      <v>19</v>
      </c>
      <c r="H30937">
        <v>1</v>
      </c>
      <c r="I30937">
        <v>297134.8</v>
      </c>
      <c r="J30937" s="2">
        <v>39134.713115925922</v>
      </c>
      <c r="K30937" s="1" t="s">
        <v>37</v>
      </c>
      <c r="L30937" s="1" t="s">
        <v>103</v>
      </c>
      <c r="M30937" s="1" t="s">
        <v>22</v>
      </c>
      <c r="N30937">
        <v>46534</v>
      </c>
      <c r="O30937" s="1" t="s">
        <v>23</v>
      </c>
      <c r="P30937" s="1" t="s">
        <v>24</v>
      </c>
    </row>
    <row r="30938" spans="1:16" hidden="1" x14ac:dyDescent="0.25">
      <c r="A30938">
        <v>48229</v>
      </c>
      <c r="B30938">
        <v>3017</v>
      </c>
      <c r="C30938" s="1" t="s">
        <v>797</v>
      </c>
      <c r="D30938">
        <v>771</v>
      </c>
      <c r="E30938" s="1" t="s">
        <v>1602</v>
      </c>
      <c r="F30938" s="1" t="s">
        <v>30</v>
      </c>
      <c r="G30938" s="1" t="s">
        <v>19</v>
      </c>
      <c r="H30938">
        <v>1</v>
      </c>
      <c r="I30938">
        <v>443821.6</v>
      </c>
      <c r="J30938" s="2">
        <v>39080.875258101849</v>
      </c>
      <c r="K30938" s="1" t="s">
        <v>37</v>
      </c>
      <c r="L30938" s="1" t="s">
        <v>103</v>
      </c>
      <c r="M30938" s="1" t="s">
        <v>22</v>
      </c>
      <c r="N30938">
        <v>48229</v>
      </c>
      <c r="O30938" s="1" t="s">
        <v>23</v>
      </c>
      <c r="P30938" s="1" t="s">
        <v>24</v>
      </c>
    </row>
    <row r="30939" spans="1:16" hidden="1" x14ac:dyDescent="0.25">
      <c r="A30939">
        <v>49361</v>
      </c>
      <c r="B30939">
        <v>3017</v>
      </c>
      <c r="C30939" s="1" t="s">
        <v>797</v>
      </c>
      <c r="D30939">
        <v>727</v>
      </c>
      <c r="E30939" s="1" t="s">
        <v>3135</v>
      </c>
      <c r="F30939" s="1" t="s">
        <v>30</v>
      </c>
      <c r="G30939" s="1" t="s">
        <v>19</v>
      </c>
      <c r="H30939">
        <v>1</v>
      </c>
      <c r="I30939">
        <v>169254</v>
      </c>
      <c r="J30939" s="2">
        <v>39044.572150868058</v>
      </c>
      <c r="K30939" s="1" t="s">
        <v>37</v>
      </c>
      <c r="L30939" s="1" t="s">
        <v>103</v>
      </c>
      <c r="M30939" s="1" t="s">
        <v>22</v>
      </c>
      <c r="N30939">
        <v>49361</v>
      </c>
      <c r="O30939" s="1" t="s">
        <v>23</v>
      </c>
      <c r="P30939" s="1" t="s">
        <v>24</v>
      </c>
    </row>
    <row r="30940" spans="1:16" hidden="1" x14ac:dyDescent="0.25">
      <c r="A30940">
        <v>49698</v>
      </c>
      <c r="B30940">
        <v>3017</v>
      </c>
      <c r="C30940" s="1" t="s">
        <v>797</v>
      </c>
      <c r="D30940">
        <v>2827</v>
      </c>
      <c r="E30940" s="1" t="s">
        <v>4601</v>
      </c>
      <c r="F30940" s="1" t="s">
        <v>41</v>
      </c>
      <c r="G30940" s="1" t="s">
        <v>51</v>
      </c>
      <c r="H30940">
        <v>1</v>
      </c>
      <c r="I30940">
        <v>75046320.909999996</v>
      </c>
      <c r="J30940" s="2">
        <v>39032.243978483799</v>
      </c>
      <c r="K30940" s="1" t="s">
        <v>37</v>
      </c>
      <c r="L30940" s="1" t="s">
        <v>103</v>
      </c>
      <c r="M30940" s="1" t="s">
        <v>22</v>
      </c>
      <c r="N30940">
        <v>49698</v>
      </c>
      <c r="O30940" s="1" t="s">
        <v>23</v>
      </c>
      <c r="P30940" s="1" t="s">
        <v>24</v>
      </c>
    </row>
    <row r="30941" spans="1:16" hidden="1" x14ac:dyDescent="0.25">
      <c r="A30941">
        <v>50163</v>
      </c>
      <c r="B30941">
        <v>3017</v>
      </c>
      <c r="C30941" s="1" t="s">
        <v>797</v>
      </c>
      <c r="D30941">
        <v>4099</v>
      </c>
      <c r="E30941" s="1" t="s">
        <v>1454</v>
      </c>
      <c r="F30941" s="1" t="s">
        <v>27</v>
      </c>
      <c r="G30941" s="1" t="s">
        <v>51</v>
      </c>
      <c r="H30941">
        <v>1</v>
      </c>
      <c r="I30941">
        <v>193419672.38999999</v>
      </c>
      <c r="J30941" s="2">
        <v>39016.689760833331</v>
      </c>
      <c r="K30941" s="1" t="s">
        <v>37</v>
      </c>
      <c r="L30941" s="1" t="s">
        <v>103</v>
      </c>
      <c r="M30941" s="1" t="s">
        <v>22</v>
      </c>
      <c r="N30941">
        <v>50163</v>
      </c>
      <c r="O30941" s="1" t="s">
        <v>23</v>
      </c>
      <c r="P30941" s="1" t="s">
        <v>24</v>
      </c>
    </row>
    <row r="30942" spans="1:16" hidden="1" x14ac:dyDescent="0.25">
      <c r="A30942">
        <v>51059</v>
      </c>
      <c r="B30942">
        <v>3017</v>
      </c>
      <c r="C30942" s="1" t="s">
        <v>797</v>
      </c>
      <c r="D30942">
        <v>4749</v>
      </c>
      <c r="E30942" s="1" t="s">
        <v>4787</v>
      </c>
      <c r="F30942" s="1" t="s">
        <v>79</v>
      </c>
      <c r="G30942" s="1" t="s">
        <v>19</v>
      </c>
      <c r="H30942">
        <v>1</v>
      </c>
      <c r="I30942">
        <v>247637.41</v>
      </c>
      <c r="J30942" s="2">
        <v>38986.917023796297</v>
      </c>
      <c r="K30942" s="1" t="s">
        <v>37</v>
      </c>
      <c r="L30942" s="1" t="s">
        <v>103</v>
      </c>
      <c r="M30942" s="1" t="s">
        <v>22</v>
      </c>
      <c r="N30942">
        <v>51059</v>
      </c>
      <c r="O30942" s="1" t="s">
        <v>23</v>
      </c>
      <c r="P30942" s="1" t="s">
        <v>24</v>
      </c>
    </row>
    <row r="30943" spans="1:16" hidden="1" x14ac:dyDescent="0.25">
      <c r="A30943">
        <v>51078</v>
      </c>
      <c r="B30943">
        <v>3017</v>
      </c>
      <c r="C30943" s="1" t="s">
        <v>797</v>
      </c>
      <c r="D30943">
        <v>1185</v>
      </c>
      <c r="E30943" s="1" t="s">
        <v>2429</v>
      </c>
      <c r="F30943" s="1" t="s">
        <v>18</v>
      </c>
      <c r="G30943" s="1" t="s">
        <v>51</v>
      </c>
      <c r="H30943">
        <v>7</v>
      </c>
      <c r="I30943">
        <v>49158.879999999997</v>
      </c>
      <c r="J30943" s="2">
        <v>38986.048594247688</v>
      </c>
      <c r="K30943" s="1" t="s">
        <v>37</v>
      </c>
      <c r="L30943" s="1" t="s">
        <v>103</v>
      </c>
      <c r="M30943" s="1" t="s">
        <v>22</v>
      </c>
      <c r="N30943">
        <v>51078</v>
      </c>
      <c r="O30943" s="1" t="s">
        <v>23</v>
      </c>
      <c r="P30943" s="1" t="s">
        <v>24</v>
      </c>
    </row>
    <row r="30944" spans="1:16" hidden="1" x14ac:dyDescent="0.25">
      <c r="A30944">
        <v>51451</v>
      </c>
      <c r="B30944">
        <v>3017</v>
      </c>
      <c r="C30944" s="1" t="s">
        <v>797</v>
      </c>
      <c r="D30944">
        <v>3026</v>
      </c>
      <c r="E30944" s="1" t="s">
        <v>1552</v>
      </c>
      <c r="F30944" s="1" t="s">
        <v>41</v>
      </c>
      <c r="G30944" s="1" t="s">
        <v>36</v>
      </c>
      <c r="H30944">
        <v>1</v>
      </c>
      <c r="I30944">
        <v>47436555.299999997</v>
      </c>
      <c r="J30944" s="2">
        <v>38975.018125254632</v>
      </c>
      <c r="K30944" s="1" t="s">
        <v>37</v>
      </c>
      <c r="L30944" s="1" t="s">
        <v>103</v>
      </c>
      <c r="M30944" s="1" t="s">
        <v>22</v>
      </c>
      <c r="N30944">
        <v>51451</v>
      </c>
      <c r="O30944" s="1" t="s">
        <v>23</v>
      </c>
      <c r="P30944" s="1" t="s">
        <v>24</v>
      </c>
    </row>
    <row r="30945" spans="1:16" hidden="1" x14ac:dyDescent="0.25">
      <c r="A30945">
        <v>29999</v>
      </c>
      <c r="B30945">
        <v>3020</v>
      </c>
      <c r="C30945" s="1" t="s">
        <v>7360</v>
      </c>
      <c r="D30945">
        <v>4693</v>
      </c>
      <c r="E30945" s="1" t="s">
        <v>4952</v>
      </c>
      <c r="F30945" s="1" t="s">
        <v>79</v>
      </c>
      <c r="G30945" s="1" t="s">
        <v>19</v>
      </c>
      <c r="H30945">
        <v>1</v>
      </c>
      <c r="I30945">
        <v>1368828</v>
      </c>
      <c r="J30945" s="2">
        <v>39566.476625219904</v>
      </c>
      <c r="K30945" s="1" t="s">
        <v>2465</v>
      </c>
      <c r="L30945" s="1" t="s">
        <v>2512</v>
      </c>
      <c r="M30945" s="1" t="s">
        <v>22</v>
      </c>
      <c r="N30945">
        <v>29999</v>
      </c>
      <c r="O30945" s="1" t="s">
        <v>23</v>
      </c>
      <c r="P30945" s="1" t="s">
        <v>24</v>
      </c>
    </row>
    <row r="30946" spans="1:16" hidden="1" x14ac:dyDescent="0.25">
      <c r="A30946">
        <v>9226</v>
      </c>
      <c r="B30946">
        <v>3021</v>
      </c>
      <c r="C30946" s="1" t="s">
        <v>5507</v>
      </c>
      <c r="D30946">
        <v>3330</v>
      </c>
      <c r="E30946" s="1" t="s">
        <v>4208</v>
      </c>
      <c r="F30946" s="1" t="s">
        <v>41</v>
      </c>
      <c r="G30946" s="1" t="s">
        <v>31</v>
      </c>
      <c r="H30946">
        <v>1</v>
      </c>
      <c r="I30946">
        <v>38836.67</v>
      </c>
      <c r="J30946" s="2">
        <v>39992.529218240743</v>
      </c>
      <c r="K30946" s="1" t="s">
        <v>94</v>
      </c>
      <c r="L30946" s="1" t="s">
        <v>707</v>
      </c>
      <c r="M30946" s="1" t="s">
        <v>22</v>
      </c>
      <c r="N30946">
        <v>9226</v>
      </c>
      <c r="O30946" s="1" t="s">
        <v>23</v>
      </c>
      <c r="P30946" s="1" t="s">
        <v>24</v>
      </c>
    </row>
    <row r="30947" spans="1:16" hidden="1" x14ac:dyDescent="0.25">
      <c r="A30947">
        <v>15119</v>
      </c>
      <c r="B30947">
        <v>3021</v>
      </c>
      <c r="C30947" s="1" t="s">
        <v>5507</v>
      </c>
      <c r="D30947">
        <v>3251</v>
      </c>
      <c r="E30947" s="1" t="s">
        <v>2305</v>
      </c>
      <c r="F30947" s="1" t="s">
        <v>41</v>
      </c>
      <c r="G30947" s="1" t="s">
        <v>19</v>
      </c>
      <c r="H30947">
        <v>1</v>
      </c>
      <c r="I30947">
        <v>114917.54</v>
      </c>
      <c r="J30947" s="2">
        <v>39874.367419317132</v>
      </c>
      <c r="K30947" s="1" t="s">
        <v>94</v>
      </c>
      <c r="L30947" s="1" t="s">
        <v>707</v>
      </c>
      <c r="M30947" s="1" t="s">
        <v>22</v>
      </c>
      <c r="N30947">
        <v>15119</v>
      </c>
      <c r="O30947" s="1" t="s">
        <v>23</v>
      </c>
      <c r="P30947" s="1" t="s">
        <v>24</v>
      </c>
    </row>
    <row r="30948" spans="1:16" hidden="1" x14ac:dyDescent="0.25">
      <c r="A30948">
        <v>27530</v>
      </c>
      <c r="B30948">
        <v>3022</v>
      </c>
      <c r="C30948" s="1" t="s">
        <v>7242</v>
      </c>
      <c r="D30948">
        <v>5051</v>
      </c>
      <c r="E30948" s="1" t="s">
        <v>2826</v>
      </c>
      <c r="F30948" s="1" t="s">
        <v>79</v>
      </c>
      <c r="G30948" s="1" t="s">
        <v>19</v>
      </c>
      <c r="H30948">
        <v>1</v>
      </c>
      <c r="I30948">
        <v>108.91</v>
      </c>
      <c r="J30948" s="2">
        <v>39620.401806481481</v>
      </c>
      <c r="K30948" s="1" t="s">
        <v>1056</v>
      </c>
      <c r="L30948" s="1" t="s">
        <v>2129</v>
      </c>
      <c r="M30948" s="1" t="s">
        <v>22</v>
      </c>
      <c r="N30948">
        <v>27530</v>
      </c>
      <c r="O30948" s="1" t="s">
        <v>23</v>
      </c>
      <c r="P30948" s="1" t="s">
        <v>24</v>
      </c>
    </row>
    <row r="30949" spans="1:16" hidden="1" x14ac:dyDescent="0.25">
      <c r="A30949">
        <v>33778</v>
      </c>
      <c r="B30949">
        <v>3022</v>
      </c>
      <c r="C30949" s="1" t="s">
        <v>7242</v>
      </c>
      <c r="D30949">
        <v>1140</v>
      </c>
      <c r="E30949" s="1" t="s">
        <v>5278</v>
      </c>
      <c r="F30949" s="1" t="s">
        <v>18</v>
      </c>
      <c r="G30949" s="1" t="s">
        <v>19</v>
      </c>
      <c r="H30949">
        <v>1</v>
      </c>
      <c r="I30949">
        <v>178.83</v>
      </c>
      <c r="J30949" s="2">
        <v>39474.477015578705</v>
      </c>
      <c r="K30949" s="1" t="s">
        <v>1056</v>
      </c>
      <c r="L30949" s="1" t="s">
        <v>2129</v>
      </c>
      <c r="M30949" s="1" t="s">
        <v>22</v>
      </c>
      <c r="N30949">
        <v>33778</v>
      </c>
      <c r="O30949" s="1" t="s">
        <v>23</v>
      </c>
      <c r="P30949" s="1" t="s">
        <v>24</v>
      </c>
    </row>
    <row r="30950" spans="1:16" hidden="1" x14ac:dyDescent="0.25">
      <c r="A30950">
        <v>44299</v>
      </c>
      <c r="B30950">
        <v>3023</v>
      </c>
      <c r="C30950" s="1" t="s">
        <v>7916</v>
      </c>
      <c r="D30950">
        <v>1927</v>
      </c>
      <c r="E30950" s="1" t="s">
        <v>68</v>
      </c>
      <c r="F30950" s="1" t="s">
        <v>47</v>
      </c>
      <c r="G30950" s="1" t="s">
        <v>36</v>
      </c>
      <c r="H30950">
        <v>1</v>
      </c>
      <c r="I30950">
        <v>1443.18</v>
      </c>
      <c r="J30950" s="2">
        <v>39198.657105069447</v>
      </c>
      <c r="K30950" s="1" t="s">
        <v>1281</v>
      </c>
      <c r="L30950" s="1" t="s">
        <v>1874</v>
      </c>
      <c r="M30950" s="1" t="s">
        <v>22</v>
      </c>
      <c r="N30950">
        <v>44299</v>
      </c>
      <c r="O30950" s="1" t="s">
        <v>23</v>
      </c>
      <c r="P30950" s="1" t="s">
        <v>24</v>
      </c>
    </row>
    <row r="30951" spans="1:16" hidden="1" x14ac:dyDescent="0.25">
      <c r="A30951">
        <v>11071</v>
      </c>
      <c r="B30951">
        <v>3026</v>
      </c>
      <c r="C30951" s="1" t="s">
        <v>614</v>
      </c>
      <c r="D30951">
        <v>612</v>
      </c>
      <c r="E30951" s="1" t="s">
        <v>3551</v>
      </c>
      <c r="F30951" s="1" t="s">
        <v>30</v>
      </c>
      <c r="G30951" s="1" t="s">
        <v>19</v>
      </c>
      <c r="H30951">
        <v>1</v>
      </c>
      <c r="I30951">
        <v>1884.7</v>
      </c>
      <c r="J30951" s="2">
        <v>39954.839216655091</v>
      </c>
      <c r="K30951" s="1" t="s">
        <v>1398</v>
      </c>
      <c r="L30951" s="1" t="s">
        <v>3785</v>
      </c>
      <c r="M30951" s="1" t="s">
        <v>22</v>
      </c>
      <c r="N30951">
        <v>11071</v>
      </c>
      <c r="O30951" s="1" t="s">
        <v>23</v>
      </c>
      <c r="P30951" s="1" t="s">
        <v>24</v>
      </c>
    </row>
    <row r="30952" spans="1:16" hidden="1" x14ac:dyDescent="0.25">
      <c r="A30952">
        <v>1426</v>
      </c>
      <c r="B30952">
        <v>3027</v>
      </c>
      <c r="C30952" s="1" t="s">
        <v>1892</v>
      </c>
      <c r="D30952">
        <v>1628</v>
      </c>
      <c r="E30952" s="1" t="s">
        <v>387</v>
      </c>
      <c r="F30952" s="1" t="s">
        <v>18</v>
      </c>
      <c r="G30952" s="1" t="s">
        <v>19</v>
      </c>
      <c r="H30952">
        <v>5</v>
      </c>
      <c r="I30952">
        <v>448.16</v>
      </c>
      <c r="J30952" s="2">
        <v>40150.0180940625</v>
      </c>
      <c r="K30952" s="1" t="s">
        <v>529</v>
      </c>
      <c r="L30952" s="1" t="s">
        <v>1367</v>
      </c>
      <c r="M30952" s="1" t="s">
        <v>22</v>
      </c>
      <c r="N30952">
        <v>1426</v>
      </c>
      <c r="O30952" s="1" t="s">
        <v>23</v>
      </c>
      <c r="P30952" s="1" t="s">
        <v>24</v>
      </c>
    </row>
    <row r="30953" spans="1:16" hidden="1" x14ac:dyDescent="0.25">
      <c r="A30953">
        <v>42164</v>
      </c>
      <c r="B30953">
        <v>3027</v>
      </c>
      <c r="C30953" s="1" t="s">
        <v>1892</v>
      </c>
      <c r="D30953">
        <v>4945</v>
      </c>
      <c r="E30953" s="1" t="s">
        <v>2387</v>
      </c>
      <c r="F30953" s="1" t="s">
        <v>79</v>
      </c>
      <c r="G30953" s="1" t="s">
        <v>19</v>
      </c>
      <c r="H30953">
        <v>1</v>
      </c>
      <c r="I30953">
        <v>4323.3599999999997</v>
      </c>
      <c r="J30953" s="2">
        <v>39258.093899444444</v>
      </c>
      <c r="K30953" s="1" t="s">
        <v>529</v>
      </c>
      <c r="L30953" s="1" t="s">
        <v>1367</v>
      </c>
      <c r="M30953" s="1" t="s">
        <v>22</v>
      </c>
      <c r="N30953">
        <v>42164</v>
      </c>
      <c r="O30953" s="1" t="s">
        <v>23</v>
      </c>
      <c r="P30953" s="1" t="s">
        <v>24</v>
      </c>
    </row>
    <row r="30954" spans="1:16" hidden="1" x14ac:dyDescent="0.25">
      <c r="A30954">
        <v>171</v>
      </c>
      <c r="B30954">
        <v>3030</v>
      </c>
      <c r="C30954" s="1" t="s">
        <v>389</v>
      </c>
      <c r="D30954">
        <v>2947</v>
      </c>
      <c r="E30954" s="1" t="s">
        <v>390</v>
      </c>
      <c r="F30954" s="1" t="s">
        <v>41</v>
      </c>
      <c r="G30954" s="1" t="s">
        <v>31</v>
      </c>
      <c r="H30954">
        <v>1</v>
      </c>
      <c r="I30954">
        <v>36516.25</v>
      </c>
      <c r="J30954" s="2">
        <v>40176.997183136576</v>
      </c>
      <c r="K30954" s="1" t="s">
        <v>32</v>
      </c>
      <c r="L30954" s="1" t="s">
        <v>48</v>
      </c>
      <c r="M30954" s="1" t="s">
        <v>22</v>
      </c>
      <c r="N30954">
        <v>171</v>
      </c>
      <c r="O30954" s="1" t="s">
        <v>23</v>
      </c>
      <c r="P30954" s="1" t="s">
        <v>24</v>
      </c>
    </row>
    <row r="30955" spans="1:16" hidden="1" x14ac:dyDescent="0.25">
      <c r="A30955">
        <v>259</v>
      </c>
      <c r="B30955">
        <v>3030</v>
      </c>
      <c r="C30955" s="1" t="s">
        <v>389</v>
      </c>
      <c r="D30955">
        <v>1268</v>
      </c>
      <c r="E30955" s="1" t="s">
        <v>1215</v>
      </c>
      <c r="F30955" s="1" t="s">
        <v>18</v>
      </c>
      <c r="G30955" s="1" t="s">
        <v>19</v>
      </c>
      <c r="H30955">
        <v>1</v>
      </c>
      <c r="I30955">
        <v>43.6</v>
      </c>
      <c r="J30955" s="2">
        <v>39388.683523252315</v>
      </c>
      <c r="K30955" s="1" t="s">
        <v>32</v>
      </c>
      <c r="L30955" s="1" t="s">
        <v>48</v>
      </c>
      <c r="M30955" s="1" t="s">
        <v>22</v>
      </c>
      <c r="N30955">
        <v>37247</v>
      </c>
      <c r="O30955" s="1" t="s">
        <v>23</v>
      </c>
      <c r="P30955" s="1" t="s">
        <v>24</v>
      </c>
    </row>
    <row r="30956" spans="1:16" hidden="1" x14ac:dyDescent="0.25">
      <c r="A30956">
        <v>549</v>
      </c>
      <c r="B30956">
        <v>3030</v>
      </c>
      <c r="C30956" s="1" t="s">
        <v>389</v>
      </c>
      <c r="D30956">
        <v>3107</v>
      </c>
      <c r="E30956" s="1" t="s">
        <v>961</v>
      </c>
      <c r="F30956" s="1" t="s">
        <v>41</v>
      </c>
      <c r="G30956" s="1" t="s">
        <v>19</v>
      </c>
      <c r="H30956">
        <v>1</v>
      </c>
      <c r="I30956">
        <v>6809.36</v>
      </c>
      <c r="J30956" s="2">
        <v>40168.631936226855</v>
      </c>
      <c r="K30956" s="1" t="s">
        <v>32</v>
      </c>
      <c r="L30956" s="1" t="s">
        <v>48</v>
      </c>
      <c r="M30956" s="1" t="s">
        <v>22</v>
      </c>
      <c r="N30956">
        <v>549</v>
      </c>
      <c r="O30956" s="1" t="s">
        <v>23</v>
      </c>
      <c r="P30956" s="1" t="s">
        <v>24</v>
      </c>
    </row>
    <row r="30957" spans="1:16" hidden="1" x14ac:dyDescent="0.25">
      <c r="A30957">
        <v>1125</v>
      </c>
      <c r="B30957">
        <v>3030</v>
      </c>
      <c r="C30957" s="1" t="s">
        <v>389</v>
      </c>
      <c r="D30957">
        <v>1300</v>
      </c>
      <c r="E30957" s="1" t="s">
        <v>1150</v>
      </c>
      <c r="F30957" s="1" t="s">
        <v>18</v>
      </c>
      <c r="G30957" s="1" t="s">
        <v>51</v>
      </c>
      <c r="H30957">
        <v>1</v>
      </c>
      <c r="I30957">
        <v>36.19</v>
      </c>
      <c r="J30957" s="2">
        <v>40156.823309571759</v>
      </c>
      <c r="K30957" s="1" t="s">
        <v>32</v>
      </c>
      <c r="L30957" s="1" t="s">
        <v>48</v>
      </c>
      <c r="M30957" s="1" t="s">
        <v>22</v>
      </c>
      <c r="N30957">
        <v>1125</v>
      </c>
      <c r="O30957" s="1" t="s">
        <v>23</v>
      </c>
      <c r="P30957" s="1" t="s">
        <v>24</v>
      </c>
    </row>
    <row r="30958" spans="1:16" hidden="1" x14ac:dyDescent="0.25">
      <c r="A30958">
        <v>1169</v>
      </c>
      <c r="B30958">
        <v>3030</v>
      </c>
      <c r="C30958" s="1" t="s">
        <v>389</v>
      </c>
      <c r="D30958">
        <v>4379</v>
      </c>
      <c r="E30958" s="1" t="s">
        <v>1653</v>
      </c>
      <c r="F30958" s="1" t="s">
        <v>27</v>
      </c>
      <c r="G30958" s="1" t="s">
        <v>19</v>
      </c>
      <c r="H30958">
        <v>1</v>
      </c>
      <c r="I30958">
        <v>58160.31</v>
      </c>
      <c r="J30958" s="2">
        <v>40156.336368946759</v>
      </c>
      <c r="K30958" s="1" t="s">
        <v>32</v>
      </c>
      <c r="L30958" s="1" t="s">
        <v>48</v>
      </c>
      <c r="M30958" s="1" t="s">
        <v>22</v>
      </c>
      <c r="N30958">
        <v>1169</v>
      </c>
      <c r="O30958" s="1" t="s">
        <v>23</v>
      </c>
      <c r="P30958" s="1" t="s">
        <v>24</v>
      </c>
    </row>
    <row r="30959" spans="1:16" hidden="1" x14ac:dyDescent="0.25">
      <c r="A30959">
        <v>1432</v>
      </c>
      <c r="B30959">
        <v>3030</v>
      </c>
      <c r="C30959" s="1" t="s">
        <v>389</v>
      </c>
      <c r="D30959">
        <v>785</v>
      </c>
      <c r="E30959" s="1" t="s">
        <v>1896</v>
      </c>
      <c r="F30959" s="1" t="s">
        <v>30</v>
      </c>
      <c r="G30959" s="1" t="s">
        <v>36</v>
      </c>
      <c r="H30959">
        <v>1</v>
      </c>
      <c r="I30959">
        <v>111</v>
      </c>
      <c r="J30959" s="2">
        <v>40150.868924386574</v>
      </c>
      <c r="K30959" s="1" t="s">
        <v>32</v>
      </c>
      <c r="L30959" s="1" t="s">
        <v>48</v>
      </c>
      <c r="M30959" s="1" t="s">
        <v>22</v>
      </c>
      <c r="N30959">
        <v>1432</v>
      </c>
      <c r="O30959" s="1" t="s">
        <v>23</v>
      </c>
      <c r="P30959" s="1" t="s">
        <v>24</v>
      </c>
    </row>
    <row r="30960" spans="1:16" hidden="1" x14ac:dyDescent="0.25">
      <c r="A30960">
        <v>2152</v>
      </c>
      <c r="B30960">
        <v>3030</v>
      </c>
      <c r="C30960" s="1" t="s">
        <v>389</v>
      </c>
      <c r="D30960">
        <v>3769</v>
      </c>
      <c r="E30960" s="1" t="s">
        <v>2513</v>
      </c>
      <c r="F30960" s="1" t="s">
        <v>27</v>
      </c>
      <c r="G30960" s="1" t="s">
        <v>19</v>
      </c>
      <c r="H30960">
        <v>1</v>
      </c>
      <c r="I30960">
        <v>249490.84</v>
      </c>
      <c r="J30960" s="2">
        <v>40136.414021805555</v>
      </c>
      <c r="K30960" s="1" t="s">
        <v>32</v>
      </c>
      <c r="L30960" s="1" t="s">
        <v>48</v>
      </c>
      <c r="M30960" s="1" t="s">
        <v>22</v>
      </c>
      <c r="N30960">
        <v>2152</v>
      </c>
      <c r="O30960" s="1" t="s">
        <v>23</v>
      </c>
      <c r="P30960" s="1" t="s">
        <v>24</v>
      </c>
    </row>
    <row r="30961" spans="1:16" hidden="1" x14ac:dyDescent="0.25">
      <c r="A30961">
        <v>2281</v>
      </c>
      <c r="B30961">
        <v>3030</v>
      </c>
      <c r="C30961" s="1" t="s">
        <v>389</v>
      </c>
      <c r="D30961">
        <v>535</v>
      </c>
      <c r="E30961" s="1" t="s">
        <v>1394</v>
      </c>
      <c r="F30961" s="1" t="s">
        <v>30</v>
      </c>
      <c r="G30961" s="1" t="s">
        <v>31</v>
      </c>
      <c r="H30961">
        <v>1</v>
      </c>
      <c r="I30961">
        <v>510.6</v>
      </c>
      <c r="J30961" s="2">
        <v>40132.691921851852</v>
      </c>
      <c r="K30961" s="1" t="s">
        <v>32</v>
      </c>
      <c r="L30961" s="1" t="s">
        <v>48</v>
      </c>
      <c r="M30961" s="1" t="s">
        <v>22</v>
      </c>
      <c r="N30961">
        <v>2281</v>
      </c>
      <c r="O30961" s="1" t="s">
        <v>23</v>
      </c>
      <c r="P30961" s="1" t="s">
        <v>24</v>
      </c>
    </row>
    <row r="30962" spans="1:16" hidden="1" x14ac:dyDescent="0.25">
      <c r="A30962">
        <v>2542</v>
      </c>
      <c r="B30962">
        <v>3030</v>
      </c>
      <c r="C30962" s="1" t="s">
        <v>389</v>
      </c>
      <c r="D30962">
        <v>1581</v>
      </c>
      <c r="E30962" s="1" t="s">
        <v>2796</v>
      </c>
      <c r="F30962" s="1" t="s">
        <v>18</v>
      </c>
      <c r="G30962" s="1" t="s">
        <v>31</v>
      </c>
      <c r="H30962">
        <v>1</v>
      </c>
      <c r="I30962">
        <v>36.99</v>
      </c>
      <c r="J30962" s="2">
        <v>40128.391173981479</v>
      </c>
      <c r="K30962" s="1" t="s">
        <v>32</v>
      </c>
      <c r="L30962" s="1" t="s">
        <v>48</v>
      </c>
      <c r="M30962" s="1" t="s">
        <v>22</v>
      </c>
      <c r="N30962">
        <v>2542</v>
      </c>
      <c r="O30962" s="1" t="s">
        <v>23</v>
      </c>
      <c r="P30962" s="1" t="s">
        <v>24</v>
      </c>
    </row>
    <row r="30963" spans="1:16" hidden="1" x14ac:dyDescent="0.25">
      <c r="A30963">
        <v>2967</v>
      </c>
      <c r="B30963">
        <v>3030</v>
      </c>
      <c r="C30963" s="1" t="s">
        <v>389</v>
      </c>
      <c r="D30963">
        <v>5042</v>
      </c>
      <c r="E30963" s="1" t="s">
        <v>398</v>
      </c>
      <c r="F30963" s="1" t="s">
        <v>79</v>
      </c>
      <c r="G30963" s="1" t="s">
        <v>36</v>
      </c>
      <c r="H30963">
        <v>1</v>
      </c>
      <c r="I30963">
        <v>218.14</v>
      </c>
      <c r="J30963" s="2">
        <v>40120.069444652778</v>
      </c>
      <c r="K30963" s="1" t="s">
        <v>32</v>
      </c>
      <c r="L30963" s="1" t="s">
        <v>48</v>
      </c>
      <c r="M30963" s="1" t="s">
        <v>22</v>
      </c>
      <c r="N30963">
        <v>2967</v>
      </c>
      <c r="O30963" s="1" t="s">
        <v>23</v>
      </c>
      <c r="P30963" s="1" t="s">
        <v>24</v>
      </c>
    </row>
    <row r="30964" spans="1:16" hidden="1" x14ac:dyDescent="0.25">
      <c r="A30964">
        <v>2978</v>
      </c>
      <c r="B30964">
        <v>3030</v>
      </c>
      <c r="C30964" s="1" t="s">
        <v>389</v>
      </c>
      <c r="D30964">
        <v>2590</v>
      </c>
      <c r="E30964" s="1" t="s">
        <v>3104</v>
      </c>
      <c r="F30964" s="1" t="s">
        <v>47</v>
      </c>
      <c r="G30964" s="1" t="s">
        <v>31</v>
      </c>
      <c r="H30964">
        <v>1</v>
      </c>
      <c r="I30964">
        <v>68.89</v>
      </c>
      <c r="J30964" s="2">
        <v>40120.293440462963</v>
      </c>
      <c r="K30964" s="1" t="s">
        <v>32</v>
      </c>
      <c r="L30964" s="1" t="s">
        <v>48</v>
      </c>
      <c r="M30964" s="1" t="s">
        <v>22</v>
      </c>
      <c r="N30964">
        <v>2978</v>
      </c>
      <c r="O30964" s="1" t="s">
        <v>23</v>
      </c>
      <c r="P30964" s="1" t="s">
        <v>24</v>
      </c>
    </row>
    <row r="30965" spans="1:16" hidden="1" x14ac:dyDescent="0.25">
      <c r="A30965">
        <v>4321</v>
      </c>
      <c r="B30965">
        <v>3030</v>
      </c>
      <c r="C30965" s="1" t="s">
        <v>389</v>
      </c>
      <c r="D30965">
        <v>3768</v>
      </c>
      <c r="E30965" s="1" t="s">
        <v>3902</v>
      </c>
      <c r="F30965" s="1" t="s">
        <v>27</v>
      </c>
      <c r="G30965" s="1" t="s">
        <v>31</v>
      </c>
      <c r="H30965">
        <v>1</v>
      </c>
      <c r="I30965">
        <v>348862.21</v>
      </c>
      <c r="J30965" s="2">
        <v>40092.296485405095</v>
      </c>
      <c r="K30965" s="1" t="s">
        <v>32</v>
      </c>
      <c r="L30965" s="1" t="s">
        <v>48</v>
      </c>
      <c r="M30965" s="1" t="s">
        <v>22</v>
      </c>
      <c r="N30965">
        <v>4321</v>
      </c>
      <c r="O30965" s="1" t="s">
        <v>23</v>
      </c>
      <c r="P30965" s="1" t="s">
        <v>24</v>
      </c>
    </row>
    <row r="30966" spans="1:16" hidden="1" x14ac:dyDescent="0.25">
      <c r="A30966">
        <v>5331</v>
      </c>
      <c r="B30966">
        <v>3030</v>
      </c>
      <c r="C30966" s="1" t="s">
        <v>389</v>
      </c>
      <c r="D30966">
        <v>2220</v>
      </c>
      <c r="E30966" s="1" t="s">
        <v>4348</v>
      </c>
      <c r="F30966" s="1" t="s">
        <v>47</v>
      </c>
      <c r="G30966" s="1" t="s">
        <v>51</v>
      </c>
      <c r="H30966">
        <v>1</v>
      </c>
      <c r="I30966">
        <v>6.35</v>
      </c>
      <c r="J30966" s="2">
        <v>40072.31600486111</v>
      </c>
      <c r="K30966" s="1" t="s">
        <v>32</v>
      </c>
      <c r="L30966" s="1" t="s">
        <v>48</v>
      </c>
      <c r="M30966" s="1" t="s">
        <v>22</v>
      </c>
      <c r="N30966">
        <v>5331</v>
      </c>
      <c r="O30966" s="1" t="s">
        <v>23</v>
      </c>
      <c r="P30966" s="1" t="s">
        <v>24</v>
      </c>
    </row>
    <row r="30967" spans="1:16" hidden="1" x14ac:dyDescent="0.25">
      <c r="A30967">
        <v>5590</v>
      </c>
      <c r="B30967">
        <v>3030</v>
      </c>
      <c r="C30967" s="1" t="s">
        <v>389</v>
      </c>
      <c r="D30967">
        <v>1628</v>
      </c>
      <c r="E30967" s="1" t="s">
        <v>387</v>
      </c>
      <c r="F30967" s="1" t="s">
        <v>18</v>
      </c>
      <c r="G30967" s="1" t="s">
        <v>31</v>
      </c>
      <c r="H30967">
        <v>1</v>
      </c>
      <c r="I30967">
        <v>24.64</v>
      </c>
      <c r="J30967" s="2">
        <v>40066.782768622688</v>
      </c>
      <c r="K30967" s="1" t="s">
        <v>32</v>
      </c>
      <c r="L30967" s="1" t="s">
        <v>48</v>
      </c>
      <c r="M30967" s="1" t="s">
        <v>22</v>
      </c>
      <c r="N30967">
        <v>5590</v>
      </c>
      <c r="O30967" s="1" t="s">
        <v>23</v>
      </c>
      <c r="P30967" s="1" t="s">
        <v>24</v>
      </c>
    </row>
    <row r="30968" spans="1:16" hidden="1" x14ac:dyDescent="0.25">
      <c r="A30968">
        <v>5669</v>
      </c>
      <c r="B30968">
        <v>3030</v>
      </c>
      <c r="C30968" s="1" t="s">
        <v>389</v>
      </c>
      <c r="D30968">
        <v>1634</v>
      </c>
      <c r="E30968" s="1" t="s">
        <v>3651</v>
      </c>
      <c r="F30968" s="1" t="s">
        <v>18</v>
      </c>
      <c r="G30968" s="1" t="s">
        <v>51</v>
      </c>
      <c r="H30968">
        <v>1</v>
      </c>
      <c r="I30968">
        <v>26.73</v>
      </c>
      <c r="J30968" s="2">
        <v>40064.587444884259</v>
      </c>
      <c r="K30968" s="1" t="s">
        <v>32</v>
      </c>
      <c r="L30968" s="1" t="s">
        <v>48</v>
      </c>
      <c r="M30968" s="1" t="s">
        <v>22</v>
      </c>
      <c r="N30968">
        <v>5669</v>
      </c>
      <c r="O30968" s="1" t="s">
        <v>23</v>
      </c>
      <c r="P30968" s="1" t="s">
        <v>24</v>
      </c>
    </row>
    <row r="30969" spans="1:16" hidden="1" x14ac:dyDescent="0.25">
      <c r="A30969">
        <v>6173</v>
      </c>
      <c r="B30969">
        <v>3030</v>
      </c>
      <c r="C30969" s="1" t="s">
        <v>389</v>
      </c>
      <c r="D30969">
        <v>81</v>
      </c>
      <c r="E30969" s="1" t="s">
        <v>3579</v>
      </c>
      <c r="F30969" s="1" t="s">
        <v>30</v>
      </c>
      <c r="G30969" s="1" t="s">
        <v>36</v>
      </c>
      <c r="H30969">
        <v>6</v>
      </c>
      <c r="I30969">
        <v>652.67999999999995</v>
      </c>
      <c r="J30969" s="2">
        <v>40054.709002418982</v>
      </c>
      <c r="K30969" s="1" t="s">
        <v>32</v>
      </c>
      <c r="L30969" s="1" t="s">
        <v>48</v>
      </c>
      <c r="M30969" s="1" t="s">
        <v>22</v>
      </c>
      <c r="N30969">
        <v>6173</v>
      </c>
      <c r="O30969" s="1" t="s">
        <v>23</v>
      </c>
      <c r="P30969" s="1" t="s">
        <v>24</v>
      </c>
    </row>
    <row r="30970" spans="1:16" hidden="1" x14ac:dyDescent="0.25">
      <c r="A30970">
        <v>6401</v>
      </c>
      <c r="B30970">
        <v>3030</v>
      </c>
      <c r="C30970" s="1" t="s">
        <v>389</v>
      </c>
      <c r="D30970">
        <v>2987</v>
      </c>
      <c r="E30970" s="1" t="s">
        <v>3193</v>
      </c>
      <c r="F30970" s="1" t="s">
        <v>41</v>
      </c>
      <c r="G30970" s="1" t="s">
        <v>51</v>
      </c>
      <c r="H30970">
        <v>1</v>
      </c>
      <c r="I30970">
        <v>59501.42</v>
      </c>
      <c r="J30970" s="2">
        <v>40050.940890891201</v>
      </c>
      <c r="K30970" s="1" t="s">
        <v>32</v>
      </c>
      <c r="L30970" s="1" t="s">
        <v>48</v>
      </c>
      <c r="M30970" s="1" t="s">
        <v>22</v>
      </c>
      <c r="N30970">
        <v>6401</v>
      </c>
      <c r="O30970" s="1" t="s">
        <v>23</v>
      </c>
      <c r="P30970" s="1" t="s">
        <v>24</v>
      </c>
    </row>
    <row r="30971" spans="1:16" hidden="1" x14ac:dyDescent="0.25">
      <c r="A30971">
        <v>6894</v>
      </c>
      <c r="B30971">
        <v>3030</v>
      </c>
      <c r="C30971" s="1" t="s">
        <v>389</v>
      </c>
      <c r="D30971">
        <v>4466</v>
      </c>
      <c r="E30971" s="1" t="s">
        <v>2275</v>
      </c>
      <c r="F30971" s="1" t="s">
        <v>27</v>
      </c>
      <c r="G30971" s="1" t="s">
        <v>31</v>
      </c>
      <c r="H30971">
        <v>1</v>
      </c>
      <c r="I30971">
        <v>98606.76</v>
      </c>
      <c r="J30971" s="2">
        <v>40040.124822569443</v>
      </c>
      <c r="K30971" s="1" t="s">
        <v>32</v>
      </c>
      <c r="L30971" s="1" t="s">
        <v>48</v>
      </c>
      <c r="M30971" s="1" t="s">
        <v>22</v>
      </c>
      <c r="N30971">
        <v>6894</v>
      </c>
      <c r="O30971" s="1" t="s">
        <v>23</v>
      </c>
      <c r="P30971" s="1" t="s">
        <v>24</v>
      </c>
    </row>
    <row r="30972" spans="1:16" hidden="1" x14ac:dyDescent="0.25">
      <c r="A30972">
        <v>6909</v>
      </c>
      <c r="B30972">
        <v>3030</v>
      </c>
      <c r="C30972" s="1" t="s">
        <v>389</v>
      </c>
      <c r="D30972">
        <v>2688</v>
      </c>
      <c r="E30972" s="1" t="s">
        <v>4896</v>
      </c>
      <c r="F30972" s="1" t="s">
        <v>47</v>
      </c>
      <c r="G30972" s="1" t="s">
        <v>19</v>
      </c>
      <c r="H30972">
        <v>1</v>
      </c>
      <c r="I30972">
        <v>108.96</v>
      </c>
      <c r="J30972" s="2">
        <v>40038.143256134259</v>
      </c>
      <c r="K30972" s="1" t="s">
        <v>32</v>
      </c>
      <c r="L30972" s="1" t="s">
        <v>48</v>
      </c>
      <c r="M30972" s="1" t="s">
        <v>22</v>
      </c>
      <c r="N30972">
        <v>6909</v>
      </c>
      <c r="O30972" s="1" t="s">
        <v>23</v>
      </c>
      <c r="P30972" s="1" t="s">
        <v>24</v>
      </c>
    </row>
    <row r="30973" spans="1:16" hidden="1" x14ac:dyDescent="0.25">
      <c r="A30973">
        <v>7352</v>
      </c>
      <c r="B30973">
        <v>3030</v>
      </c>
      <c r="C30973" s="1" t="s">
        <v>389</v>
      </c>
      <c r="D30973">
        <v>3870</v>
      </c>
      <c r="E30973" s="1" t="s">
        <v>201</v>
      </c>
      <c r="F30973" s="1" t="s">
        <v>27</v>
      </c>
      <c r="G30973" s="1" t="s">
        <v>19</v>
      </c>
      <c r="H30973">
        <v>1</v>
      </c>
      <c r="I30973">
        <v>281542.98</v>
      </c>
      <c r="J30973" s="2">
        <v>40030.116771898145</v>
      </c>
      <c r="K30973" s="1" t="s">
        <v>32</v>
      </c>
      <c r="L30973" s="1" t="s">
        <v>48</v>
      </c>
      <c r="M30973" s="1" t="s">
        <v>22</v>
      </c>
      <c r="N30973">
        <v>7352</v>
      </c>
      <c r="O30973" s="1" t="s">
        <v>23</v>
      </c>
      <c r="P30973" s="1" t="s">
        <v>24</v>
      </c>
    </row>
    <row r="30974" spans="1:16" hidden="1" x14ac:dyDescent="0.25">
      <c r="A30974">
        <v>31636</v>
      </c>
      <c r="B30974">
        <v>574</v>
      </c>
      <c r="C30974" s="1" t="s">
        <v>661</v>
      </c>
      <c r="D30974">
        <v>4827</v>
      </c>
      <c r="E30974" s="1" t="s">
        <v>5207</v>
      </c>
      <c r="F30974" s="1" t="s">
        <v>79</v>
      </c>
      <c r="G30974" s="1" t="s">
        <v>19</v>
      </c>
      <c r="H30974">
        <v>1</v>
      </c>
      <c r="I30974">
        <v>201.89</v>
      </c>
      <c r="J30974" s="2">
        <v>39528.344299432873</v>
      </c>
      <c r="K30974" s="1" t="s">
        <v>32</v>
      </c>
      <c r="L30974" s="1" t="s">
        <v>48</v>
      </c>
      <c r="M30974" s="1" t="s">
        <v>22</v>
      </c>
      <c r="N30974">
        <v>31636</v>
      </c>
      <c r="O30974" s="1" t="s">
        <v>53</v>
      </c>
      <c r="P30974" s="1" t="s">
        <v>712</v>
      </c>
    </row>
    <row r="30975" spans="1:16" hidden="1" x14ac:dyDescent="0.25">
      <c r="A30975">
        <v>8678</v>
      </c>
      <c r="B30975">
        <v>3030</v>
      </c>
      <c r="C30975" s="1" t="s">
        <v>389</v>
      </c>
      <c r="D30975">
        <v>3070</v>
      </c>
      <c r="E30975" s="1" t="s">
        <v>3175</v>
      </c>
      <c r="F30975" s="1" t="s">
        <v>41</v>
      </c>
      <c r="G30975" s="1" t="s">
        <v>19</v>
      </c>
      <c r="H30975">
        <v>1</v>
      </c>
      <c r="I30975">
        <v>87056.5</v>
      </c>
      <c r="J30975" s="2">
        <v>40002.414867025465</v>
      </c>
      <c r="K30975" s="1" t="s">
        <v>32</v>
      </c>
      <c r="L30975" s="1" t="s">
        <v>48</v>
      </c>
      <c r="M30975" s="1" t="s">
        <v>22</v>
      </c>
      <c r="N30975">
        <v>8678</v>
      </c>
      <c r="O30975" s="1" t="s">
        <v>23</v>
      </c>
      <c r="P30975" s="1" t="s">
        <v>24</v>
      </c>
    </row>
    <row r="30976" spans="1:16" hidden="1" x14ac:dyDescent="0.25">
      <c r="A30976">
        <v>8922</v>
      </c>
      <c r="B30976">
        <v>3030</v>
      </c>
      <c r="C30976" s="1" t="s">
        <v>389</v>
      </c>
      <c r="D30976">
        <v>909</v>
      </c>
      <c r="E30976" s="1" t="s">
        <v>4851</v>
      </c>
      <c r="F30976" s="1" t="s">
        <v>30</v>
      </c>
      <c r="G30976" s="1" t="s">
        <v>31</v>
      </c>
      <c r="H30976">
        <v>1</v>
      </c>
      <c r="I30976">
        <v>57.72</v>
      </c>
      <c r="J30976" s="2">
        <v>39999.020771446762</v>
      </c>
      <c r="K30976" s="1" t="s">
        <v>32</v>
      </c>
      <c r="L30976" s="1" t="s">
        <v>48</v>
      </c>
      <c r="M30976" s="1" t="s">
        <v>22</v>
      </c>
      <c r="N30976">
        <v>8922</v>
      </c>
      <c r="O30976" s="1" t="s">
        <v>23</v>
      </c>
      <c r="P30976" s="1" t="s">
        <v>24</v>
      </c>
    </row>
    <row r="30977" spans="1:16" hidden="1" x14ac:dyDescent="0.25">
      <c r="A30977">
        <v>9536</v>
      </c>
      <c r="B30977">
        <v>3030</v>
      </c>
      <c r="C30977" s="1" t="s">
        <v>389</v>
      </c>
      <c r="D30977">
        <v>1215</v>
      </c>
      <c r="E30977" s="1" t="s">
        <v>605</v>
      </c>
      <c r="F30977" s="1" t="s">
        <v>18</v>
      </c>
      <c r="G30977" s="1" t="s">
        <v>19</v>
      </c>
      <c r="H30977">
        <v>18</v>
      </c>
      <c r="I30977">
        <v>39.03</v>
      </c>
      <c r="J30977" s="2">
        <v>39986.647844814812</v>
      </c>
      <c r="K30977" s="1" t="s">
        <v>32</v>
      </c>
      <c r="L30977" s="1" t="s">
        <v>48</v>
      </c>
      <c r="M30977" s="1" t="s">
        <v>22</v>
      </c>
      <c r="N30977">
        <v>9536</v>
      </c>
      <c r="O30977" s="1" t="s">
        <v>23</v>
      </c>
      <c r="P30977" s="1" t="s">
        <v>24</v>
      </c>
    </row>
    <row r="30978" spans="1:16" hidden="1" x14ac:dyDescent="0.25">
      <c r="A30978">
        <v>9999</v>
      </c>
      <c r="B30978">
        <v>3030</v>
      </c>
      <c r="C30978" s="1" t="s">
        <v>389</v>
      </c>
      <c r="D30978">
        <v>3382</v>
      </c>
      <c r="E30978" s="1" t="s">
        <v>4808</v>
      </c>
      <c r="F30978" s="1" t="s">
        <v>41</v>
      </c>
      <c r="G30978" s="1" t="s">
        <v>51</v>
      </c>
      <c r="H30978">
        <v>1</v>
      </c>
      <c r="I30978">
        <v>22641.96</v>
      </c>
      <c r="J30978" s="2">
        <v>39976.442950069446</v>
      </c>
      <c r="K30978" s="1" t="s">
        <v>32</v>
      </c>
      <c r="L30978" s="1" t="s">
        <v>48</v>
      </c>
      <c r="M30978" s="1" t="s">
        <v>22</v>
      </c>
      <c r="N30978">
        <v>9999</v>
      </c>
      <c r="O30978" s="1" t="s">
        <v>23</v>
      </c>
      <c r="P30978" s="1" t="s">
        <v>24</v>
      </c>
    </row>
    <row r="30979" spans="1:16" hidden="1" x14ac:dyDescent="0.25">
      <c r="A30979">
        <v>11557</v>
      </c>
      <c r="B30979">
        <v>3030</v>
      </c>
      <c r="C30979" s="1" t="s">
        <v>389</v>
      </c>
      <c r="D30979">
        <v>2837</v>
      </c>
      <c r="E30979" s="1" t="s">
        <v>799</v>
      </c>
      <c r="F30979" s="1" t="s">
        <v>41</v>
      </c>
      <c r="G30979" s="1" t="s">
        <v>19</v>
      </c>
      <c r="H30979">
        <v>1</v>
      </c>
      <c r="I30979">
        <v>51158.79</v>
      </c>
      <c r="J30979" s="2">
        <v>39944.694540277778</v>
      </c>
      <c r="K30979" s="1" t="s">
        <v>32</v>
      </c>
      <c r="L30979" s="1" t="s">
        <v>48</v>
      </c>
      <c r="M30979" s="1" t="s">
        <v>22</v>
      </c>
      <c r="N30979">
        <v>11557</v>
      </c>
      <c r="O30979" s="1" t="s">
        <v>23</v>
      </c>
      <c r="P30979" s="1" t="s">
        <v>24</v>
      </c>
    </row>
    <row r="30980" spans="1:16" hidden="1" x14ac:dyDescent="0.25">
      <c r="A30980">
        <v>11714</v>
      </c>
      <c r="B30980">
        <v>3030</v>
      </c>
      <c r="C30980" s="1" t="s">
        <v>389</v>
      </c>
      <c r="D30980">
        <v>2264</v>
      </c>
      <c r="E30980" s="1" t="s">
        <v>2248</v>
      </c>
      <c r="F30980" s="1" t="s">
        <v>47</v>
      </c>
      <c r="G30980" s="1" t="s">
        <v>51</v>
      </c>
      <c r="H30980">
        <v>1</v>
      </c>
      <c r="I30980">
        <v>6.77</v>
      </c>
      <c r="J30980" s="2">
        <v>39940.609714016202</v>
      </c>
      <c r="K30980" s="1" t="s">
        <v>32</v>
      </c>
      <c r="L30980" s="1" t="s">
        <v>48</v>
      </c>
      <c r="M30980" s="1" t="s">
        <v>22</v>
      </c>
      <c r="N30980">
        <v>11714</v>
      </c>
      <c r="O30980" s="1" t="s">
        <v>23</v>
      </c>
      <c r="P30980" s="1" t="s">
        <v>24</v>
      </c>
    </row>
    <row r="30981" spans="1:16" hidden="1" x14ac:dyDescent="0.25">
      <c r="A30981">
        <v>13293</v>
      </c>
      <c r="B30981">
        <v>3030</v>
      </c>
      <c r="C30981" s="1" t="s">
        <v>389</v>
      </c>
      <c r="D30981">
        <v>363</v>
      </c>
      <c r="E30981" s="1" t="s">
        <v>1558</v>
      </c>
      <c r="F30981" s="1" t="s">
        <v>30</v>
      </c>
      <c r="G30981" s="1" t="s">
        <v>51</v>
      </c>
      <c r="H30981">
        <v>1</v>
      </c>
      <c r="I30981">
        <v>732.6</v>
      </c>
      <c r="J30981" s="2">
        <v>39910.191822395835</v>
      </c>
      <c r="K30981" s="1" t="s">
        <v>32</v>
      </c>
      <c r="L30981" s="1" t="s">
        <v>48</v>
      </c>
      <c r="M30981" s="1" t="s">
        <v>22</v>
      </c>
      <c r="N30981">
        <v>13293</v>
      </c>
      <c r="O30981" s="1" t="s">
        <v>23</v>
      </c>
      <c r="P30981" s="1" t="s">
        <v>24</v>
      </c>
    </row>
    <row r="30982" spans="1:16" hidden="1" x14ac:dyDescent="0.25">
      <c r="A30982">
        <v>15854</v>
      </c>
      <c r="B30982">
        <v>3030</v>
      </c>
      <c r="C30982" s="1" t="s">
        <v>389</v>
      </c>
      <c r="D30982">
        <v>465</v>
      </c>
      <c r="E30982" s="1" t="s">
        <v>1921</v>
      </c>
      <c r="F30982" s="1" t="s">
        <v>30</v>
      </c>
      <c r="G30982" s="1" t="s">
        <v>19</v>
      </c>
      <c r="H30982">
        <v>1</v>
      </c>
      <c r="I30982">
        <v>865.8</v>
      </c>
      <c r="J30982" s="2">
        <v>39858.418414745371</v>
      </c>
      <c r="K30982" s="1" t="s">
        <v>32</v>
      </c>
      <c r="L30982" s="1" t="s">
        <v>48</v>
      </c>
      <c r="M30982" s="1" t="s">
        <v>22</v>
      </c>
      <c r="N30982">
        <v>15854</v>
      </c>
      <c r="O30982" s="1" t="s">
        <v>23</v>
      </c>
      <c r="P30982" s="1" t="s">
        <v>24</v>
      </c>
    </row>
    <row r="30983" spans="1:16" hidden="1" x14ac:dyDescent="0.25">
      <c r="A30983">
        <v>16190</v>
      </c>
      <c r="B30983">
        <v>3030</v>
      </c>
      <c r="C30983" s="1" t="s">
        <v>389</v>
      </c>
      <c r="D30983">
        <v>742</v>
      </c>
      <c r="E30983" s="1" t="s">
        <v>3391</v>
      </c>
      <c r="F30983" s="1" t="s">
        <v>30</v>
      </c>
      <c r="G30983" s="1" t="s">
        <v>19</v>
      </c>
      <c r="H30983">
        <v>1</v>
      </c>
      <c r="I30983">
        <v>288.60000000000002</v>
      </c>
      <c r="J30983" s="2">
        <v>39852.004930578703</v>
      </c>
      <c r="K30983" s="1" t="s">
        <v>32</v>
      </c>
      <c r="L30983" s="1" t="s">
        <v>48</v>
      </c>
      <c r="M30983" s="1" t="s">
        <v>22</v>
      </c>
      <c r="N30983">
        <v>16190</v>
      </c>
      <c r="O30983" s="1" t="s">
        <v>23</v>
      </c>
      <c r="P30983" s="1" t="s">
        <v>24</v>
      </c>
    </row>
    <row r="30984" spans="1:16" hidden="1" x14ac:dyDescent="0.25">
      <c r="A30984">
        <v>17569</v>
      </c>
      <c r="B30984">
        <v>3030</v>
      </c>
      <c r="C30984" s="1" t="s">
        <v>389</v>
      </c>
      <c r="D30984">
        <v>252</v>
      </c>
      <c r="E30984" s="1" t="s">
        <v>2768</v>
      </c>
      <c r="F30984" s="1" t="s">
        <v>30</v>
      </c>
      <c r="G30984" s="1" t="s">
        <v>19</v>
      </c>
      <c r="H30984">
        <v>1</v>
      </c>
      <c r="I30984">
        <v>643.79999999999995</v>
      </c>
      <c r="J30984" s="2">
        <v>39824.631876377316</v>
      </c>
      <c r="K30984" s="1" t="s">
        <v>32</v>
      </c>
      <c r="L30984" s="1" t="s">
        <v>48</v>
      </c>
      <c r="M30984" s="1" t="s">
        <v>22</v>
      </c>
      <c r="N30984">
        <v>17569</v>
      </c>
      <c r="O30984" s="1" t="s">
        <v>23</v>
      </c>
      <c r="P30984" s="1" t="s">
        <v>24</v>
      </c>
    </row>
    <row r="30985" spans="1:16" hidden="1" x14ac:dyDescent="0.25">
      <c r="A30985">
        <v>19688</v>
      </c>
      <c r="B30985">
        <v>3030</v>
      </c>
      <c r="C30985" s="1" t="s">
        <v>389</v>
      </c>
      <c r="D30985">
        <v>2485</v>
      </c>
      <c r="E30985" s="1" t="s">
        <v>6505</v>
      </c>
      <c r="F30985" s="1" t="s">
        <v>47</v>
      </c>
      <c r="G30985" s="1" t="s">
        <v>31</v>
      </c>
      <c r="H30985">
        <v>1</v>
      </c>
      <c r="I30985">
        <v>130.43</v>
      </c>
      <c r="J30985" s="2">
        <v>39780.74504519676</v>
      </c>
      <c r="K30985" s="1" t="s">
        <v>32</v>
      </c>
      <c r="L30985" s="1" t="s">
        <v>48</v>
      </c>
      <c r="M30985" s="1" t="s">
        <v>22</v>
      </c>
      <c r="N30985">
        <v>19688</v>
      </c>
      <c r="O30985" s="1" t="s">
        <v>23</v>
      </c>
      <c r="P30985" s="1" t="s">
        <v>24</v>
      </c>
    </row>
    <row r="30986" spans="1:16" hidden="1" x14ac:dyDescent="0.25">
      <c r="A30986">
        <v>19814</v>
      </c>
      <c r="B30986">
        <v>3030</v>
      </c>
      <c r="C30986" s="1" t="s">
        <v>389</v>
      </c>
      <c r="D30986">
        <v>3769</v>
      </c>
      <c r="E30986" s="1" t="s">
        <v>2513</v>
      </c>
      <c r="F30986" s="1" t="s">
        <v>27</v>
      </c>
      <c r="G30986" s="1" t="s">
        <v>51</v>
      </c>
      <c r="H30986">
        <v>1</v>
      </c>
      <c r="I30986">
        <v>249490.84</v>
      </c>
      <c r="J30986" s="2">
        <v>39778.56113548611</v>
      </c>
      <c r="K30986" s="1" t="s">
        <v>32</v>
      </c>
      <c r="L30986" s="1" t="s">
        <v>48</v>
      </c>
      <c r="M30986" s="1" t="s">
        <v>22</v>
      </c>
      <c r="N30986">
        <v>19814</v>
      </c>
      <c r="O30986" s="1" t="s">
        <v>23</v>
      </c>
      <c r="P30986" s="1" t="s">
        <v>24</v>
      </c>
    </row>
    <row r="30987" spans="1:16" hidden="1" x14ac:dyDescent="0.25">
      <c r="A30987">
        <v>20016</v>
      </c>
      <c r="B30987">
        <v>3030</v>
      </c>
      <c r="C30987" s="1" t="s">
        <v>389</v>
      </c>
      <c r="D30987">
        <v>3529</v>
      </c>
      <c r="E30987" s="1" t="s">
        <v>833</v>
      </c>
      <c r="F30987" s="1" t="s">
        <v>41</v>
      </c>
      <c r="G30987" s="1" t="s">
        <v>51</v>
      </c>
      <c r="H30987">
        <v>1</v>
      </c>
      <c r="I30987">
        <v>66603.95</v>
      </c>
      <c r="J30987" s="2">
        <v>39774.83367792824</v>
      </c>
      <c r="K30987" s="1" t="s">
        <v>32</v>
      </c>
      <c r="L30987" s="1" t="s">
        <v>48</v>
      </c>
      <c r="M30987" s="1" t="s">
        <v>22</v>
      </c>
      <c r="N30987">
        <v>20016</v>
      </c>
      <c r="O30987" s="1" t="s">
        <v>23</v>
      </c>
      <c r="P30987" s="1" t="s">
        <v>24</v>
      </c>
    </row>
    <row r="30988" spans="1:16" hidden="1" x14ac:dyDescent="0.25">
      <c r="A30988">
        <v>20202</v>
      </c>
      <c r="B30988">
        <v>3030</v>
      </c>
      <c r="C30988" s="1" t="s">
        <v>389</v>
      </c>
      <c r="D30988">
        <v>5044</v>
      </c>
      <c r="E30988" s="1" t="s">
        <v>3152</v>
      </c>
      <c r="F30988" s="1" t="s">
        <v>79</v>
      </c>
      <c r="G30988" s="1" t="s">
        <v>51</v>
      </c>
      <c r="H30988">
        <v>1</v>
      </c>
      <c r="I30988">
        <v>239.49</v>
      </c>
      <c r="J30988" s="2">
        <v>39770.602738692127</v>
      </c>
      <c r="K30988" s="1" t="s">
        <v>32</v>
      </c>
      <c r="L30988" s="1" t="s">
        <v>48</v>
      </c>
      <c r="M30988" s="1" t="s">
        <v>22</v>
      </c>
      <c r="N30988">
        <v>20202</v>
      </c>
      <c r="O30988" s="1" t="s">
        <v>23</v>
      </c>
      <c r="P30988" s="1" t="s">
        <v>24</v>
      </c>
    </row>
    <row r="30989" spans="1:16" hidden="1" x14ac:dyDescent="0.25">
      <c r="A30989">
        <v>20602</v>
      </c>
      <c r="B30989">
        <v>3030</v>
      </c>
      <c r="C30989" s="1" t="s">
        <v>389</v>
      </c>
      <c r="D30989">
        <v>3647</v>
      </c>
      <c r="E30989" s="1" t="s">
        <v>6504</v>
      </c>
      <c r="F30989" s="1" t="s">
        <v>27</v>
      </c>
      <c r="G30989" s="1" t="s">
        <v>31</v>
      </c>
      <c r="H30989">
        <v>1</v>
      </c>
      <c r="I30989">
        <v>315146.71999999997</v>
      </c>
      <c r="J30989" s="2">
        <v>39762.088863344907</v>
      </c>
      <c r="K30989" s="1" t="s">
        <v>32</v>
      </c>
      <c r="L30989" s="1" t="s">
        <v>48</v>
      </c>
      <c r="M30989" s="1" t="s">
        <v>22</v>
      </c>
      <c r="N30989">
        <v>20602</v>
      </c>
      <c r="O30989" s="1" t="s">
        <v>23</v>
      </c>
      <c r="P30989" s="1" t="s">
        <v>24</v>
      </c>
    </row>
    <row r="30990" spans="1:16" hidden="1" x14ac:dyDescent="0.25">
      <c r="A30990">
        <v>21080</v>
      </c>
      <c r="B30990">
        <v>3030</v>
      </c>
      <c r="C30990" s="1" t="s">
        <v>389</v>
      </c>
      <c r="D30990">
        <v>2286</v>
      </c>
      <c r="E30990" s="1" t="s">
        <v>2867</v>
      </c>
      <c r="F30990" s="1" t="s">
        <v>47</v>
      </c>
      <c r="G30990" s="1" t="s">
        <v>31</v>
      </c>
      <c r="H30990">
        <v>1</v>
      </c>
      <c r="I30990">
        <v>208.41</v>
      </c>
      <c r="J30990" s="2">
        <v>39752.294483472222</v>
      </c>
      <c r="K30990" s="1" t="s">
        <v>32</v>
      </c>
      <c r="L30990" s="1" t="s">
        <v>48</v>
      </c>
      <c r="M30990" s="1" t="s">
        <v>22</v>
      </c>
      <c r="N30990">
        <v>21080</v>
      </c>
      <c r="O30990" s="1" t="s">
        <v>23</v>
      </c>
      <c r="P30990" s="1" t="s">
        <v>24</v>
      </c>
    </row>
    <row r="30991" spans="1:16" hidden="1" x14ac:dyDescent="0.25">
      <c r="A30991">
        <v>22513</v>
      </c>
      <c r="B30991">
        <v>3030</v>
      </c>
      <c r="C30991" s="1" t="s">
        <v>389</v>
      </c>
      <c r="D30991">
        <v>639</v>
      </c>
      <c r="E30991" s="1" t="s">
        <v>4981</v>
      </c>
      <c r="F30991" s="1" t="s">
        <v>30</v>
      </c>
      <c r="G30991" s="1" t="s">
        <v>51</v>
      </c>
      <c r="H30991">
        <v>1</v>
      </c>
      <c r="I30991">
        <v>390.72</v>
      </c>
      <c r="J30991" s="2">
        <v>39724.452602731479</v>
      </c>
      <c r="K30991" s="1" t="s">
        <v>32</v>
      </c>
      <c r="L30991" s="1" t="s">
        <v>48</v>
      </c>
      <c r="M30991" s="1" t="s">
        <v>22</v>
      </c>
      <c r="N30991">
        <v>22513</v>
      </c>
      <c r="O30991" s="1" t="s">
        <v>23</v>
      </c>
      <c r="P30991" s="1" t="s">
        <v>24</v>
      </c>
    </row>
    <row r="30992" spans="1:16" hidden="1" x14ac:dyDescent="0.25">
      <c r="A30992">
        <v>22788</v>
      </c>
      <c r="B30992">
        <v>3030</v>
      </c>
      <c r="C30992" s="1" t="s">
        <v>389</v>
      </c>
      <c r="D30992">
        <v>2670</v>
      </c>
      <c r="E30992" s="1" t="s">
        <v>4522</v>
      </c>
      <c r="F30992" s="1" t="s">
        <v>47</v>
      </c>
      <c r="G30992" s="1" t="s">
        <v>36</v>
      </c>
      <c r="H30992">
        <v>1</v>
      </c>
      <c r="I30992">
        <v>138.35</v>
      </c>
      <c r="J30992" s="2">
        <v>39718.80399216435</v>
      </c>
      <c r="K30992" s="1" t="s">
        <v>32</v>
      </c>
      <c r="L30992" s="1" t="s">
        <v>48</v>
      </c>
      <c r="M30992" s="1" t="s">
        <v>22</v>
      </c>
      <c r="N30992">
        <v>22788</v>
      </c>
      <c r="O30992" s="1" t="s">
        <v>23</v>
      </c>
      <c r="P30992" s="1" t="s">
        <v>24</v>
      </c>
    </row>
    <row r="30993" spans="1:16" hidden="1" x14ac:dyDescent="0.25">
      <c r="A30993">
        <v>22797</v>
      </c>
      <c r="B30993">
        <v>3030</v>
      </c>
      <c r="C30993" s="1" t="s">
        <v>389</v>
      </c>
      <c r="D30993">
        <v>3304</v>
      </c>
      <c r="E30993" s="1" t="s">
        <v>3840</v>
      </c>
      <c r="F30993" s="1" t="s">
        <v>41</v>
      </c>
      <c r="G30993" s="1" t="s">
        <v>36</v>
      </c>
      <c r="H30993">
        <v>1</v>
      </c>
      <c r="I30993">
        <v>88150.65</v>
      </c>
      <c r="J30993" s="2">
        <v>39718.387498460645</v>
      </c>
      <c r="K30993" s="1" t="s">
        <v>32</v>
      </c>
      <c r="L30993" s="1" t="s">
        <v>48</v>
      </c>
      <c r="M30993" s="1" t="s">
        <v>22</v>
      </c>
      <c r="N30993">
        <v>22797</v>
      </c>
      <c r="O30993" s="1" t="s">
        <v>23</v>
      </c>
      <c r="P30993" s="1" t="s">
        <v>24</v>
      </c>
    </row>
    <row r="30994" spans="1:16" hidden="1" x14ac:dyDescent="0.25">
      <c r="A30994">
        <v>23635</v>
      </c>
      <c r="B30994">
        <v>3030</v>
      </c>
      <c r="C30994" s="1" t="s">
        <v>389</v>
      </c>
      <c r="D30994">
        <v>2560</v>
      </c>
      <c r="E30994" s="1" t="s">
        <v>5368</v>
      </c>
      <c r="F30994" s="1" t="s">
        <v>47</v>
      </c>
      <c r="G30994" s="1" t="s">
        <v>31</v>
      </c>
      <c r="H30994">
        <v>1</v>
      </c>
      <c r="I30994">
        <v>181.24</v>
      </c>
      <c r="J30994" s="2">
        <v>39702.352497928237</v>
      </c>
      <c r="K30994" s="1" t="s">
        <v>32</v>
      </c>
      <c r="L30994" s="1" t="s">
        <v>48</v>
      </c>
      <c r="M30994" s="1" t="s">
        <v>22</v>
      </c>
      <c r="N30994">
        <v>23635</v>
      </c>
      <c r="O30994" s="1" t="s">
        <v>23</v>
      </c>
      <c r="P30994" s="1" t="s">
        <v>24</v>
      </c>
    </row>
    <row r="30995" spans="1:16" hidden="1" x14ac:dyDescent="0.25">
      <c r="A30995">
        <v>23686</v>
      </c>
      <c r="B30995">
        <v>3030</v>
      </c>
      <c r="C30995" s="1" t="s">
        <v>389</v>
      </c>
      <c r="D30995">
        <v>2229</v>
      </c>
      <c r="E30995" s="1" t="s">
        <v>114</v>
      </c>
      <c r="F30995" s="1" t="s">
        <v>47</v>
      </c>
      <c r="G30995" s="1" t="s">
        <v>36</v>
      </c>
      <c r="H30995">
        <v>1</v>
      </c>
      <c r="I30995">
        <v>181.71</v>
      </c>
      <c r="J30995" s="2">
        <v>39700.959346886571</v>
      </c>
      <c r="K30995" s="1" t="s">
        <v>32</v>
      </c>
      <c r="L30995" s="1" t="s">
        <v>48</v>
      </c>
      <c r="M30995" s="1" t="s">
        <v>22</v>
      </c>
      <c r="N30995">
        <v>23686</v>
      </c>
      <c r="O30995" s="1" t="s">
        <v>23</v>
      </c>
      <c r="P30995" s="1" t="s">
        <v>24</v>
      </c>
    </row>
    <row r="30996" spans="1:16" hidden="1" x14ac:dyDescent="0.25">
      <c r="A30996">
        <v>23723</v>
      </c>
      <c r="B30996">
        <v>3030</v>
      </c>
      <c r="C30996" s="1" t="s">
        <v>389</v>
      </c>
      <c r="D30996">
        <v>4120</v>
      </c>
      <c r="E30996" s="1" t="s">
        <v>7064</v>
      </c>
      <c r="F30996" s="1" t="s">
        <v>27</v>
      </c>
      <c r="G30996" s="1" t="s">
        <v>19</v>
      </c>
      <c r="H30996">
        <v>1</v>
      </c>
      <c r="I30996">
        <v>250615.58</v>
      </c>
      <c r="J30996" s="2">
        <v>39700.236071886575</v>
      </c>
      <c r="K30996" s="1" t="s">
        <v>32</v>
      </c>
      <c r="L30996" s="1" t="s">
        <v>48</v>
      </c>
      <c r="M30996" s="1" t="s">
        <v>22</v>
      </c>
      <c r="N30996">
        <v>23723</v>
      </c>
      <c r="O30996" s="1" t="s">
        <v>23</v>
      </c>
      <c r="P30996" s="1" t="s">
        <v>24</v>
      </c>
    </row>
    <row r="30997" spans="1:16" hidden="1" x14ac:dyDescent="0.25">
      <c r="A30997">
        <v>24341</v>
      </c>
      <c r="B30997">
        <v>3030</v>
      </c>
      <c r="C30997" s="1" t="s">
        <v>389</v>
      </c>
      <c r="D30997">
        <v>2249</v>
      </c>
      <c r="E30997" s="1" t="s">
        <v>1691</v>
      </c>
      <c r="F30997" s="1" t="s">
        <v>47</v>
      </c>
      <c r="G30997" s="1" t="s">
        <v>51</v>
      </c>
      <c r="H30997">
        <v>1</v>
      </c>
      <c r="I30997">
        <v>164.61</v>
      </c>
      <c r="J30997" s="2">
        <v>39686.463504479165</v>
      </c>
      <c r="K30997" s="1" t="s">
        <v>32</v>
      </c>
      <c r="L30997" s="1" t="s">
        <v>48</v>
      </c>
      <c r="M30997" s="1" t="s">
        <v>22</v>
      </c>
      <c r="N30997">
        <v>24341</v>
      </c>
      <c r="O30997" s="1" t="s">
        <v>23</v>
      </c>
      <c r="P30997" s="1" t="s">
        <v>24</v>
      </c>
    </row>
    <row r="30998" spans="1:16" hidden="1" x14ac:dyDescent="0.25">
      <c r="A30998">
        <v>25594</v>
      </c>
      <c r="B30998">
        <v>3030</v>
      </c>
      <c r="C30998" s="1" t="s">
        <v>389</v>
      </c>
      <c r="D30998">
        <v>4416</v>
      </c>
      <c r="E30998" s="1" t="s">
        <v>2603</v>
      </c>
      <c r="F30998" s="1" t="s">
        <v>27</v>
      </c>
      <c r="G30998" s="1" t="s">
        <v>51</v>
      </c>
      <c r="H30998">
        <v>1</v>
      </c>
      <c r="I30998">
        <v>176246.73</v>
      </c>
      <c r="J30998" s="2">
        <v>39662.595808333332</v>
      </c>
      <c r="K30998" s="1" t="s">
        <v>32</v>
      </c>
      <c r="L30998" s="1" t="s">
        <v>48</v>
      </c>
      <c r="M30998" s="1" t="s">
        <v>22</v>
      </c>
      <c r="N30998">
        <v>25594</v>
      </c>
      <c r="O30998" s="1" t="s">
        <v>23</v>
      </c>
      <c r="P30998" s="1" t="s">
        <v>24</v>
      </c>
    </row>
    <row r="30999" spans="1:16" hidden="1" x14ac:dyDescent="0.25">
      <c r="A30999">
        <v>26249</v>
      </c>
      <c r="B30999">
        <v>3030</v>
      </c>
      <c r="C30999" s="1" t="s">
        <v>389</v>
      </c>
      <c r="D30999">
        <v>1711</v>
      </c>
      <c r="E30999" s="1" t="s">
        <v>728</v>
      </c>
      <c r="F30999" s="1" t="s">
        <v>18</v>
      </c>
      <c r="G30999" s="1" t="s">
        <v>19</v>
      </c>
      <c r="H30999">
        <v>13</v>
      </c>
      <c r="I30999">
        <v>57.9</v>
      </c>
      <c r="J30999" s="2">
        <v>39648.097890127312</v>
      </c>
      <c r="K30999" s="1" t="s">
        <v>32</v>
      </c>
      <c r="L30999" s="1" t="s">
        <v>48</v>
      </c>
      <c r="M30999" s="1" t="s">
        <v>22</v>
      </c>
      <c r="N30999">
        <v>26249</v>
      </c>
      <c r="O30999" s="1" t="s">
        <v>23</v>
      </c>
      <c r="P30999" s="1" t="s">
        <v>24</v>
      </c>
    </row>
    <row r="31000" spans="1:16" hidden="1" x14ac:dyDescent="0.25">
      <c r="A31000">
        <v>26648</v>
      </c>
      <c r="B31000">
        <v>3030</v>
      </c>
      <c r="C31000" s="1" t="s">
        <v>389</v>
      </c>
      <c r="D31000">
        <v>919</v>
      </c>
      <c r="E31000" s="1" t="s">
        <v>561</v>
      </c>
      <c r="F31000" s="1" t="s">
        <v>30</v>
      </c>
      <c r="G31000" s="1" t="s">
        <v>19</v>
      </c>
      <c r="H31000">
        <v>1</v>
      </c>
      <c r="I31000">
        <v>466.2</v>
      </c>
      <c r="J31000" s="2">
        <v>39640.685319490738</v>
      </c>
      <c r="K31000" s="1" t="s">
        <v>32</v>
      </c>
      <c r="L31000" s="1" t="s">
        <v>48</v>
      </c>
      <c r="M31000" s="1" t="s">
        <v>22</v>
      </c>
      <c r="N31000">
        <v>26648</v>
      </c>
      <c r="O31000" s="1" t="s">
        <v>23</v>
      </c>
      <c r="P31000" s="1" t="s">
        <v>24</v>
      </c>
    </row>
    <row r="31001" spans="1:16" hidden="1" x14ac:dyDescent="0.25">
      <c r="A31001">
        <v>26694</v>
      </c>
      <c r="B31001">
        <v>3030</v>
      </c>
      <c r="C31001" s="1" t="s">
        <v>389</v>
      </c>
      <c r="D31001">
        <v>221</v>
      </c>
      <c r="E31001" s="1" t="s">
        <v>6436</v>
      </c>
      <c r="F31001" s="1" t="s">
        <v>30</v>
      </c>
      <c r="G31001" s="1" t="s">
        <v>19</v>
      </c>
      <c r="H31001">
        <v>1</v>
      </c>
      <c r="I31001">
        <v>732.6</v>
      </c>
      <c r="J31001" s="2">
        <v>39638.353787835651</v>
      </c>
      <c r="K31001" s="1" t="s">
        <v>32</v>
      </c>
      <c r="L31001" s="1" t="s">
        <v>48</v>
      </c>
      <c r="M31001" s="1" t="s">
        <v>22</v>
      </c>
      <c r="N31001">
        <v>26694</v>
      </c>
      <c r="O31001" s="1" t="s">
        <v>23</v>
      </c>
      <c r="P31001" s="1" t="s">
        <v>24</v>
      </c>
    </row>
    <row r="31002" spans="1:16" hidden="1" x14ac:dyDescent="0.25">
      <c r="A31002">
        <v>26898</v>
      </c>
      <c r="B31002">
        <v>3030</v>
      </c>
      <c r="C31002" s="1" t="s">
        <v>389</v>
      </c>
      <c r="D31002">
        <v>4800</v>
      </c>
      <c r="E31002" s="1" t="s">
        <v>789</v>
      </c>
      <c r="F31002" s="1" t="s">
        <v>79</v>
      </c>
      <c r="G31002" s="1" t="s">
        <v>36</v>
      </c>
      <c r="H31002">
        <v>1</v>
      </c>
      <c r="I31002">
        <v>447.64</v>
      </c>
      <c r="J31002" s="2">
        <v>39634.237849189813</v>
      </c>
      <c r="K31002" s="1" t="s">
        <v>32</v>
      </c>
      <c r="L31002" s="1" t="s">
        <v>48</v>
      </c>
      <c r="M31002" s="1" t="s">
        <v>22</v>
      </c>
      <c r="N31002">
        <v>26898</v>
      </c>
      <c r="O31002" s="1" t="s">
        <v>23</v>
      </c>
      <c r="P31002" s="1" t="s">
        <v>24</v>
      </c>
    </row>
    <row r="31003" spans="1:16" hidden="1" x14ac:dyDescent="0.25">
      <c r="A31003">
        <v>28216</v>
      </c>
      <c r="B31003">
        <v>3030</v>
      </c>
      <c r="C31003" s="1" t="s">
        <v>389</v>
      </c>
      <c r="D31003">
        <v>4458</v>
      </c>
      <c r="E31003" s="1" t="s">
        <v>5679</v>
      </c>
      <c r="F31003" s="1" t="s">
        <v>27</v>
      </c>
      <c r="G31003" s="1" t="s">
        <v>36</v>
      </c>
      <c r="H31003">
        <v>1</v>
      </c>
      <c r="I31003">
        <v>428346.87</v>
      </c>
      <c r="J31003" s="2">
        <v>39606.713558900461</v>
      </c>
      <c r="K31003" s="1" t="s">
        <v>32</v>
      </c>
      <c r="L31003" s="1" t="s">
        <v>48</v>
      </c>
      <c r="M31003" s="1" t="s">
        <v>22</v>
      </c>
      <c r="N31003">
        <v>28216</v>
      </c>
      <c r="O31003" s="1" t="s">
        <v>23</v>
      </c>
      <c r="P31003" s="1" t="s">
        <v>24</v>
      </c>
    </row>
    <row r="31004" spans="1:16" hidden="1" x14ac:dyDescent="0.25">
      <c r="A31004">
        <v>28995</v>
      </c>
      <c r="B31004">
        <v>3030</v>
      </c>
      <c r="C31004" s="1" t="s">
        <v>389</v>
      </c>
      <c r="D31004">
        <v>4015</v>
      </c>
      <c r="E31004" s="1" t="s">
        <v>3928</v>
      </c>
      <c r="F31004" s="1" t="s">
        <v>27</v>
      </c>
      <c r="G31004" s="1" t="s">
        <v>19</v>
      </c>
      <c r="H31004">
        <v>1</v>
      </c>
      <c r="I31004">
        <v>295280.25</v>
      </c>
      <c r="J31004" s="2">
        <v>39590.097581666669</v>
      </c>
      <c r="K31004" s="1" t="s">
        <v>32</v>
      </c>
      <c r="L31004" s="1" t="s">
        <v>48</v>
      </c>
      <c r="M31004" s="1" t="s">
        <v>22</v>
      </c>
      <c r="N31004">
        <v>28995</v>
      </c>
      <c r="O31004" s="1" t="s">
        <v>23</v>
      </c>
      <c r="P31004" s="1" t="s">
        <v>24</v>
      </c>
    </row>
    <row r="31005" spans="1:16" hidden="1" x14ac:dyDescent="0.25">
      <c r="A31005">
        <v>29556</v>
      </c>
      <c r="B31005">
        <v>3030</v>
      </c>
      <c r="C31005" s="1" t="s">
        <v>389</v>
      </c>
      <c r="D31005">
        <v>4054</v>
      </c>
      <c r="E31005" s="1" t="s">
        <v>7085</v>
      </c>
      <c r="F31005" s="1" t="s">
        <v>27</v>
      </c>
      <c r="G31005" s="1" t="s">
        <v>51</v>
      </c>
      <c r="H31005">
        <v>1</v>
      </c>
      <c r="I31005">
        <v>132813.04999999999</v>
      </c>
      <c r="J31005" s="2">
        <v>39576.586633622683</v>
      </c>
      <c r="K31005" s="1" t="s">
        <v>32</v>
      </c>
      <c r="L31005" s="1" t="s">
        <v>48</v>
      </c>
      <c r="M31005" s="1" t="s">
        <v>22</v>
      </c>
      <c r="N31005">
        <v>29556</v>
      </c>
      <c r="O31005" s="1" t="s">
        <v>23</v>
      </c>
      <c r="P31005" s="1" t="s">
        <v>24</v>
      </c>
    </row>
    <row r="31006" spans="1:16" hidden="1" x14ac:dyDescent="0.25">
      <c r="A31006">
        <v>29580</v>
      </c>
      <c r="B31006">
        <v>3030</v>
      </c>
      <c r="C31006" s="1" t="s">
        <v>389</v>
      </c>
      <c r="D31006">
        <v>3204</v>
      </c>
      <c r="E31006" s="1" t="s">
        <v>2430</v>
      </c>
      <c r="F31006" s="1" t="s">
        <v>41</v>
      </c>
      <c r="G31006" s="1" t="s">
        <v>19</v>
      </c>
      <c r="H31006">
        <v>1</v>
      </c>
      <c r="I31006">
        <v>32547.69</v>
      </c>
      <c r="J31006" s="2">
        <v>39576.311338171297</v>
      </c>
      <c r="K31006" s="1" t="s">
        <v>32</v>
      </c>
      <c r="L31006" s="1" t="s">
        <v>48</v>
      </c>
      <c r="M31006" s="1" t="s">
        <v>22</v>
      </c>
      <c r="N31006">
        <v>29580</v>
      </c>
      <c r="O31006" s="1" t="s">
        <v>23</v>
      </c>
      <c r="P31006" s="1" t="s">
        <v>24</v>
      </c>
    </row>
    <row r="31007" spans="1:16" hidden="1" x14ac:dyDescent="0.25">
      <c r="A31007">
        <v>30029</v>
      </c>
      <c r="B31007">
        <v>3030</v>
      </c>
      <c r="C31007" s="1" t="s">
        <v>389</v>
      </c>
      <c r="D31007">
        <v>4045</v>
      </c>
      <c r="E31007" s="1" t="s">
        <v>3681</v>
      </c>
      <c r="F31007" s="1" t="s">
        <v>27</v>
      </c>
      <c r="G31007" s="1" t="s">
        <v>31</v>
      </c>
      <c r="H31007">
        <v>1</v>
      </c>
      <c r="I31007">
        <v>322584.28999999998</v>
      </c>
      <c r="J31007" s="2">
        <v>39566.500834050923</v>
      </c>
      <c r="K31007" s="1" t="s">
        <v>32</v>
      </c>
      <c r="L31007" s="1" t="s">
        <v>48</v>
      </c>
      <c r="M31007" s="1" t="s">
        <v>22</v>
      </c>
      <c r="N31007">
        <v>30029</v>
      </c>
      <c r="O31007" s="1" t="s">
        <v>23</v>
      </c>
      <c r="P31007" s="1" t="s">
        <v>24</v>
      </c>
    </row>
    <row r="31008" spans="1:16" hidden="1" x14ac:dyDescent="0.25">
      <c r="A31008">
        <v>30223</v>
      </c>
      <c r="B31008">
        <v>3030</v>
      </c>
      <c r="C31008" s="1" t="s">
        <v>389</v>
      </c>
      <c r="D31008">
        <v>1292</v>
      </c>
      <c r="E31008" s="1" t="s">
        <v>344</v>
      </c>
      <c r="F31008" s="1" t="s">
        <v>18</v>
      </c>
      <c r="G31008" s="1" t="s">
        <v>19</v>
      </c>
      <c r="H31008">
        <v>1</v>
      </c>
      <c r="I31008">
        <v>49.15</v>
      </c>
      <c r="J31008" s="2">
        <v>39562.08251630787</v>
      </c>
      <c r="K31008" s="1" t="s">
        <v>32</v>
      </c>
      <c r="L31008" s="1" t="s">
        <v>48</v>
      </c>
      <c r="M31008" s="1" t="s">
        <v>22</v>
      </c>
      <c r="N31008">
        <v>30223</v>
      </c>
      <c r="O31008" s="1" t="s">
        <v>23</v>
      </c>
      <c r="P31008" s="1" t="s">
        <v>24</v>
      </c>
    </row>
    <row r="31009" spans="1:16" hidden="1" x14ac:dyDescent="0.25">
      <c r="A31009">
        <v>30867</v>
      </c>
      <c r="B31009">
        <v>3030</v>
      </c>
      <c r="C31009" s="1" t="s">
        <v>389</v>
      </c>
      <c r="D31009">
        <v>4662</v>
      </c>
      <c r="E31009" s="1" t="s">
        <v>6881</v>
      </c>
      <c r="F31009" s="1" t="s">
        <v>79</v>
      </c>
      <c r="G31009" s="1" t="s">
        <v>36</v>
      </c>
      <c r="H31009">
        <v>1</v>
      </c>
      <c r="I31009">
        <v>214.27</v>
      </c>
      <c r="J31009" s="2">
        <v>39546.588696527775</v>
      </c>
      <c r="K31009" s="1" t="s">
        <v>32</v>
      </c>
      <c r="L31009" s="1" t="s">
        <v>48</v>
      </c>
      <c r="M31009" s="1" t="s">
        <v>22</v>
      </c>
      <c r="N31009">
        <v>30867</v>
      </c>
      <c r="O31009" s="1" t="s">
        <v>23</v>
      </c>
      <c r="P31009" s="1" t="s">
        <v>24</v>
      </c>
    </row>
    <row r="31010" spans="1:16" hidden="1" x14ac:dyDescent="0.25">
      <c r="A31010">
        <v>32022</v>
      </c>
      <c r="B31010">
        <v>3030</v>
      </c>
      <c r="C31010" s="1" t="s">
        <v>389</v>
      </c>
      <c r="D31010">
        <v>672</v>
      </c>
      <c r="E31010" s="1" t="s">
        <v>6677</v>
      </c>
      <c r="F31010" s="1" t="s">
        <v>30</v>
      </c>
      <c r="G31010" s="1" t="s">
        <v>19</v>
      </c>
      <c r="H31010">
        <v>1</v>
      </c>
      <c r="I31010">
        <v>617.16</v>
      </c>
      <c r="J31010" s="2">
        <v>39518.558959467591</v>
      </c>
      <c r="K31010" s="1" t="s">
        <v>32</v>
      </c>
      <c r="L31010" s="1" t="s">
        <v>48</v>
      </c>
      <c r="M31010" s="1" t="s">
        <v>22</v>
      </c>
      <c r="N31010">
        <v>32022</v>
      </c>
      <c r="O31010" s="1" t="s">
        <v>23</v>
      </c>
      <c r="P31010" s="1" t="s">
        <v>24</v>
      </c>
    </row>
    <row r="31011" spans="1:16" hidden="1" x14ac:dyDescent="0.25">
      <c r="A31011">
        <v>32578</v>
      </c>
      <c r="B31011">
        <v>3030</v>
      </c>
      <c r="C31011" s="1" t="s">
        <v>389</v>
      </c>
      <c r="D31011">
        <v>412</v>
      </c>
      <c r="E31011" s="1" t="s">
        <v>828</v>
      </c>
      <c r="F31011" s="1" t="s">
        <v>30</v>
      </c>
      <c r="G31011" s="1" t="s">
        <v>19</v>
      </c>
      <c r="H31011">
        <v>1</v>
      </c>
      <c r="I31011">
        <v>297.48</v>
      </c>
      <c r="J31011" s="2">
        <v>39504.592581516205</v>
      </c>
      <c r="K31011" s="1" t="s">
        <v>32</v>
      </c>
      <c r="L31011" s="1" t="s">
        <v>48</v>
      </c>
      <c r="M31011" s="1" t="s">
        <v>22</v>
      </c>
      <c r="N31011">
        <v>32578</v>
      </c>
      <c r="O31011" s="1" t="s">
        <v>23</v>
      </c>
      <c r="P31011" s="1" t="s">
        <v>24</v>
      </c>
    </row>
    <row r="31012" spans="1:16" hidden="1" x14ac:dyDescent="0.25">
      <c r="A31012">
        <v>33021</v>
      </c>
      <c r="B31012">
        <v>3030</v>
      </c>
      <c r="C31012" s="1" t="s">
        <v>389</v>
      </c>
      <c r="D31012">
        <v>5055</v>
      </c>
      <c r="E31012" s="1" t="s">
        <v>3547</v>
      </c>
      <c r="F31012" s="1" t="s">
        <v>79</v>
      </c>
      <c r="G31012" s="1" t="s">
        <v>31</v>
      </c>
      <c r="H31012">
        <v>1</v>
      </c>
      <c r="I31012">
        <v>424.73</v>
      </c>
      <c r="J31012" s="2">
        <v>39494.852014444441</v>
      </c>
      <c r="K31012" s="1" t="s">
        <v>32</v>
      </c>
      <c r="L31012" s="1" t="s">
        <v>48</v>
      </c>
      <c r="M31012" s="1" t="s">
        <v>22</v>
      </c>
      <c r="N31012">
        <v>33021</v>
      </c>
      <c r="O31012" s="1" t="s">
        <v>23</v>
      </c>
      <c r="P31012" s="1" t="s">
        <v>24</v>
      </c>
    </row>
    <row r="31013" spans="1:16" hidden="1" x14ac:dyDescent="0.25">
      <c r="A31013">
        <v>34872</v>
      </c>
      <c r="B31013">
        <v>3030</v>
      </c>
      <c r="C31013" s="1" t="s">
        <v>389</v>
      </c>
      <c r="D31013">
        <v>3165</v>
      </c>
      <c r="E31013" s="1" t="s">
        <v>565</v>
      </c>
      <c r="F31013" s="1" t="s">
        <v>41</v>
      </c>
      <c r="G31013" s="1" t="s">
        <v>51</v>
      </c>
      <c r="H31013">
        <v>1</v>
      </c>
      <c r="I31013">
        <v>46938.26</v>
      </c>
      <c r="J31013" s="2">
        <v>39448.192808854168</v>
      </c>
      <c r="K31013" s="1" t="s">
        <v>32</v>
      </c>
      <c r="L31013" s="1" t="s">
        <v>48</v>
      </c>
      <c r="M31013" s="1" t="s">
        <v>22</v>
      </c>
      <c r="N31013">
        <v>34872</v>
      </c>
      <c r="O31013" s="1" t="s">
        <v>23</v>
      </c>
      <c r="P31013" s="1" t="s">
        <v>24</v>
      </c>
    </row>
    <row r="31014" spans="1:16" hidden="1" x14ac:dyDescent="0.25">
      <c r="A31014">
        <v>31676</v>
      </c>
      <c r="B31014">
        <v>4560</v>
      </c>
      <c r="C31014" s="1" t="s">
        <v>2339</v>
      </c>
      <c r="D31014">
        <v>4675</v>
      </c>
      <c r="E31014" s="1" t="s">
        <v>1939</v>
      </c>
      <c r="F31014" s="1" t="s">
        <v>79</v>
      </c>
      <c r="G31014" s="1" t="s">
        <v>19</v>
      </c>
      <c r="H31014">
        <v>1</v>
      </c>
      <c r="I31014">
        <v>37.950000000000003</v>
      </c>
      <c r="J31014" s="2">
        <v>39526.85062824074</v>
      </c>
      <c r="K31014" s="1" t="s">
        <v>20</v>
      </c>
      <c r="L31014" s="1" t="s">
        <v>87</v>
      </c>
      <c r="M31014" s="1" t="s">
        <v>22</v>
      </c>
      <c r="N31014">
        <v>31676</v>
      </c>
      <c r="O31014" s="1" t="s">
        <v>53</v>
      </c>
      <c r="P31014" s="1" t="s">
        <v>712</v>
      </c>
    </row>
    <row r="31015" spans="1:16" hidden="1" x14ac:dyDescent="0.25">
      <c r="A31015">
        <v>35052</v>
      </c>
      <c r="B31015">
        <v>3030</v>
      </c>
      <c r="C31015" s="1" t="s">
        <v>389</v>
      </c>
      <c r="D31015">
        <v>2817</v>
      </c>
      <c r="E31015" s="1" t="s">
        <v>1417</v>
      </c>
      <c r="F31015" s="1" t="s">
        <v>41</v>
      </c>
      <c r="G31015" s="1" t="s">
        <v>51</v>
      </c>
      <c r="H31015">
        <v>1</v>
      </c>
      <c r="I31015">
        <v>76411.33</v>
      </c>
      <c r="J31015" s="2">
        <v>39444.557840787034</v>
      </c>
      <c r="K31015" s="1" t="s">
        <v>32</v>
      </c>
      <c r="L31015" s="1" t="s">
        <v>48</v>
      </c>
      <c r="M31015" s="1" t="s">
        <v>22</v>
      </c>
      <c r="N31015">
        <v>35052</v>
      </c>
      <c r="O31015" s="1" t="s">
        <v>23</v>
      </c>
      <c r="P31015" s="1" t="s">
        <v>24</v>
      </c>
    </row>
    <row r="31016" spans="1:16" hidden="1" x14ac:dyDescent="0.25">
      <c r="A31016">
        <v>35548</v>
      </c>
      <c r="B31016">
        <v>3030</v>
      </c>
      <c r="C31016" s="1" t="s">
        <v>389</v>
      </c>
      <c r="D31016">
        <v>2665</v>
      </c>
      <c r="E31016" s="1" t="s">
        <v>3444</v>
      </c>
      <c r="F31016" s="1" t="s">
        <v>47</v>
      </c>
      <c r="G31016" s="1" t="s">
        <v>19</v>
      </c>
      <c r="H31016">
        <v>1</v>
      </c>
      <c r="I31016">
        <v>31.3</v>
      </c>
      <c r="J31016" s="2">
        <v>39430.02529888889</v>
      </c>
      <c r="K31016" s="1" t="s">
        <v>32</v>
      </c>
      <c r="L31016" s="1" t="s">
        <v>48</v>
      </c>
      <c r="M31016" s="1" t="s">
        <v>22</v>
      </c>
      <c r="N31016">
        <v>35548</v>
      </c>
      <c r="O31016" s="1" t="s">
        <v>23</v>
      </c>
      <c r="P31016" s="1" t="s">
        <v>24</v>
      </c>
    </row>
    <row r="31017" spans="1:16" hidden="1" x14ac:dyDescent="0.25">
      <c r="A31017">
        <v>36977</v>
      </c>
      <c r="B31017">
        <v>3030</v>
      </c>
      <c r="C31017" s="1" t="s">
        <v>389</v>
      </c>
      <c r="D31017">
        <v>3064</v>
      </c>
      <c r="E31017" s="1" t="s">
        <v>4139</v>
      </c>
      <c r="F31017" s="1" t="s">
        <v>41</v>
      </c>
      <c r="G31017" s="1" t="s">
        <v>36</v>
      </c>
      <c r="H31017">
        <v>1</v>
      </c>
      <c r="I31017">
        <v>87151.74</v>
      </c>
      <c r="J31017" s="2">
        <v>39396.454368159721</v>
      </c>
      <c r="K31017" s="1" t="s">
        <v>32</v>
      </c>
      <c r="L31017" s="1" t="s">
        <v>48</v>
      </c>
      <c r="M31017" s="1" t="s">
        <v>22</v>
      </c>
      <c r="N31017">
        <v>36977</v>
      </c>
      <c r="O31017" s="1" t="s">
        <v>23</v>
      </c>
      <c r="P31017" s="1" t="s">
        <v>24</v>
      </c>
    </row>
    <row r="31018" spans="1:16" hidden="1" x14ac:dyDescent="0.25">
      <c r="A31018">
        <v>39852</v>
      </c>
      <c r="B31018">
        <v>3030</v>
      </c>
      <c r="C31018" s="1" t="s">
        <v>389</v>
      </c>
      <c r="D31018">
        <v>3922</v>
      </c>
      <c r="E31018" s="1" t="s">
        <v>2921</v>
      </c>
      <c r="F31018" s="1" t="s">
        <v>27</v>
      </c>
      <c r="G31018" s="1" t="s">
        <v>36</v>
      </c>
      <c r="H31018">
        <v>1</v>
      </c>
      <c r="I31018">
        <v>361686.84</v>
      </c>
      <c r="J31018" s="2">
        <v>39320.105193298608</v>
      </c>
      <c r="K31018" s="1" t="s">
        <v>32</v>
      </c>
      <c r="L31018" s="1" t="s">
        <v>48</v>
      </c>
      <c r="M31018" s="1" t="s">
        <v>22</v>
      </c>
      <c r="N31018">
        <v>39852</v>
      </c>
      <c r="O31018" s="1" t="s">
        <v>23</v>
      </c>
      <c r="P31018" s="1" t="s">
        <v>24</v>
      </c>
    </row>
    <row r="31019" spans="1:16" hidden="1" x14ac:dyDescent="0.25">
      <c r="A31019">
        <v>40276</v>
      </c>
      <c r="B31019">
        <v>3030</v>
      </c>
      <c r="C31019" s="1" t="s">
        <v>389</v>
      </c>
      <c r="D31019">
        <v>4612</v>
      </c>
      <c r="E31019" s="1" t="s">
        <v>2085</v>
      </c>
      <c r="F31019" s="1" t="s">
        <v>79</v>
      </c>
      <c r="G31019" s="1" t="s">
        <v>36</v>
      </c>
      <c r="H31019">
        <v>1</v>
      </c>
      <c r="I31019">
        <v>130.76</v>
      </c>
      <c r="J31019" s="2">
        <v>39308.695439317133</v>
      </c>
      <c r="K31019" s="1" t="s">
        <v>32</v>
      </c>
      <c r="L31019" s="1" t="s">
        <v>48</v>
      </c>
      <c r="M31019" s="1" t="s">
        <v>22</v>
      </c>
      <c r="N31019">
        <v>40276</v>
      </c>
      <c r="O31019" s="1" t="s">
        <v>23</v>
      </c>
      <c r="P31019" s="1" t="s">
        <v>24</v>
      </c>
    </row>
    <row r="31020" spans="1:16" hidden="1" x14ac:dyDescent="0.25">
      <c r="A31020">
        <v>40929</v>
      </c>
      <c r="B31020">
        <v>3030</v>
      </c>
      <c r="C31020" s="1" t="s">
        <v>389</v>
      </c>
      <c r="D31020">
        <v>1176</v>
      </c>
      <c r="E31020" s="1" t="s">
        <v>6293</v>
      </c>
      <c r="F31020" s="1" t="s">
        <v>18</v>
      </c>
      <c r="G31020" s="1" t="s">
        <v>31</v>
      </c>
      <c r="H31020">
        <v>1</v>
      </c>
      <c r="I31020">
        <v>44.36</v>
      </c>
      <c r="J31020" s="2">
        <v>39292.613242291663</v>
      </c>
      <c r="K31020" s="1" t="s">
        <v>32</v>
      </c>
      <c r="L31020" s="1" t="s">
        <v>48</v>
      </c>
      <c r="M31020" s="1" t="s">
        <v>22</v>
      </c>
      <c r="N31020">
        <v>40929</v>
      </c>
      <c r="O31020" s="1" t="s">
        <v>23</v>
      </c>
      <c r="P31020" s="1" t="s">
        <v>24</v>
      </c>
    </row>
    <row r="31021" spans="1:16" hidden="1" x14ac:dyDescent="0.25">
      <c r="A31021">
        <v>41878</v>
      </c>
      <c r="B31021">
        <v>3030</v>
      </c>
      <c r="C31021" s="1" t="s">
        <v>389</v>
      </c>
      <c r="D31021">
        <v>1317</v>
      </c>
      <c r="E31021" s="1" t="s">
        <v>4461</v>
      </c>
      <c r="F31021" s="1" t="s">
        <v>18</v>
      </c>
      <c r="G31021" s="1" t="s">
        <v>31</v>
      </c>
      <c r="H31021">
        <v>1</v>
      </c>
      <c r="I31021">
        <v>49.68</v>
      </c>
      <c r="J31021" s="2">
        <v>39266.59711396991</v>
      </c>
      <c r="K31021" s="1" t="s">
        <v>32</v>
      </c>
      <c r="L31021" s="1" t="s">
        <v>48</v>
      </c>
      <c r="M31021" s="1" t="s">
        <v>22</v>
      </c>
      <c r="N31021">
        <v>41878</v>
      </c>
      <c r="O31021" s="1" t="s">
        <v>23</v>
      </c>
      <c r="P31021" s="1" t="s">
        <v>24</v>
      </c>
    </row>
    <row r="31022" spans="1:16" hidden="1" x14ac:dyDescent="0.25">
      <c r="A31022">
        <v>43220</v>
      </c>
      <c r="B31022">
        <v>3030</v>
      </c>
      <c r="C31022" s="1" t="s">
        <v>389</v>
      </c>
      <c r="D31022">
        <v>683</v>
      </c>
      <c r="E31022" s="1" t="s">
        <v>7879</v>
      </c>
      <c r="F31022" s="1" t="s">
        <v>30</v>
      </c>
      <c r="G31022" s="1" t="s">
        <v>31</v>
      </c>
      <c r="H31022">
        <v>1</v>
      </c>
      <c r="I31022">
        <v>670.44</v>
      </c>
      <c r="J31022" s="2">
        <v>39228.378492164353</v>
      </c>
      <c r="K31022" s="1" t="s">
        <v>32</v>
      </c>
      <c r="L31022" s="1" t="s">
        <v>48</v>
      </c>
      <c r="M31022" s="1" t="s">
        <v>22</v>
      </c>
      <c r="N31022">
        <v>43220</v>
      </c>
      <c r="O31022" s="1" t="s">
        <v>23</v>
      </c>
      <c r="P31022" s="1" t="s">
        <v>24</v>
      </c>
    </row>
    <row r="31023" spans="1:16" hidden="1" x14ac:dyDescent="0.25">
      <c r="A31023">
        <v>43337</v>
      </c>
      <c r="B31023">
        <v>3030</v>
      </c>
      <c r="C31023" s="1" t="s">
        <v>389</v>
      </c>
      <c r="D31023">
        <v>2734</v>
      </c>
      <c r="E31023" s="1" t="s">
        <v>1622</v>
      </c>
      <c r="F31023" s="1" t="s">
        <v>47</v>
      </c>
      <c r="G31023" s="1" t="s">
        <v>19</v>
      </c>
      <c r="H31023">
        <v>1</v>
      </c>
      <c r="I31023">
        <v>10.210000000000001</v>
      </c>
      <c r="J31023" s="2">
        <v>39224.062439907408</v>
      </c>
      <c r="K31023" s="1" t="s">
        <v>32</v>
      </c>
      <c r="L31023" s="1" t="s">
        <v>48</v>
      </c>
      <c r="M31023" s="1" t="s">
        <v>22</v>
      </c>
      <c r="N31023">
        <v>43337</v>
      </c>
      <c r="O31023" s="1" t="s">
        <v>23</v>
      </c>
      <c r="P31023" s="1" t="s">
        <v>24</v>
      </c>
    </row>
    <row r="31024" spans="1:16" hidden="1" x14ac:dyDescent="0.25">
      <c r="A31024">
        <v>43697</v>
      </c>
      <c r="B31024">
        <v>3030</v>
      </c>
      <c r="C31024" s="1" t="s">
        <v>389</v>
      </c>
      <c r="D31024">
        <v>644</v>
      </c>
      <c r="E31024" s="1" t="s">
        <v>2739</v>
      </c>
      <c r="F31024" s="1" t="s">
        <v>30</v>
      </c>
      <c r="G31024" s="1" t="s">
        <v>19</v>
      </c>
      <c r="H31024">
        <v>1</v>
      </c>
      <c r="I31024">
        <v>768.12</v>
      </c>
      <c r="J31024" s="2">
        <v>39214.920474953702</v>
      </c>
      <c r="K31024" s="1" t="s">
        <v>32</v>
      </c>
      <c r="L31024" s="1" t="s">
        <v>48</v>
      </c>
      <c r="M31024" s="1" t="s">
        <v>22</v>
      </c>
      <c r="N31024">
        <v>43697</v>
      </c>
      <c r="O31024" s="1" t="s">
        <v>23</v>
      </c>
      <c r="P31024" s="1" t="s">
        <v>24</v>
      </c>
    </row>
    <row r="31025" spans="1:16" hidden="1" x14ac:dyDescent="0.25">
      <c r="A31025">
        <v>44321</v>
      </c>
      <c r="B31025">
        <v>3030</v>
      </c>
      <c r="C31025" s="1" t="s">
        <v>389</v>
      </c>
      <c r="D31025">
        <v>457</v>
      </c>
      <c r="E31025" s="1" t="s">
        <v>348</v>
      </c>
      <c r="F31025" s="1" t="s">
        <v>30</v>
      </c>
      <c r="G31025" s="1" t="s">
        <v>31</v>
      </c>
      <c r="H31025">
        <v>1</v>
      </c>
      <c r="I31025">
        <v>217.56</v>
      </c>
      <c r="J31025" s="2">
        <v>39198.417294965278</v>
      </c>
      <c r="K31025" s="1" t="s">
        <v>32</v>
      </c>
      <c r="L31025" s="1" t="s">
        <v>48</v>
      </c>
      <c r="M31025" s="1" t="s">
        <v>22</v>
      </c>
      <c r="N31025">
        <v>44321</v>
      </c>
      <c r="O31025" s="1" t="s">
        <v>23</v>
      </c>
      <c r="P31025" s="1" t="s">
        <v>24</v>
      </c>
    </row>
    <row r="31026" spans="1:16" hidden="1" x14ac:dyDescent="0.25">
      <c r="A31026">
        <v>44663</v>
      </c>
      <c r="B31026">
        <v>3030</v>
      </c>
      <c r="C31026" s="1" t="s">
        <v>389</v>
      </c>
      <c r="D31026">
        <v>3273</v>
      </c>
      <c r="E31026" s="1" t="s">
        <v>347</v>
      </c>
      <c r="F31026" s="1" t="s">
        <v>41</v>
      </c>
      <c r="G31026" s="1" t="s">
        <v>19</v>
      </c>
      <c r="H31026">
        <v>1</v>
      </c>
      <c r="I31026">
        <v>76854.67</v>
      </c>
      <c r="J31026" s="2">
        <v>39188.185183483794</v>
      </c>
      <c r="K31026" s="1" t="s">
        <v>32</v>
      </c>
      <c r="L31026" s="1" t="s">
        <v>48</v>
      </c>
      <c r="M31026" s="1" t="s">
        <v>22</v>
      </c>
      <c r="N31026">
        <v>44663</v>
      </c>
      <c r="O31026" s="1" t="s">
        <v>23</v>
      </c>
      <c r="P31026" s="1" t="s">
        <v>24</v>
      </c>
    </row>
    <row r="31027" spans="1:16" hidden="1" x14ac:dyDescent="0.25">
      <c r="A31027">
        <v>46267</v>
      </c>
      <c r="B31027">
        <v>3030</v>
      </c>
      <c r="C31027" s="1" t="s">
        <v>389</v>
      </c>
      <c r="D31027">
        <v>9</v>
      </c>
      <c r="E31027" s="1" t="s">
        <v>2591</v>
      </c>
      <c r="F31027" s="1" t="s">
        <v>30</v>
      </c>
      <c r="G31027" s="1" t="s">
        <v>31</v>
      </c>
      <c r="H31027">
        <v>1</v>
      </c>
      <c r="I31027">
        <v>128.76</v>
      </c>
      <c r="J31027" s="2">
        <v>39142.210562245367</v>
      </c>
      <c r="K31027" s="1" t="s">
        <v>32</v>
      </c>
      <c r="L31027" s="1" t="s">
        <v>48</v>
      </c>
      <c r="M31027" s="1" t="s">
        <v>22</v>
      </c>
      <c r="N31027">
        <v>46267</v>
      </c>
      <c r="O31027" s="1" t="s">
        <v>23</v>
      </c>
      <c r="P31027" s="1" t="s">
        <v>24</v>
      </c>
    </row>
    <row r="31028" spans="1:16" hidden="1" x14ac:dyDescent="0.25">
      <c r="A31028">
        <v>46783</v>
      </c>
      <c r="B31028">
        <v>3030</v>
      </c>
      <c r="C31028" s="1" t="s">
        <v>389</v>
      </c>
      <c r="D31028">
        <v>4697</v>
      </c>
      <c r="E31028" s="1" t="s">
        <v>7107</v>
      </c>
      <c r="F31028" s="1" t="s">
        <v>79</v>
      </c>
      <c r="G31028" s="1" t="s">
        <v>19</v>
      </c>
      <c r="H31028">
        <v>1</v>
      </c>
      <c r="I31028">
        <v>164.32</v>
      </c>
      <c r="J31028" s="2">
        <v>39126.554215532407</v>
      </c>
      <c r="K31028" s="1" t="s">
        <v>32</v>
      </c>
      <c r="L31028" s="1" t="s">
        <v>48</v>
      </c>
      <c r="M31028" s="1" t="s">
        <v>22</v>
      </c>
      <c r="N31028">
        <v>46783</v>
      </c>
      <c r="O31028" s="1" t="s">
        <v>23</v>
      </c>
      <c r="P31028" s="1" t="s">
        <v>24</v>
      </c>
    </row>
    <row r="31029" spans="1:16" hidden="1" x14ac:dyDescent="0.25">
      <c r="A31029">
        <v>47227</v>
      </c>
      <c r="B31029">
        <v>3030</v>
      </c>
      <c r="C31029" s="1" t="s">
        <v>389</v>
      </c>
      <c r="D31029">
        <v>566</v>
      </c>
      <c r="E31029" s="1" t="s">
        <v>3255</v>
      </c>
      <c r="F31029" s="1" t="s">
        <v>30</v>
      </c>
      <c r="G31029" s="1" t="s">
        <v>51</v>
      </c>
      <c r="H31029">
        <v>1</v>
      </c>
      <c r="I31029">
        <v>235.32</v>
      </c>
      <c r="J31029" s="2">
        <v>39112.426317013887</v>
      </c>
      <c r="K31029" s="1" t="s">
        <v>32</v>
      </c>
      <c r="L31029" s="1" t="s">
        <v>48</v>
      </c>
      <c r="M31029" s="1" t="s">
        <v>22</v>
      </c>
      <c r="N31029">
        <v>47227</v>
      </c>
      <c r="O31029" s="1" t="s">
        <v>23</v>
      </c>
      <c r="P31029" s="1" t="s">
        <v>24</v>
      </c>
    </row>
    <row r="31030" spans="1:16" hidden="1" x14ac:dyDescent="0.25">
      <c r="A31030">
        <v>48448</v>
      </c>
      <c r="B31030">
        <v>3030</v>
      </c>
      <c r="C31030" s="1" t="s">
        <v>389</v>
      </c>
      <c r="D31030">
        <v>3876</v>
      </c>
      <c r="E31030" s="1" t="s">
        <v>5457</v>
      </c>
      <c r="F31030" s="1" t="s">
        <v>27</v>
      </c>
      <c r="G31030" s="1" t="s">
        <v>19</v>
      </c>
      <c r="H31030">
        <v>1</v>
      </c>
      <c r="I31030">
        <v>506492.29</v>
      </c>
      <c r="J31030" s="2">
        <v>39072.002796655092</v>
      </c>
      <c r="K31030" s="1" t="s">
        <v>32</v>
      </c>
      <c r="L31030" s="1" t="s">
        <v>48</v>
      </c>
      <c r="M31030" s="1" t="s">
        <v>22</v>
      </c>
      <c r="N31030">
        <v>48448</v>
      </c>
      <c r="O31030" s="1" t="s">
        <v>23</v>
      </c>
      <c r="P31030" s="1" t="s">
        <v>24</v>
      </c>
    </row>
    <row r="31031" spans="1:16" hidden="1" x14ac:dyDescent="0.25">
      <c r="A31031">
        <v>49010</v>
      </c>
      <c r="B31031">
        <v>3030</v>
      </c>
      <c r="C31031" s="1" t="s">
        <v>389</v>
      </c>
      <c r="D31031">
        <v>5037</v>
      </c>
      <c r="E31031" s="1" t="s">
        <v>7510</v>
      </c>
      <c r="F31031" s="1" t="s">
        <v>79</v>
      </c>
      <c r="G31031" s="1" t="s">
        <v>31</v>
      </c>
      <c r="H31031">
        <v>1</v>
      </c>
      <c r="I31031">
        <v>43.78</v>
      </c>
      <c r="J31031" s="2">
        <v>39054.302444594905</v>
      </c>
      <c r="K31031" s="1" t="s">
        <v>32</v>
      </c>
      <c r="L31031" s="1" t="s">
        <v>48</v>
      </c>
      <c r="M31031" s="1" t="s">
        <v>22</v>
      </c>
      <c r="N31031">
        <v>49010</v>
      </c>
      <c r="O31031" s="1" t="s">
        <v>23</v>
      </c>
      <c r="P31031" s="1" t="s">
        <v>24</v>
      </c>
    </row>
    <row r="31032" spans="1:16" hidden="1" x14ac:dyDescent="0.25">
      <c r="A31032">
        <v>31695</v>
      </c>
      <c r="B31032">
        <v>1401</v>
      </c>
      <c r="C31032" s="1" t="s">
        <v>575</v>
      </c>
      <c r="D31032">
        <v>64</v>
      </c>
      <c r="E31032" s="1" t="s">
        <v>3973</v>
      </c>
      <c r="F31032" s="1" t="s">
        <v>30</v>
      </c>
      <c r="G31032" s="1" t="s">
        <v>51</v>
      </c>
      <c r="H31032">
        <v>1</v>
      </c>
      <c r="I31032">
        <v>481433.59999999998</v>
      </c>
      <c r="J31032" s="2">
        <v>39526.067238356482</v>
      </c>
      <c r="K31032" s="1" t="s">
        <v>37</v>
      </c>
      <c r="L31032" s="1" t="s">
        <v>103</v>
      </c>
      <c r="M31032" s="1" t="s">
        <v>22</v>
      </c>
      <c r="N31032">
        <v>31695</v>
      </c>
      <c r="O31032" s="1" t="s">
        <v>53</v>
      </c>
      <c r="P31032" s="1" t="s">
        <v>54</v>
      </c>
    </row>
    <row r="31033" spans="1:16" hidden="1" x14ac:dyDescent="0.25">
      <c r="A31033">
        <v>49670</v>
      </c>
      <c r="B31033">
        <v>3030</v>
      </c>
      <c r="C31033" s="1" t="s">
        <v>389</v>
      </c>
      <c r="D31033">
        <v>323</v>
      </c>
      <c r="E31033" s="1" t="s">
        <v>3538</v>
      </c>
      <c r="F31033" s="1" t="s">
        <v>30</v>
      </c>
      <c r="G31033" s="1" t="s">
        <v>36</v>
      </c>
      <c r="H31033">
        <v>1</v>
      </c>
      <c r="I31033">
        <v>306.36</v>
      </c>
      <c r="J31033" s="2">
        <v>39034.939605717591</v>
      </c>
      <c r="K31033" s="1" t="s">
        <v>32</v>
      </c>
      <c r="L31033" s="1" t="s">
        <v>48</v>
      </c>
      <c r="M31033" s="1" t="s">
        <v>22</v>
      </c>
      <c r="N31033">
        <v>49670</v>
      </c>
      <c r="O31033" s="1" t="s">
        <v>23</v>
      </c>
      <c r="P31033" s="1" t="s">
        <v>24</v>
      </c>
    </row>
    <row r="31034" spans="1:16" hidden="1" x14ac:dyDescent="0.25">
      <c r="A31034">
        <v>50179</v>
      </c>
      <c r="B31034">
        <v>3030</v>
      </c>
      <c r="C31034" s="1" t="s">
        <v>389</v>
      </c>
      <c r="D31034">
        <v>1064</v>
      </c>
      <c r="E31034" s="1" t="s">
        <v>862</v>
      </c>
      <c r="F31034" s="1" t="s">
        <v>18</v>
      </c>
      <c r="G31034" s="1" t="s">
        <v>36</v>
      </c>
      <c r="H31034">
        <v>1</v>
      </c>
      <c r="I31034">
        <v>39.92</v>
      </c>
      <c r="J31034" s="2">
        <v>39016.823721342589</v>
      </c>
      <c r="K31034" s="1" t="s">
        <v>32</v>
      </c>
      <c r="L31034" s="1" t="s">
        <v>48</v>
      </c>
      <c r="M31034" s="1" t="s">
        <v>22</v>
      </c>
      <c r="N31034">
        <v>50179</v>
      </c>
      <c r="O31034" s="1" t="s">
        <v>23</v>
      </c>
      <c r="P31034" s="1" t="s">
        <v>24</v>
      </c>
    </row>
    <row r="31035" spans="1:16" hidden="1" x14ac:dyDescent="0.25">
      <c r="A31035">
        <v>50233</v>
      </c>
      <c r="B31035">
        <v>3030</v>
      </c>
      <c r="C31035" s="1" t="s">
        <v>389</v>
      </c>
      <c r="D31035">
        <v>4560</v>
      </c>
      <c r="E31035" s="1" t="s">
        <v>853</v>
      </c>
      <c r="F31035" s="1" t="s">
        <v>79</v>
      </c>
      <c r="G31035" s="1" t="s">
        <v>36</v>
      </c>
      <c r="H31035">
        <v>1</v>
      </c>
      <c r="I31035">
        <v>23.49</v>
      </c>
      <c r="J31035" s="2">
        <v>39014.982262511578</v>
      </c>
      <c r="K31035" s="1" t="s">
        <v>32</v>
      </c>
      <c r="L31035" s="1" t="s">
        <v>48</v>
      </c>
      <c r="M31035" s="1" t="s">
        <v>22</v>
      </c>
      <c r="N31035">
        <v>50233</v>
      </c>
      <c r="O31035" s="1" t="s">
        <v>23</v>
      </c>
      <c r="P31035" s="1" t="s">
        <v>24</v>
      </c>
    </row>
    <row r="31036" spans="1:16" hidden="1" x14ac:dyDescent="0.25">
      <c r="A31036">
        <v>50267</v>
      </c>
      <c r="B31036">
        <v>3030</v>
      </c>
      <c r="C31036" s="1" t="s">
        <v>389</v>
      </c>
      <c r="D31036">
        <v>5019</v>
      </c>
      <c r="E31036" s="1" t="s">
        <v>4287</v>
      </c>
      <c r="F31036" s="1" t="s">
        <v>79</v>
      </c>
      <c r="G31036" s="1" t="s">
        <v>51</v>
      </c>
      <c r="H31036">
        <v>1</v>
      </c>
      <c r="I31036">
        <v>184.7</v>
      </c>
      <c r="J31036" s="2">
        <v>39014.241675127312</v>
      </c>
      <c r="K31036" s="1" t="s">
        <v>32</v>
      </c>
      <c r="L31036" s="1" t="s">
        <v>48</v>
      </c>
      <c r="M31036" s="1" t="s">
        <v>22</v>
      </c>
      <c r="N31036">
        <v>50267</v>
      </c>
      <c r="O31036" s="1" t="s">
        <v>23</v>
      </c>
      <c r="P31036" s="1" t="s">
        <v>24</v>
      </c>
    </row>
    <row r="31037" spans="1:16" hidden="1" x14ac:dyDescent="0.25">
      <c r="A31037">
        <v>31700</v>
      </c>
      <c r="B31037">
        <v>2909</v>
      </c>
      <c r="C31037" s="1" t="s">
        <v>716</v>
      </c>
      <c r="D31037">
        <v>2146</v>
      </c>
      <c r="E31037" s="1" t="s">
        <v>5327</v>
      </c>
      <c r="F31037" s="1" t="s">
        <v>47</v>
      </c>
      <c r="G31037" s="1" t="s">
        <v>36</v>
      </c>
      <c r="H31037">
        <v>1</v>
      </c>
      <c r="I31037">
        <v>227.66</v>
      </c>
      <c r="J31037" s="2">
        <v>39526.143014594905</v>
      </c>
      <c r="K31037" s="1" t="s">
        <v>20</v>
      </c>
      <c r="L31037" s="1" t="s">
        <v>87</v>
      </c>
      <c r="M31037" s="1" t="s">
        <v>22</v>
      </c>
      <c r="N31037">
        <v>31700</v>
      </c>
      <c r="O31037" s="1" t="s">
        <v>53</v>
      </c>
      <c r="P31037" s="1" t="s">
        <v>61</v>
      </c>
    </row>
    <row r="31038" spans="1:16" hidden="1" x14ac:dyDescent="0.25">
      <c r="A31038">
        <v>31701</v>
      </c>
      <c r="B31038">
        <v>1774</v>
      </c>
      <c r="C31038" s="1" t="s">
        <v>7443</v>
      </c>
      <c r="D31038">
        <v>2783</v>
      </c>
      <c r="E31038" s="1" t="s">
        <v>1913</v>
      </c>
      <c r="F31038" s="1" t="s">
        <v>47</v>
      </c>
      <c r="G31038" s="1" t="s">
        <v>31</v>
      </c>
      <c r="H31038">
        <v>1</v>
      </c>
      <c r="I31038">
        <v>33.82</v>
      </c>
      <c r="J31038" s="2">
        <v>39526.865845972221</v>
      </c>
      <c r="K31038" s="1" t="s">
        <v>1947</v>
      </c>
      <c r="L31038" s="1" t="s">
        <v>3865</v>
      </c>
      <c r="M31038" s="1" t="s">
        <v>22</v>
      </c>
      <c r="N31038">
        <v>31701</v>
      </c>
      <c r="O31038" s="1" t="s">
        <v>53</v>
      </c>
      <c r="P31038" s="1" t="s">
        <v>1126</v>
      </c>
    </row>
    <row r="31039" spans="1:16" hidden="1" x14ac:dyDescent="0.25">
      <c r="A31039">
        <v>50952</v>
      </c>
      <c r="B31039">
        <v>3030</v>
      </c>
      <c r="C31039" s="1" t="s">
        <v>389</v>
      </c>
      <c r="D31039">
        <v>4140</v>
      </c>
      <c r="E31039" s="1" t="s">
        <v>5542</v>
      </c>
      <c r="F31039" s="1" t="s">
        <v>27</v>
      </c>
      <c r="G31039" s="1" t="s">
        <v>51</v>
      </c>
      <c r="H31039">
        <v>1</v>
      </c>
      <c r="I31039">
        <v>383656.85</v>
      </c>
      <c r="J31039" s="2">
        <v>38990.569411643519</v>
      </c>
      <c r="K31039" s="1" t="s">
        <v>32</v>
      </c>
      <c r="L31039" s="1" t="s">
        <v>48</v>
      </c>
      <c r="M31039" s="1" t="s">
        <v>22</v>
      </c>
      <c r="N31039">
        <v>50952</v>
      </c>
      <c r="O31039" s="1" t="s">
        <v>23</v>
      </c>
      <c r="P31039" s="1" t="s">
        <v>24</v>
      </c>
    </row>
    <row r="31040" spans="1:16" hidden="1" x14ac:dyDescent="0.25">
      <c r="A31040">
        <v>22300</v>
      </c>
      <c r="B31040">
        <v>3032</v>
      </c>
      <c r="C31040" s="1" t="s">
        <v>6974</v>
      </c>
      <c r="D31040">
        <v>3234</v>
      </c>
      <c r="E31040" s="1" t="s">
        <v>2991</v>
      </c>
      <c r="F31040" s="1" t="s">
        <v>41</v>
      </c>
      <c r="G31040" s="1" t="s">
        <v>36</v>
      </c>
      <c r="H31040">
        <v>1</v>
      </c>
      <c r="I31040">
        <v>43336</v>
      </c>
      <c r="J31040" s="2">
        <v>39728.208053495371</v>
      </c>
      <c r="K31040" s="1" t="s">
        <v>73</v>
      </c>
      <c r="L31040" s="1" t="s">
        <v>74</v>
      </c>
      <c r="M31040" s="1" t="s">
        <v>22</v>
      </c>
      <c r="N31040">
        <v>22300</v>
      </c>
      <c r="O31040" s="1" t="s">
        <v>23</v>
      </c>
      <c r="P31040" s="1" t="s">
        <v>24</v>
      </c>
    </row>
    <row r="31041" spans="1:16" hidden="1" x14ac:dyDescent="0.25">
      <c r="A31041">
        <v>1107</v>
      </c>
      <c r="B31041">
        <v>3033</v>
      </c>
      <c r="C31041" s="1" t="s">
        <v>1594</v>
      </c>
      <c r="D31041">
        <v>3808</v>
      </c>
      <c r="E31041" s="1" t="s">
        <v>1595</v>
      </c>
      <c r="F31041" s="1" t="s">
        <v>27</v>
      </c>
      <c r="G31041" s="1" t="s">
        <v>51</v>
      </c>
      <c r="H31041">
        <v>1</v>
      </c>
      <c r="I31041">
        <v>39995.64</v>
      </c>
      <c r="J31041" s="2">
        <v>40156.201924629633</v>
      </c>
      <c r="K31041" s="1" t="s">
        <v>1596</v>
      </c>
      <c r="L31041" s="1" t="s">
        <v>1597</v>
      </c>
      <c r="M31041" s="1" t="s">
        <v>22</v>
      </c>
      <c r="N31041">
        <v>1107</v>
      </c>
      <c r="O31041" s="1" t="s">
        <v>23</v>
      </c>
      <c r="P31041" s="1" t="s">
        <v>24</v>
      </c>
    </row>
    <row r="31042" spans="1:16" hidden="1" x14ac:dyDescent="0.25">
      <c r="A31042">
        <v>4373</v>
      </c>
      <c r="B31042">
        <v>3035</v>
      </c>
      <c r="C31042" s="1" t="s">
        <v>3926</v>
      </c>
      <c r="D31042">
        <v>842</v>
      </c>
      <c r="E31042" s="1" t="s">
        <v>1513</v>
      </c>
      <c r="F31042" s="1" t="s">
        <v>30</v>
      </c>
      <c r="G31042" s="1" t="s">
        <v>19</v>
      </c>
      <c r="H31042">
        <v>1</v>
      </c>
      <c r="I31042">
        <v>49.29</v>
      </c>
      <c r="J31042" s="2">
        <v>40092.293945486112</v>
      </c>
      <c r="K31042" s="1" t="s">
        <v>1140</v>
      </c>
      <c r="L31042" s="1" t="s">
        <v>84</v>
      </c>
      <c r="M31042" s="1" t="s">
        <v>22</v>
      </c>
      <c r="N31042">
        <v>4373</v>
      </c>
      <c r="O31042" s="1" t="s">
        <v>23</v>
      </c>
      <c r="P31042" s="1" t="s">
        <v>24</v>
      </c>
    </row>
    <row r="31043" spans="1:16" hidden="1" x14ac:dyDescent="0.25">
      <c r="A31043">
        <v>31706</v>
      </c>
      <c r="B31043">
        <v>2213</v>
      </c>
      <c r="C31043" s="1" t="s">
        <v>222</v>
      </c>
      <c r="D31043">
        <v>3957</v>
      </c>
      <c r="E31043" s="1" t="s">
        <v>732</v>
      </c>
      <c r="F31043" s="1" t="s">
        <v>27</v>
      </c>
      <c r="G31043" s="1" t="s">
        <v>51</v>
      </c>
      <c r="H31043">
        <v>1</v>
      </c>
      <c r="I31043">
        <v>274252449.05000001</v>
      </c>
      <c r="J31043" s="2">
        <v>39526.361846122687</v>
      </c>
      <c r="K31043" s="1" t="s">
        <v>37</v>
      </c>
      <c r="L31043" s="1" t="s">
        <v>52</v>
      </c>
      <c r="M31043" s="1" t="s">
        <v>22</v>
      </c>
      <c r="N31043">
        <v>31706</v>
      </c>
      <c r="O31043" s="1" t="s">
        <v>53</v>
      </c>
      <c r="P31043" s="1" t="s">
        <v>54</v>
      </c>
    </row>
    <row r="31044" spans="1:16" hidden="1" x14ac:dyDescent="0.25">
      <c r="A31044">
        <v>12046</v>
      </c>
      <c r="B31044">
        <v>3035</v>
      </c>
      <c r="C31044" s="1" t="s">
        <v>3926</v>
      </c>
      <c r="D31044">
        <v>2860</v>
      </c>
      <c r="E31044" s="1" t="s">
        <v>2667</v>
      </c>
      <c r="F31044" s="1" t="s">
        <v>41</v>
      </c>
      <c r="G31044" s="1" t="s">
        <v>51</v>
      </c>
      <c r="H31044">
        <v>1</v>
      </c>
      <c r="I31044">
        <v>13438.92</v>
      </c>
      <c r="J31044" s="2">
        <v>40052.725960023148</v>
      </c>
      <c r="K31044" s="1" t="s">
        <v>1140</v>
      </c>
      <c r="L31044" s="1" t="s">
        <v>84</v>
      </c>
      <c r="M31044" s="1" t="s">
        <v>22</v>
      </c>
      <c r="N31044">
        <v>6254</v>
      </c>
      <c r="O31044" s="1" t="s">
        <v>23</v>
      </c>
      <c r="P31044" s="1" t="s">
        <v>24</v>
      </c>
    </row>
    <row r="31045" spans="1:16" hidden="1" x14ac:dyDescent="0.25">
      <c r="A31045">
        <v>19073</v>
      </c>
      <c r="B31045">
        <v>3037</v>
      </c>
      <c r="C31045" s="1" t="s">
        <v>6743</v>
      </c>
      <c r="D31045">
        <v>892</v>
      </c>
      <c r="E31045" s="1" t="s">
        <v>2951</v>
      </c>
      <c r="F31045" s="1" t="s">
        <v>30</v>
      </c>
      <c r="G31045" s="1" t="s">
        <v>19</v>
      </c>
      <c r="H31045">
        <v>1</v>
      </c>
      <c r="I31045">
        <v>48.36</v>
      </c>
      <c r="J31045" s="2">
        <v>39792.240556701392</v>
      </c>
      <c r="K31045" s="1" t="s">
        <v>368</v>
      </c>
      <c r="L31045" s="1" t="s">
        <v>2279</v>
      </c>
      <c r="M31045" s="1" t="s">
        <v>22</v>
      </c>
      <c r="N31045">
        <v>19073</v>
      </c>
      <c r="O31045" s="1" t="s">
        <v>23</v>
      </c>
      <c r="P31045" s="1" t="s">
        <v>24</v>
      </c>
    </row>
    <row r="31046" spans="1:16" hidden="1" x14ac:dyDescent="0.25">
      <c r="A31046">
        <v>24143</v>
      </c>
      <c r="B31046">
        <v>3037</v>
      </c>
      <c r="C31046" s="1" t="s">
        <v>6743</v>
      </c>
      <c r="D31046">
        <v>2260</v>
      </c>
      <c r="E31046" s="1" t="s">
        <v>5277</v>
      </c>
      <c r="F31046" s="1" t="s">
        <v>47</v>
      </c>
      <c r="G31046" s="1" t="s">
        <v>31</v>
      </c>
      <c r="H31046">
        <v>1</v>
      </c>
      <c r="I31046">
        <v>7.28</v>
      </c>
      <c r="J31046" s="2">
        <v>39690.719288263892</v>
      </c>
      <c r="K31046" s="1" t="s">
        <v>368</v>
      </c>
      <c r="L31046" s="1" t="s">
        <v>2279</v>
      </c>
      <c r="M31046" s="1" t="s">
        <v>22</v>
      </c>
      <c r="N31046">
        <v>24143</v>
      </c>
      <c r="O31046" s="1" t="s">
        <v>23</v>
      </c>
      <c r="P31046" s="1" t="s">
        <v>24</v>
      </c>
    </row>
    <row r="31047" spans="1:16" hidden="1" x14ac:dyDescent="0.25">
      <c r="A31047">
        <v>1049</v>
      </c>
      <c r="B31047">
        <v>3038</v>
      </c>
      <c r="C31047" s="1" t="s">
        <v>894</v>
      </c>
      <c r="D31047">
        <v>226</v>
      </c>
      <c r="E31047" s="1" t="s">
        <v>1114</v>
      </c>
      <c r="F31047" s="1" t="s">
        <v>30</v>
      </c>
      <c r="G31047" s="1" t="s">
        <v>31</v>
      </c>
      <c r="H31047">
        <v>1</v>
      </c>
      <c r="I31047">
        <v>3413.7</v>
      </c>
      <c r="J31047" s="2">
        <v>40158.624073726853</v>
      </c>
      <c r="K31047" s="1" t="s">
        <v>59</v>
      </c>
      <c r="L31047" s="1" t="s">
        <v>60</v>
      </c>
      <c r="M31047" s="1" t="s">
        <v>22</v>
      </c>
      <c r="N31047">
        <v>1049</v>
      </c>
      <c r="O31047" s="1" t="s">
        <v>23</v>
      </c>
      <c r="P31047" s="1" t="s">
        <v>24</v>
      </c>
    </row>
    <row r="31048" spans="1:16" hidden="1" x14ac:dyDescent="0.25">
      <c r="A31048">
        <v>1083</v>
      </c>
      <c r="B31048">
        <v>3038</v>
      </c>
      <c r="C31048" s="1" t="s">
        <v>894</v>
      </c>
      <c r="D31048">
        <v>2686</v>
      </c>
      <c r="E31048" s="1" t="s">
        <v>1419</v>
      </c>
      <c r="F31048" s="1" t="s">
        <v>47</v>
      </c>
      <c r="G31048" s="1" t="s">
        <v>19</v>
      </c>
      <c r="H31048">
        <v>1</v>
      </c>
      <c r="I31048">
        <v>4916.3</v>
      </c>
      <c r="J31048" s="2">
        <v>40156.679501689818</v>
      </c>
      <c r="K31048" s="1" t="s">
        <v>59</v>
      </c>
      <c r="L31048" s="1" t="s">
        <v>60</v>
      </c>
      <c r="M31048" s="1" t="s">
        <v>22</v>
      </c>
      <c r="N31048">
        <v>1083</v>
      </c>
      <c r="O31048" s="1" t="s">
        <v>23</v>
      </c>
      <c r="P31048" s="1" t="s">
        <v>24</v>
      </c>
    </row>
    <row r="31049" spans="1:16" hidden="1" x14ac:dyDescent="0.25">
      <c r="A31049">
        <v>1540</v>
      </c>
      <c r="B31049">
        <v>3038</v>
      </c>
      <c r="C31049" s="1" t="s">
        <v>894</v>
      </c>
      <c r="D31049">
        <v>3653</v>
      </c>
      <c r="E31049" s="1" t="s">
        <v>1999</v>
      </c>
      <c r="F31049" s="1" t="s">
        <v>27</v>
      </c>
      <c r="G31049" s="1" t="s">
        <v>31</v>
      </c>
      <c r="H31049">
        <v>1</v>
      </c>
      <c r="I31049">
        <v>12335376.5</v>
      </c>
      <c r="J31049" s="2">
        <v>40148.87594189815</v>
      </c>
      <c r="K31049" s="1" t="s">
        <v>59</v>
      </c>
      <c r="L31049" s="1" t="s">
        <v>60</v>
      </c>
      <c r="M31049" s="1" t="s">
        <v>22</v>
      </c>
      <c r="N31049">
        <v>1540</v>
      </c>
      <c r="O31049" s="1" t="s">
        <v>23</v>
      </c>
      <c r="P31049" s="1" t="s">
        <v>24</v>
      </c>
    </row>
    <row r="31050" spans="1:16" hidden="1" x14ac:dyDescent="0.25">
      <c r="A31050">
        <v>31713</v>
      </c>
      <c r="B31050">
        <v>301</v>
      </c>
      <c r="C31050" s="1" t="s">
        <v>228</v>
      </c>
      <c r="D31050">
        <v>2318</v>
      </c>
      <c r="E31050" s="1" t="s">
        <v>5371</v>
      </c>
      <c r="F31050" s="1" t="s">
        <v>47</v>
      </c>
      <c r="G31050" s="1" t="s">
        <v>31</v>
      </c>
      <c r="H31050">
        <v>1</v>
      </c>
      <c r="I31050">
        <v>61.52</v>
      </c>
      <c r="J31050" s="2">
        <v>39526.592946539349</v>
      </c>
      <c r="K31050" s="1" t="s">
        <v>32</v>
      </c>
      <c r="L31050" s="1" t="s">
        <v>139</v>
      </c>
      <c r="M31050" s="1" t="s">
        <v>22</v>
      </c>
      <c r="N31050">
        <v>31713</v>
      </c>
      <c r="O31050" s="1" t="s">
        <v>53</v>
      </c>
      <c r="P31050" s="1" t="s">
        <v>319</v>
      </c>
    </row>
    <row r="31051" spans="1:16" hidden="1" x14ac:dyDescent="0.25">
      <c r="A31051">
        <v>1756</v>
      </c>
      <c r="B31051">
        <v>3038</v>
      </c>
      <c r="C31051" s="1" t="s">
        <v>894</v>
      </c>
      <c r="D31051">
        <v>5001</v>
      </c>
      <c r="E31051" s="1" t="s">
        <v>2180</v>
      </c>
      <c r="F31051" s="1" t="s">
        <v>79</v>
      </c>
      <c r="G31051" s="1" t="s">
        <v>31</v>
      </c>
      <c r="H31051">
        <v>1</v>
      </c>
      <c r="I31051">
        <v>1623.78</v>
      </c>
      <c r="J31051" s="2">
        <v>40144.734037939816</v>
      </c>
      <c r="K31051" s="1" t="s">
        <v>59</v>
      </c>
      <c r="L31051" s="1" t="s">
        <v>60</v>
      </c>
      <c r="M31051" s="1" t="s">
        <v>22</v>
      </c>
      <c r="N31051">
        <v>1756</v>
      </c>
      <c r="O31051" s="1" t="s">
        <v>23</v>
      </c>
      <c r="P31051" s="1" t="s">
        <v>24</v>
      </c>
    </row>
    <row r="31052" spans="1:16" hidden="1" x14ac:dyDescent="0.25">
      <c r="A31052">
        <v>2005</v>
      </c>
      <c r="B31052">
        <v>3038</v>
      </c>
      <c r="C31052" s="1" t="s">
        <v>894</v>
      </c>
      <c r="D31052">
        <v>2136</v>
      </c>
      <c r="E31052" s="1" t="s">
        <v>2384</v>
      </c>
      <c r="F31052" s="1" t="s">
        <v>47</v>
      </c>
      <c r="G31052" s="1" t="s">
        <v>31</v>
      </c>
      <c r="H31052">
        <v>1</v>
      </c>
      <c r="I31052">
        <v>2608.0700000000002</v>
      </c>
      <c r="J31052" s="2">
        <v>40138.360405949075</v>
      </c>
      <c r="K31052" s="1" t="s">
        <v>59</v>
      </c>
      <c r="L31052" s="1" t="s">
        <v>60</v>
      </c>
      <c r="M31052" s="1" t="s">
        <v>22</v>
      </c>
      <c r="N31052">
        <v>2005</v>
      </c>
      <c r="O31052" s="1" t="s">
        <v>23</v>
      </c>
      <c r="P31052" s="1" t="s">
        <v>24</v>
      </c>
    </row>
    <row r="31053" spans="1:16" hidden="1" x14ac:dyDescent="0.25">
      <c r="A31053">
        <v>31716</v>
      </c>
      <c r="B31053">
        <v>1036</v>
      </c>
      <c r="C31053" s="1" t="s">
        <v>376</v>
      </c>
      <c r="D31053">
        <v>3084</v>
      </c>
      <c r="E31053" s="1" t="s">
        <v>4395</v>
      </c>
      <c r="F31053" s="1" t="s">
        <v>41</v>
      </c>
      <c r="G31053" s="1" t="s">
        <v>19</v>
      </c>
      <c r="H31053">
        <v>1</v>
      </c>
      <c r="I31053">
        <v>71464.73</v>
      </c>
      <c r="J31053" s="2">
        <v>39526.607520497688</v>
      </c>
      <c r="K31053" s="1" t="s">
        <v>32</v>
      </c>
      <c r="L31053" s="1" t="s">
        <v>206</v>
      </c>
      <c r="M31053" s="1" t="s">
        <v>22</v>
      </c>
      <c r="N31053">
        <v>31716</v>
      </c>
      <c r="O31053" s="1" t="s">
        <v>53</v>
      </c>
      <c r="P31053" s="1" t="s">
        <v>712</v>
      </c>
    </row>
    <row r="31054" spans="1:16" hidden="1" x14ac:dyDescent="0.25">
      <c r="A31054">
        <v>2031</v>
      </c>
      <c r="B31054">
        <v>3038</v>
      </c>
      <c r="C31054" s="1" t="s">
        <v>894</v>
      </c>
      <c r="D31054">
        <v>158</v>
      </c>
      <c r="E31054" s="1" t="s">
        <v>2404</v>
      </c>
      <c r="F31054" s="1" t="s">
        <v>30</v>
      </c>
      <c r="G31054" s="1" t="s">
        <v>36</v>
      </c>
      <c r="H31054">
        <v>3</v>
      </c>
      <c r="I31054">
        <v>9785.94</v>
      </c>
      <c r="J31054" s="2">
        <v>40138.171233935187</v>
      </c>
      <c r="K31054" s="1" t="s">
        <v>59</v>
      </c>
      <c r="L31054" s="1" t="s">
        <v>60</v>
      </c>
      <c r="M31054" s="1" t="s">
        <v>22</v>
      </c>
      <c r="N31054">
        <v>2031</v>
      </c>
      <c r="O31054" s="1" t="s">
        <v>23</v>
      </c>
      <c r="P31054" s="1" t="s">
        <v>24</v>
      </c>
    </row>
    <row r="31055" spans="1:16" hidden="1" x14ac:dyDescent="0.25">
      <c r="A31055">
        <v>2207</v>
      </c>
      <c r="B31055">
        <v>3038</v>
      </c>
      <c r="C31055" s="1" t="s">
        <v>894</v>
      </c>
      <c r="D31055">
        <v>4699</v>
      </c>
      <c r="E31055" s="1" t="s">
        <v>2243</v>
      </c>
      <c r="F31055" s="1" t="s">
        <v>79</v>
      </c>
      <c r="G31055" s="1" t="s">
        <v>51</v>
      </c>
      <c r="H31055">
        <v>1</v>
      </c>
      <c r="I31055">
        <v>8252.0499999999993</v>
      </c>
      <c r="J31055" s="2">
        <v>40134.867217905092</v>
      </c>
      <c r="K31055" s="1" t="s">
        <v>59</v>
      </c>
      <c r="L31055" s="1" t="s">
        <v>60</v>
      </c>
      <c r="M31055" s="1" t="s">
        <v>22</v>
      </c>
      <c r="N31055">
        <v>2207</v>
      </c>
      <c r="O31055" s="1" t="s">
        <v>23</v>
      </c>
      <c r="P31055" s="1" t="s">
        <v>24</v>
      </c>
    </row>
    <row r="31056" spans="1:16" hidden="1" x14ac:dyDescent="0.25">
      <c r="A31056">
        <v>2395</v>
      </c>
      <c r="B31056">
        <v>3038</v>
      </c>
      <c r="C31056" s="1" t="s">
        <v>894</v>
      </c>
      <c r="D31056">
        <v>3061</v>
      </c>
      <c r="E31056" s="1" t="s">
        <v>2692</v>
      </c>
      <c r="F31056" s="1" t="s">
        <v>41</v>
      </c>
      <c r="G31056" s="1" t="s">
        <v>31</v>
      </c>
      <c r="H31056">
        <v>1</v>
      </c>
      <c r="I31056">
        <v>1819918.57</v>
      </c>
      <c r="J31056" s="2">
        <v>40130.075008136577</v>
      </c>
      <c r="K31056" s="1" t="s">
        <v>59</v>
      </c>
      <c r="L31056" s="1" t="s">
        <v>60</v>
      </c>
      <c r="M31056" s="1" t="s">
        <v>22</v>
      </c>
      <c r="N31056">
        <v>2395</v>
      </c>
      <c r="O31056" s="1" t="s">
        <v>23</v>
      </c>
      <c r="P31056" s="1" t="s">
        <v>24</v>
      </c>
    </row>
    <row r="31057" spans="1:16" hidden="1" x14ac:dyDescent="0.25">
      <c r="A31057">
        <v>3116</v>
      </c>
      <c r="B31057">
        <v>3038</v>
      </c>
      <c r="C31057" s="1" t="s">
        <v>894</v>
      </c>
      <c r="D31057">
        <v>3856</v>
      </c>
      <c r="E31057" s="1" t="s">
        <v>635</v>
      </c>
      <c r="F31057" s="1" t="s">
        <v>27</v>
      </c>
      <c r="G31057" s="1" t="s">
        <v>36</v>
      </c>
      <c r="H31057">
        <v>1</v>
      </c>
      <c r="I31057">
        <v>2525062.6800000002</v>
      </c>
      <c r="J31057" s="2">
        <v>40116.727217685184</v>
      </c>
      <c r="K31057" s="1" t="s">
        <v>59</v>
      </c>
      <c r="L31057" s="1" t="s">
        <v>60</v>
      </c>
      <c r="M31057" s="1" t="s">
        <v>22</v>
      </c>
      <c r="N31057">
        <v>3116</v>
      </c>
      <c r="O31057" s="1" t="s">
        <v>23</v>
      </c>
      <c r="P31057" s="1" t="s">
        <v>24</v>
      </c>
    </row>
    <row r="31058" spans="1:16" hidden="1" x14ac:dyDescent="0.25">
      <c r="A31058">
        <v>3416</v>
      </c>
      <c r="B31058">
        <v>3038</v>
      </c>
      <c r="C31058" s="1" t="s">
        <v>894</v>
      </c>
      <c r="D31058">
        <v>536</v>
      </c>
      <c r="E31058" s="1" t="s">
        <v>3387</v>
      </c>
      <c r="F31058" s="1" t="s">
        <v>30</v>
      </c>
      <c r="G31058" s="1" t="s">
        <v>31</v>
      </c>
      <c r="H31058">
        <v>1</v>
      </c>
      <c r="I31058">
        <v>18661.560000000001</v>
      </c>
      <c r="J31058" s="2">
        <v>40110.363449594908</v>
      </c>
      <c r="K31058" s="1" t="s">
        <v>59</v>
      </c>
      <c r="L31058" s="1" t="s">
        <v>60</v>
      </c>
      <c r="M31058" s="1" t="s">
        <v>22</v>
      </c>
      <c r="N31058">
        <v>3416</v>
      </c>
      <c r="O31058" s="1" t="s">
        <v>23</v>
      </c>
      <c r="P31058" s="1" t="s">
        <v>24</v>
      </c>
    </row>
    <row r="31059" spans="1:16" hidden="1" x14ac:dyDescent="0.25">
      <c r="A31059">
        <v>3852</v>
      </c>
      <c r="B31059">
        <v>3038</v>
      </c>
      <c r="C31059" s="1" t="s">
        <v>894</v>
      </c>
      <c r="D31059">
        <v>1979</v>
      </c>
      <c r="E31059" s="1" t="s">
        <v>392</v>
      </c>
      <c r="F31059" s="1" t="s">
        <v>47</v>
      </c>
      <c r="G31059" s="1" t="s">
        <v>51</v>
      </c>
      <c r="H31059">
        <v>1</v>
      </c>
      <c r="I31059">
        <v>527.41999999999996</v>
      </c>
      <c r="J31059" s="2">
        <v>40102.779789537039</v>
      </c>
      <c r="K31059" s="1" t="s">
        <v>59</v>
      </c>
      <c r="L31059" s="1" t="s">
        <v>60</v>
      </c>
      <c r="M31059" s="1" t="s">
        <v>22</v>
      </c>
      <c r="N31059">
        <v>3852</v>
      </c>
      <c r="O31059" s="1" t="s">
        <v>23</v>
      </c>
      <c r="P31059" s="1" t="s">
        <v>24</v>
      </c>
    </row>
    <row r="31060" spans="1:16" hidden="1" x14ac:dyDescent="0.25">
      <c r="A31060">
        <v>4342</v>
      </c>
      <c r="B31060">
        <v>3038</v>
      </c>
      <c r="C31060" s="1" t="s">
        <v>894</v>
      </c>
      <c r="D31060">
        <v>1929</v>
      </c>
      <c r="E31060" s="1" t="s">
        <v>256</v>
      </c>
      <c r="F31060" s="1" t="s">
        <v>47</v>
      </c>
      <c r="G31060" s="1" t="s">
        <v>19</v>
      </c>
      <c r="H31060">
        <v>1</v>
      </c>
      <c r="I31060">
        <v>1892.33</v>
      </c>
      <c r="J31060" s="2">
        <v>40092.281094756945</v>
      </c>
      <c r="K31060" s="1" t="s">
        <v>59</v>
      </c>
      <c r="L31060" s="1" t="s">
        <v>60</v>
      </c>
      <c r="M31060" s="1" t="s">
        <v>22</v>
      </c>
      <c r="N31060">
        <v>4342</v>
      </c>
      <c r="O31060" s="1" t="s">
        <v>23</v>
      </c>
      <c r="P31060" s="1" t="s">
        <v>24</v>
      </c>
    </row>
    <row r="31061" spans="1:16" hidden="1" x14ac:dyDescent="0.25">
      <c r="A31061">
        <v>4565</v>
      </c>
      <c r="B31061">
        <v>3038</v>
      </c>
      <c r="C31061" s="1" t="s">
        <v>894</v>
      </c>
      <c r="D31061">
        <v>4222</v>
      </c>
      <c r="E31061" s="1" t="s">
        <v>4007</v>
      </c>
      <c r="F31061" s="1" t="s">
        <v>27</v>
      </c>
      <c r="G31061" s="1" t="s">
        <v>31</v>
      </c>
      <c r="H31061">
        <v>1</v>
      </c>
      <c r="I31061">
        <v>8960965.9100000001</v>
      </c>
      <c r="J31061" s="2">
        <v>40088.615883287035</v>
      </c>
      <c r="K31061" s="1" t="s">
        <v>59</v>
      </c>
      <c r="L31061" s="1" t="s">
        <v>60</v>
      </c>
      <c r="M31061" s="1" t="s">
        <v>22</v>
      </c>
      <c r="N31061">
        <v>4565</v>
      </c>
      <c r="O31061" s="1" t="s">
        <v>23</v>
      </c>
      <c r="P31061" s="1" t="s">
        <v>24</v>
      </c>
    </row>
    <row r="31062" spans="1:16" hidden="1" x14ac:dyDescent="0.25">
      <c r="A31062">
        <v>5500</v>
      </c>
      <c r="B31062">
        <v>3038</v>
      </c>
      <c r="C31062" s="1" t="s">
        <v>894</v>
      </c>
      <c r="D31062">
        <v>3478</v>
      </c>
      <c r="E31062" s="1" t="s">
        <v>4417</v>
      </c>
      <c r="F31062" s="1" t="s">
        <v>41</v>
      </c>
      <c r="G31062" s="1" t="s">
        <v>19</v>
      </c>
      <c r="H31062">
        <v>1</v>
      </c>
      <c r="I31062">
        <v>1629330.56</v>
      </c>
      <c r="J31062" s="2">
        <v>40068.515637847224</v>
      </c>
      <c r="K31062" s="1" t="s">
        <v>59</v>
      </c>
      <c r="L31062" s="1" t="s">
        <v>60</v>
      </c>
      <c r="M31062" s="1" t="s">
        <v>22</v>
      </c>
      <c r="N31062">
        <v>5500</v>
      </c>
      <c r="O31062" s="1" t="s">
        <v>23</v>
      </c>
      <c r="P31062" s="1" t="s">
        <v>24</v>
      </c>
    </row>
    <row r="31063" spans="1:16" hidden="1" x14ac:dyDescent="0.25">
      <c r="A31063">
        <v>5964</v>
      </c>
      <c r="B31063">
        <v>3038</v>
      </c>
      <c r="C31063" s="1" t="s">
        <v>894</v>
      </c>
      <c r="D31063">
        <v>1840</v>
      </c>
      <c r="E31063" s="1" t="s">
        <v>1137</v>
      </c>
      <c r="F31063" s="1" t="s">
        <v>47</v>
      </c>
      <c r="G31063" s="1" t="s">
        <v>51</v>
      </c>
      <c r="H31063">
        <v>1</v>
      </c>
      <c r="I31063">
        <v>2155.75</v>
      </c>
      <c r="J31063" s="2">
        <v>40058.784243275462</v>
      </c>
      <c r="K31063" s="1" t="s">
        <v>59</v>
      </c>
      <c r="L31063" s="1" t="s">
        <v>60</v>
      </c>
      <c r="M31063" s="1" t="s">
        <v>22</v>
      </c>
      <c r="N31063">
        <v>5964</v>
      </c>
      <c r="O31063" s="1" t="s">
        <v>23</v>
      </c>
      <c r="P31063" s="1" t="s">
        <v>24</v>
      </c>
    </row>
    <row r="31064" spans="1:16" hidden="1" x14ac:dyDescent="0.25">
      <c r="A31064">
        <v>7393</v>
      </c>
      <c r="B31064">
        <v>3038</v>
      </c>
      <c r="C31064" s="1" t="s">
        <v>894</v>
      </c>
      <c r="D31064">
        <v>3007</v>
      </c>
      <c r="E31064" s="1" t="s">
        <v>4737</v>
      </c>
      <c r="F31064" s="1" t="s">
        <v>41</v>
      </c>
      <c r="G31064" s="1" t="s">
        <v>36</v>
      </c>
      <c r="H31064">
        <v>1</v>
      </c>
      <c r="I31064">
        <v>2208645.69</v>
      </c>
      <c r="J31064" s="2">
        <v>40028.987444351849</v>
      </c>
      <c r="K31064" s="1" t="s">
        <v>59</v>
      </c>
      <c r="L31064" s="1" t="s">
        <v>60</v>
      </c>
      <c r="M31064" s="1" t="s">
        <v>22</v>
      </c>
      <c r="N31064">
        <v>7393</v>
      </c>
      <c r="O31064" s="1" t="s">
        <v>23</v>
      </c>
      <c r="P31064" s="1" t="s">
        <v>24</v>
      </c>
    </row>
    <row r="31065" spans="1:16" hidden="1" x14ac:dyDescent="0.25">
      <c r="A31065">
        <v>8091</v>
      </c>
      <c r="B31065">
        <v>3038</v>
      </c>
      <c r="C31065" s="1" t="s">
        <v>894</v>
      </c>
      <c r="D31065">
        <v>1493</v>
      </c>
      <c r="E31065" s="1" t="s">
        <v>813</v>
      </c>
      <c r="F31065" s="1" t="s">
        <v>18</v>
      </c>
      <c r="G31065" s="1" t="s">
        <v>36</v>
      </c>
      <c r="H31065">
        <v>3</v>
      </c>
      <c r="I31065">
        <v>894.39</v>
      </c>
      <c r="J31065" s="2">
        <v>40014.135169409725</v>
      </c>
      <c r="K31065" s="1" t="s">
        <v>59</v>
      </c>
      <c r="L31065" s="1" t="s">
        <v>60</v>
      </c>
      <c r="M31065" s="1" t="s">
        <v>22</v>
      </c>
      <c r="N31065">
        <v>8091</v>
      </c>
      <c r="O31065" s="1" t="s">
        <v>23</v>
      </c>
      <c r="P31065" s="1" t="s">
        <v>24</v>
      </c>
    </row>
    <row r="31066" spans="1:16" hidden="1" x14ac:dyDescent="0.25">
      <c r="A31066">
        <v>8674</v>
      </c>
      <c r="B31066">
        <v>3038</v>
      </c>
      <c r="C31066" s="1" t="s">
        <v>894</v>
      </c>
      <c r="D31066">
        <v>21</v>
      </c>
      <c r="E31066" s="1" t="s">
        <v>4146</v>
      </c>
      <c r="F31066" s="1" t="s">
        <v>30</v>
      </c>
      <c r="G31066" s="1" t="s">
        <v>19</v>
      </c>
      <c r="H31066">
        <v>1</v>
      </c>
      <c r="I31066">
        <v>9216.99</v>
      </c>
      <c r="J31066" s="2">
        <v>40002.348461608795</v>
      </c>
      <c r="K31066" s="1" t="s">
        <v>59</v>
      </c>
      <c r="L31066" s="1" t="s">
        <v>60</v>
      </c>
      <c r="M31066" s="1" t="s">
        <v>22</v>
      </c>
      <c r="N31066">
        <v>8674</v>
      </c>
      <c r="O31066" s="1" t="s">
        <v>23</v>
      </c>
      <c r="P31066" s="1" t="s">
        <v>24</v>
      </c>
    </row>
    <row r="31067" spans="1:16" hidden="1" x14ac:dyDescent="0.25">
      <c r="A31067">
        <v>9004</v>
      </c>
      <c r="B31067">
        <v>3038</v>
      </c>
      <c r="C31067" s="1" t="s">
        <v>894</v>
      </c>
      <c r="D31067">
        <v>3751</v>
      </c>
      <c r="E31067" s="1" t="s">
        <v>2015</v>
      </c>
      <c r="F31067" s="1" t="s">
        <v>27</v>
      </c>
      <c r="G31067" s="1" t="s">
        <v>31</v>
      </c>
      <c r="H31067">
        <v>1</v>
      </c>
      <c r="I31067">
        <v>9875769.2400000002</v>
      </c>
      <c r="J31067" s="2">
        <v>39996.725480277775</v>
      </c>
      <c r="K31067" s="1" t="s">
        <v>59</v>
      </c>
      <c r="L31067" s="1" t="s">
        <v>60</v>
      </c>
      <c r="M31067" s="1" t="s">
        <v>22</v>
      </c>
      <c r="N31067">
        <v>9004</v>
      </c>
      <c r="O31067" s="1" t="s">
        <v>23</v>
      </c>
      <c r="P31067" s="1" t="s">
        <v>24</v>
      </c>
    </row>
    <row r="31068" spans="1:16" hidden="1" x14ac:dyDescent="0.25">
      <c r="A31068">
        <v>9299</v>
      </c>
      <c r="B31068">
        <v>3038</v>
      </c>
      <c r="C31068" s="1" t="s">
        <v>894</v>
      </c>
      <c r="D31068">
        <v>1400</v>
      </c>
      <c r="E31068" s="1" t="s">
        <v>2892</v>
      </c>
      <c r="F31068" s="1" t="s">
        <v>18</v>
      </c>
      <c r="G31068" s="1" t="s">
        <v>31</v>
      </c>
      <c r="H31068">
        <v>1</v>
      </c>
      <c r="I31068">
        <v>1241.45</v>
      </c>
      <c r="J31068" s="2">
        <v>39990.419598553242</v>
      </c>
      <c r="K31068" s="1" t="s">
        <v>59</v>
      </c>
      <c r="L31068" s="1" t="s">
        <v>60</v>
      </c>
      <c r="M31068" s="1" t="s">
        <v>22</v>
      </c>
      <c r="N31068">
        <v>9299</v>
      </c>
      <c r="O31068" s="1" t="s">
        <v>23</v>
      </c>
      <c r="P31068" s="1" t="s">
        <v>24</v>
      </c>
    </row>
    <row r="31069" spans="1:16" hidden="1" x14ac:dyDescent="0.25">
      <c r="A31069">
        <v>10500</v>
      </c>
      <c r="B31069">
        <v>3038</v>
      </c>
      <c r="C31069" s="1" t="s">
        <v>894</v>
      </c>
      <c r="D31069">
        <v>1913</v>
      </c>
      <c r="E31069" s="1" t="s">
        <v>1492</v>
      </c>
      <c r="F31069" s="1" t="s">
        <v>47</v>
      </c>
      <c r="G31069" s="1" t="s">
        <v>31</v>
      </c>
      <c r="H31069">
        <v>1</v>
      </c>
      <c r="I31069">
        <v>4800.8</v>
      </c>
      <c r="J31069" s="2">
        <v>39966.908081724534</v>
      </c>
      <c r="K31069" s="1" t="s">
        <v>59</v>
      </c>
      <c r="L31069" s="1" t="s">
        <v>60</v>
      </c>
      <c r="M31069" s="1" t="s">
        <v>22</v>
      </c>
      <c r="N31069">
        <v>10500</v>
      </c>
      <c r="O31069" s="1" t="s">
        <v>23</v>
      </c>
      <c r="P31069" s="1" t="s">
        <v>24</v>
      </c>
    </row>
    <row r="31070" spans="1:16" hidden="1" x14ac:dyDescent="0.25">
      <c r="A31070">
        <v>12064</v>
      </c>
      <c r="B31070">
        <v>3038</v>
      </c>
      <c r="C31070" s="1" t="s">
        <v>894</v>
      </c>
      <c r="D31070">
        <v>532</v>
      </c>
      <c r="E31070" s="1" t="s">
        <v>628</v>
      </c>
      <c r="F31070" s="1" t="s">
        <v>30</v>
      </c>
      <c r="G31070" s="1" t="s">
        <v>31</v>
      </c>
      <c r="H31070">
        <v>1</v>
      </c>
      <c r="I31070">
        <v>17637.45</v>
      </c>
      <c r="J31070" s="2">
        <v>39934.143498425925</v>
      </c>
      <c r="K31070" s="1" t="s">
        <v>59</v>
      </c>
      <c r="L31070" s="1" t="s">
        <v>60</v>
      </c>
      <c r="M31070" s="1" t="s">
        <v>22</v>
      </c>
      <c r="N31070">
        <v>12064</v>
      </c>
      <c r="O31070" s="1" t="s">
        <v>23</v>
      </c>
      <c r="P31070" s="1" t="s">
        <v>24</v>
      </c>
    </row>
    <row r="31071" spans="1:16" hidden="1" x14ac:dyDescent="0.25">
      <c r="A31071">
        <v>12240</v>
      </c>
      <c r="B31071">
        <v>3038</v>
      </c>
      <c r="C31071" s="1" t="s">
        <v>894</v>
      </c>
      <c r="D31071">
        <v>2031</v>
      </c>
      <c r="E31071" s="1" t="s">
        <v>5949</v>
      </c>
      <c r="F31071" s="1" t="s">
        <v>47</v>
      </c>
      <c r="G31071" s="1" t="s">
        <v>19</v>
      </c>
      <c r="H31071">
        <v>1</v>
      </c>
      <c r="I31071">
        <v>1598.18</v>
      </c>
      <c r="J31071" s="2">
        <v>39930.810604791666</v>
      </c>
      <c r="K31071" s="1" t="s">
        <v>59</v>
      </c>
      <c r="L31071" s="1" t="s">
        <v>60</v>
      </c>
      <c r="M31071" s="1" t="s">
        <v>22</v>
      </c>
      <c r="N31071">
        <v>12240</v>
      </c>
      <c r="O31071" s="1" t="s">
        <v>23</v>
      </c>
      <c r="P31071" s="1" t="s">
        <v>24</v>
      </c>
    </row>
    <row r="31072" spans="1:16" hidden="1" x14ac:dyDescent="0.25">
      <c r="A31072">
        <v>12576</v>
      </c>
      <c r="B31072">
        <v>3038</v>
      </c>
      <c r="C31072" s="1" t="s">
        <v>894</v>
      </c>
      <c r="D31072">
        <v>1163</v>
      </c>
      <c r="E31072" s="1" t="s">
        <v>3495</v>
      </c>
      <c r="F31072" s="1" t="s">
        <v>18</v>
      </c>
      <c r="G31072" s="1" t="s">
        <v>51</v>
      </c>
      <c r="H31072">
        <v>1</v>
      </c>
      <c r="I31072">
        <v>827.25</v>
      </c>
      <c r="J31072" s="2">
        <v>39924.884101030089</v>
      </c>
      <c r="K31072" s="1" t="s">
        <v>59</v>
      </c>
      <c r="L31072" s="1" t="s">
        <v>60</v>
      </c>
      <c r="M31072" s="1" t="s">
        <v>22</v>
      </c>
      <c r="N31072">
        <v>12576</v>
      </c>
      <c r="O31072" s="1" t="s">
        <v>23</v>
      </c>
      <c r="P31072" s="1" t="s">
        <v>24</v>
      </c>
    </row>
    <row r="31073" spans="1:16" hidden="1" x14ac:dyDescent="0.25">
      <c r="A31073">
        <v>12916</v>
      </c>
      <c r="B31073">
        <v>3038</v>
      </c>
      <c r="C31073" s="1" t="s">
        <v>894</v>
      </c>
      <c r="D31073">
        <v>4841</v>
      </c>
      <c r="E31073" s="1" t="s">
        <v>6072</v>
      </c>
      <c r="F31073" s="1" t="s">
        <v>79</v>
      </c>
      <c r="G31073" s="1" t="s">
        <v>19</v>
      </c>
      <c r="H31073">
        <v>1</v>
      </c>
      <c r="I31073">
        <v>5368.61</v>
      </c>
      <c r="J31073" s="2">
        <v>39916.538933923614</v>
      </c>
      <c r="K31073" s="1" t="s">
        <v>59</v>
      </c>
      <c r="L31073" s="1" t="s">
        <v>60</v>
      </c>
      <c r="M31073" s="1" t="s">
        <v>22</v>
      </c>
      <c r="N31073">
        <v>12916</v>
      </c>
      <c r="O31073" s="1" t="s">
        <v>23</v>
      </c>
      <c r="P31073" s="1" t="s">
        <v>24</v>
      </c>
    </row>
    <row r="31074" spans="1:16" hidden="1" x14ac:dyDescent="0.25">
      <c r="A31074">
        <v>13160</v>
      </c>
      <c r="B31074">
        <v>3038</v>
      </c>
      <c r="C31074" s="1" t="s">
        <v>894</v>
      </c>
      <c r="D31074">
        <v>3190</v>
      </c>
      <c r="E31074" s="1" t="s">
        <v>2190</v>
      </c>
      <c r="F31074" s="1" t="s">
        <v>41</v>
      </c>
      <c r="G31074" s="1" t="s">
        <v>51</v>
      </c>
      <c r="H31074">
        <v>1</v>
      </c>
      <c r="I31074">
        <v>1738427.86</v>
      </c>
      <c r="J31074" s="2">
        <v>39912.340018425923</v>
      </c>
      <c r="K31074" s="1" t="s">
        <v>59</v>
      </c>
      <c r="L31074" s="1" t="s">
        <v>60</v>
      </c>
      <c r="M31074" s="1" t="s">
        <v>22</v>
      </c>
      <c r="N31074">
        <v>13160</v>
      </c>
      <c r="O31074" s="1" t="s">
        <v>23</v>
      </c>
      <c r="P31074" s="1" t="s">
        <v>24</v>
      </c>
    </row>
    <row r="31075" spans="1:16" hidden="1" x14ac:dyDescent="0.25">
      <c r="A31075">
        <v>14612</v>
      </c>
      <c r="B31075">
        <v>3038</v>
      </c>
      <c r="C31075" s="1" t="s">
        <v>894</v>
      </c>
      <c r="D31075">
        <v>3836</v>
      </c>
      <c r="E31075" s="1" t="s">
        <v>5038</v>
      </c>
      <c r="F31075" s="1" t="s">
        <v>27</v>
      </c>
      <c r="G31075" s="1" t="s">
        <v>19</v>
      </c>
      <c r="H31075">
        <v>1</v>
      </c>
      <c r="I31075">
        <v>3813347.55</v>
      </c>
      <c r="J31075" s="2">
        <v>39884.364874675928</v>
      </c>
      <c r="K31075" s="1" t="s">
        <v>59</v>
      </c>
      <c r="L31075" s="1" t="s">
        <v>60</v>
      </c>
      <c r="M31075" s="1" t="s">
        <v>22</v>
      </c>
      <c r="N31075">
        <v>14612</v>
      </c>
      <c r="O31075" s="1" t="s">
        <v>23</v>
      </c>
      <c r="P31075" s="1" t="s">
        <v>24</v>
      </c>
    </row>
    <row r="31076" spans="1:16" hidden="1" x14ac:dyDescent="0.25">
      <c r="A31076">
        <v>15009</v>
      </c>
      <c r="B31076">
        <v>3038</v>
      </c>
      <c r="C31076" s="1" t="s">
        <v>894</v>
      </c>
      <c r="D31076">
        <v>2508</v>
      </c>
      <c r="E31076" s="1" t="s">
        <v>6145</v>
      </c>
      <c r="F31076" s="1" t="s">
        <v>47</v>
      </c>
      <c r="G31076" s="1" t="s">
        <v>36</v>
      </c>
      <c r="H31076">
        <v>1</v>
      </c>
      <c r="I31076">
        <v>3327.79</v>
      </c>
      <c r="J31076" s="2">
        <v>39876.033794282404</v>
      </c>
      <c r="K31076" s="1" t="s">
        <v>59</v>
      </c>
      <c r="L31076" s="1" t="s">
        <v>60</v>
      </c>
      <c r="M31076" s="1" t="s">
        <v>22</v>
      </c>
      <c r="N31076">
        <v>15009</v>
      </c>
      <c r="O31076" s="1" t="s">
        <v>23</v>
      </c>
      <c r="P31076" s="1" t="s">
        <v>24</v>
      </c>
    </row>
    <row r="31077" spans="1:16" hidden="1" x14ac:dyDescent="0.25">
      <c r="A31077">
        <v>15061</v>
      </c>
      <c r="B31077">
        <v>3038</v>
      </c>
      <c r="C31077" s="1" t="s">
        <v>894</v>
      </c>
      <c r="D31077">
        <v>3196</v>
      </c>
      <c r="E31077" s="1" t="s">
        <v>6387</v>
      </c>
      <c r="F31077" s="1" t="s">
        <v>41</v>
      </c>
      <c r="G31077" s="1" t="s">
        <v>19</v>
      </c>
      <c r="H31077">
        <v>0</v>
      </c>
      <c r="I31077">
        <v>2056126.13</v>
      </c>
      <c r="J31077" s="2">
        <v>39874.328326898147</v>
      </c>
      <c r="K31077" s="1" t="s">
        <v>59</v>
      </c>
      <c r="L31077" s="1" t="s">
        <v>60</v>
      </c>
      <c r="M31077" s="1" t="s">
        <v>22</v>
      </c>
      <c r="N31077">
        <v>15061</v>
      </c>
      <c r="O31077" s="1" t="s">
        <v>23</v>
      </c>
      <c r="P31077" s="1" t="s">
        <v>24</v>
      </c>
    </row>
    <row r="31078" spans="1:16" hidden="1" x14ac:dyDescent="0.25">
      <c r="A31078">
        <v>16449</v>
      </c>
      <c r="B31078">
        <v>3038</v>
      </c>
      <c r="C31078" s="1" t="s">
        <v>894</v>
      </c>
      <c r="D31078">
        <v>3204</v>
      </c>
      <c r="E31078" s="1" t="s">
        <v>2430</v>
      </c>
      <c r="F31078" s="1" t="s">
        <v>41</v>
      </c>
      <c r="G31078" s="1" t="s">
        <v>31</v>
      </c>
      <c r="H31078">
        <v>1</v>
      </c>
      <c r="I31078">
        <v>834144.42</v>
      </c>
      <c r="J31078" s="2">
        <v>39846.734103495372</v>
      </c>
      <c r="K31078" s="1" t="s">
        <v>59</v>
      </c>
      <c r="L31078" s="1" t="s">
        <v>60</v>
      </c>
      <c r="M31078" s="1" t="s">
        <v>22</v>
      </c>
      <c r="N31078">
        <v>16449</v>
      </c>
      <c r="O31078" s="1" t="s">
        <v>23</v>
      </c>
      <c r="P31078" s="1" t="s">
        <v>24</v>
      </c>
    </row>
    <row r="31079" spans="1:16" hidden="1" x14ac:dyDescent="0.25">
      <c r="A31079">
        <v>16550</v>
      </c>
      <c r="B31079">
        <v>3038</v>
      </c>
      <c r="C31079" s="1" t="s">
        <v>894</v>
      </c>
      <c r="D31079">
        <v>990</v>
      </c>
      <c r="E31079" s="1" t="s">
        <v>3682</v>
      </c>
      <c r="F31079" s="1" t="s">
        <v>18</v>
      </c>
      <c r="G31079" s="1" t="s">
        <v>19</v>
      </c>
      <c r="H31079">
        <v>1</v>
      </c>
      <c r="I31079">
        <v>897.8</v>
      </c>
      <c r="J31079" s="2">
        <v>39844.188604143521</v>
      </c>
      <c r="K31079" s="1" t="s">
        <v>59</v>
      </c>
      <c r="L31079" s="1" t="s">
        <v>60</v>
      </c>
      <c r="M31079" s="1" t="s">
        <v>22</v>
      </c>
      <c r="N31079">
        <v>16550</v>
      </c>
      <c r="O31079" s="1" t="s">
        <v>23</v>
      </c>
      <c r="P31079" s="1" t="s">
        <v>24</v>
      </c>
    </row>
    <row r="31080" spans="1:16" hidden="1" x14ac:dyDescent="0.25">
      <c r="A31080">
        <v>16673</v>
      </c>
      <c r="B31080">
        <v>3038</v>
      </c>
      <c r="C31080" s="1" t="s">
        <v>894</v>
      </c>
      <c r="D31080">
        <v>2661</v>
      </c>
      <c r="E31080" s="1" t="s">
        <v>5020</v>
      </c>
      <c r="F31080" s="1" t="s">
        <v>47</v>
      </c>
      <c r="G31080" s="1" t="s">
        <v>36</v>
      </c>
      <c r="H31080">
        <v>1</v>
      </c>
      <c r="I31080">
        <v>644.62</v>
      </c>
      <c r="J31080" s="2">
        <v>39842.017192129628</v>
      </c>
      <c r="K31080" s="1" t="s">
        <v>59</v>
      </c>
      <c r="L31080" s="1" t="s">
        <v>60</v>
      </c>
      <c r="M31080" s="1" t="s">
        <v>22</v>
      </c>
      <c r="N31080">
        <v>16673</v>
      </c>
      <c r="O31080" s="1" t="s">
        <v>23</v>
      </c>
      <c r="P31080" s="1" t="s">
        <v>24</v>
      </c>
    </row>
    <row r="31081" spans="1:16" hidden="1" x14ac:dyDescent="0.25">
      <c r="A31081">
        <v>31746</v>
      </c>
      <c r="B31081">
        <v>1715</v>
      </c>
      <c r="C31081" s="1" t="s">
        <v>792</v>
      </c>
      <c r="D31081">
        <v>5039</v>
      </c>
      <c r="E31081" s="1" t="s">
        <v>874</v>
      </c>
      <c r="F31081" s="1" t="s">
        <v>79</v>
      </c>
      <c r="G31081" s="1" t="s">
        <v>36</v>
      </c>
      <c r="H31081">
        <v>1</v>
      </c>
      <c r="I31081">
        <v>2811.75</v>
      </c>
      <c r="J31081" s="2">
        <v>39526.420703020834</v>
      </c>
      <c r="K31081" s="1" t="s">
        <v>59</v>
      </c>
      <c r="L31081" s="1" t="s">
        <v>121</v>
      </c>
      <c r="M31081" s="1" t="s">
        <v>22</v>
      </c>
      <c r="N31081">
        <v>31746</v>
      </c>
      <c r="O31081" s="1" t="s">
        <v>53</v>
      </c>
      <c r="P31081" s="1" t="s">
        <v>712</v>
      </c>
    </row>
    <row r="31082" spans="1:16" hidden="1" x14ac:dyDescent="0.25">
      <c r="A31082">
        <v>16761</v>
      </c>
      <c r="B31082">
        <v>3038</v>
      </c>
      <c r="C31082" s="1" t="s">
        <v>894</v>
      </c>
      <c r="D31082">
        <v>3706</v>
      </c>
      <c r="E31082" s="1" t="s">
        <v>5078</v>
      </c>
      <c r="F31082" s="1" t="s">
        <v>27</v>
      </c>
      <c r="G31082" s="1" t="s">
        <v>36</v>
      </c>
      <c r="H31082">
        <v>1</v>
      </c>
      <c r="I31082">
        <v>13433346.449999999</v>
      </c>
      <c r="J31082" s="2">
        <v>39840.334759861114</v>
      </c>
      <c r="K31082" s="1" t="s">
        <v>59</v>
      </c>
      <c r="L31082" s="1" t="s">
        <v>60</v>
      </c>
      <c r="M31082" s="1" t="s">
        <v>22</v>
      </c>
      <c r="N31082">
        <v>16761</v>
      </c>
      <c r="O31082" s="1" t="s">
        <v>23</v>
      </c>
      <c r="P31082" s="1" t="s">
        <v>24</v>
      </c>
    </row>
    <row r="31083" spans="1:16" hidden="1" x14ac:dyDescent="0.25">
      <c r="A31083">
        <v>17711</v>
      </c>
      <c r="B31083">
        <v>3038</v>
      </c>
      <c r="C31083" s="1" t="s">
        <v>894</v>
      </c>
      <c r="D31083">
        <v>5147</v>
      </c>
      <c r="E31083" s="1" t="s">
        <v>3262</v>
      </c>
      <c r="F31083" s="1" t="s">
        <v>79</v>
      </c>
      <c r="G31083" s="1" t="s">
        <v>31</v>
      </c>
      <c r="H31083">
        <v>1</v>
      </c>
      <c r="I31083">
        <v>2289.4499999999998</v>
      </c>
      <c r="J31083" s="2">
        <v>39820.081719131944</v>
      </c>
      <c r="K31083" s="1" t="s">
        <v>59</v>
      </c>
      <c r="L31083" s="1" t="s">
        <v>60</v>
      </c>
      <c r="M31083" s="1" t="s">
        <v>22</v>
      </c>
      <c r="N31083">
        <v>17711</v>
      </c>
      <c r="O31083" s="1" t="s">
        <v>23</v>
      </c>
      <c r="P31083" s="1" t="s">
        <v>24</v>
      </c>
    </row>
    <row r="31084" spans="1:16" hidden="1" x14ac:dyDescent="0.25">
      <c r="A31084">
        <v>18061</v>
      </c>
      <c r="B31084">
        <v>3038</v>
      </c>
      <c r="C31084" s="1" t="s">
        <v>894</v>
      </c>
      <c r="D31084">
        <v>2738</v>
      </c>
      <c r="E31084" s="1" t="s">
        <v>4284</v>
      </c>
      <c r="F31084" s="1" t="s">
        <v>47</v>
      </c>
      <c r="G31084" s="1" t="s">
        <v>31</v>
      </c>
      <c r="H31084">
        <v>1</v>
      </c>
      <c r="I31084">
        <v>1235.19</v>
      </c>
      <c r="J31084" s="2">
        <v>39814.90740744213</v>
      </c>
      <c r="K31084" s="1" t="s">
        <v>59</v>
      </c>
      <c r="L31084" s="1" t="s">
        <v>60</v>
      </c>
      <c r="M31084" s="1" t="s">
        <v>22</v>
      </c>
      <c r="N31084">
        <v>18061</v>
      </c>
      <c r="O31084" s="1" t="s">
        <v>23</v>
      </c>
      <c r="P31084" s="1" t="s">
        <v>24</v>
      </c>
    </row>
    <row r="31085" spans="1:16" hidden="1" x14ac:dyDescent="0.25">
      <c r="A31085">
        <v>18256</v>
      </c>
      <c r="B31085">
        <v>3038</v>
      </c>
      <c r="C31085" s="1" t="s">
        <v>894</v>
      </c>
      <c r="D31085">
        <v>200</v>
      </c>
      <c r="E31085" s="1" t="s">
        <v>1132</v>
      </c>
      <c r="F31085" s="1" t="s">
        <v>30</v>
      </c>
      <c r="G31085" s="1" t="s">
        <v>36</v>
      </c>
      <c r="H31085">
        <v>1</v>
      </c>
      <c r="I31085">
        <v>13199.64</v>
      </c>
      <c r="J31085" s="2">
        <v>39810.729718784722</v>
      </c>
      <c r="K31085" s="1" t="s">
        <v>59</v>
      </c>
      <c r="L31085" s="1" t="s">
        <v>60</v>
      </c>
      <c r="M31085" s="1" t="s">
        <v>22</v>
      </c>
      <c r="N31085">
        <v>18256</v>
      </c>
      <c r="O31085" s="1" t="s">
        <v>23</v>
      </c>
      <c r="P31085" s="1" t="s">
        <v>24</v>
      </c>
    </row>
    <row r="31086" spans="1:16" hidden="1" x14ac:dyDescent="0.25">
      <c r="A31086">
        <v>19056</v>
      </c>
      <c r="B31086">
        <v>3038</v>
      </c>
      <c r="C31086" s="1" t="s">
        <v>894</v>
      </c>
      <c r="D31086">
        <v>2330</v>
      </c>
      <c r="E31086" s="1" t="s">
        <v>6093</v>
      </c>
      <c r="F31086" s="1" t="s">
        <v>47</v>
      </c>
      <c r="G31086" s="1" t="s">
        <v>36</v>
      </c>
      <c r="H31086">
        <v>2</v>
      </c>
      <c r="I31086">
        <v>3004.06</v>
      </c>
      <c r="J31086" s="2">
        <v>39794.659019664352</v>
      </c>
      <c r="K31086" s="1" t="s">
        <v>59</v>
      </c>
      <c r="L31086" s="1" t="s">
        <v>60</v>
      </c>
      <c r="M31086" s="1" t="s">
        <v>22</v>
      </c>
      <c r="N31086">
        <v>19056</v>
      </c>
      <c r="O31086" s="1" t="s">
        <v>23</v>
      </c>
      <c r="P31086" s="1" t="s">
        <v>24</v>
      </c>
    </row>
    <row r="31087" spans="1:16" hidden="1" x14ac:dyDescent="0.25">
      <c r="A31087">
        <v>20837</v>
      </c>
      <c r="B31087">
        <v>3038</v>
      </c>
      <c r="C31087" s="1" t="s">
        <v>894</v>
      </c>
      <c r="D31087">
        <v>3781</v>
      </c>
      <c r="E31087" s="1" t="s">
        <v>4775</v>
      </c>
      <c r="F31087" s="1" t="s">
        <v>27</v>
      </c>
      <c r="G31087" s="1" t="s">
        <v>51</v>
      </c>
      <c r="H31087">
        <v>1</v>
      </c>
      <c r="I31087">
        <v>4627359.1100000003</v>
      </c>
      <c r="J31087" s="2">
        <v>39758.337667222222</v>
      </c>
      <c r="K31087" s="1" t="s">
        <v>59</v>
      </c>
      <c r="L31087" s="1" t="s">
        <v>60</v>
      </c>
      <c r="M31087" s="1" t="s">
        <v>22</v>
      </c>
      <c r="N31087">
        <v>20837</v>
      </c>
      <c r="O31087" s="1" t="s">
        <v>23</v>
      </c>
      <c r="P31087" s="1" t="s">
        <v>24</v>
      </c>
    </row>
    <row r="31088" spans="1:16" hidden="1" x14ac:dyDescent="0.25">
      <c r="A31088">
        <v>21084</v>
      </c>
      <c r="B31088">
        <v>3038</v>
      </c>
      <c r="C31088" s="1" t="s">
        <v>894</v>
      </c>
      <c r="D31088">
        <v>502</v>
      </c>
      <c r="E31088" s="1" t="s">
        <v>6471</v>
      </c>
      <c r="F31088" s="1" t="s">
        <v>30</v>
      </c>
      <c r="G31088" s="1" t="s">
        <v>31</v>
      </c>
      <c r="H31088">
        <v>1</v>
      </c>
      <c r="I31088">
        <v>7282.56</v>
      </c>
      <c r="J31088" s="2">
        <v>39752.941249745367</v>
      </c>
      <c r="K31088" s="1" t="s">
        <v>59</v>
      </c>
      <c r="L31088" s="1" t="s">
        <v>60</v>
      </c>
      <c r="M31088" s="1" t="s">
        <v>22</v>
      </c>
      <c r="N31088">
        <v>21084</v>
      </c>
      <c r="O31088" s="1" t="s">
        <v>23</v>
      </c>
      <c r="P31088" s="1" t="s">
        <v>24</v>
      </c>
    </row>
    <row r="31089" spans="1:16" hidden="1" x14ac:dyDescent="0.25">
      <c r="A31089">
        <v>21350</v>
      </c>
      <c r="B31089">
        <v>3038</v>
      </c>
      <c r="C31089" s="1" t="s">
        <v>894</v>
      </c>
      <c r="D31089">
        <v>647</v>
      </c>
      <c r="E31089" s="1" t="s">
        <v>4716</v>
      </c>
      <c r="F31089" s="1" t="s">
        <v>30</v>
      </c>
      <c r="G31089" s="1" t="s">
        <v>19</v>
      </c>
      <c r="H31089">
        <v>1</v>
      </c>
      <c r="I31089">
        <v>15361.65</v>
      </c>
      <c r="J31089" s="2">
        <v>39748.749275069444</v>
      </c>
      <c r="K31089" s="1" t="s">
        <v>59</v>
      </c>
      <c r="L31089" s="1" t="s">
        <v>60</v>
      </c>
      <c r="M31089" s="1" t="s">
        <v>22</v>
      </c>
      <c r="N31089">
        <v>21350</v>
      </c>
      <c r="O31089" s="1" t="s">
        <v>23</v>
      </c>
      <c r="P31089" s="1" t="s">
        <v>24</v>
      </c>
    </row>
    <row r="31090" spans="1:16" hidden="1" x14ac:dyDescent="0.25">
      <c r="A31090">
        <v>21384</v>
      </c>
      <c r="B31090">
        <v>3038</v>
      </c>
      <c r="C31090" s="1" t="s">
        <v>894</v>
      </c>
      <c r="D31090">
        <v>3507</v>
      </c>
      <c r="E31090" s="1" t="s">
        <v>830</v>
      </c>
      <c r="F31090" s="1" t="s">
        <v>41</v>
      </c>
      <c r="G31090" s="1" t="s">
        <v>31</v>
      </c>
      <c r="H31090">
        <v>1</v>
      </c>
      <c r="I31090">
        <v>2210911.25</v>
      </c>
      <c r="J31090" s="2">
        <v>39746.458786215277</v>
      </c>
      <c r="K31090" s="1" t="s">
        <v>59</v>
      </c>
      <c r="L31090" s="1" t="s">
        <v>60</v>
      </c>
      <c r="M31090" s="1" t="s">
        <v>22</v>
      </c>
      <c r="N31090">
        <v>21384</v>
      </c>
      <c r="O31090" s="1" t="s">
        <v>23</v>
      </c>
      <c r="P31090" s="1" t="s">
        <v>24</v>
      </c>
    </row>
    <row r="31091" spans="1:16" hidden="1" x14ac:dyDescent="0.25">
      <c r="A31091">
        <v>22666</v>
      </c>
      <c r="B31091">
        <v>3038</v>
      </c>
      <c r="C31091" s="1" t="s">
        <v>894</v>
      </c>
      <c r="D31091">
        <v>784</v>
      </c>
      <c r="E31091" s="1" t="s">
        <v>1066</v>
      </c>
      <c r="F31091" s="1" t="s">
        <v>30</v>
      </c>
      <c r="G31091" s="1" t="s">
        <v>31</v>
      </c>
      <c r="H31091">
        <v>1</v>
      </c>
      <c r="I31091">
        <v>1820.64</v>
      </c>
      <c r="J31091" s="2">
        <v>39720.13096490741</v>
      </c>
      <c r="K31091" s="1" t="s">
        <v>59</v>
      </c>
      <c r="L31091" s="1" t="s">
        <v>60</v>
      </c>
      <c r="M31091" s="1" t="s">
        <v>22</v>
      </c>
      <c r="N31091">
        <v>22666</v>
      </c>
      <c r="O31091" s="1" t="s">
        <v>23</v>
      </c>
      <c r="P31091" s="1" t="s">
        <v>24</v>
      </c>
    </row>
    <row r="31092" spans="1:16" hidden="1" x14ac:dyDescent="0.25">
      <c r="A31092">
        <v>22685</v>
      </c>
      <c r="B31092">
        <v>3038</v>
      </c>
      <c r="C31092" s="1" t="s">
        <v>894</v>
      </c>
      <c r="D31092">
        <v>524</v>
      </c>
      <c r="E31092" s="1" t="s">
        <v>1040</v>
      </c>
      <c r="F31092" s="1" t="s">
        <v>30</v>
      </c>
      <c r="G31092" s="1" t="s">
        <v>31</v>
      </c>
      <c r="H31092">
        <v>6</v>
      </c>
      <c r="I31092">
        <v>3527.49</v>
      </c>
      <c r="J31092" s="2">
        <v>39720.904564004632</v>
      </c>
      <c r="K31092" s="1" t="s">
        <v>59</v>
      </c>
      <c r="L31092" s="1" t="s">
        <v>60</v>
      </c>
      <c r="M31092" s="1" t="s">
        <v>22</v>
      </c>
      <c r="N31092">
        <v>22685</v>
      </c>
      <c r="O31092" s="1" t="s">
        <v>23</v>
      </c>
      <c r="P31092" s="1" t="s">
        <v>24</v>
      </c>
    </row>
    <row r="31093" spans="1:16" hidden="1" x14ac:dyDescent="0.25">
      <c r="A31093">
        <v>24070</v>
      </c>
      <c r="B31093">
        <v>3038</v>
      </c>
      <c r="C31093" s="1" t="s">
        <v>894</v>
      </c>
      <c r="D31093">
        <v>275</v>
      </c>
      <c r="E31093" s="1" t="s">
        <v>5150</v>
      </c>
      <c r="F31093" s="1" t="s">
        <v>30</v>
      </c>
      <c r="G31093" s="1" t="s">
        <v>36</v>
      </c>
      <c r="H31093">
        <v>0</v>
      </c>
      <c r="I31093">
        <v>4665.3900000000003</v>
      </c>
      <c r="J31093" s="2">
        <v>39692.75424908565</v>
      </c>
      <c r="K31093" s="1" t="s">
        <v>59</v>
      </c>
      <c r="L31093" s="1" t="s">
        <v>60</v>
      </c>
      <c r="M31093" s="1" t="s">
        <v>22</v>
      </c>
      <c r="N31093">
        <v>24070</v>
      </c>
      <c r="O31093" s="1" t="s">
        <v>23</v>
      </c>
      <c r="P31093" s="1" t="s">
        <v>24</v>
      </c>
    </row>
    <row r="31094" spans="1:16" hidden="1" x14ac:dyDescent="0.25">
      <c r="A31094">
        <v>24581</v>
      </c>
      <c r="B31094">
        <v>3038</v>
      </c>
      <c r="C31094" s="1" t="s">
        <v>894</v>
      </c>
      <c r="D31094">
        <v>1727</v>
      </c>
      <c r="E31094" s="1" t="s">
        <v>1822</v>
      </c>
      <c r="F31094" s="1" t="s">
        <v>18</v>
      </c>
      <c r="G31094" s="1" t="s">
        <v>36</v>
      </c>
      <c r="H31094">
        <v>1</v>
      </c>
      <c r="I31094">
        <v>1411</v>
      </c>
      <c r="J31094" s="2">
        <v>39682.998446620368</v>
      </c>
      <c r="K31094" s="1" t="s">
        <v>59</v>
      </c>
      <c r="L31094" s="1" t="s">
        <v>60</v>
      </c>
      <c r="M31094" s="1" t="s">
        <v>22</v>
      </c>
      <c r="N31094">
        <v>24581</v>
      </c>
      <c r="O31094" s="1" t="s">
        <v>23</v>
      </c>
      <c r="P31094" s="1" t="s">
        <v>24</v>
      </c>
    </row>
    <row r="31095" spans="1:16" hidden="1" x14ac:dyDescent="0.25">
      <c r="A31095">
        <v>25470</v>
      </c>
      <c r="B31095">
        <v>3038</v>
      </c>
      <c r="C31095" s="1" t="s">
        <v>894</v>
      </c>
      <c r="D31095">
        <v>1836</v>
      </c>
      <c r="E31095" s="1" t="s">
        <v>1882</v>
      </c>
      <c r="F31095" s="1" t="s">
        <v>47</v>
      </c>
      <c r="G31095" s="1" t="s">
        <v>31</v>
      </c>
      <c r="H31095">
        <v>1</v>
      </c>
      <c r="I31095">
        <v>3740.28</v>
      </c>
      <c r="J31095" s="2">
        <v>39664.751962696762</v>
      </c>
      <c r="K31095" s="1" t="s">
        <v>59</v>
      </c>
      <c r="L31095" s="1" t="s">
        <v>60</v>
      </c>
      <c r="M31095" s="1" t="s">
        <v>22</v>
      </c>
      <c r="N31095">
        <v>25470</v>
      </c>
      <c r="O31095" s="1" t="s">
        <v>23</v>
      </c>
      <c r="P31095" s="1" t="s">
        <v>24</v>
      </c>
    </row>
    <row r="31096" spans="1:16" hidden="1" x14ac:dyDescent="0.25">
      <c r="A31096">
        <v>31763</v>
      </c>
      <c r="B31096">
        <v>1036</v>
      </c>
      <c r="C31096" s="1" t="s">
        <v>376</v>
      </c>
      <c r="D31096">
        <v>4468</v>
      </c>
      <c r="E31096" s="1" t="s">
        <v>1249</v>
      </c>
      <c r="F31096" s="1" t="s">
        <v>27</v>
      </c>
      <c r="G31096" s="1" t="s">
        <v>19</v>
      </c>
      <c r="H31096">
        <v>1</v>
      </c>
      <c r="I31096">
        <v>142963.87</v>
      </c>
      <c r="J31096" s="2">
        <v>39524.294271226849</v>
      </c>
      <c r="K31096" s="1" t="s">
        <v>32</v>
      </c>
      <c r="L31096" s="1" t="s">
        <v>206</v>
      </c>
      <c r="M31096" s="1" t="s">
        <v>22</v>
      </c>
      <c r="N31096">
        <v>31763</v>
      </c>
      <c r="O31096" s="1" t="s">
        <v>53</v>
      </c>
      <c r="P31096" s="1" t="s">
        <v>61</v>
      </c>
    </row>
    <row r="31097" spans="1:16" hidden="1" x14ac:dyDescent="0.25">
      <c r="A31097">
        <v>25781</v>
      </c>
      <c r="B31097">
        <v>3038</v>
      </c>
      <c r="C31097" s="1" t="s">
        <v>894</v>
      </c>
      <c r="D31097">
        <v>1622</v>
      </c>
      <c r="E31097" s="1" t="s">
        <v>2187</v>
      </c>
      <c r="F31097" s="1" t="s">
        <v>18</v>
      </c>
      <c r="G31097" s="1" t="s">
        <v>51</v>
      </c>
      <c r="H31097">
        <v>1</v>
      </c>
      <c r="I31097">
        <v>1459.93</v>
      </c>
      <c r="J31097" s="2">
        <v>39658.686339282409</v>
      </c>
      <c r="K31097" s="1" t="s">
        <v>59</v>
      </c>
      <c r="L31097" s="1" t="s">
        <v>60</v>
      </c>
      <c r="M31097" s="1" t="s">
        <v>22</v>
      </c>
      <c r="N31097">
        <v>25781</v>
      </c>
      <c r="O31097" s="1" t="s">
        <v>23</v>
      </c>
      <c r="P31097" s="1" t="s">
        <v>24</v>
      </c>
    </row>
    <row r="31098" spans="1:16" hidden="1" x14ac:dyDescent="0.25">
      <c r="A31098">
        <v>26772</v>
      </c>
      <c r="B31098">
        <v>3038</v>
      </c>
      <c r="C31098" s="1" t="s">
        <v>894</v>
      </c>
      <c r="D31098">
        <v>1692</v>
      </c>
      <c r="E31098" s="1" t="s">
        <v>2100</v>
      </c>
      <c r="F31098" s="1" t="s">
        <v>18</v>
      </c>
      <c r="G31098" s="1" t="s">
        <v>36</v>
      </c>
      <c r="H31098">
        <v>1</v>
      </c>
      <c r="I31098">
        <v>850.01</v>
      </c>
      <c r="J31098" s="2">
        <v>39638.707499849537</v>
      </c>
      <c r="K31098" s="1" t="s">
        <v>59</v>
      </c>
      <c r="L31098" s="1" t="s">
        <v>60</v>
      </c>
      <c r="M31098" s="1" t="s">
        <v>22</v>
      </c>
      <c r="N31098">
        <v>26772</v>
      </c>
      <c r="O31098" s="1" t="s">
        <v>23</v>
      </c>
      <c r="P31098" s="1" t="s">
        <v>24</v>
      </c>
    </row>
    <row r="31099" spans="1:16" hidden="1" x14ac:dyDescent="0.25">
      <c r="A31099">
        <v>27756</v>
      </c>
      <c r="B31099">
        <v>3038</v>
      </c>
      <c r="C31099" s="1" t="s">
        <v>894</v>
      </c>
      <c r="D31099">
        <v>2985</v>
      </c>
      <c r="E31099" s="1" t="s">
        <v>3040</v>
      </c>
      <c r="F31099" s="1" t="s">
        <v>41</v>
      </c>
      <c r="G31099" s="1" t="s">
        <v>31</v>
      </c>
      <c r="H31099">
        <v>1</v>
      </c>
      <c r="I31099">
        <v>1513272.73</v>
      </c>
      <c r="J31099" s="2">
        <v>39616.514123680558</v>
      </c>
      <c r="K31099" s="1" t="s">
        <v>59</v>
      </c>
      <c r="L31099" s="1" t="s">
        <v>60</v>
      </c>
      <c r="M31099" s="1" t="s">
        <v>22</v>
      </c>
      <c r="N31099">
        <v>27756</v>
      </c>
      <c r="O31099" s="1" t="s">
        <v>23</v>
      </c>
      <c r="P31099" s="1" t="s">
        <v>24</v>
      </c>
    </row>
    <row r="31100" spans="1:16" hidden="1" x14ac:dyDescent="0.25">
      <c r="A31100">
        <v>28012</v>
      </c>
      <c r="B31100">
        <v>3038</v>
      </c>
      <c r="C31100" s="1" t="s">
        <v>894</v>
      </c>
      <c r="D31100">
        <v>395</v>
      </c>
      <c r="E31100" s="1" t="s">
        <v>1424</v>
      </c>
      <c r="F31100" s="1" t="s">
        <v>30</v>
      </c>
      <c r="G31100" s="1" t="s">
        <v>31</v>
      </c>
      <c r="H31100">
        <v>6</v>
      </c>
      <c r="I31100">
        <v>7054.98</v>
      </c>
      <c r="J31100" s="2">
        <v>39610.846493333331</v>
      </c>
      <c r="K31100" s="1" t="s">
        <v>59</v>
      </c>
      <c r="L31100" s="1" t="s">
        <v>60</v>
      </c>
      <c r="M31100" s="1" t="s">
        <v>22</v>
      </c>
      <c r="N31100">
        <v>28012</v>
      </c>
      <c r="O31100" s="1" t="s">
        <v>23</v>
      </c>
      <c r="P31100" s="1" t="s">
        <v>24</v>
      </c>
    </row>
    <row r="31101" spans="1:16" hidden="1" x14ac:dyDescent="0.25">
      <c r="A31101">
        <v>29228</v>
      </c>
      <c r="B31101">
        <v>3038</v>
      </c>
      <c r="C31101" s="1" t="s">
        <v>894</v>
      </c>
      <c r="D31101">
        <v>3400</v>
      </c>
      <c r="E31101" s="1" t="s">
        <v>843</v>
      </c>
      <c r="F31101" s="1" t="s">
        <v>41</v>
      </c>
      <c r="G31101" s="1" t="s">
        <v>31</v>
      </c>
      <c r="H31101">
        <v>1</v>
      </c>
      <c r="I31101">
        <v>191051.13</v>
      </c>
      <c r="J31101" s="2">
        <v>39584.534255706021</v>
      </c>
      <c r="K31101" s="1" t="s">
        <v>59</v>
      </c>
      <c r="L31101" s="1" t="s">
        <v>60</v>
      </c>
      <c r="M31101" s="1" t="s">
        <v>22</v>
      </c>
      <c r="N31101">
        <v>29228</v>
      </c>
      <c r="O31101" s="1" t="s">
        <v>23</v>
      </c>
      <c r="P31101" s="1" t="s">
        <v>24</v>
      </c>
    </row>
    <row r="31102" spans="1:16" hidden="1" x14ac:dyDescent="0.25">
      <c r="A31102">
        <v>31769</v>
      </c>
      <c r="B31102">
        <v>3596</v>
      </c>
      <c r="C31102" s="1" t="s">
        <v>1123</v>
      </c>
      <c r="D31102">
        <v>3280</v>
      </c>
      <c r="E31102" s="1" t="s">
        <v>91</v>
      </c>
      <c r="F31102" s="1" t="s">
        <v>41</v>
      </c>
      <c r="G31102" s="1" t="s">
        <v>51</v>
      </c>
      <c r="H31102">
        <v>1</v>
      </c>
      <c r="I31102">
        <v>50441.04</v>
      </c>
      <c r="J31102" s="2">
        <v>39524.794052349534</v>
      </c>
      <c r="K31102" s="1" t="s">
        <v>20</v>
      </c>
      <c r="L31102" s="1" t="s">
        <v>21</v>
      </c>
      <c r="M31102" s="1" t="s">
        <v>22</v>
      </c>
      <c r="N31102">
        <v>31769</v>
      </c>
      <c r="O31102" s="1" t="s">
        <v>53</v>
      </c>
      <c r="P31102" s="1" t="s">
        <v>975</v>
      </c>
    </row>
    <row r="31103" spans="1:16" hidden="1" x14ac:dyDescent="0.25">
      <c r="A31103">
        <v>29343</v>
      </c>
      <c r="B31103">
        <v>3038</v>
      </c>
      <c r="C31103" s="1" t="s">
        <v>894</v>
      </c>
      <c r="D31103">
        <v>3744</v>
      </c>
      <c r="E31103" s="1" t="s">
        <v>6381</v>
      </c>
      <c r="F31103" s="1" t="s">
        <v>27</v>
      </c>
      <c r="G31103" s="1" t="s">
        <v>51</v>
      </c>
      <c r="H31103">
        <v>1</v>
      </c>
      <c r="I31103">
        <v>2670882.29</v>
      </c>
      <c r="J31103" s="2">
        <v>39582.799790787038</v>
      </c>
      <c r="K31103" s="1" t="s">
        <v>59</v>
      </c>
      <c r="L31103" s="1" t="s">
        <v>60</v>
      </c>
      <c r="M31103" s="1" t="s">
        <v>22</v>
      </c>
      <c r="N31103">
        <v>29343</v>
      </c>
      <c r="O31103" s="1" t="s">
        <v>23</v>
      </c>
      <c r="P31103" s="1" t="s">
        <v>24</v>
      </c>
    </row>
    <row r="31104" spans="1:16" hidden="1" x14ac:dyDescent="0.25">
      <c r="A31104">
        <v>29720</v>
      </c>
      <c r="B31104">
        <v>3038</v>
      </c>
      <c r="C31104" s="1" t="s">
        <v>894</v>
      </c>
      <c r="D31104">
        <v>340</v>
      </c>
      <c r="E31104" s="1" t="s">
        <v>3308</v>
      </c>
      <c r="F31104" s="1" t="s">
        <v>30</v>
      </c>
      <c r="G31104" s="1" t="s">
        <v>51</v>
      </c>
      <c r="H31104">
        <v>1</v>
      </c>
      <c r="I31104">
        <v>10923.84</v>
      </c>
      <c r="J31104" s="2">
        <v>39574.67498009259</v>
      </c>
      <c r="K31104" s="1" t="s">
        <v>59</v>
      </c>
      <c r="L31104" s="1" t="s">
        <v>60</v>
      </c>
      <c r="M31104" s="1" t="s">
        <v>22</v>
      </c>
      <c r="N31104">
        <v>29720</v>
      </c>
      <c r="O31104" s="1" t="s">
        <v>23</v>
      </c>
      <c r="P31104" s="1" t="s">
        <v>24</v>
      </c>
    </row>
    <row r="31105" spans="1:16" hidden="1" x14ac:dyDescent="0.25">
      <c r="A31105">
        <v>30092</v>
      </c>
      <c r="B31105">
        <v>3038</v>
      </c>
      <c r="C31105" s="1" t="s">
        <v>894</v>
      </c>
      <c r="D31105">
        <v>1828</v>
      </c>
      <c r="E31105" s="1" t="s">
        <v>4826</v>
      </c>
      <c r="F31105" s="1" t="s">
        <v>47</v>
      </c>
      <c r="G31105" s="1" t="s">
        <v>31</v>
      </c>
      <c r="H31105">
        <v>1</v>
      </c>
      <c r="I31105">
        <v>396.56</v>
      </c>
      <c r="J31105" s="2">
        <v>39564.653649965279</v>
      </c>
      <c r="K31105" s="1" t="s">
        <v>59</v>
      </c>
      <c r="L31105" s="1" t="s">
        <v>60</v>
      </c>
      <c r="M31105" s="1" t="s">
        <v>22</v>
      </c>
      <c r="N31105">
        <v>30092</v>
      </c>
      <c r="O31105" s="1" t="s">
        <v>23</v>
      </c>
      <c r="P31105" s="1" t="s">
        <v>24</v>
      </c>
    </row>
    <row r="31106" spans="1:16" hidden="1" x14ac:dyDescent="0.25">
      <c r="A31106">
        <v>30667</v>
      </c>
      <c r="B31106">
        <v>3038</v>
      </c>
      <c r="C31106" s="1" t="s">
        <v>894</v>
      </c>
      <c r="D31106">
        <v>4395</v>
      </c>
      <c r="E31106" s="1" t="s">
        <v>5855</v>
      </c>
      <c r="F31106" s="1" t="s">
        <v>27</v>
      </c>
      <c r="G31106" s="1" t="s">
        <v>19</v>
      </c>
      <c r="H31106">
        <v>5</v>
      </c>
      <c r="I31106">
        <v>13053043.210000001</v>
      </c>
      <c r="J31106" s="2">
        <v>39552.98605417824</v>
      </c>
      <c r="K31106" s="1" t="s">
        <v>59</v>
      </c>
      <c r="L31106" s="1" t="s">
        <v>60</v>
      </c>
      <c r="M31106" s="1" t="s">
        <v>22</v>
      </c>
      <c r="N31106">
        <v>30667</v>
      </c>
      <c r="O31106" s="1" t="s">
        <v>23</v>
      </c>
      <c r="P31106" s="1" t="s">
        <v>24</v>
      </c>
    </row>
    <row r="31107" spans="1:16" hidden="1" x14ac:dyDescent="0.25">
      <c r="A31107">
        <v>31303</v>
      </c>
      <c r="B31107">
        <v>3038</v>
      </c>
      <c r="C31107" s="1" t="s">
        <v>894</v>
      </c>
      <c r="D31107">
        <v>5040</v>
      </c>
      <c r="E31107" s="1" t="s">
        <v>3813</v>
      </c>
      <c r="F31107" s="1" t="s">
        <v>79</v>
      </c>
      <c r="G31107" s="1" t="s">
        <v>19</v>
      </c>
      <c r="H31107">
        <v>1</v>
      </c>
      <c r="I31107">
        <v>3778.97</v>
      </c>
      <c r="J31107" s="2">
        <v>39537.007497013888</v>
      </c>
      <c r="K31107" s="1" t="s">
        <v>59</v>
      </c>
      <c r="L31107" s="1" t="s">
        <v>60</v>
      </c>
      <c r="M31107" s="1" t="s">
        <v>22</v>
      </c>
      <c r="N31107">
        <v>31303</v>
      </c>
      <c r="O31107" s="1" t="s">
        <v>23</v>
      </c>
      <c r="P31107" s="1" t="s">
        <v>24</v>
      </c>
    </row>
    <row r="31108" spans="1:16" hidden="1" x14ac:dyDescent="0.25">
      <c r="A31108">
        <v>31923</v>
      </c>
      <c r="B31108">
        <v>3038</v>
      </c>
      <c r="C31108" s="1" t="s">
        <v>894</v>
      </c>
      <c r="D31108">
        <v>1115</v>
      </c>
      <c r="E31108" s="1" t="s">
        <v>4915</v>
      </c>
      <c r="F31108" s="1" t="s">
        <v>18</v>
      </c>
      <c r="G31108" s="1" t="s">
        <v>51</v>
      </c>
      <c r="H31108">
        <v>12</v>
      </c>
      <c r="I31108">
        <v>571.23</v>
      </c>
      <c r="J31108" s="2">
        <v>39520.990924675927</v>
      </c>
      <c r="K31108" s="1" t="s">
        <v>59</v>
      </c>
      <c r="L31108" s="1" t="s">
        <v>60</v>
      </c>
      <c r="M31108" s="1" t="s">
        <v>22</v>
      </c>
      <c r="N31108">
        <v>31923</v>
      </c>
      <c r="O31108" s="1" t="s">
        <v>23</v>
      </c>
      <c r="P31108" s="1" t="s">
        <v>24</v>
      </c>
    </row>
    <row r="31109" spans="1:16" hidden="1" x14ac:dyDescent="0.25">
      <c r="A31109">
        <v>31961</v>
      </c>
      <c r="B31109">
        <v>3038</v>
      </c>
      <c r="C31109" s="1" t="s">
        <v>894</v>
      </c>
      <c r="D31109">
        <v>769</v>
      </c>
      <c r="E31109" s="1" t="s">
        <v>2175</v>
      </c>
      <c r="F31109" s="1" t="s">
        <v>30</v>
      </c>
      <c r="G31109" s="1" t="s">
        <v>51</v>
      </c>
      <c r="H31109">
        <v>1</v>
      </c>
      <c r="I31109">
        <v>1820.64</v>
      </c>
      <c r="J31109" s="2">
        <v>39520.520089791666</v>
      </c>
      <c r="K31109" s="1" t="s">
        <v>59</v>
      </c>
      <c r="L31109" s="1" t="s">
        <v>60</v>
      </c>
      <c r="M31109" s="1" t="s">
        <v>22</v>
      </c>
      <c r="N31109">
        <v>31961</v>
      </c>
      <c r="O31109" s="1" t="s">
        <v>23</v>
      </c>
      <c r="P31109" s="1" t="s">
        <v>24</v>
      </c>
    </row>
    <row r="31110" spans="1:16" hidden="1" x14ac:dyDescent="0.25">
      <c r="A31110">
        <v>32669</v>
      </c>
      <c r="B31110">
        <v>3038</v>
      </c>
      <c r="C31110" s="1" t="s">
        <v>894</v>
      </c>
      <c r="D31110">
        <v>4812</v>
      </c>
      <c r="E31110" s="1" t="s">
        <v>2860</v>
      </c>
      <c r="F31110" s="1" t="s">
        <v>79</v>
      </c>
      <c r="G31110" s="1" t="s">
        <v>19</v>
      </c>
      <c r="H31110">
        <v>1</v>
      </c>
      <c r="I31110">
        <v>382.33</v>
      </c>
      <c r="J31110" s="2">
        <v>39502.809125034721</v>
      </c>
      <c r="K31110" s="1" t="s">
        <v>59</v>
      </c>
      <c r="L31110" s="1" t="s">
        <v>60</v>
      </c>
      <c r="M31110" s="1" t="s">
        <v>22</v>
      </c>
      <c r="N31110">
        <v>32669</v>
      </c>
      <c r="O31110" s="1" t="s">
        <v>23</v>
      </c>
      <c r="P31110" s="1" t="s">
        <v>24</v>
      </c>
    </row>
    <row r="31111" spans="1:16" hidden="1" x14ac:dyDescent="0.25">
      <c r="A31111">
        <v>34121</v>
      </c>
      <c r="B31111">
        <v>3038</v>
      </c>
      <c r="C31111" s="1" t="s">
        <v>894</v>
      </c>
      <c r="D31111">
        <v>4586</v>
      </c>
      <c r="E31111" s="1" t="s">
        <v>823</v>
      </c>
      <c r="F31111" s="1" t="s">
        <v>79</v>
      </c>
      <c r="G31111" s="1" t="s">
        <v>36</v>
      </c>
      <c r="H31111">
        <v>1</v>
      </c>
      <c r="I31111">
        <v>7485.11</v>
      </c>
      <c r="J31111" s="2">
        <v>39466.788022766203</v>
      </c>
      <c r="K31111" s="1" t="s">
        <v>59</v>
      </c>
      <c r="L31111" s="1" t="s">
        <v>60</v>
      </c>
      <c r="M31111" s="1" t="s">
        <v>22</v>
      </c>
      <c r="N31111">
        <v>34121</v>
      </c>
      <c r="O31111" s="1" t="s">
        <v>23</v>
      </c>
      <c r="P31111" s="1" t="s">
        <v>24</v>
      </c>
    </row>
    <row r="31112" spans="1:16" hidden="1" x14ac:dyDescent="0.25">
      <c r="A31112">
        <v>34223</v>
      </c>
      <c r="B31112">
        <v>3038</v>
      </c>
      <c r="C31112" s="1" t="s">
        <v>894</v>
      </c>
      <c r="D31112">
        <v>1353</v>
      </c>
      <c r="E31112" s="1" t="s">
        <v>4871</v>
      </c>
      <c r="F31112" s="1" t="s">
        <v>18</v>
      </c>
      <c r="G31112" s="1" t="s">
        <v>31</v>
      </c>
      <c r="H31112">
        <v>1</v>
      </c>
      <c r="I31112">
        <v>1000.21</v>
      </c>
      <c r="J31112" s="2">
        <v>39464.125040405095</v>
      </c>
      <c r="K31112" s="1" t="s">
        <v>59</v>
      </c>
      <c r="L31112" s="1" t="s">
        <v>60</v>
      </c>
      <c r="M31112" s="1" t="s">
        <v>22</v>
      </c>
      <c r="N31112">
        <v>34223</v>
      </c>
      <c r="O31112" s="1" t="s">
        <v>23</v>
      </c>
      <c r="P31112" s="1" t="s">
        <v>24</v>
      </c>
    </row>
    <row r="31113" spans="1:16" hidden="1" x14ac:dyDescent="0.25">
      <c r="A31113">
        <v>34656</v>
      </c>
      <c r="B31113">
        <v>3038</v>
      </c>
      <c r="C31113" s="1" t="s">
        <v>894</v>
      </c>
      <c r="D31113">
        <v>3953</v>
      </c>
      <c r="E31113" s="1" t="s">
        <v>1421</v>
      </c>
      <c r="F31113" s="1" t="s">
        <v>27</v>
      </c>
      <c r="G31113" s="1" t="s">
        <v>51</v>
      </c>
      <c r="H31113">
        <v>1</v>
      </c>
      <c r="I31113">
        <v>7520205.8600000003</v>
      </c>
      <c r="J31113" s="2">
        <v>39452.957171412039</v>
      </c>
      <c r="K31113" s="1" t="s">
        <v>59</v>
      </c>
      <c r="L31113" s="1" t="s">
        <v>60</v>
      </c>
      <c r="M31113" s="1" t="s">
        <v>22</v>
      </c>
      <c r="N31113">
        <v>34656</v>
      </c>
      <c r="O31113" s="1" t="s">
        <v>23</v>
      </c>
      <c r="P31113" s="1" t="s">
        <v>24</v>
      </c>
    </row>
    <row r="31114" spans="1:16" hidden="1" x14ac:dyDescent="0.25">
      <c r="A31114">
        <v>35546</v>
      </c>
      <c r="B31114">
        <v>3038</v>
      </c>
      <c r="C31114" s="1" t="s">
        <v>894</v>
      </c>
      <c r="D31114">
        <v>360</v>
      </c>
      <c r="E31114" s="1" t="s">
        <v>441</v>
      </c>
      <c r="F31114" s="1" t="s">
        <v>30</v>
      </c>
      <c r="G31114" s="1" t="s">
        <v>31</v>
      </c>
      <c r="H31114">
        <v>2</v>
      </c>
      <c r="I31114">
        <v>12972.06</v>
      </c>
      <c r="J31114" s="2">
        <v>39432.583304386571</v>
      </c>
      <c r="K31114" s="1" t="s">
        <v>59</v>
      </c>
      <c r="L31114" s="1" t="s">
        <v>60</v>
      </c>
      <c r="M31114" s="1" t="s">
        <v>22</v>
      </c>
      <c r="N31114">
        <v>35546</v>
      </c>
      <c r="O31114" s="1" t="s">
        <v>23</v>
      </c>
      <c r="P31114" s="1" t="s">
        <v>24</v>
      </c>
    </row>
    <row r="31115" spans="1:16" hidden="1" x14ac:dyDescent="0.25">
      <c r="A31115">
        <v>35550</v>
      </c>
      <c r="B31115">
        <v>3038</v>
      </c>
      <c r="C31115" s="1" t="s">
        <v>894</v>
      </c>
      <c r="D31115">
        <v>1664</v>
      </c>
      <c r="E31115" s="1" t="s">
        <v>2060</v>
      </c>
      <c r="F31115" s="1" t="s">
        <v>18</v>
      </c>
      <c r="G31115" s="1" t="s">
        <v>19</v>
      </c>
      <c r="H31115">
        <v>19</v>
      </c>
      <c r="I31115">
        <v>1499.75</v>
      </c>
      <c r="J31115" s="2">
        <v>39430.024719710651</v>
      </c>
      <c r="K31115" s="1" t="s">
        <v>59</v>
      </c>
      <c r="L31115" s="1" t="s">
        <v>60</v>
      </c>
      <c r="M31115" s="1" t="s">
        <v>22</v>
      </c>
      <c r="N31115">
        <v>35550</v>
      </c>
      <c r="O31115" s="1" t="s">
        <v>23</v>
      </c>
      <c r="P31115" s="1" t="s">
        <v>24</v>
      </c>
    </row>
    <row r="31116" spans="1:16" hidden="1" x14ac:dyDescent="0.25">
      <c r="A31116">
        <v>35707</v>
      </c>
      <c r="B31116">
        <v>3038</v>
      </c>
      <c r="C31116" s="1" t="s">
        <v>894</v>
      </c>
      <c r="D31116">
        <v>3780</v>
      </c>
      <c r="E31116" s="1" t="s">
        <v>4256</v>
      </c>
      <c r="F31116" s="1" t="s">
        <v>27</v>
      </c>
      <c r="G31116" s="1" t="s">
        <v>19</v>
      </c>
      <c r="H31116">
        <v>1</v>
      </c>
      <c r="I31116">
        <v>7550132.6299999999</v>
      </c>
      <c r="J31116" s="2">
        <v>39428.074020706015</v>
      </c>
      <c r="K31116" s="1" t="s">
        <v>59</v>
      </c>
      <c r="L31116" s="1" t="s">
        <v>60</v>
      </c>
      <c r="M31116" s="1" t="s">
        <v>22</v>
      </c>
      <c r="N31116">
        <v>35707</v>
      </c>
      <c r="O31116" s="1" t="s">
        <v>23</v>
      </c>
      <c r="P31116" s="1" t="s">
        <v>24</v>
      </c>
    </row>
    <row r="31117" spans="1:16" hidden="1" x14ac:dyDescent="0.25">
      <c r="A31117">
        <v>31784</v>
      </c>
      <c r="B31117">
        <v>1474</v>
      </c>
      <c r="C31117" s="1" t="s">
        <v>310</v>
      </c>
      <c r="D31117">
        <v>380</v>
      </c>
      <c r="E31117" s="1" t="s">
        <v>1618</v>
      </c>
      <c r="F31117" s="1" t="s">
        <v>30</v>
      </c>
      <c r="G31117" s="1" t="s">
        <v>51</v>
      </c>
      <c r="H31117">
        <v>1</v>
      </c>
      <c r="I31117">
        <v>477672.4</v>
      </c>
      <c r="J31117" s="2">
        <v>39524.875664409723</v>
      </c>
      <c r="K31117" s="1" t="s">
        <v>37</v>
      </c>
      <c r="L31117" s="1" t="s">
        <v>112</v>
      </c>
      <c r="M31117" s="1" t="s">
        <v>22</v>
      </c>
      <c r="N31117">
        <v>31784</v>
      </c>
      <c r="O31117" s="1" t="s">
        <v>53</v>
      </c>
      <c r="P31117" s="1" t="s">
        <v>54</v>
      </c>
    </row>
    <row r="31118" spans="1:16" hidden="1" x14ac:dyDescent="0.25">
      <c r="A31118">
        <v>35719</v>
      </c>
      <c r="B31118">
        <v>3038</v>
      </c>
      <c r="C31118" s="1" t="s">
        <v>894</v>
      </c>
      <c r="D31118">
        <v>2339</v>
      </c>
      <c r="E31118" s="1" t="s">
        <v>551</v>
      </c>
      <c r="F31118" s="1" t="s">
        <v>47</v>
      </c>
      <c r="G31118" s="1" t="s">
        <v>51</v>
      </c>
      <c r="H31118">
        <v>1</v>
      </c>
      <c r="I31118">
        <v>4483.8900000000003</v>
      </c>
      <c r="J31118" s="2">
        <v>39426.492706574078</v>
      </c>
      <c r="K31118" s="1" t="s">
        <v>59</v>
      </c>
      <c r="L31118" s="1" t="s">
        <v>60</v>
      </c>
      <c r="M31118" s="1" t="s">
        <v>22</v>
      </c>
      <c r="N31118">
        <v>35719</v>
      </c>
      <c r="O31118" s="1" t="s">
        <v>23</v>
      </c>
      <c r="P31118" s="1" t="s">
        <v>24</v>
      </c>
    </row>
    <row r="31119" spans="1:16" hidden="1" x14ac:dyDescent="0.25">
      <c r="A31119">
        <v>36321</v>
      </c>
      <c r="B31119">
        <v>3038</v>
      </c>
      <c r="C31119" s="1" t="s">
        <v>894</v>
      </c>
      <c r="D31119">
        <v>2218</v>
      </c>
      <c r="E31119" s="1" t="s">
        <v>2148</v>
      </c>
      <c r="F31119" s="1" t="s">
        <v>47</v>
      </c>
      <c r="G31119" s="1" t="s">
        <v>36</v>
      </c>
      <c r="H31119">
        <v>1</v>
      </c>
      <c r="I31119">
        <v>447.76</v>
      </c>
      <c r="J31119" s="2">
        <v>39412.940866898149</v>
      </c>
      <c r="K31119" s="1" t="s">
        <v>59</v>
      </c>
      <c r="L31119" s="1" t="s">
        <v>60</v>
      </c>
      <c r="M31119" s="1" t="s">
        <v>22</v>
      </c>
      <c r="N31119">
        <v>36321</v>
      </c>
      <c r="O31119" s="1" t="s">
        <v>23</v>
      </c>
      <c r="P31119" s="1" t="s">
        <v>24</v>
      </c>
    </row>
    <row r="31120" spans="1:16" hidden="1" x14ac:dyDescent="0.25">
      <c r="A31120">
        <v>36410</v>
      </c>
      <c r="B31120">
        <v>3038</v>
      </c>
      <c r="C31120" s="1" t="s">
        <v>894</v>
      </c>
      <c r="D31120">
        <v>833</v>
      </c>
      <c r="E31120" s="1" t="s">
        <v>3244</v>
      </c>
      <c r="F31120" s="1" t="s">
        <v>30</v>
      </c>
      <c r="G31120" s="1" t="s">
        <v>19</v>
      </c>
      <c r="H31120">
        <v>1</v>
      </c>
      <c r="I31120">
        <v>19230.509999999998</v>
      </c>
      <c r="J31120" s="2">
        <v>39410.672195115738</v>
      </c>
      <c r="K31120" s="1" t="s">
        <v>59</v>
      </c>
      <c r="L31120" s="1" t="s">
        <v>60</v>
      </c>
      <c r="M31120" s="1" t="s">
        <v>22</v>
      </c>
      <c r="N31120">
        <v>36410</v>
      </c>
      <c r="O31120" s="1" t="s">
        <v>23</v>
      </c>
      <c r="P31120" s="1" t="s">
        <v>24</v>
      </c>
    </row>
    <row r="31121" spans="1:16" hidden="1" x14ac:dyDescent="0.25">
      <c r="A31121">
        <v>36625</v>
      </c>
      <c r="B31121">
        <v>3038</v>
      </c>
      <c r="C31121" s="1" t="s">
        <v>894</v>
      </c>
      <c r="D31121">
        <v>1837</v>
      </c>
      <c r="E31121" s="1" t="s">
        <v>5065</v>
      </c>
      <c r="F31121" s="1" t="s">
        <v>47</v>
      </c>
      <c r="G31121" s="1" t="s">
        <v>36</v>
      </c>
      <c r="H31121">
        <v>1</v>
      </c>
      <c r="I31121">
        <v>102.98</v>
      </c>
      <c r="J31121" s="2">
        <v>39404.469205370369</v>
      </c>
      <c r="K31121" s="1" t="s">
        <v>59</v>
      </c>
      <c r="L31121" s="1" t="s">
        <v>60</v>
      </c>
      <c r="M31121" s="1" t="s">
        <v>22</v>
      </c>
      <c r="N31121">
        <v>36625</v>
      </c>
      <c r="O31121" s="1" t="s">
        <v>23</v>
      </c>
      <c r="P31121" s="1" t="s">
        <v>24</v>
      </c>
    </row>
    <row r="31122" spans="1:16" hidden="1" x14ac:dyDescent="0.25">
      <c r="A31122">
        <v>37442</v>
      </c>
      <c r="B31122">
        <v>3038</v>
      </c>
      <c r="C31122" s="1" t="s">
        <v>894</v>
      </c>
      <c r="D31122">
        <v>445</v>
      </c>
      <c r="E31122" s="1" t="s">
        <v>5454</v>
      </c>
      <c r="F31122" s="1" t="s">
        <v>30</v>
      </c>
      <c r="G31122" s="1" t="s">
        <v>36</v>
      </c>
      <c r="H31122">
        <v>1</v>
      </c>
      <c r="I31122">
        <v>21392.52</v>
      </c>
      <c r="J31122" s="2">
        <v>39384.996820046297</v>
      </c>
      <c r="K31122" s="1" t="s">
        <v>59</v>
      </c>
      <c r="L31122" s="1" t="s">
        <v>60</v>
      </c>
      <c r="M31122" s="1" t="s">
        <v>22</v>
      </c>
      <c r="N31122">
        <v>37442</v>
      </c>
      <c r="O31122" s="1" t="s">
        <v>23</v>
      </c>
      <c r="P31122" s="1" t="s">
        <v>24</v>
      </c>
    </row>
    <row r="31123" spans="1:16" hidden="1" x14ac:dyDescent="0.25">
      <c r="A31123">
        <v>38372</v>
      </c>
      <c r="B31123">
        <v>3038</v>
      </c>
      <c r="C31123" s="1" t="s">
        <v>894</v>
      </c>
      <c r="D31123">
        <v>1244</v>
      </c>
      <c r="E31123" s="1" t="s">
        <v>1174</v>
      </c>
      <c r="F31123" s="1" t="s">
        <v>18</v>
      </c>
      <c r="G31123" s="1" t="s">
        <v>31</v>
      </c>
      <c r="H31123">
        <v>1</v>
      </c>
      <c r="I31123">
        <v>1522.51</v>
      </c>
      <c r="J31123" s="2">
        <v>39360.215983229165</v>
      </c>
      <c r="K31123" s="1" t="s">
        <v>59</v>
      </c>
      <c r="L31123" s="1" t="s">
        <v>60</v>
      </c>
      <c r="M31123" s="1" t="s">
        <v>22</v>
      </c>
      <c r="N31123">
        <v>38372</v>
      </c>
      <c r="O31123" s="1" t="s">
        <v>23</v>
      </c>
      <c r="P31123" s="1" t="s">
        <v>24</v>
      </c>
    </row>
    <row r="31124" spans="1:16" hidden="1" x14ac:dyDescent="0.25">
      <c r="A31124">
        <v>39063</v>
      </c>
      <c r="B31124">
        <v>3038</v>
      </c>
      <c r="C31124" s="1" t="s">
        <v>894</v>
      </c>
      <c r="D31124">
        <v>4890</v>
      </c>
      <c r="E31124" s="1" t="s">
        <v>648</v>
      </c>
      <c r="F31124" s="1" t="s">
        <v>79</v>
      </c>
      <c r="G31124" s="1" t="s">
        <v>19</v>
      </c>
      <c r="H31124">
        <v>1</v>
      </c>
      <c r="I31124">
        <v>8587.73</v>
      </c>
      <c r="J31124" s="2">
        <v>39342.594154537037</v>
      </c>
      <c r="K31124" s="1" t="s">
        <v>59</v>
      </c>
      <c r="L31124" s="1" t="s">
        <v>60</v>
      </c>
      <c r="M31124" s="1" t="s">
        <v>22</v>
      </c>
      <c r="N31124">
        <v>39063</v>
      </c>
      <c r="O31124" s="1" t="s">
        <v>23</v>
      </c>
      <c r="P31124" s="1" t="s">
        <v>24</v>
      </c>
    </row>
    <row r="31125" spans="1:16" hidden="1" x14ac:dyDescent="0.25">
      <c r="A31125">
        <v>39798</v>
      </c>
      <c r="B31125">
        <v>3038</v>
      </c>
      <c r="C31125" s="1" t="s">
        <v>894</v>
      </c>
      <c r="D31125">
        <v>3259</v>
      </c>
      <c r="E31125" s="1" t="s">
        <v>2581</v>
      </c>
      <c r="F31125" s="1" t="s">
        <v>41</v>
      </c>
      <c r="G31125" s="1" t="s">
        <v>19</v>
      </c>
      <c r="H31125">
        <v>1</v>
      </c>
      <c r="I31125">
        <v>1080555.53</v>
      </c>
      <c r="J31125" s="2">
        <v>39322.260785289349</v>
      </c>
      <c r="K31125" s="1" t="s">
        <v>3083</v>
      </c>
      <c r="L31125" s="1" t="s">
        <v>60</v>
      </c>
      <c r="M31125" s="1" t="s">
        <v>22</v>
      </c>
      <c r="N31125">
        <v>39798</v>
      </c>
      <c r="O31125" s="1" t="s">
        <v>23</v>
      </c>
      <c r="P31125" s="1" t="s">
        <v>24</v>
      </c>
    </row>
    <row r="31126" spans="1:16" hidden="1" x14ac:dyDescent="0.25">
      <c r="A31126">
        <v>39926</v>
      </c>
      <c r="B31126">
        <v>3038</v>
      </c>
      <c r="C31126" s="1" t="s">
        <v>894</v>
      </c>
      <c r="D31126">
        <v>753</v>
      </c>
      <c r="E31126" s="1" t="s">
        <v>5017</v>
      </c>
      <c r="F31126" s="1" t="s">
        <v>30</v>
      </c>
      <c r="G31126" s="1" t="s">
        <v>36</v>
      </c>
      <c r="H31126">
        <v>1</v>
      </c>
      <c r="I31126">
        <v>17865.03</v>
      </c>
      <c r="J31126" s="2">
        <v>39318.537107326389</v>
      </c>
      <c r="K31126" s="1" t="s">
        <v>59</v>
      </c>
      <c r="L31126" s="1" t="s">
        <v>60</v>
      </c>
      <c r="M31126" s="1" t="s">
        <v>22</v>
      </c>
      <c r="N31126">
        <v>39926</v>
      </c>
      <c r="O31126" s="1" t="s">
        <v>23</v>
      </c>
      <c r="P31126" s="1" t="s">
        <v>24</v>
      </c>
    </row>
    <row r="31127" spans="1:16" hidden="1" x14ac:dyDescent="0.25">
      <c r="A31127">
        <v>40161</v>
      </c>
      <c r="B31127">
        <v>3038</v>
      </c>
      <c r="C31127" s="1" t="s">
        <v>894</v>
      </c>
      <c r="D31127">
        <v>870</v>
      </c>
      <c r="E31127" s="1" t="s">
        <v>3019</v>
      </c>
      <c r="F31127" s="1" t="s">
        <v>30</v>
      </c>
      <c r="G31127" s="1" t="s">
        <v>51</v>
      </c>
      <c r="H31127">
        <v>2</v>
      </c>
      <c r="I31127">
        <v>4210.2299999999996</v>
      </c>
      <c r="J31127" s="2">
        <v>39312.543043680555</v>
      </c>
      <c r="K31127" s="1" t="s">
        <v>59</v>
      </c>
      <c r="L31127" s="1" t="s">
        <v>60</v>
      </c>
      <c r="M31127" s="1" t="s">
        <v>22</v>
      </c>
      <c r="N31127">
        <v>40161</v>
      </c>
      <c r="O31127" s="1" t="s">
        <v>23</v>
      </c>
      <c r="P31127" s="1" t="s">
        <v>24</v>
      </c>
    </row>
    <row r="31128" spans="1:16" hidden="1" x14ac:dyDescent="0.25">
      <c r="A31128">
        <v>40208</v>
      </c>
      <c r="B31128">
        <v>3038</v>
      </c>
      <c r="C31128" s="1" t="s">
        <v>894</v>
      </c>
      <c r="D31128">
        <v>765</v>
      </c>
      <c r="E31128" s="1" t="s">
        <v>4558</v>
      </c>
      <c r="F31128" s="1" t="s">
        <v>30</v>
      </c>
      <c r="G31128" s="1" t="s">
        <v>36</v>
      </c>
      <c r="H31128">
        <v>1</v>
      </c>
      <c r="I31128">
        <v>6713.61</v>
      </c>
      <c r="J31128" s="2">
        <v>39310.715095925923</v>
      </c>
      <c r="K31128" s="1" t="s">
        <v>59</v>
      </c>
      <c r="L31128" s="1" t="s">
        <v>60</v>
      </c>
      <c r="M31128" s="1" t="s">
        <v>22</v>
      </c>
      <c r="N31128">
        <v>40208</v>
      </c>
      <c r="O31128" s="1" t="s">
        <v>23</v>
      </c>
      <c r="P31128" s="1" t="s">
        <v>24</v>
      </c>
    </row>
    <row r="31129" spans="1:16" hidden="1" x14ac:dyDescent="0.25">
      <c r="A31129">
        <v>41765</v>
      </c>
      <c r="B31129">
        <v>3038</v>
      </c>
      <c r="C31129" s="1" t="s">
        <v>894</v>
      </c>
      <c r="D31129">
        <v>1829</v>
      </c>
      <c r="E31129" s="1" t="s">
        <v>6250</v>
      </c>
      <c r="F31129" s="1" t="s">
        <v>47</v>
      </c>
      <c r="G31129" s="1" t="s">
        <v>31</v>
      </c>
      <c r="H31129">
        <v>1</v>
      </c>
      <c r="I31129">
        <v>1545.84</v>
      </c>
      <c r="J31129" s="2">
        <v>39268.927067557874</v>
      </c>
      <c r="K31129" s="1" t="s">
        <v>59</v>
      </c>
      <c r="L31129" s="1" t="s">
        <v>60</v>
      </c>
      <c r="M31129" s="1" t="s">
        <v>22</v>
      </c>
      <c r="N31129">
        <v>41765</v>
      </c>
      <c r="O31129" s="1" t="s">
        <v>23</v>
      </c>
      <c r="P31129" s="1" t="s">
        <v>24</v>
      </c>
    </row>
    <row r="31130" spans="1:16" hidden="1" x14ac:dyDescent="0.25">
      <c r="A31130">
        <v>41957</v>
      </c>
      <c r="B31130">
        <v>3038</v>
      </c>
      <c r="C31130" s="1" t="s">
        <v>894</v>
      </c>
      <c r="D31130">
        <v>3620</v>
      </c>
      <c r="E31130" s="1" t="s">
        <v>2853</v>
      </c>
      <c r="F31130" s="1" t="s">
        <v>41</v>
      </c>
      <c r="G31130" s="1" t="s">
        <v>51</v>
      </c>
      <c r="H31130">
        <v>1</v>
      </c>
      <c r="I31130">
        <v>1361264.08</v>
      </c>
      <c r="J31130" s="2">
        <v>39264.810452858794</v>
      </c>
      <c r="K31130" s="1" t="s">
        <v>59</v>
      </c>
      <c r="L31130" s="1" t="s">
        <v>60</v>
      </c>
      <c r="M31130" s="1" t="s">
        <v>22</v>
      </c>
      <c r="N31130">
        <v>41957</v>
      </c>
      <c r="O31130" s="1" t="s">
        <v>23</v>
      </c>
      <c r="P31130" s="1" t="s">
        <v>24</v>
      </c>
    </row>
    <row r="31131" spans="1:16" hidden="1" x14ac:dyDescent="0.25">
      <c r="A31131">
        <v>42357</v>
      </c>
      <c r="B31131">
        <v>3038</v>
      </c>
      <c r="C31131" s="1" t="s">
        <v>894</v>
      </c>
      <c r="D31131">
        <v>4511</v>
      </c>
      <c r="E31131" s="1" t="s">
        <v>1487</v>
      </c>
      <c r="F31131" s="1" t="s">
        <v>27</v>
      </c>
      <c r="G31131" s="1" t="s">
        <v>31</v>
      </c>
      <c r="H31131">
        <v>1</v>
      </c>
      <c r="I31131">
        <v>4957973.68</v>
      </c>
      <c r="J31131" s="2">
        <v>39252.775286296295</v>
      </c>
      <c r="K31131" s="1" t="s">
        <v>59</v>
      </c>
      <c r="L31131" s="1" t="s">
        <v>60</v>
      </c>
      <c r="M31131" s="1" t="s">
        <v>22</v>
      </c>
      <c r="N31131">
        <v>42357</v>
      </c>
      <c r="O31131" s="1" t="s">
        <v>23</v>
      </c>
      <c r="P31131" s="1" t="s">
        <v>24</v>
      </c>
    </row>
    <row r="31132" spans="1:16" hidden="1" x14ac:dyDescent="0.25">
      <c r="A31132">
        <v>43518</v>
      </c>
      <c r="B31132">
        <v>3038</v>
      </c>
      <c r="C31132" s="1" t="s">
        <v>894</v>
      </c>
      <c r="D31132">
        <v>4872</v>
      </c>
      <c r="E31132" s="1" t="s">
        <v>1175</v>
      </c>
      <c r="F31132" s="1" t="s">
        <v>79</v>
      </c>
      <c r="G31132" s="1" t="s">
        <v>36</v>
      </c>
      <c r="H31132">
        <v>1</v>
      </c>
      <c r="I31132">
        <v>11228.8</v>
      </c>
      <c r="J31132" s="2">
        <v>39220.732017465278</v>
      </c>
      <c r="K31132" s="1" t="s">
        <v>59</v>
      </c>
      <c r="L31132" s="1" t="s">
        <v>60</v>
      </c>
      <c r="M31132" s="1" t="s">
        <v>22</v>
      </c>
      <c r="N31132">
        <v>43518</v>
      </c>
      <c r="O31132" s="1" t="s">
        <v>23</v>
      </c>
      <c r="P31132" s="1" t="s">
        <v>24</v>
      </c>
    </row>
    <row r="31133" spans="1:16" hidden="1" x14ac:dyDescent="0.25">
      <c r="A31133">
        <v>44088</v>
      </c>
      <c r="B31133">
        <v>3038</v>
      </c>
      <c r="C31133" s="1" t="s">
        <v>894</v>
      </c>
      <c r="D31133">
        <v>2227</v>
      </c>
      <c r="E31133" s="1" t="s">
        <v>5839</v>
      </c>
      <c r="F31133" s="1" t="s">
        <v>47</v>
      </c>
      <c r="G31133" s="1" t="s">
        <v>19</v>
      </c>
      <c r="H31133">
        <v>1</v>
      </c>
      <c r="I31133">
        <v>4594.2700000000004</v>
      </c>
      <c r="J31133" s="2">
        <v>39204.870809270833</v>
      </c>
      <c r="K31133" s="1" t="s">
        <v>59</v>
      </c>
      <c r="L31133" s="1" t="s">
        <v>60</v>
      </c>
      <c r="M31133" s="1" t="s">
        <v>22</v>
      </c>
      <c r="N31133">
        <v>44088</v>
      </c>
      <c r="O31133" s="1" t="s">
        <v>23</v>
      </c>
      <c r="P31133" s="1" t="s">
        <v>24</v>
      </c>
    </row>
    <row r="31134" spans="1:16" hidden="1" x14ac:dyDescent="0.25">
      <c r="A31134">
        <v>47187</v>
      </c>
      <c r="B31134">
        <v>3038</v>
      </c>
      <c r="C31134" s="1" t="s">
        <v>894</v>
      </c>
      <c r="D31134">
        <v>4861</v>
      </c>
      <c r="E31134" s="1" t="s">
        <v>4802</v>
      </c>
      <c r="F31134" s="1" t="s">
        <v>79</v>
      </c>
      <c r="G31134" s="1" t="s">
        <v>19</v>
      </c>
      <c r="H31134">
        <v>1</v>
      </c>
      <c r="I31134">
        <v>501.81</v>
      </c>
      <c r="J31134" s="2">
        <v>39114.435007824075</v>
      </c>
      <c r="K31134" s="1" t="s">
        <v>59</v>
      </c>
      <c r="L31134" s="1" t="s">
        <v>60</v>
      </c>
      <c r="M31134" s="1" t="s">
        <v>22</v>
      </c>
      <c r="N31134">
        <v>47187</v>
      </c>
      <c r="O31134" s="1" t="s">
        <v>23</v>
      </c>
      <c r="P31134" s="1" t="s">
        <v>24</v>
      </c>
    </row>
    <row r="31135" spans="1:16" hidden="1" x14ac:dyDescent="0.25">
      <c r="A31135">
        <v>48168</v>
      </c>
      <c r="B31135">
        <v>3038</v>
      </c>
      <c r="C31135" s="1" t="s">
        <v>894</v>
      </c>
      <c r="D31135">
        <v>877</v>
      </c>
      <c r="E31135" s="1" t="s">
        <v>7088</v>
      </c>
      <c r="F31135" s="1" t="s">
        <v>30</v>
      </c>
      <c r="G31135" s="1" t="s">
        <v>36</v>
      </c>
      <c r="H31135">
        <v>1</v>
      </c>
      <c r="I31135">
        <v>21961.47</v>
      </c>
      <c r="J31135" s="2">
        <v>39082.182284872688</v>
      </c>
      <c r="K31135" s="1" t="s">
        <v>59</v>
      </c>
      <c r="L31135" s="1" t="s">
        <v>60</v>
      </c>
      <c r="M31135" s="1" t="s">
        <v>22</v>
      </c>
      <c r="N31135">
        <v>48168</v>
      </c>
      <c r="O31135" s="1" t="s">
        <v>23</v>
      </c>
      <c r="P31135" s="1" t="s">
        <v>24</v>
      </c>
    </row>
    <row r="31136" spans="1:16" hidden="1" x14ac:dyDescent="0.25">
      <c r="A31136">
        <v>48726</v>
      </c>
      <c r="B31136">
        <v>3038</v>
      </c>
      <c r="C31136" s="1" t="s">
        <v>894</v>
      </c>
      <c r="D31136">
        <v>359</v>
      </c>
      <c r="E31136" s="1" t="s">
        <v>918</v>
      </c>
      <c r="F31136" s="1" t="s">
        <v>30</v>
      </c>
      <c r="G31136" s="1" t="s">
        <v>36</v>
      </c>
      <c r="H31136">
        <v>1</v>
      </c>
      <c r="I31136">
        <v>11151.42</v>
      </c>
      <c r="J31136" s="2">
        <v>39064.121300474537</v>
      </c>
      <c r="K31136" s="1" t="s">
        <v>59</v>
      </c>
      <c r="L31136" s="1" t="s">
        <v>60</v>
      </c>
      <c r="M31136" s="1" t="s">
        <v>22</v>
      </c>
      <c r="N31136">
        <v>48726</v>
      </c>
      <c r="O31136" s="1" t="s">
        <v>23</v>
      </c>
      <c r="P31136" s="1" t="s">
        <v>24</v>
      </c>
    </row>
    <row r="31137" spans="1:16" hidden="1" x14ac:dyDescent="0.25">
      <c r="A31137">
        <v>49850</v>
      </c>
      <c r="B31137">
        <v>3038</v>
      </c>
      <c r="C31137" s="1" t="s">
        <v>894</v>
      </c>
      <c r="D31137">
        <v>2919</v>
      </c>
      <c r="E31137" s="1" t="s">
        <v>4706</v>
      </c>
      <c r="F31137" s="1" t="s">
        <v>41</v>
      </c>
      <c r="G31137" s="1" t="s">
        <v>19</v>
      </c>
      <c r="H31137">
        <v>1</v>
      </c>
      <c r="I31137">
        <v>1723903.71</v>
      </c>
      <c r="J31137" s="2">
        <v>39028.888245231479</v>
      </c>
      <c r="K31137" s="1" t="s">
        <v>59</v>
      </c>
      <c r="L31137" s="1" t="s">
        <v>60</v>
      </c>
      <c r="M31137" s="1" t="s">
        <v>22</v>
      </c>
      <c r="N31137">
        <v>49850</v>
      </c>
      <c r="O31137" s="1" t="s">
        <v>23</v>
      </c>
      <c r="P31137" s="1" t="s">
        <v>24</v>
      </c>
    </row>
    <row r="31138" spans="1:16" hidden="1" x14ac:dyDescent="0.25">
      <c r="A31138">
        <v>50902</v>
      </c>
      <c r="B31138">
        <v>3038</v>
      </c>
      <c r="C31138" s="1" t="s">
        <v>894</v>
      </c>
      <c r="D31138">
        <v>3350</v>
      </c>
      <c r="E31138" s="1" t="s">
        <v>4014</v>
      </c>
      <c r="F31138" s="1" t="s">
        <v>41</v>
      </c>
      <c r="G31138" s="1" t="s">
        <v>36</v>
      </c>
      <c r="H31138">
        <v>1</v>
      </c>
      <c r="I31138">
        <v>1752075.84</v>
      </c>
      <c r="J31138" s="2">
        <v>38992.5835672338</v>
      </c>
      <c r="K31138" s="1" t="s">
        <v>59</v>
      </c>
      <c r="L31138" s="1" t="s">
        <v>60</v>
      </c>
      <c r="M31138" s="1" t="s">
        <v>22</v>
      </c>
      <c r="N31138">
        <v>50902</v>
      </c>
      <c r="O31138" s="1" t="s">
        <v>23</v>
      </c>
      <c r="P31138" s="1" t="s">
        <v>24</v>
      </c>
    </row>
    <row r="31139" spans="1:16" hidden="1" x14ac:dyDescent="0.25">
      <c r="A31139">
        <v>39709</v>
      </c>
      <c r="B31139">
        <v>3039</v>
      </c>
      <c r="C31139" s="1" t="s">
        <v>7761</v>
      </c>
      <c r="D31139">
        <v>706</v>
      </c>
      <c r="E31139" s="1" t="s">
        <v>2365</v>
      </c>
      <c r="F31139" s="1" t="s">
        <v>30</v>
      </c>
      <c r="G31139" s="1" t="s">
        <v>51</v>
      </c>
      <c r="H31139">
        <v>1</v>
      </c>
      <c r="I31139">
        <v>49.14</v>
      </c>
      <c r="J31139" s="2">
        <v>39324.881144618055</v>
      </c>
      <c r="K31139" s="1" t="s">
        <v>826</v>
      </c>
      <c r="L31139" s="1" t="s">
        <v>4583</v>
      </c>
      <c r="M31139" s="1" t="s">
        <v>22</v>
      </c>
      <c r="N31139">
        <v>39709</v>
      </c>
      <c r="O31139" s="1" t="s">
        <v>23</v>
      </c>
      <c r="P31139" s="1" t="s">
        <v>24</v>
      </c>
    </row>
    <row r="31140" spans="1:16" hidden="1" x14ac:dyDescent="0.25">
      <c r="A31140">
        <v>8</v>
      </c>
      <c r="B31140">
        <v>3040</v>
      </c>
      <c r="C31140" s="1" t="s">
        <v>42</v>
      </c>
      <c r="D31140">
        <v>3428</v>
      </c>
      <c r="E31140" s="1" t="s">
        <v>43</v>
      </c>
      <c r="F31140" s="1" t="s">
        <v>41</v>
      </c>
      <c r="G31140" s="1" t="s">
        <v>31</v>
      </c>
      <c r="H31140">
        <v>1</v>
      </c>
      <c r="I31140">
        <v>58702440.039999999</v>
      </c>
      <c r="J31140" s="2">
        <v>40178.75590045139</v>
      </c>
      <c r="K31140" s="1" t="s">
        <v>37</v>
      </c>
      <c r="L31140" s="1" t="s">
        <v>44</v>
      </c>
      <c r="M31140" s="1" t="s">
        <v>22</v>
      </c>
      <c r="N31140">
        <v>8</v>
      </c>
      <c r="O31140" s="1" t="s">
        <v>23</v>
      </c>
      <c r="P31140" s="1" t="s">
        <v>24</v>
      </c>
    </row>
    <row r="31141" spans="1:16" hidden="1" x14ac:dyDescent="0.25">
      <c r="A31141">
        <v>1471</v>
      </c>
      <c r="B31141">
        <v>3040</v>
      </c>
      <c r="C31141" s="1" t="s">
        <v>42</v>
      </c>
      <c r="D31141">
        <v>1664</v>
      </c>
      <c r="E31141" s="1" t="s">
        <v>1937</v>
      </c>
      <c r="F31141" s="1" t="s">
        <v>1938</v>
      </c>
      <c r="G31141" s="1" t="s">
        <v>51</v>
      </c>
      <c r="H31141">
        <v>1</v>
      </c>
      <c r="I31141">
        <v>49572.62</v>
      </c>
      <c r="J31141" s="2">
        <v>40150.418933564812</v>
      </c>
      <c r="K31141" s="1" t="s">
        <v>37</v>
      </c>
      <c r="L31141" s="1" t="s">
        <v>44</v>
      </c>
      <c r="M31141" s="1" t="s">
        <v>22</v>
      </c>
      <c r="N31141">
        <v>1471</v>
      </c>
      <c r="O31141" s="1" t="s">
        <v>23</v>
      </c>
      <c r="P31141" s="1" t="s">
        <v>24</v>
      </c>
    </row>
    <row r="31142" spans="1:16" hidden="1" x14ac:dyDescent="0.25">
      <c r="A31142">
        <v>31809</v>
      </c>
      <c r="B31142">
        <v>1893</v>
      </c>
      <c r="C31142" s="1" t="s">
        <v>296</v>
      </c>
      <c r="D31142">
        <v>1902</v>
      </c>
      <c r="E31142" s="1" t="s">
        <v>3214</v>
      </c>
      <c r="F31142" s="1" t="s">
        <v>47</v>
      </c>
      <c r="G31142" s="1" t="s">
        <v>19</v>
      </c>
      <c r="H31142">
        <v>1</v>
      </c>
      <c r="I31142">
        <v>11434.05</v>
      </c>
      <c r="J31142" s="2">
        <v>39524.15201810185</v>
      </c>
      <c r="K31142" s="1" t="s">
        <v>37</v>
      </c>
      <c r="L31142" s="1" t="s">
        <v>103</v>
      </c>
      <c r="M31142" s="1" t="s">
        <v>22</v>
      </c>
      <c r="N31142">
        <v>31809</v>
      </c>
      <c r="O31142" s="1" t="s">
        <v>53</v>
      </c>
      <c r="P31142" s="1" t="s">
        <v>425</v>
      </c>
    </row>
    <row r="31143" spans="1:16" hidden="1" x14ac:dyDescent="0.25">
      <c r="A31143">
        <v>1785</v>
      </c>
      <c r="B31143">
        <v>3040</v>
      </c>
      <c r="C31143" s="1" t="s">
        <v>42</v>
      </c>
      <c r="D31143">
        <v>40</v>
      </c>
      <c r="E31143" s="1" t="s">
        <v>681</v>
      </c>
      <c r="F31143" s="1" t="s">
        <v>30</v>
      </c>
      <c r="G31143" s="1" t="s">
        <v>31</v>
      </c>
      <c r="H31143">
        <v>1</v>
      </c>
      <c r="I31143">
        <v>402448.4</v>
      </c>
      <c r="J31143" s="2">
        <v>40142.233712002315</v>
      </c>
      <c r="K31143" s="1" t="s">
        <v>37</v>
      </c>
      <c r="L31143" s="1" t="s">
        <v>44</v>
      </c>
      <c r="M31143" s="1" t="s">
        <v>22</v>
      </c>
      <c r="N31143">
        <v>1785</v>
      </c>
      <c r="O31143" s="1" t="s">
        <v>23</v>
      </c>
      <c r="P31143" s="1" t="s">
        <v>24</v>
      </c>
    </row>
    <row r="31144" spans="1:16" hidden="1" x14ac:dyDescent="0.25">
      <c r="A31144">
        <v>2394</v>
      </c>
      <c r="B31144">
        <v>3040</v>
      </c>
      <c r="C31144" s="1" t="s">
        <v>42</v>
      </c>
      <c r="D31144">
        <v>3683</v>
      </c>
      <c r="E31144" s="1" t="s">
        <v>2691</v>
      </c>
      <c r="F31144" s="1" t="s">
        <v>27</v>
      </c>
      <c r="G31144" s="1" t="s">
        <v>36</v>
      </c>
      <c r="H31144">
        <v>1</v>
      </c>
      <c r="I31144">
        <v>203121198.83000001</v>
      </c>
      <c r="J31144" s="2">
        <v>40130.818397557872</v>
      </c>
      <c r="K31144" s="1" t="s">
        <v>37</v>
      </c>
      <c r="L31144" s="1" t="s">
        <v>44</v>
      </c>
      <c r="M31144" s="1" t="s">
        <v>22</v>
      </c>
      <c r="N31144">
        <v>2394</v>
      </c>
      <c r="O31144" s="1" t="s">
        <v>23</v>
      </c>
      <c r="P31144" s="1" t="s">
        <v>24</v>
      </c>
    </row>
    <row r="31145" spans="1:16" hidden="1" x14ac:dyDescent="0.25">
      <c r="A31145">
        <v>2517</v>
      </c>
      <c r="B31145">
        <v>3040</v>
      </c>
      <c r="C31145" s="1" t="s">
        <v>42</v>
      </c>
      <c r="D31145">
        <v>1987</v>
      </c>
      <c r="E31145" s="1" t="s">
        <v>1181</v>
      </c>
      <c r="F31145" s="1" t="s">
        <v>47</v>
      </c>
      <c r="G31145" s="1" t="s">
        <v>51</v>
      </c>
      <c r="H31145">
        <v>1</v>
      </c>
      <c r="I31145">
        <v>5021.2</v>
      </c>
      <c r="J31145" s="2">
        <v>40128.647092395833</v>
      </c>
      <c r="K31145" s="1" t="s">
        <v>37</v>
      </c>
      <c r="L31145" s="1" t="s">
        <v>44</v>
      </c>
      <c r="M31145" s="1" t="s">
        <v>22</v>
      </c>
      <c r="N31145">
        <v>2517</v>
      </c>
      <c r="O31145" s="1" t="s">
        <v>23</v>
      </c>
      <c r="P31145" s="1" t="s">
        <v>24</v>
      </c>
    </row>
    <row r="31146" spans="1:16" hidden="1" x14ac:dyDescent="0.25">
      <c r="A31146">
        <v>3131</v>
      </c>
      <c r="B31146">
        <v>3040</v>
      </c>
      <c r="C31146" s="1" t="s">
        <v>42</v>
      </c>
      <c r="D31146">
        <v>369</v>
      </c>
      <c r="E31146" s="1" t="s">
        <v>1391</v>
      </c>
      <c r="F31146" s="1" t="s">
        <v>30</v>
      </c>
      <c r="G31146" s="1" t="s">
        <v>31</v>
      </c>
      <c r="H31146">
        <v>9</v>
      </c>
      <c r="I31146">
        <v>710866.8</v>
      </c>
      <c r="J31146" s="2">
        <v>40116.123689594904</v>
      </c>
      <c r="K31146" s="1" t="s">
        <v>37</v>
      </c>
      <c r="L31146" s="1" t="s">
        <v>44</v>
      </c>
      <c r="M31146" s="1" t="s">
        <v>22</v>
      </c>
      <c r="N31146">
        <v>3131</v>
      </c>
      <c r="O31146" s="1" t="s">
        <v>23</v>
      </c>
      <c r="P31146" s="1" t="s">
        <v>24</v>
      </c>
    </row>
    <row r="31147" spans="1:16" hidden="1" x14ac:dyDescent="0.25">
      <c r="A31147">
        <v>3636</v>
      </c>
      <c r="B31147">
        <v>3040</v>
      </c>
      <c r="C31147" s="1" t="s">
        <v>42</v>
      </c>
      <c r="D31147">
        <v>775</v>
      </c>
      <c r="E31147" s="1" t="s">
        <v>3516</v>
      </c>
      <c r="F31147" s="1" t="s">
        <v>30</v>
      </c>
      <c r="G31147" s="1" t="s">
        <v>36</v>
      </c>
      <c r="H31147">
        <v>5</v>
      </c>
      <c r="I31147">
        <v>417493.2</v>
      </c>
      <c r="J31147" s="2">
        <v>40106.347112025462</v>
      </c>
      <c r="K31147" s="1" t="s">
        <v>37</v>
      </c>
      <c r="L31147" s="1" t="s">
        <v>44</v>
      </c>
      <c r="M31147" s="1" t="s">
        <v>22</v>
      </c>
      <c r="N31147">
        <v>3636</v>
      </c>
      <c r="O31147" s="1" t="s">
        <v>23</v>
      </c>
      <c r="P31147" s="1" t="s">
        <v>24</v>
      </c>
    </row>
    <row r="31148" spans="1:16" hidden="1" x14ac:dyDescent="0.25">
      <c r="A31148">
        <v>3740</v>
      </c>
      <c r="B31148">
        <v>3040</v>
      </c>
      <c r="C31148" s="1" t="s">
        <v>42</v>
      </c>
      <c r="D31148">
        <v>4371</v>
      </c>
      <c r="E31148" s="1" t="s">
        <v>3318</v>
      </c>
      <c r="F31148" s="1" t="s">
        <v>27</v>
      </c>
      <c r="G31148" s="1" t="s">
        <v>19</v>
      </c>
      <c r="H31148">
        <v>1</v>
      </c>
      <c r="I31148">
        <v>135949890.41999999</v>
      </c>
      <c r="J31148" s="2">
        <v>40104.370760057871</v>
      </c>
      <c r="K31148" s="1" t="s">
        <v>37</v>
      </c>
      <c r="L31148" s="1" t="s">
        <v>44</v>
      </c>
      <c r="M31148" s="1" t="s">
        <v>22</v>
      </c>
      <c r="N31148">
        <v>3740</v>
      </c>
      <c r="O31148" s="1" t="s">
        <v>23</v>
      </c>
      <c r="P31148" s="1" t="s">
        <v>24</v>
      </c>
    </row>
    <row r="31149" spans="1:16" hidden="1" x14ac:dyDescent="0.25">
      <c r="A31149">
        <v>3785</v>
      </c>
      <c r="B31149">
        <v>3040</v>
      </c>
      <c r="C31149" s="1" t="s">
        <v>42</v>
      </c>
      <c r="D31149">
        <v>4363</v>
      </c>
      <c r="E31149" s="1" t="s">
        <v>2306</v>
      </c>
      <c r="F31149" s="1" t="s">
        <v>27</v>
      </c>
      <c r="G31149" s="1" t="s">
        <v>51</v>
      </c>
      <c r="H31149">
        <v>1</v>
      </c>
      <c r="I31149">
        <v>449235997.85000002</v>
      </c>
      <c r="J31149" s="2">
        <v>40102.04302271991</v>
      </c>
      <c r="K31149" s="1" t="s">
        <v>37</v>
      </c>
      <c r="L31149" s="1" t="s">
        <v>44</v>
      </c>
      <c r="M31149" s="1" t="s">
        <v>22</v>
      </c>
      <c r="N31149">
        <v>3785</v>
      </c>
      <c r="O31149" s="1" t="s">
        <v>23</v>
      </c>
      <c r="P31149" s="1" t="s">
        <v>24</v>
      </c>
    </row>
    <row r="31150" spans="1:16" hidden="1" x14ac:dyDescent="0.25">
      <c r="A31150">
        <v>4574</v>
      </c>
      <c r="B31150">
        <v>3040</v>
      </c>
      <c r="C31150" s="1" t="s">
        <v>42</v>
      </c>
      <c r="D31150">
        <v>3471</v>
      </c>
      <c r="E31150" s="1" t="s">
        <v>677</v>
      </c>
      <c r="F31150" s="1" t="s">
        <v>41</v>
      </c>
      <c r="G31150" s="1" t="s">
        <v>19</v>
      </c>
      <c r="H31150">
        <v>1</v>
      </c>
      <c r="I31150">
        <v>14574123.43</v>
      </c>
      <c r="J31150" s="2">
        <v>40087.026986157405</v>
      </c>
      <c r="K31150" s="1" t="s">
        <v>37</v>
      </c>
      <c r="L31150" s="1" t="s">
        <v>44</v>
      </c>
      <c r="M31150" s="1" t="s">
        <v>22</v>
      </c>
      <c r="N31150">
        <v>4574</v>
      </c>
      <c r="O31150" s="1" t="s">
        <v>23</v>
      </c>
      <c r="P31150" s="1" t="s">
        <v>24</v>
      </c>
    </row>
    <row r="31151" spans="1:16" hidden="1" x14ac:dyDescent="0.25">
      <c r="A31151">
        <v>4858</v>
      </c>
      <c r="B31151">
        <v>3040</v>
      </c>
      <c r="C31151" s="1" t="s">
        <v>42</v>
      </c>
      <c r="D31151">
        <v>4743</v>
      </c>
      <c r="E31151" s="1" t="s">
        <v>172</v>
      </c>
      <c r="F31151" s="1" t="s">
        <v>79</v>
      </c>
      <c r="G31151" s="1" t="s">
        <v>51</v>
      </c>
      <c r="H31151">
        <v>1</v>
      </c>
      <c r="I31151">
        <v>20949.88</v>
      </c>
      <c r="J31151" s="2">
        <v>40083.00957101852</v>
      </c>
      <c r="K31151" s="1" t="s">
        <v>37</v>
      </c>
      <c r="L31151" s="1" t="s">
        <v>44</v>
      </c>
      <c r="M31151" s="1" t="s">
        <v>22</v>
      </c>
      <c r="N31151">
        <v>4858</v>
      </c>
      <c r="O31151" s="1" t="s">
        <v>23</v>
      </c>
      <c r="P31151" s="1" t="s">
        <v>24</v>
      </c>
    </row>
    <row r="31152" spans="1:16" hidden="1" x14ac:dyDescent="0.25">
      <c r="A31152">
        <v>4981</v>
      </c>
      <c r="B31152">
        <v>3040</v>
      </c>
      <c r="C31152" s="1" t="s">
        <v>42</v>
      </c>
      <c r="D31152">
        <v>2131</v>
      </c>
      <c r="E31152" s="1" t="s">
        <v>1511</v>
      </c>
      <c r="F31152" s="1" t="s">
        <v>47</v>
      </c>
      <c r="G31152" s="1" t="s">
        <v>19</v>
      </c>
      <c r="H31152">
        <v>1</v>
      </c>
      <c r="I31152">
        <v>29863.93</v>
      </c>
      <c r="J31152" s="2">
        <v>40078.838858136573</v>
      </c>
      <c r="K31152" s="1" t="s">
        <v>37</v>
      </c>
      <c r="L31152" s="1" t="s">
        <v>44</v>
      </c>
      <c r="M31152" s="1" t="s">
        <v>22</v>
      </c>
      <c r="N31152">
        <v>4981</v>
      </c>
      <c r="O31152" s="1" t="s">
        <v>23</v>
      </c>
      <c r="P31152" s="1" t="s">
        <v>24</v>
      </c>
    </row>
    <row r="31153" spans="1:16" hidden="1" x14ac:dyDescent="0.25">
      <c r="A31153">
        <v>5143</v>
      </c>
      <c r="B31153">
        <v>3040</v>
      </c>
      <c r="C31153" s="1" t="s">
        <v>42</v>
      </c>
      <c r="D31153">
        <v>4297</v>
      </c>
      <c r="E31153" s="1" t="s">
        <v>2009</v>
      </c>
      <c r="F31153" s="1" t="s">
        <v>27</v>
      </c>
      <c r="G31153" s="1" t="s">
        <v>19</v>
      </c>
      <c r="H31153">
        <v>1</v>
      </c>
      <c r="I31153">
        <v>313941534.13999999</v>
      </c>
      <c r="J31153" s="2">
        <v>40076.190852835651</v>
      </c>
      <c r="K31153" s="1" t="s">
        <v>37</v>
      </c>
      <c r="L31153" s="1" t="s">
        <v>44</v>
      </c>
      <c r="M31153" s="1" t="s">
        <v>22</v>
      </c>
      <c r="N31153">
        <v>5143</v>
      </c>
      <c r="O31153" s="1" t="s">
        <v>23</v>
      </c>
      <c r="P31153" s="1" t="s">
        <v>24</v>
      </c>
    </row>
    <row r="31154" spans="1:16" hidden="1" x14ac:dyDescent="0.25">
      <c r="A31154">
        <v>5668</v>
      </c>
      <c r="B31154">
        <v>3040</v>
      </c>
      <c r="C31154" s="1" t="s">
        <v>42</v>
      </c>
      <c r="D31154">
        <v>5054</v>
      </c>
      <c r="E31154" s="1" t="s">
        <v>4110</v>
      </c>
      <c r="F31154" s="1" t="s">
        <v>79</v>
      </c>
      <c r="G31154" s="1" t="s">
        <v>36</v>
      </c>
      <c r="H31154">
        <v>1</v>
      </c>
      <c r="I31154">
        <v>229884.54</v>
      </c>
      <c r="J31154" s="2">
        <v>40064.929372696759</v>
      </c>
      <c r="K31154" s="1" t="s">
        <v>37</v>
      </c>
      <c r="L31154" s="1" t="s">
        <v>44</v>
      </c>
      <c r="M31154" s="1" t="s">
        <v>22</v>
      </c>
      <c r="N31154">
        <v>5668</v>
      </c>
      <c r="O31154" s="1" t="s">
        <v>23</v>
      </c>
      <c r="P31154" s="1" t="s">
        <v>24</v>
      </c>
    </row>
    <row r="31155" spans="1:16" hidden="1" x14ac:dyDescent="0.25">
      <c r="A31155">
        <v>5680</v>
      </c>
      <c r="B31155">
        <v>3040</v>
      </c>
      <c r="C31155" s="1" t="s">
        <v>42</v>
      </c>
      <c r="D31155">
        <v>4297</v>
      </c>
      <c r="E31155" s="1" t="s">
        <v>2009</v>
      </c>
      <c r="F31155" s="1" t="s">
        <v>27</v>
      </c>
      <c r="G31155" s="1" t="s">
        <v>31</v>
      </c>
      <c r="H31155">
        <v>1</v>
      </c>
      <c r="I31155">
        <v>313941534.13999999</v>
      </c>
      <c r="J31155" s="2">
        <v>40064.089151944441</v>
      </c>
      <c r="K31155" s="1" t="s">
        <v>37</v>
      </c>
      <c r="L31155" s="1" t="s">
        <v>44</v>
      </c>
      <c r="M31155" s="1" t="s">
        <v>22</v>
      </c>
      <c r="N31155">
        <v>5680</v>
      </c>
      <c r="O31155" s="1" t="s">
        <v>23</v>
      </c>
      <c r="P31155" s="1" t="s">
        <v>24</v>
      </c>
    </row>
    <row r="31156" spans="1:16" hidden="1" x14ac:dyDescent="0.25">
      <c r="A31156">
        <v>5923</v>
      </c>
      <c r="B31156">
        <v>3040</v>
      </c>
      <c r="C31156" s="1" t="s">
        <v>42</v>
      </c>
      <c r="D31156">
        <v>2857</v>
      </c>
      <c r="E31156" s="1" t="s">
        <v>2549</v>
      </c>
      <c r="F31156" s="1" t="s">
        <v>41</v>
      </c>
      <c r="G31156" s="1" t="s">
        <v>36</v>
      </c>
      <c r="H31156">
        <v>1</v>
      </c>
      <c r="I31156">
        <v>55697241.240000002</v>
      </c>
      <c r="J31156" s="2">
        <v>40060.604596342593</v>
      </c>
      <c r="K31156" s="1" t="s">
        <v>37</v>
      </c>
      <c r="L31156" s="1" t="s">
        <v>44</v>
      </c>
      <c r="M31156" s="1" t="s">
        <v>22</v>
      </c>
      <c r="N31156">
        <v>5923</v>
      </c>
      <c r="O31156" s="1" t="s">
        <v>23</v>
      </c>
      <c r="P31156" s="1" t="s">
        <v>24</v>
      </c>
    </row>
    <row r="31157" spans="1:16" hidden="1" x14ac:dyDescent="0.25">
      <c r="A31157">
        <v>7573</v>
      </c>
      <c r="B31157">
        <v>3040</v>
      </c>
      <c r="C31157" s="1" t="s">
        <v>42</v>
      </c>
      <c r="D31157">
        <v>4260</v>
      </c>
      <c r="E31157" s="1" t="s">
        <v>1501</v>
      </c>
      <c r="F31157" s="1" t="s">
        <v>27</v>
      </c>
      <c r="G31157" s="1" t="s">
        <v>51</v>
      </c>
      <c r="H31157">
        <v>1</v>
      </c>
      <c r="I31157">
        <v>91844592.349999994</v>
      </c>
      <c r="J31157" s="2">
        <v>40026.44816472222</v>
      </c>
      <c r="K31157" s="1" t="s">
        <v>37</v>
      </c>
      <c r="L31157" s="1" t="s">
        <v>44</v>
      </c>
      <c r="M31157" s="1" t="s">
        <v>22</v>
      </c>
      <c r="N31157">
        <v>7573</v>
      </c>
      <c r="O31157" s="1" t="s">
        <v>23</v>
      </c>
      <c r="P31157" s="1" t="s">
        <v>24</v>
      </c>
    </row>
    <row r="31158" spans="1:16" hidden="1" x14ac:dyDescent="0.25">
      <c r="A31158">
        <v>7921</v>
      </c>
      <c r="B31158">
        <v>3040</v>
      </c>
      <c r="C31158" s="1" t="s">
        <v>42</v>
      </c>
      <c r="D31158">
        <v>3585</v>
      </c>
      <c r="E31158" s="1" t="s">
        <v>2474</v>
      </c>
      <c r="F31158" s="1" t="s">
        <v>41</v>
      </c>
      <c r="G31158" s="1" t="s">
        <v>19</v>
      </c>
      <c r="H31158">
        <v>1</v>
      </c>
      <c r="I31158">
        <v>50978364.5</v>
      </c>
      <c r="J31158" s="2">
        <v>40018.87132604167</v>
      </c>
      <c r="K31158" s="1" t="s">
        <v>37</v>
      </c>
      <c r="L31158" s="1" t="s">
        <v>44</v>
      </c>
      <c r="M31158" s="1" t="s">
        <v>22</v>
      </c>
      <c r="N31158">
        <v>7921</v>
      </c>
      <c r="O31158" s="1" t="s">
        <v>23</v>
      </c>
      <c r="P31158" s="1" t="s">
        <v>24</v>
      </c>
    </row>
    <row r="31159" spans="1:16" hidden="1" x14ac:dyDescent="0.25">
      <c r="A31159">
        <v>8358</v>
      </c>
      <c r="B31159">
        <v>3040</v>
      </c>
      <c r="C31159" s="1" t="s">
        <v>42</v>
      </c>
      <c r="D31159">
        <v>604</v>
      </c>
      <c r="E31159" s="1" t="s">
        <v>714</v>
      </c>
      <c r="F31159" s="1" t="s">
        <v>30</v>
      </c>
      <c r="G31159" s="1" t="s">
        <v>19</v>
      </c>
      <c r="H31159">
        <v>1</v>
      </c>
      <c r="I31159">
        <v>567941.19999999995</v>
      </c>
      <c r="J31159" s="2">
        <v>40010.973349386571</v>
      </c>
      <c r="K31159" s="1" t="s">
        <v>37</v>
      </c>
      <c r="L31159" s="1" t="s">
        <v>44</v>
      </c>
      <c r="M31159" s="1" t="s">
        <v>22</v>
      </c>
      <c r="N31159">
        <v>8358</v>
      </c>
      <c r="O31159" s="1" t="s">
        <v>23</v>
      </c>
      <c r="P31159" s="1" t="s">
        <v>24</v>
      </c>
    </row>
    <row r="31160" spans="1:16" hidden="1" x14ac:dyDescent="0.25">
      <c r="A31160">
        <v>9712</v>
      </c>
      <c r="B31160">
        <v>3040</v>
      </c>
      <c r="C31160" s="1" t="s">
        <v>42</v>
      </c>
      <c r="D31160">
        <v>4144</v>
      </c>
      <c r="E31160" s="1" t="s">
        <v>3408</v>
      </c>
      <c r="F31160" s="1" t="s">
        <v>27</v>
      </c>
      <c r="G31160" s="1" t="s">
        <v>19</v>
      </c>
      <c r="H31160">
        <v>1</v>
      </c>
      <c r="I31160">
        <v>74852807.170000002</v>
      </c>
      <c r="J31160" s="2">
        <v>39982.74466449074</v>
      </c>
      <c r="K31160" s="1" t="s">
        <v>37</v>
      </c>
      <c r="L31160" s="1" t="s">
        <v>44</v>
      </c>
      <c r="M31160" s="1" t="s">
        <v>22</v>
      </c>
      <c r="N31160">
        <v>9712</v>
      </c>
      <c r="O31160" s="1" t="s">
        <v>23</v>
      </c>
      <c r="P31160" s="1" t="s">
        <v>24</v>
      </c>
    </row>
    <row r="31161" spans="1:16" hidden="1" x14ac:dyDescent="0.25">
      <c r="A31161">
        <v>11293</v>
      </c>
      <c r="B31161">
        <v>3040</v>
      </c>
      <c r="C31161" s="1" t="s">
        <v>42</v>
      </c>
      <c r="D31161">
        <v>582</v>
      </c>
      <c r="E31161" s="1" t="s">
        <v>1195</v>
      </c>
      <c r="F31161" s="1" t="s">
        <v>30</v>
      </c>
      <c r="G31161" s="1" t="s">
        <v>51</v>
      </c>
      <c r="H31161">
        <v>5</v>
      </c>
      <c r="I31161">
        <v>67701.600000000006</v>
      </c>
      <c r="J31161" s="2">
        <v>39951.009239143517</v>
      </c>
      <c r="K31161" s="1" t="s">
        <v>37</v>
      </c>
      <c r="L31161" s="1" t="s">
        <v>44</v>
      </c>
      <c r="M31161" s="1" t="s">
        <v>22</v>
      </c>
      <c r="N31161">
        <v>11293</v>
      </c>
      <c r="O31161" s="1" t="s">
        <v>23</v>
      </c>
      <c r="P31161" s="1" t="s">
        <v>24</v>
      </c>
    </row>
    <row r="31162" spans="1:16" hidden="1" x14ac:dyDescent="0.25">
      <c r="A31162">
        <v>31831</v>
      </c>
      <c r="B31162">
        <v>4195</v>
      </c>
      <c r="C31162" s="1" t="s">
        <v>2240</v>
      </c>
      <c r="D31162">
        <v>4198</v>
      </c>
      <c r="E31162" s="1" t="s">
        <v>1116</v>
      </c>
      <c r="F31162" s="1" t="s">
        <v>27</v>
      </c>
      <c r="G31162" s="1" t="s">
        <v>51</v>
      </c>
      <c r="H31162">
        <v>1</v>
      </c>
      <c r="I31162">
        <v>342962.05</v>
      </c>
      <c r="J31162" s="2">
        <v>39524.196610381943</v>
      </c>
      <c r="K31162" s="1" t="s">
        <v>20</v>
      </c>
      <c r="L31162" s="1" t="s">
        <v>87</v>
      </c>
      <c r="M31162" s="1" t="s">
        <v>22</v>
      </c>
      <c r="N31162">
        <v>31831</v>
      </c>
      <c r="O31162" s="1" t="s">
        <v>53</v>
      </c>
      <c r="P31162" s="1" t="s">
        <v>425</v>
      </c>
    </row>
    <row r="31163" spans="1:16" hidden="1" x14ac:dyDescent="0.25">
      <c r="A31163">
        <v>11549</v>
      </c>
      <c r="B31163">
        <v>3040</v>
      </c>
      <c r="C31163" s="1" t="s">
        <v>42</v>
      </c>
      <c r="D31163">
        <v>3227</v>
      </c>
      <c r="E31163" s="1" t="s">
        <v>2286</v>
      </c>
      <c r="F31163" s="1" t="s">
        <v>41</v>
      </c>
      <c r="G31163" s="1" t="s">
        <v>51</v>
      </c>
      <c r="H31163">
        <v>1</v>
      </c>
      <c r="I31163">
        <v>14631707.4</v>
      </c>
      <c r="J31163" s="2">
        <v>39944.721485787035</v>
      </c>
      <c r="K31163" s="1" t="s">
        <v>37</v>
      </c>
      <c r="L31163" s="1" t="s">
        <v>44</v>
      </c>
      <c r="M31163" s="1" t="s">
        <v>22</v>
      </c>
      <c r="N31163">
        <v>11549</v>
      </c>
      <c r="O31163" s="1" t="s">
        <v>23</v>
      </c>
      <c r="P31163" s="1" t="s">
        <v>24</v>
      </c>
    </row>
    <row r="31164" spans="1:16" hidden="1" x14ac:dyDescent="0.25">
      <c r="A31164">
        <v>11650</v>
      </c>
      <c r="B31164">
        <v>3040</v>
      </c>
      <c r="C31164" s="1" t="s">
        <v>42</v>
      </c>
      <c r="D31164">
        <v>3690</v>
      </c>
      <c r="E31164" s="1" t="s">
        <v>4818</v>
      </c>
      <c r="F31164" s="1" t="s">
        <v>27</v>
      </c>
      <c r="G31164" s="1" t="s">
        <v>51</v>
      </c>
      <c r="H31164">
        <v>1</v>
      </c>
      <c r="I31164">
        <v>411977287.36000001</v>
      </c>
      <c r="J31164" s="2">
        <v>39942.392994340276</v>
      </c>
      <c r="K31164" s="1" t="s">
        <v>37</v>
      </c>
      <c r="L31164" s="1" t="s">
        <v>44</v>
      </c>
      <c r="M31164" s="1" t="s">
        <v>22</v>
      </c>
      <c r="N31164">
        <v>11650</v>
      </c>
      <c r="O31164" s="1" t="s">
        <v>23</v>
      </c>
      <c r="P31164" s="1" t="s">
        <v>24</v>
      </c>
    </row>
    <row r="31165" spans="1:16" hidden="1" x14ac:dyDescent="0.25">
      <c r="A31165">
        <v>12225</v>
      </c>
      <c r="B31165">
        <v>3040</v>
      </c>
      <c r="C31165" s="1" t="s">
        <v>42</v>
      </c>
      <c r="D31165">
        <v>2107</v>
      </c>
      <c r="E31165" s="1" t="s">
        <v>46</v>
      </c>
      <c r="F31165" s="1" t="s">
        <v>47</v>
      </c>
      <c r="G31165" s="1" t="s">
        <v>31</v>
      </c>
      <c r="H31165">
        <v>1</v>
      </c>
      <c r="I31165">
        <v>65520.1</v>
      </c>
      <c r="J31165" s="2">
        <v>39930.95626885417</v>
      </c>
      <c r="K31165" s="1" t="s">
        <v>37</v>
      </c>
      <c r="L31165" s="1" t="s">
        <v>44</v>
      </c>
      <c r="M31165" s="1" t="s">
        <v>22</v>
      </c>
      <c r="N31165">
        <v>12225</v>
      </c>
      <c r="O31165" s="1" t="s">
        <v>23</v>
      </c>
      <c r="P31165" s="1" t="s">
        <v>24</v>
      </c>
    </row>
    <row r="31166" spans="1:16" hidden="1" x14ac:dyDescent="0.25">
      <c r="A31166">
        <v>12554</v>
      </c>
      <c r="B31166">
        <v>3040</v>
      </c>
      <c r="C31166" s="1" t="s">
        <v>42</v>
      </c>
      <c r="D31166">
        <v>1452</v>
      </c>
      <c r="E31166" s="1" t="s">
        <v>6082</v>
      </c>
      <c r="F31166" s="1" t="s">
        <v>18</v>
      </c>
      <c r="G31166" s="1" t="s">
        <v>19</v>
      </c>
      <c r="H31166">
        <v>1</v>
      </c>
      <c r="I31166">
        <v>26742.13</v>
      </c>
      <c r="J31166" s="2">
        <v>39924.993955995371</v>
      </c>
      <c r="K31166" s="1" t="s">
        <v>37</v>
      </c>
      <c r="L31166" s="1" t="s">
        <v>44</v>
      </c>
      <c r="M31166" s="1" t="s">
        <v>22</v>
      </c>
      <c r="N31166">
        <v>12554</v>
      </c>
      <c r="O31166" s="1" t="s">
        <v>23</v>
      </c>
      <c r="P31166" s="1" t="s">
        <v>24</v>
      </c>
    </row>
    <row r="31167" spans="1:16" hidden="1" x14ac:dyDescent="0.25">
      <c r="A31167">
        <v>13393</v>
      </c>
      <c r="B31167">
        <v>3040</v>
      </c>
      <c r="C31167" s="1" t="s">
        <v>42</v>
      </c>
      <c r="D31167">
        <v>3280</v>
      </c>
      <c r="E31167" s="1" t="s">
        <v>91</v>
      </c>
      <c r="F31167" s="1" t="s">
        <v>41</v>
      </c>
      <c r="G31167" s="1" t="s">
        <v>36</v>
      </c>
      <c r="H31167">
        <v>1</v>
      </c>
      <c r="I31167">
        <v>40538213.600000001</v>
      </c>
      <c r="J31167" s="2">
        <v>39908.428332916665</v>
      </c>
      <c r="K31167" s="1" t="s">
        <v>37</v>
      </c>
      <c r="L31167" s="1" t="s">
        <v>44</v>
      </c>
      <c r="M31167" s="1" t="s">
        <v>22</v>
      </c>
      <c r="N31167">
        <v>13393</v>
      </c>
      <c r="O31167" s="1" t="s">
        <v>23</v>
      </c>
      <c r="P31167" s="1" t="s">
        <v>24</v>
      </c>
    </row>
    <row r="31168" spans="1:16" hidden="1" x14ac:dyDescent="0.25">
      <c r="A31168">
        <v>13480</v>
      </c>
      <c r="B31168">
        <v>3040</v>
      </c>
      <c r="C31168" s="1" t="s">
        <v>42</v>
      </c>
      <c r="D31168">
        <v>3134</v>
      </c>
      <c r="E31168" s="1" t="s">
        <v>2506</v>
      </c>
      <c r="F31168" s="1" t="s">
        <v>41</v>
      </c>
      <c r="G31168" s="1" t="s">
        <v>36</v>
      </c>
      <c r="H31168">
        <v>1</v>
      </c>
      <c r="I31168">
        <v>40522604.619999997</v>
      </c>
      <c r="J31168" s="2">
        <v>39906.584056087966</v>
      </c>
      <c r="K31168" s="1" t="s">
        <v>37</v>
      </c>
      <c r="L31168" s="1" t="s">
        <v>44</v>
      </c>
      <c r="M31168" s="1" t="s">
        <v>22</v>
      </c>
      <c r="N31168">
        <v>13480</v>
      </c>
      <c r="O31168" s="1" t="s">
        <v>23</v>
      </c>
      <c r="P31168" s="1" t="s">
        <v>24</v>
      </c>
    </row>
    <row r="31169" spans="1:16" hidden="1" x14ac:dyDescent="0.25">
      <c r="A31169">
        <v>14099</v>
      </c>
      <c r="B31169">
        <v>3040</v>
      </c>
      <c r="C31169" s="1" t="s">
        <v>42</v>
      </c>
      <c r="D31169">
        <v>1110</v>
      </c>
      <c r="E31169" s="1" t="s">
        <v>639</v>
      </c>
      <c r="F31169" s="1" t="s">
        <v>18</v>
      </c>
      <c r="G31169" s="1" t="s">
        <v>36</v>
      </c>
      <c r="H31169">
        <v>1</v>
      </c>
      <c r="I31169">
        <v>40846.629999999997</v>
      </c>
      <c r="J31169" s="2">
        <v>39895.032875717596</v>
      </c>
      <c r="K31169" s="1" t="s">
        <v>37</v>
      </c>
      <c r="L31169" s="1" t="s">
        <v>44</v>
      </c>
      <c r="M31169" s="1" t="s">
        <v>22</v>
      </c>
      <c r="N31169">
        <v>14099</v>
      </c>
      <c r="O31169" s="1" t="s">
        <v>23</v>
      </c>
      <c r="P31169" s="1" t="s">
        <v>24</v>
      </c>
    </row>
    <row r="31170" spans="1:16" hidden="1" x14ac:dyDescent="0.25">
      <c r="A31170">
        <v>14563</v>
      </c>
      <c r="B31170">
        <v>3040</v>
      </c>
      <c r="C31170" s="1" t="s">
        <v>42</v>
      </c>
      <c r="D31170">
        <v>4655</v>
      </c>
      <c r="E31170" s="1" t="s">
        <v>3622</v>
      </c>
      <c r="F31170" s="1" t="s">
        <v>79</v>
      </c>
      <c r="G31170" s="1" t="s">
        <v>36</v>
      </c>
      <c r="H31170">
        <v>1</v>
      </c>
      <c r="I31170">
        <v>228605.74</v>
      </c>
      <c r="J31170" s="2">
        <v>39884.386297824072</v>
      </c>
      <c r="K31170" s="1" t="s">
        <v>37</v>
      </c>
      <c r="L31170" s="1" t="s">
        <v>44</v>
      </c>
      <c r="M31170" s="1" t="s">
        <v>22</v>
      </c>
      <c r="N31170">
        <v>14563</v>
      </c>
      <c r="O31170" s="1" t="s">
        <v>23</v>
      </c>
      <c r="P31170" s="1" t="s">
        <v>24</v>
      </c>
    </row>
    <row r="31171" spans="1:16" hidden="1" x14ac:dyDescent="0.25">
      <c r="A31171">
        <v>15021</v>
      </c>
      <c r="B31171">
        <v>3040</v>
      </c>
      <c r="C31171" s="1" t="s">
        <v>42</v>
      </c>
      <c r="D31171">
        <v>1849</v>
      </c>
      <c r="E31171" s="1" t="s">
        <v>1486</v>
      </c>
      <c r="F31171" s="1" t="s">
        <v>47</v>
      </c>
      <c r="G31171" s="1" t="s">
        <v>51</v>
      </c>
      <c r="H31171">
        <v>1</v>
      </c>
      <c r="I31171">
        <v>63789.95</v>
      </c>
      <c r="J31171" s="2">
        <v>39876.031635567131</v>
      </c>
      <c r="K31171" s="1" t="s">
        <v>37</v>
      </c>
      <c r="L31171" s="1" t="s">
        <v>44</v>
      </c>
      <c r="M31171" s="1" t="s">
        <v>22</v>
      </c>
      <c r="N31171">
        <v>15021</v>
      </c>
      <c r="O31171" s="1" t="s">
        <v>23</v>
      </c>
      <c r="P31171" s="1" t="s">
        <v>24</v>
      </c>
    </row>
    <row r="31172" spans="1:16" hidden="1" x14ac:dyDescent="0.25">
      <c r="A31172">
        <v>15150</v>
      </c>
      <c r="B31172">
        <v>3040</v>
      </c>
      <c r="C31172" s="1" t="s">
        <v>42</v>
      </c>
      <c r="D31172">
        <v>3177</v>
      </c>
      <c r="E31172" s="1" t="s">
        <v>4942</v>
      </c>
      <c r="F31172" s="1" t="s">
        <v>41</v>
      </c>
      <c r="G31172" s="1" t="s">
        <v>51</v>
      </c>
      <c r="H31172">
        <v>1</v>
      </c>
      <c r="I31172">
        <v>3954788.96</v>
      </c>
      <c r="J31172" s="2">
        <v>39872.566817118059</v>
      </c>
      <c r="K31172" s="1" t="s">
        <v>37</v>
      </c>
      <c r="L31172" s="1" t="s">
        <v>44</v>
      </c>
      <c r="M31172" s="1" t="s">
        <v>22</v>
      </c>
      <c r="N31172">
        <v>15150</v>
      </c>
      <c r="O31172" s="1" t="s">
        <v>23</v>
      </c>
      <c r="P31172" s="1" t="s">
        <v>24</v>
      </c>
    </row>
    <row r="31173" spans="1:16" hidden="1" x14ac:dyDescent="0.25">
      <c r="A31173">
        <v>15153</v>
      </c>
      <c r="B31173">
        <v>3040</v>
      </c>
      <c r="C31173" s="1" t="s">
        <v>42</v>
      </c>
      <c r="D31173">
        <v>4483</v>
      </c>
      <c r="E31173" s="1" t="s">
        <v>3782</v>
      </c>
      <c r="F31173" s="1" t="s">
        <v>27</v>
      </c>
      <c r="G31173" s="1" t="s">
        <v>51</v>
      </c>
      <c r="H31173">
        <v>1</v>
      </c>
      <c r="I31173">
        <v>240737411.38</v>
      </c>
      <c r="J31173" s="2">
        <v>39872.079727256947</v>
      </c>
      <c r="K31173" s="1" t="s">
        <v>37</v>
      </c>
      <c r="L31173" s="1" t="s">
        <v>44</v>
      </c>
      <c r="M31173" s="1" t="s">
        <v>22</v>
      </c>
      <c r="N31173">
        <v>15153</v>
      </c>
      <c r="O31173" s="1" t="s">
        <v>23</v>
      </c>
      <c r="P31173" s="1" t="s">
        <v>24</v>
      </c>
    </row>
    <row r="31174" spans="1:16" hidden="1" x14ac:dyDescent="0.25">
      <c r="A31174">
        <v>31843</v>
      </c>
      <c r="B31174">
        <v>4716</v>
      </c>
      <c r="C31174" s="1" t="s">
        <v>402</v>
      </c>
      <c r="D31174">
        <v>986</v>
      </c>
      <c r="E31174" s="1" t="s">
        <v>1184</v>
      </c>
      <c r="F31174" s="1" t="s">
        <v>18</v>
      </c>
      <c r="G31174" s="1" t="s">
        <v>51</v>
      </c>
      <c r="H31174">
        <v>1</v>
      </c>
      <c r="I31174">
        <v>35.79</v>
      </c>
      <c r="J31174" s="2">
        <v>39522.225029490743</v>
      </c>
      <c r="K31174" s="1" t="s">
        <v>32</v>
      </c>
      <c r="L31174" s="1" t="s">
        <v>33</v>
      </c>
      <c r="M31174" s="1" t="s">
        <v>22</v>
      </c>
      <c r="N31174">
        <v>31843</v>
      </c>
      <c r="O31174" s="1" t="s">
        <v>53</v>
      </c>
      <c r="P31174" s="1" t="s">
        <v>61</v>
      </c>
    </row>
    <row r="31175" spans="1:16" hidden="1" x14ac:dyDescent="0.25">
      <c r="A31175">
        <v>15403</v>
      </c>
      <c r="B31175">
        <v>3040</v>
      </c>
      <c r="C31175" s="1" t="s">
        <v>42</v>
      </c>
      <c r="D31175">
        <v>2745</v>
      </c>
      <c r="E31175" s="1" t="s">
        <v>4186</v>
      </c>
      <c r="F31175" s="1" t="s">
        <v>47</v>
      </c>
      <c r="G31175" s="1" t="s">
        <v>31</v>
      </c>
      <c r="H31175">
        <v>1</v>
      </c>
      <c r="I31175">
        <v>1989.93</v>
      </c>
      <c r="J31175" s="2">
        <v>39868.088252893518</v>
      </c>
      <c r="K31175" s="1" t="s">
        <v>37</v>
      </c>
      <c r="L31175" s="1" t="s">
        <v>44</v>
      </c>
      <c r="M31175" s="1" t="s">
        <v>22</v>
      </c>
      <c r="N31175">
        <v>15403</v>
      </c>
      <c r="O31175" s="1" t="s">
        <v>23</v>
      </c>
      <c r="P31175" s="1" t="s">
        <v>24</v>
      </c>
    </row>
    <row r="31176" spans="1:16" hidden="1" x14ac:dyDescent="0.25">
      <c r="A31176">
        <v>31845</v>
      </c>
      <c r="B31176">
        <v>2415</v>
      </c>
      <c r="C31176" s="1" t="s">
        <v>904</v>
      </c>
      <c r="D31176">
        <v>2388</v>
      </c>
      <c r="E31176" s="1" t="s">
        <v>3982</v>
      </c>
      <c r="F31176" s="1" t="s">
        <v>47</v>
      </c>
      <c r="G31176" s="1" t="s">
        <v>19</v>
      </c>
      <c r="H31176">
        <v>1</v>
      </c>
      <c r="I31176">
        <v>147.61000000000001</v>
      </c>
      <c r="J31176" s="2">
        <v>39522.85321883102</v>
      </c>
      <c r="K31176" s="1" t="s">
        <v>32</v>
      </c>
      <c r="L31176" s="1" t="s">
        <v>139</v>
      </c>
      <c r="M31176" s="1" t="s">
        <v>22</v>
      </c>
      <c r="N31176">
        <v>31845</v>
      </c>
      <c r="O31176" s="1" t="s">
        <v>53</v>
      </c>
      <c r="P31176" s="1" t="s">
        <v>319</v>
      </c>
    </row>
    <row r="31177" spans="1:16" hidden="1" x14ac:dyDescent="0.25">
      <c r="A31177">
        <v>15465</v>
      </c>
      <c r="B31177">
        <v>3040</v>
      </c>
      <c r="C31177" s="1" t="s">
        <v>42</v>
      </c>
      <c r="D31177">
        <v>4534</v>
      </c>
      <c r="E31177" s="1" t="s">
        <v>1722</v>
      </c>
      <c r="F31177" s="1" t="s">
        <v>27</v>
      </c>
      <c r="G31177" s="1" t="s">
        <v>31</v>
      </c>
      <c r="H31177">
        <v>1</v>
      </c>
      <c r="I31177">
        <v>310573605.20999998</v>
      </c>
      <c r="J31177" s="2">
        <v>39866.313896446758</v>
      </c>
      <c r="K31177" s="1" t="s">
        <v>37</v>
      </c>
      <c r="L31177" s="1" t="s">
        <v>44</v>
      </c>
      <c r="M31177" s="1" t="s">
        <v>22</v>
      </c>
      <c r="N31177">
        <v>15465</v>
      </c>
      <c r="O31177" s="1" t="s">
        <v>23</v>
      </c>
      <c r="P31177" s="1" t="s">
        <v>24</v>
      </c>
    </row>
    <row r="31178" spans="1:16" hidden="1" x14ac:dyDescent="0.25">
      <c r="A31178">
        <v>17566</v>
      </c>
      <c r="B31178">
        <v>3040</v>
      </c>
      <c r="C31178" s="1" t="s">
        <v>42</v>
      </c>
      <c r="D31178">
        <v>1533</v>
      </c>
      <c r="E31178" s="1" t="s">
        <v>4821</v>
      </c>
      <c r="F31178" s="1" t="s">
        <v>18</v>
      </c>
      <c r="G31178" s="1" t="s">
        <v>31</v>
      </c>
      <c r="H31178">
        <v>1</v>
      </c>
      <c r="I31178">
        <v>30089.599999999999</v>
      </c>
      <c r="J31178" s="2">
        <v>39824.895120358793</v>
      </c>
      <c r="K31178" s="1" t="s">
        <v>37</v>
      </c>
      <c r="L31178" s="1" t="s">
        <v>44</v>
      </c>
      <c r="M31178" s="1" t="s">
        <v>22</v>
      </c>
      <c r="N31178">
        <v>17566</v>
      </c>
      <c r="O31178" s="1" t="s">
        <v>23</v>
      </c>
      <c r="P31178" s="1" t="s">
        <v>24</v>
      </c>
    </row>
    <row r="31179" spans="1:16" hidden="1" x14ac:dyDescent="0.25">
      <c r="A31179">
        <v>17588</v>
      </c>
      <c r="B31179">
        <v>3040</v>
      </c>
      <c r="C31179" s="1" t="s">
        <v>42</v>
      </c>
      <c r="D31179">
        <v>376</v>
      </c>
      <c r="E31179" s="1" t="s">
        <v>5109</v>
      </c>
      <c r="F31179" s="1" t="s">
        <v>30</v>
      </c>
      <c r="G31179" s="1" t="s">
        <v>51</v>
      </c>
      <c r="H31179">
        <v>1</v>
      </c>
      <c r="I31179">
        <v>601792</v>
      </c>
      <c r="J31179" s="2">
        <v>39822.36434753472</v>
      </c>
      <c r="K31179" s="1" t="s">
        <v>37</v>
      </c>
      <c r="L31179" s="1" t="s">
        <v>44</v>
      </c>
      <c r="M31179" s="1" t="s">
        <v>22</v>
      </c>
      <c r="N31179">
        <v>17588</v>
      </c>
      <c r="O31179" s="1" t="s">
        <v>23</v>
      </c>
      <c r="P31179" s="1" t="s">
        <v>24</v>
      </c>
    </row>
    <row r="31180" spans="1:16" hidden="1" x14ac:dyDescent="0.25">
      <c r="A31180">
        <v>18347</v>
      </c>
      <c r="B31180">
        <v>3040</v>
      </c>
      <c r="C31180" s="1" t="s">
        <v>42</v>
      </c>
      <c r="D31180">
        <v>5141</v>
      </c>
      <c r="E31180" s="1" t="s">
        <v>4172</v>
      </c>
      <c r="F31180" s="1" t="s">
        <v>79</v>
      </c>
      <c r="G31180" s="1" t="s">
        <v>36</v>
      </c>
      <c r="H31180">
        <v>1</v>
      </c>
      <c r="I31180">
        <v>23770.78</v>
      </c>
      <c r="J31180" s="2">
        <v>39808.70412978009</v>
      </c>
      <c r="K31180" s="1" t="s">
        <v>37</v>
      </c>
      <c r="L31180" s="1" t="s">
        <v>44</v>
      </c>
      <c r="M31180" s="1" t="s">
        <v>22</v>
      </c>
      <c r="N31180">
        <v>18347</v>
      </c>
      <c r="O31180" s="1" t="s">
        <v>23</v>
      </c>
      <c r="P31180" s="1" t="s">
        <v>24</v>
      </c>
    </row>
    <row r="31181" spans="1:16" hidden="1" x14ac:dyDescent="0.25">
      <c r="A31181">
        <v>31850</v>
      </c>
      <c r="B31181">
        <v>2864</v>
      </c>
      <c r="C31181" s="1" t="s">
        <v>406</v>
      </c>
      <c r="D31181">
        <v>2255</v>
      </c>
      <c r="E31181" s="1" t="s">
        <v>2770</v>
      </c>
      <c r="F31181" s="1" t="s">
        <v>47</v>
      </c>
      <c r="G31181" s="1" t="s">
        <v>51</v>
      </c>
      <c r="H31181">
        <v>1</v>
      </c>
      <c r="I31181">
        <v>3474.01</v>
      </c>
      <c r="J31181" s="2">
        <v>39522.498316215278</v>
      </c>
      <c r="K31181" s="1" t="s">
        <v>59</v>
      </c>
      <c r="L31181" s="1" t="s">
        <v>121</v>
      </c>
      <c r="M31181" s="1" t="s">
        <v>22</v>
      </c>
      <c r="N31181">
        <v>31850</v>
      </c>
      <c r="O31181" s="1" t="s">
        <v>53</v>
      </c>
      <c r="P31181" s="1" t="s">
        <v>467</v>
      </c>
    </row>
    <row r="31182" spans="1:16" hidden="1" x14ac:dyDescent="0.25">
      <c r="A31182">
        <v>18763</v>
      </c>
      <c r="B31182">
        <v>3040</v>
      </c>
      <c r="C31182" s="1" t="s">
        <v>42</v>
      </c>
      <c r="D31182">
        <v>2500</v>
      </c>
      <c r="E31182" s="1" t="s">
        <v>1268</v>
      </c>
      <c r="F31182" s="1" t="s">
        <v>47</v>
      </c>
      <c r="G31182" s="1" t="s">
        <v>36</v>
      </c>
      <c r="H31182">
        <v>1</v>
      </c>
      <c r="I31182">
        <v>72741.61</v>
      </c>
      <c r="J31182" s="2">
        <v>39800.714334432872</v>
      </c>
      <c r="K31182" s="1" t="s">
        <v>37</v>
      </c>
      <c r="L31182" s="1" t="s">
        <v>44</v>
      </c>
      <c r="M31182" s="1" t="s">
        <v>22</v>
      </c>
      <c r="N31182">
        <v>18763</v>
      </c>
      <c r="O31182" s="1" t="s">
        <v>23</v>
      </c>
      <c r="P31182" s="1" t="s">
        <v>24</v>
      </c>
    </row>
    <row r="31183" spans="1:16" hidden="1" x14ac:dyDescent="0.25">
      <c r="A31183">
        <v>19390</v>
      </c>
      <c r="B31183">
        <v>3040</v>
      </c>
      <c r="C31183" s="1" t="s">
        <v>42</v>
      </c>
      <c r="D31183">
        <v>4549</v>
      </c>
      <c r="E31183" s="1" t="s">
        <v>3469</v>
      </c>
      <c r="F31183" s="1" t="s">
        <v>79</v>
      </c>
      <c r="G31183" s="1" t="s">
        <v>36</v>
      </c>
      <c r="H31183">
        <v>1</v>
      </c>
      <c r="I31183">
        <v>113889.14</v>
      </c>
      <c r="J31183" s="2">
        <v>39786.564143483796</v>
      </c>
      <c r="K31183" s="1" t="s">
        <v>37</v>
      </c>
      <c r="L31183" s="1" t="s">
        <v>44</v>
      </c>
      <c r="M31183" s="1" t="s">
        <v>22</v>
      </c>
      <c r="N31183">
        <v>19390</v>
      </c>
      <c r="O31183" s="1" t="s">
        <v>23</v>
      </c>
      <c r="P31183" s="1" t="s">
        <v>24</v>
      </c>
    </row>
    <row r="31184" spans="1:16" hidden="1" x14ac:dyDescent="0.25">
      <c r="A31184">
        <v>19915</v>
      </c>
      <c r="B31184">
        <v>3040</v>
      </c>
      <c r="C31184" s="1" t="s">
        <v>42</v>
      </c>
      <c r="D31184">
        <v>2616</v>
      </c>
      <c r="E31184" s="1" t="s">
        <v>1819</v>
      </c>
      <c r="F31184" s="1" t="s">
        <v>47</v>
      </c>
      <c r="G31184" s="1" t="s">
        <v>31</v>
      </c>
      <c r="H31184">
        <v>1</v>
      </c>
      <c r="I31184">
        <v>125398.41</v>
      </c>
      <c r="J31184" s="2">
        <v>39776.802431018521</v>
      </c>
      <c r="K31184" s="1" t="s">
        <v>37</v>
      </c>
      <c r="L31184" s="1" t="s">
        <v>44</v>
      </c>
      <c r="M31184" s="1" t="s">
        <v>22</v>
      </c>
      <c r="N31184">
        <v>19915</v>
      </c>
      <c r="O31184" s="1" t="s">
        <v>23</v>
      </c>
      <c r="P31184" s="1" t="s">
        <v>24</v>
      </c>
    </row>
    <row r="31185" spans="1:16" hidden="1" x14ac:dyDescent="0.25">
      <c r="A31185">
        <v>20314</v>
      </c>
      <c r="B31185">
        <v>3040</v>
      </c>
      <c r="C31185" s="1" t="s">
        <v>42</v>
      </c>
      <c r="D31185">
        <v>602</v>
      </c>
      <c r="E31185" s="1" t="s">
        <v>4018</v>
      </c>
      <c r="F31185" s="1" t="s">
        <v>30</v>
      </c>
      <c r="G31185" s="1" t="s">
        <v>19</v>
      </c>
      <c r="H31185">
        <v>1</v>
      </c>
      <c r="I31185">
        <v>564180</v>
      </c>
      <c r="J31185" s="2">
        <v>39768.774516736114</v>
      </c>
      <c r="K31185" s="1" t="s">
        <v>37</v>
      </c>
      <c r="L31185" s="1" t="s">
        <v>44</v>
      </c>
      <c r="M31185" s="1" t="s">
        <v>22</v>
      </c>
      <c r="N31185">
        <v>20314</v>
      </c>
      <c r="O31185" s="1" t="s">
        <v>23</v>
      </c>
      <c r="P31185" s="1" t="s">
        <v>24</v>
      </c>
    </row>
    <row r="31186" spans="1:16" hidden="1" x14ac:dyDescent="0.25">
      <c r="A31186">
        <v>20924</v>
      </c>
      <c r="B31186">
        <v>3040</v>
      </c>
      <c r="C31186" s="1" t="s">
        <v>42</v>
      </c>
      <c r="D31186">
        <v>3217</v>
      </c>
      <c r="E31186" s="1" t="s">
        <v>5640</v>
      </c>
      <c r="F31186" s="1" t="s">
        <v>41</v>
      </c>
      <c r="G31186" s="1" t="s">
        <v>51</v>
      </c>
      <c r="H31186">
        <v>1</v>
      </c>
      <c r="I31186">
        <v>3943166.86</v>
      </c>
      <c r="J31186" s="2">
        <v>39756.516688090276</v>
      </c>
      <c r="K31186" s="1" t="s">
        <v>37</v>
      </c>
      <c r="L31186" s="1" t="s">
        <v>44</v>
      </c>
      <c r="M31186" s="1" t="s">
        <v>22</v>
      </c>
      <c r="N31186">
        <v>20924</v>
      </c>
      <c r="O31186" s="1" t="s">
        <v>23</v>
      </c>
      <c r="P31186" s="1" t="s">
        <v>24</v>
      </c>
    </row>
    <row r="31187" spans="1:16" hidden="1" x14ac:dyDescent="0.25">
      <c r="A31187">
        <v>22958</v>
      </c>
      <c r="B31187">
        <v>3040</v>
      </c>
      <c r="C31187" s="1" t="s">
        <v>42</v>
      </c>
      <c r="D31187">
        <v>1243</v>
      </c>
      <c r="E31187" s="1" t="s">
        <v>1262</v>
      </c>
      <c r="F31187" s="1" t="s">
        <v>18</v>
      </c>
      <c r="G31187" s="1" t="s">
        <v>51</v>
      </c>
      <c r="H31187">
        <v>5</v>
      </c>
      <c r="I31187">
        <v>23281.83</v>
      </c>
      <c r="J31187" s="2">
        <v>39714.587292291668</v>
      </c>
      <c r="K31187" s="1" t="s">
        <v>37</v>
      </c>
      <c r="L31187" s="1" t="s">
        <v>44</v>
      </c>
      <c r="M31187" s="1" t="s">
        <v>22</v>
      </c>
      <c r="N31187">
        <v>22958</v>
      </c>
      <c r="O31187" s="1" t="s">
        <v>23</v>
      </c>
      <c r="P31187" s="1" t="s">
        <v>24</v>
      </c>
    </row>
    <row r="31188" spans="1:16" hidden="1" x14ac:dyDescent="0.25">
      <c r="A31188">
        <v>23118</v>
      </c>
      <c r="B31188">
        <v>3040</v>
      </c>
      <c r="C31188" s="1" t="s">
        <v>42</v>
      </c>
      <c r="D31188">
        <v>4041</v>
      </c>
      <c r="E31188" s="1" t="s">
        <v>7035</v>
      </c>
      <c r="F31188" s="1" t="s">
        <v>27</v>
      </c>
      <c r="G31188" s="1" t="s">
        <v>31</v>
      </c>
      <c r="H31188">
        <v>1</v>
      </c>
      <c r="I31188">
        <v>250843868.61000001</v>
      </c>
      <c r="J31188" s="2">
        <v>39712.486622395831</v>
      </c>
      <c r="K31188" s="1" t="s">
        <v>37</v>
      </c>
      <c r="L31188" s="1" t="s">
        <v>44</v>
      </c>
      <c r="M31188" s="1" t="s">
        <v>22</v>
      </c>
      <c r="N31188">
        <v>23118</v>
      </c>
      <c r="O31188" s="1" t="s">
        <v>23</v>
      </c>
      <c r="P31188" s="1" t="s">
        <v>24</v>
      </c>
    </row>
    <row r="31189" spans="1:16" hidden="1" x14ac:dyDescent="0.25">
      <c r="A31189">
        <v>24539</v>
      </c>
      <c r="B31189">
        <v>3040</v>
      </c>
      <c r="C31189" s="1" t="s">
        <v>42</v>
      </c>
      <c r="D31189">
        <v>1942</v>
      </c>
      <c r="E31189" s="1" t="s">
        <v>2732</v>
      </c>
      <c r="F31189" s="1" t="s">
        <v>47</v>
      </c>
      <c r="G31189" s="1" t="s">
        <v>19</v>
      </c>
      <c r="H31189">
        <v>1</v>
      </c>
      <c r="I31189">
        <v>47353.51</v>
      </c>
      <c r="J31189" s="2">
        <v>39682.761974641202</v>
      </c>
      <c r="K31189" s="1" t="s">
        <v>37</v>
      </c>
      <c r="L31189" s="1" t="s">
        <v>44</v>
      </c>
      <c r="M31189" s="1" t="s">
        <v>22</v>
      </c>
      <c r="N31189">
        <v>24539</v>
      </c>
      <c r="O31189" s="1" t="s">
        <v>23</v>
      </c>
      <c r="P31189" s="1" t="s">
        <v>24</v>
      </c>
    </row>
    <row r="31190" spans="1:16" hidden="1" x14ac:dyDescent="0.25">
      <c r="A31190">
        <v>25825</v>
      </c>
      <c r="B31190">
        <v>3040</v>
      </c>
      <c r="C31190" s="1" t="s">
        <v>42</v>
      </c>
      <c r="D31190">
        <v>2085</v>
      </c>
      <c r="E31190" s="1" t="s">
        <v>1201</v>
      </c>
      <c r="F31190" s="1" t="s">
        <v>47</v>
      </c>
      <c r="G31190" s="1" t="s">
        <v>31</v>
      </c>
      <c r="H31190">
        <v>1</v>
      </c>
      <c r="I31190">
        <v>87673.57</v>
      </c>
      <c r="J31190" s="2">
        <v>39656.299376828705</v>
      </c>
      <c r="K31190" s="1" t="s">
        <v>37</v>
      </c>
      <c r="L31190" s="1" t="s">
        <v>44</v>
      </c>
      <c r="M31190" s="1" t="s">
        <v>22</v>
      </c>
      <c r="N31190">
        <v>25825</v>
      </c>
      <c r="O31190" s="1" t="s">
        <v>23</v>
      </c>
      <c r="P31190" s="1" t="s">
        <v>24</v>
      </c>
    </row>
    <row r="31191" spans="1:16" hidden="1" x14ac:dyDescent="0.25">
      <c r="A31191">
        <v>26313</v>
      </c>
      <c r="B31191">
        <v>3040</v>
      </c>
      <c r="C31191" s="1" t="s">
        <v>42</v>
      </c>
      <c r="D31191">
        <v>3099</v>
      </c>
      <c r="E31191" s="1" t="s">
        <v>6147</v>
      </c>
      <c r="F31191" s="1" t="s">
        <v>41</v>
      </c>
      <c r="G31191" s="1" t="s">
        <v>19</v>
      </c>
      <c r="H31191">
        <v>1</v>
      </c>
      <c r="I31191">
        <v>11262311.609999999</v>
      </c>
      <c r="J31191" s="2">
        <v>39646.679498078702</v>
      </c>
      <c r="K31191" s="1" t="s">
        <v>37</v>
      </c>
      <c r="L31191" s="1" t="s">
        <v>44</v>
      </c>
      <c r="M31191" s="1" t="s">
        <v>22</v>
      </c>
      <c r="N31191">
        <v>26313</v>
      </c>
      <c r="O31191" s="1" t="s">
        <v>23</v>
      </c>
      <c r="P31191" s="1" t="s">
        <v>24</v>
      </c>
    </row>
    <row r="31192" spans="1:16" hidden="1" x14ac:dyDescent="0.25">
      <c r="A31192">
        <v>26454</v>
      </c>
      <c r="B31192">
        <v>3040</v>
      </c>
      <c r="C31192" s="1" t="s">
        <v>42</v>
      </c>
      <c r="D31192">
        <v>4822</v>
      </c>
      <c r="E31192" s="1" t="s">
        <v>4754</v>
      </c>
      <c r="F31192" s="1" t="s">
        <v>79</v>
      </c>
      <c r="G31192" s="1" t="s">
        <v>19</v>
      </c>
      <c r="H31192">
        <v>1</v>
      </c>
      <c r="I31192">
        <v>412716.48</v>
      </c>
      <c r="J31192" s="2">
        <v>39644.206435092594</v>
      </c>
      <c r="K31192" s="1" t="s">
        <v>37</v>
      </c>
      <c r="L31192" s="1" t="s">
        <v>44</v>
      </c>
      <c r="M31192" s="1" t="s">
        <v>22</v>
      </c>
      <c r="N31192">
        <v>26454</v>
      </c>
      <c r="O31192" s="1" t="s">
        <v>23</v>
      </c>
      <c r="P31192" s="1" t="s">
        <v>24</v>
      </c>
    </row>
    <row r="31193" spans="1:16" hidden="1" x14ac:dyDescent="0.25">
      <c r="A31193">
        <v>27397</v>
      </c>
      <c r="B31193">
        <v>3040</v>
      </c>
      <c r="C31193" s="1" t="s">
        <v>42</v>
      </c>
      <c r="D31193">
        <v>3824</v>
      </c>
      <c r="E31193" s="1" t="s">
        <v>6657</v>
      </c>
      <c r="F31193" s="1" t="s">
        <v>27</v>
      </c>
      <c r="G31193" s="1" t="s">
        <v>36</v>
      </c>
      <c r="H31193">
        <v>1</v>
      </c>
      <c r="I31193">
        <v>329675348.37</v>
      </c>
      <c r="J31193" s="2">
        <v>39624.175384085647</v>
      </c>
      <c r="K31193" s="1" t="s">
        <v>37</v>
      </c>
      <c r="L31193" s="1" t="s">
        <v>44</v>
      </c>
      <c r="M31193" s="1" t="s">
        <v>22</v>
      </c>
      <c r="N31193">
        <v>27397</v>
      </c>
      <c r="O31193" s="1" t="s">
        <v>23</v>
      </c>
      <c r="P31193" s="1" t="s">
        <v>24</v>
      </c>
    </row>
    <row r="31194" spans="1:16" hidden="1" x14ac:dyDescent="0.25">
      <c r="A31194">
        <v>27484</v>
      </c>
      <c r="B31194">
        <v>3040</v>
      </c>
      <c r="C31194" s="1" t="s">
        <v>42</v>
      </c>
      <c r="D31194">
        <v>4706</v>
      </c>
      <c r="E31194" s="1" t="s">
        <v>5614</v>
      </c>
      <c r="F31194" s="1" t="s">
        <v>79</v>
      </c>
      <c r="G31194" s="1" t="s">
        <v>31</v>
      </c>
      <c r="H31194">
        <v>1</v>
      </c>
      <c r="I31194">
        <v>94631.79</v>
      </c>
      <c r="J31194" s="2">
        <v>39622.081781250003</v>
      </c>
      <c r="K31194" s="1" t="s">
        <v>37</v>
      </c>
      <c r="L31194" s="1" t="s">
        <v>44</v>
      </c>
      <c r="M31194" s="1" t="s">
        <v>22</v>
      </c>
      <c r="N31194">
        <v>27484</v>
      </c>
      <c r="O31194" s="1" t="s">
        <v>23</v>
      </c>
      <c r="P31194" s="1" t="s">
        <v>24</v>
      </c>
    </row>
    <row r="31195" spans="1:16" hidden="1" x14ac:dyDescent="0.25">
      <c r="A31195">
        <v>27969</v>
      </c>
      <c r="B31195">
        <v>3040</v>
      </c>
      <c r="C31195" s="1" t="s">
        <v>42</v>
      </c>
      <c r="D31195">
        <v>1089</v>
      </c>
      <c r="E31195" s="1" t="s">
        <v>2712</v>
      </c>
      <c r="F31195" s="1" t="s">
        <v>18</v>
      </c>
      <c r="G31195" s="1" t="s">
        <v>19</v>
      </c>
      <c r="H31195">
        <v>1</v>
      </c>
      <c r="I31195">
        <v>34114.080000000002</v>
      </c>
      <c r="J31195" s="2">
        <v>39612.094202638888</v>
      </c>
      <c r="K31195" s="1" t="s">
        <v>37</v>
      </c>
      <c r="L31195" s="1" t="s">
        <v>44</v>
      </c>
      <c r="M31195" s="1" t="s">
        <v>22</v>
      </c>
      <c r="N31195">
        <v>27969</v>
      </c>
      <c r="O31195" s="1" t="s">
        <v>23</v>
      </c>
      <c r="P31195" s="1" t="s">
        <v>24</v>
      </c>
    </row>
    <row r="31196" spans="1:16" hidden="1" x14ac:dyDescent="0.25">
      <c r="A31196">
        <v>28083</v>
      </c>
      <c r="B31196">
        <v>3040</v>
      </c>
      <c r="C31196" s="1" t="s">
        <v>42</v>
      </c>
      <c r="D31196">
        <v>4954</v>
      </c>
      <c r="E31196" s="1" t="s">
        <v>4393</v>
      </c>
      <c r="F31196" s="1" t="s">
        <v>79</v>
      </c>
      <c r="G31196" s="1" t="s">
        <v>19</v>
      </c>
      <c r="H31196">
        <v>1</v>
      </c>
      <c r="I31196">
        <v>171811.62</v>
      </c>
      <c r="J31196" s="2">
        <v>39608.251156956016</v>
      </c>
      <c r="K31196" s="1" t="s">
        <v>37</v>
      </c>
      <c r="L31196" s="1" t="s">
        <v>44</v>
      </c>
      <c r="M31196" s="1" t="s">
        <v>22</v>
      </c>
      <c r="N31196">
        <v>28083</v>
      </c>
      <c r="O31196" s="1" t="s">
        <v>23</v>
      </c>
      <c r="P31196" s="1" t="s">
        <v>24</v>
      </c>
    </row>
    <row r="31197" spans="1:16" hidden="1" x14ac:dyDescent="0.25">
      <c r="A31197">
        <v>28268</v>
      </c>
      <c r="B31197">
        <v>3040</v>
      </c>
      <c r="C31197" s="1" t="s">
        <v>42</v>
      </c>
      <c r="D31197">
        <v>681</v>
      </c>
      <c r="E31197" s="1" t="s">
        <v>5357</v>
      </c>
      <c r="F31197" s="1" t="s">
        <v>30</v>
      </c>
      <c r="G31197" s="1" t="s">
        <v>19</v>
      </c>
      <c r="H31197">
        <v>1</v>
      </c>
      <c r="I31197">
        <v>680777.2</v>
      </c>
      <c r="J31197" s="2">
        <v>39604.605418090279</v>
      </c>
      <c r="K31197" s="1" t="s">
        <v>37</v>
      </c>
      <c r="L31197" s="1" t="s">
        <v>44</v>
      </c>
      <c r="M31197" s="1" t="s">
        <v>22</v>
      </c>
      <c r="N31197">
        <v>28268</v>
      </c>
      <c r="O31197" s="1" t="s">
        <v>23</v>
      </c>
      <c r="P31197" s="1" t="s">
        <v>24</v>
      </c>
    </row>
    <row r="31198" spans="1:16" hidden="1" x14ac:dyDescent="0.25">
      <c r="A31198">
        <v>28927</v>
      </c>
      <c r="B31198">
        <v>3040</v>
      </c>
      <c r="C31198" s="1" t="s">
        <v>42</v>
      </c>
      <c r="D31198">
        <v>697</v>
      </c>
      <c r="E31198" s="1" t="s">
        <v>3080</v>
      </c>
      <c r="F31198" s="1" t="s">
        <v>30</v>
      </c>
      <c r="G31198" s="1" t="s">
        <v>31</v>
      </c>
      <c r="H31198">
        <v>1</v>
      </c>
      <c r="I31198">
        <v>458866.4</v>
      </c>
      <c r="J31198" s="2">
        <v>39591.011332754628</v>
      </c>
      <c r="K31198" s="1" t="s">
        <v>37</v>
      </c>
      <c r="L31198" s="1" t="s">
        <v>44</v>
      </c>
      <c r="M31198" s="1" t="s">
        <v>22</v>
      </c>
      <c r="N31198">
        <v>28927</v>
      </c>
      <c r="O31198" s="1" t="s">
        <v>23</v>
      </c>
      <c r="P31198" s="1" t="s">
        <v>24</v>
      </c>
    </row>
    <row r="31199" spans="1:16" hidden="1" x14ac:dyDescent="0.25">
      <c r="A31199">
        <v>29202</v>
      </c>
      <c r="B31199">
        <v>3040</v>
      </c>
      <c r="C31199" s="1" t="s">
        <v>42</v>
      </c>
      <c r="D31199">
        <v>3031</v>
      </c>
      <c r="E31199" s="1" t="s">
        <v>5122</v>
      </c>
      <c r="F31199" s="1" t="s">
        <v>41</v>
      </c>
      <c r="G31199" s="1" t="s">
        <v>19</v>
      </c>
      <c r="H31199">
        <v>1</v>
      </c>
      <c r="I31199">
        <v>26531504.800000001</v>
      </c>
      <c r="J31199" s="2">
        <v>39584.811350925927</v>
      </c>
      <c r="K31199" s="1" t="s">
        <v>37</v>
      </c>
      <c r="L31199" s="1" t="s">
        <v>44</v>
      </c>
      <c r="M31199" s="1" t="s">
        <v>22</v>
      </c>
      <c r="N31199">
        <v>29202</v>
      </c>
      <c r="O31199" s="1" t="s">
        <v>23</v>
      </c>
      <c r="P31199" s="1" t="s">
        <v>24</v>
      </c>
    </row>
    <row r="31200" spans="1:16" hidden="1" x14ac:dyDescent="0.25">
      <c r="A31200">
        <v>29592</v>
      </c>
      <c r="B31200">
        <v>3040</v>
      </c>
      <c r="C31200" s="1" t="s">
        <v>42</v>
      </c>
      <c r="D31200">
        <v>393</v>
      </c>
      <c r="E31200" s="1" t="s">
        <v>4717</v>
      </c>
      <c r="F31200" s="1" t="s">
        <v>30</v>
      </c>
      <c r="G31200" s="1" t="s">
        <v>31</v>
      </c>
      <c r="H31200">
        <v>1</v>
      </c>
      <c r="I31200">
        <v>293373.59999999998</v>
      </c>
      <c r="J31200" s="2">
        <v>39576.52129640046</v>
      </c>
      <c r="K31200" s="1" t="s">
        <v>37</v>
      </c>
      <c r="L31200" s="1" t="s">
        <v>44</v>
      </c>
      <c r="M31200" s="1" t="s">
        <v>22</v>
      </c>
      <c r="N31200">
        <v>29592</v>
      </c>
      <c r="O31200" s="1" t="s">
        <v>23</v>
      </c>
      <c r="P31200" s="1" t="s">
        <v>24</v>
      </c>
    </row>
    <row r="31201" spans="1:16" hidden="1" x14ac:dyDescent="0.25">
      <c r="A31201">
        <v>29946</v>
      </c>
      <c r="B31201">
        <v>3040</v>
      </c>
      <c r="C31201" s="1" t="s">
        <v>42</v>
      </c>
      <c r="D31201">
        <v>150</v>
      </c>
      <c r="E31201" s="1" t="s">
        <v>4719</v>
      </c>
      <c r="F31201" s="1" t="s">
        <v>30</v>
      </c>
      <c r="G31201" s="1" t="s">
        <v>36</v>
      </c>
      <c r="H31201">
        <v>8</v>
      </c>
      <c r="I31201">
        <v>221910.8</v>
      </c>
      <c r="J31201" s="2">
        <v>39569.010857094909</v>
      </c>
      <c r="K31201" s="1" t="s">
        <v>37</v>
      </c>
      <c r="L31201" s="1" t="s">
        <v>44</v>
      </c>
      <c r="M31201" s="1" t="s">
        <v>22</v>
      </c>
      <c r="N31201">
        <v>29946</v>
      </c>
      <c r="O31201" s="1" t="s">
        <v>23</v>
      </c>
      <c r="P31201" s="1" t="s">
        <v>24</v>
      </c>
    </row>
    <row r="31202" spans="1:16" hidden="1" x14ac:dyDescent="0.25">
      <c r="A31202">
        <v>30633</v>
      </c>
      <c r="B31202">
        <v>3040</v>
      </c>
      <c r="C31202" s="1" t="s">
        <v>42</v>
      </c>
      <c r="D31202">
        <v>3921</v>
      </c>
      <c r="E31202" s="1" t="s">
        <v>1927</v>
      </c>
      <c r="F31202" s="1" t="s">
        <v>27</v>
      </c>
      <c r="G31202" s="1" t="s">
        <v>31</v>
      </c>
      <c r="H31202">
        <v>1</v>
      </c>
      <c r="I31202">
        <v>333725220.47000003</v>
      </c>
      <c r="J31202" s="2">
        <v>39552.262756192133</v>
      </c>
      <c r="K31202" s="1" t="s">
        <v>37</v>
      </c>
      <c r="L31202" s="1" t="s">
        <v>44</v>
      </c>
      <c r="M31202" s="1" t="s">
        <v>22</v>
      </c>
      <c r="N31202">
        <v>30633</v>
      </c>
      <c r="O31202" s="1" t="s">
        <v>23</v>
      </c>
      <c r="P31202" s="1" t="s">
        <v>24</v>
      </c>
    </row>
    <row r="31203" spans="1:16" hidden="1" x14ac:dyDescent="0.25">
      <c r="A31203">
        <v>31590</v>
      </c>
      <c r="B31203">
        <v>3040</v>
      </c>
      <c r="C31203" s="1" t="s">
        <v>42</v>
      </c>
      <c r="D31203">
        <v>1850</v>
      </c>
      <c r="E31203" s="1" t="s">
        <v>4047</v>
      </c>
      <c r="F31203" s="1" t="s">
        <v>47</v>
      </c>
      <c r="G31203" s="1" t="s">
        <v>36</v>
      </c>
      <c r="H31203">
        <v>1</v>
      </c>
      <c r="I31203">
        <v>64861.89</v>
      </c>
      <c r="J31203" s="2">
        <v>39530.783516689815</v>
      </c>
      <c r="K31203" s="1" t="s">
        <v>37</v>
      </c>
      <c r="L31203" s="1" t="s">
        <v>44</v>
      </c>
      <c r="M31203" s="1" t="s">
        <v>22</v>
      </c>
      <c r="N31203">
        <v>31590</v>
      </c>
      <c r="O31203" s="1" t="s">
        <v>23</v>
      </c>
      <c r="P31203" s="1" t="s">
        <v>24</v>
      </c>
    </row>
    <row r="31204" spans="1:16" hidden="1" x14ac:dyDescent="0.25">
      <c r="A31204">
        <v>31893</v>
      </c>
      <c r="B31204">
        <v>3040</v>
      </c>
      <c r="C31204" s="1" t="s">
        <v>42</v>
      </c>
      <c r="D31204">
        <v>2389</v>
      </c>
      <c r="E31204" s="1" t="s">
        <v>2738</v>
      </c>
      <c r="F31204" s="1" t="s">
        <v>47</v>
      </c>
      <c r="G31204" s="1" t="s">
        <v>36</v>
      </c>
      <c r="H31204">
        <v>1</v>
      </c>
      <c r="I31204">
        <v>31838.560000000001</v>
      </c>
      <c r="J31204" s="2">
        <v>39522.675491145834</v>
      </c>
      <c r="K31204" s="1" t="s">
        <v>37</v>
      </c>
      <c r="L31204" s="1" t="s">
        <v>44</v>
      </c>
      <c r="M31204" s="1" t="s">
        <v>22</v>
      </c>
      <c r="N31204">
        <v>31893</v>
      </c>
      <c r="O31204" s="1" t="s">
        <v>23</v>
      </c>
      <c r="P31204" s="1" t="s">
        <v>24</v>
      </c>
    </row>
    <row r="31205" spans="1:16" hidden="1" x14ac:dyDescent="0.25">
      <c r="A31205">
        <v>31979</v>
      </c>
      <c r="B31205">
        <v>3040</v>
      </c>
      <c r="C31205" s="1" t="s">
        <v>42</v>
      </c>
      <c r="D31205">
        <v>3839</v>
      </c>
      <c r="E31205" s="1" t="s">
        <v>6862</v>
      </c>
      <c r="F31205" s="1" t="s">
        <v>27</v>
      </c>
      <c r="G31205" s="1" t="s">
        <v>19</v>
      </c>
      <c r="H31205">
        <v>1</v>
      </c>
      <c r="I31205">
        <v>188675482.77000001</v>
      </c>
      <c r="J31205" s="2">
        <v>39520.13076388889</v>
      </c>
      <c r="K31205" s="1" t="s">
        <v>37</v>
      </c>
      <c r="L31205" s="1" t="s">
        <v>44</v>
      </c>
      <c r="M31205" s="1" t="s">
        <v>22</v>
      </c>
      <c r="N31205">
        <v>31979</v>
      </c>
      <c r="O31205" s="1" t="s">
        <v>23</v>
      </c>
      <c r="P31205" s="1" t="s">
        <v>24</v>
      </c>
    </row>
    <row r="31206" spans="1:16" hidden="1" x14ac:dyDescent="0.25">
      <c r="A31206">
        <v>32129</v>
      </c>
      <c r="B31206">
        <v>3040</v>
      </c>
      <c r="C31206" s="1" t="s">
        <v>42</v>
      </c>
      <c r="D31206">
        <v>5109</v>
      </c>
      <c r="E31206" s="1" t="s">
        <v>4321</v>
      </c>
      <c r="F31206" s="1" t="s">
        <v>79</v>
      </c>
      <c r="G31206" s="1" t="s">
        <v>19</v>
      </c>
      <c r="H31206">
        <v>1</v>
      </c>
      <c r="I31206">
        <v>102680.76</v>
      </c>
      <c r="J31206" s="2">
        <v>39516.777867129633</v>
      </c>
      <c r="K31206" s="1" t="s">
        <v>37</v>
      </c>
      <c r="L31206" s="1" t="s">
        <v>44</v>
      </c>
      <c r="M31206" s="1" t="s">
        <v>22</v>
      </c>
      <c r="N31206">
        <v>32129</v>
      </c>
      <c r="O31206" s="1" t="s">
        <v>23</v>
      </c>
      <c r="P31206" s="1" t="s">
        <v>24</v>
      </c>
    </row>
    <row r="31207" spans="1:16" hidden="1" x14ac:dyDescent="0.25">
      <c r="A31207">
        <v>32742</v>
      </c>
      <c r="B31207">
        <v>3040</v>
      </c>
      <c r="C31207" s="1" t="s">
        <v>42</v>
      </c>
      <c r="D31207">
        <v>1054</v>
      </c>
      <c r="E31207" s="1" t="s">
        <v>2848</v>
      </c>
      <c r="F31207" s="1" t="s">
        <v>18</v>
      </c>
      <c r="G31207" s="1" t="s">
        <v>36</v>
      </c>
      <c r="H31207">
        <v>1</v>
      </c>
      <c r="I31207">
        <v>52920.08</v>
      </c>
      <c r="J31207" s="2">
        <v>39500.122366782409</v>
      </c>
      <c r="K31207" s="1" t="s">
        <v>37</v>
      </c>
      <c r="L31207" s="1" t="s">
        <v>44</v>
      </c>
      <c r="M31207" s="1" t="s">
        <v>22</v>
      </c>
      <c r="N31207">
        <v>32742</v>
      </c>
      <c r="O31207" s="1" t="s">
        <v>23</v>
      </c>
      <c r="P31207" s="1" t="s">
        <v>24</v>
      </c>
    </row>
    <row r="31208" spans="1:16" hidden="1" x14ac:dyDescent="0.25">
      <c r="A31208">
        <v>32958</v>
      </c>
      <c r="B31208">
        <v>3040</v>
      </c>
      <c r="C31208" s="1" t="s">
        <v>42</v>
      </c>
      <c r="D31208">
        <v>3379</v>
      </c>
      <c r="E31208" s="1" t="s">
        <v>6304</v>
      </c>
      <c r="F31208" s="1" t="s">
        <v>41</v>
      </c>
      <c r="G31208" s="1" t="s">
        <v>19</v>
      </c>
      <c r="H31208">
        <v>4</v>
      </c>
      <c r="I31208">
        <v>72329568.540000007</v>
      </c>
      <c r="J31208" s="2">
        <v>39494.023426678243</v>
      </c>
      <c r="K31208" s="1" t="s">
        <v>37</v>
      </c>
      <c r="L31208" s="1" t="s">
        <v>44</v>
      </c>
      <c r="M31208" s="1" t="s">
        <v>22</v>
      </c>
      <c r="N31208">
        <v>32958</v>
      </c>
      <c r="O31208" s="1" t="s">
        <v>23</v>
      </c>
      <c r="P31208" s="1" t="s">
        <v>24</v>
      </c>
    </row>
    <row r="31209" spans="1:16" hidden="1" x14ac:dyDescent="0.25">
      <c r="A31209">
        <v>31879</v>
      </c>
      <c r="B31209">
        <v>4195</v>
      </c>
      <c r="C31209" s="1" t="s">
        <v>2240</v>
      </c>
      <c r="D31209">
        <v>1071</v>
      </c>
      <c r="E31209" s="1" t="s">
        <v>6561</v>
      </c>
      <c r="F31209" s="1" t="s">
        <v>18</v>
      </c>
      <c r="G31209" s="1" t="s">
        <v>51</v>
      </c>
      <c r="H31209">
        <v>16</v>
      </c>
      <c r="I31209">
        <v>43.29</v>
      </c>
      <c r="J31209" s="2">
        <v>39522.311450497684</v>
      </c>
      <c r="K31209" s="1" t="s">
        <v>20</v>
      </c>
      <c r="L31209" s="1" t="s">
        <v>87</v>
      </c>
      <c r="M31209" s="1" t="s">
        <v>22</v>
      </c>
      <c r="N31209">
        <v>31879</v>
      </c>
      <c r="O31209" s="1" t="s">
        <v>53</v>
      </c>
      <c r="P31209" s="1" t="s">
        <v>319</v>
      </c>
    </row>
    <row r="31210" spans="1:16" hidden="1" x14ac:dyDescent="0.25">
      <c r="A31210">
        <v>32973</v>
      </c>
      <c r="B31210">
        <v>3040</v>
      </c>
      <c r="C31210" s="1" t="s">
        <v>42</v>
      </c>
      <c r="D31210">
        <v>3054</v>
      </c>
      <c r="E31210" s="1" t="s">
        <v>1560</v>
      </c>
      <c r="F31210" s="1" t="s">
        <v>41</v>
      </c>
      <c r="G31210" s="1" t="s">
        <v>19</v>
      </c>
      <c r="H31210">
        <v>1</v>
      </c>
      <c r="I31210">
        <v>57616130.259999998</v>
      </c>
      <c r="J31210" s="2">
        <v>39494.097894386578</v>
      </c>
      <c r="K31210" s="1" t="s">
        <v>37</v>
      </c>
      <c r="L31210" s="1" t="s">
        <v>44</v>
      </c>
      <c r="M31210" s="1" t="s">
        <v>22</v>
      </c>
      <c r="N31210">
        <v>32973</v>
      </c>
      <c r="O31210" s="1" t="s">
        <v>23</v>
      </c>
      <c r="P31210" s="1" t="s">
        <v>24</v>
      </c>
    </row>
    <row r="31211" spans="1:16" hidden="1" x14ac:dyDescent="0.25">
      <c r="A31211">
        <v>33158</v>
      </c>
      <c r="B31211">
        <v>3040</v>
      </c>
      <c r="C31211" s="1" t="s">
        <v>42</v>
      </c>
      <c r="D31211">
        <v>3431</v>
      </c>
      <c r="E31211" s="1" t="s">
        <v>1540</v>
      </c>
      <c r="F31211" s="1" t="s">
        <v>41</v>
      </c>
      <c r="G31211" s="1" t="s">
        <v>51</v>
      </c>
      <c r="H31211">
        <v>1</v>
      </c>
      <c r="I31211">
        <v>30696883.350000001</v>
      </c>
      <c r="J31211" s="2">
        <v>39490.332071956022</v>
      </c>
      <c r="K31211" s="1" t="s">
        <v>37</v>
      </c>
      <c r="L31211" s="1" t="s">
        <v>44</v>
      </c>
      <c r="M31211" s="1" t="s">
        <v>22</v>
      </c>
      <c r="N31211">
        <v>33158</v>
      </c>
      <c r="O31211" s="1" t="s">
        <v>23</v>
      </c>
      <c r="P31211" s="1" t="s">
        <v>24</v>
      </c>
    </row>
    <row r="31212" spans="1:16" hidden="1" x14ac:dyDescent="0.25">
      <c r="A31212">
        <v>33855</v>
      </c>
      <c r="B31212">
        <v>3040</v>
      </c>
      <c r="C31212" s="1" t="s">
        <v>42</v>
      </c>
      <c r="D31212">
        <v>935</v>
      </c>
      <c r="E31212" s="1" t="s">
        <v>5106</v>
      </c>
      <c r="F31212" s="1" t="s">
        <v>30</v>
      </c>
      <c r="G31212" s="1" t="s">
        <v>19</v>
      </c>
      <c r="H31212">
        <v>1</v>
      </c>
      <c r="I31212">
        <v>673254.8</v>
      </c>
      <c r="J31212" s="2">
        <v>39472.121793090279</v>
      </c>
      <c r="K31212" s="1" t="s">
        <v>37</v>
      </c>
      <c r="L31212" s="1" t="s">
        <v>44</v>
      </c>
      <c r="M31212" s="1" t="s">
        <v>22</v>
      </c>
      <c r="N31212">
        <v>33855</v>
      </c>
      <c r="O31212" s="1" t="s">
        <v>23</v>
      </c>
      <c r="P31212" s="1" t="s">
        <v>24</v>
      </c>
    </row>
    <row r="31213" spans="1:16" hidden="1" x14ac:dyDescent="0.25">
      <c r="A31213">
        <v>33872</v>
      </c>
      <c r="B31213">
        <v>3040</v>
      </c>
      <c r="C31213" s="1" t="s">
        <v>42</v>
      </c>
      <c r="D31213">
        <v>742</v>
      </c>
      <c r="E31213" s="1" t="s">
        <v>3391</v>
      </c>
      <c r="F31213" s="1" t="s">
        <v>30</v>
      </c>
      <c r="G31213" s="1" t="s">
        <v>19</v>
      </c>
      <c r="H31213">
        <v>1</v>
      </c>
      <c r="I31213">
        <v>244478</v>
      </c>
      <c r="J31213" s="2">
        <v>39472.866169409725</v>
      </c>
      <c r="K31213" s="1" t="s">
        <v>37</v>
      </c>
      <c r="L31213" s="1" t="s">
        <v>44</v>
      </c>
      <c r="M31213" s="1" t="s">
        <v>22</v>
      </c>
      <c r="N31213">
        <v>33872</v>
      </c>
      <c r="O31213" s="1" t="s">
        <v>23</v>
      </c>
      <c r="P31213" s="1" t="s">
        <v>24</v>
      </c>
    </row>
    <row r="31214" spans="1:16" hidden="1" x14ac:dyDescent="0.25">
      <c r="A31214">
        <v>34388</v>
      </c>
      <c r="B31214">
        <v>3040</v>
      </c>
      <c r="C31214" s="1" t="s">
        <v>42</v>
      </c>
      <c r="D31214">
        <v>1722</v>
      </c>
      <c r="E31214" s="1" t="s">
        <v>1682</v>
      </c>
      <c r="F31214" s="1" t="s">
        <v>18</v>
      </c>
      <c r="G31214" s="1" t="s">
        <v>19</v>
      </c>
      <c r="H31214">
        <v>1</v>
      </c>
      <c r="I31214">
        <v>39304.54</v>
      </c>
      <c r="J31214" s="2">
        <v>39460.563003101852</v>
      </c>
      <c r="K31214" s="1" t="s">
        <v>37</v>
      </c>
      <c r="L31214" s="1" t="s">
        <v>44</v>
      </c>
      <c r="M31214" s="1" t="s">
        <v>22</v>
      </c>
      <c r="N31214">
        <v>34388</v>
      </c>
      <c r="O31214" s="1" t="s">
        <v>23</v>
      </c>
      <c r="P31214" s="1" t="s">
        <v>24</v>
      </c>
    </row>
    <row r="31215" spans="1:16" hidden="1" x14ac:dyDescent="0.25">
      <c r="A31215">
        <v>35652</v>
      </c>
      <c r="B31215">
        <v>3040</v>
      </c>
      <c r="C31215" s="1" t="s">
        <v>42</v>
      </c>
      <c r="D31215">
        <v>1746</v>
      </c>
      <c r="E31215" s="1" t="s">
        <v>2947</v>
      </c>
      <c r="F31215" s="1" t="s">
        <v>18</v>
      </c>
      <c r="G31215" s="1" t="s">
        <v>51</v>
      </c>
      <c r="H31215">
        <v>1</v>
      </c>
      <c r="I31215">
        <v>45360.07</v>
      </c>
      <c r="J31215" s="2">
        <v>39428.819796597221</v>
      </c>
      <c r="K31215" s="1" t="s">
        <v>37</v>
      </c>
      <c r="L31215" s="1" t="s">
        <v>44</v>
      </c>
      <c r="M31215" s="1" t="s">
        <v>22</v>
      </c>
      <c r="N31215">
        <v>35652</v>
      </c>
      <c r="O31215" s="1" t="s">
        <v>23</v>
      </c>
      <c r="P31215" s="1" t="s">
        <v>24</v>
      </c>
    </row>
    <row r="31216" spans="1:16" hidden="1" x14ac:dyDescent="0.25">
      <c r="A31216">
        <v>31886</v>
      </c>
      <c r="B31216">
        <v>2822</v>
      </c>
      <c r="C31216" s="1" t="s">
        <v>723</v>
      </c>
      <c r="D31216">
        <v>1392</v>
      </c>
      <c r="E31216" s="1" t="s">
        <v>5012</v>
      </c>
      <c r="F31216" s="1" t="s">
        <v>18</v>
      </c>
      <c r="G31216" s="1" t="s">
        <v>36</v>
      </c>
      <c r="H31216">
        <v>4</v>
      </c>
      <c r="I31216">
        <v>20874.66</v>
      </c>
      <c r="J31216" s="2">
        <v>39522.346437534725</v>
      </c>
      <c r="K31216" s="1" t="s">
        <v>37</v>
      </c>
      <c r="L31216" s="1" t="s">
        <v>103</v>
      </c>
      <c r="M31216" s="1" t="s">
        <v>22</v>
      </c>
      <c r="N31216">
        <v>31886</v>
      </c>
      <c r="O31216" s="1" t="s">
        <v>53</v>
      </c>
      <c r="P31216" s="1" t="s">
        <v>712</v>
      </c>
    </row>
    <row r="31217" spans="1:16" hidden="1" x14ac:dyDescent="0.25">
      <c r="A31217">
        <v>36166</v>
      </c>
      <c r="B31217">
        <v>3040</v>
      </c>
      <c r="C31217" s="1" t="s">
        <v>42</v>
      </c>
      <c r="D31217">
        <v>15</v>
      </c>
      <c r="E31217" s="1" t="s">
        <v>5891</v>
      </c>
      <c r="F31217" s="1" t="s">
        <v>30</v>
      </c>
      <c r="G31217" s="1" t="s">
        <v>51</v>
      </c>
      <c r="H31217">
        <v>1</v>
      </c>
      <c r="I31217">
        <v>203104.8</v>
      </c>
      <c r="J31217" s="2">
        <v>39416.556491435185</v>
      </c>
      <c r="K31217" s="1" t="s">
        <v>37</v>
      </c>
      <c r="L31217" s="1" t="s">
        <v>44</v>
      </c>
      <c r="M31217" s="1" t="s">
        <v>22</v>
      </c>
      <c r="N31217">
        <v>36166</v>
      </c>
      <c r="O31217" s="1" t="s">
        <v>23</v>
      </c>
      <c r="P31217" s="1" t="s">
        <v>24</v>
      </c>
    </row>
    <row r="31218" spans="1:16" hidden="1" x14ac:dyDescent="0.25">
      <c r="A31218">
        <v>36503</v>
      </c>
      <c r="B31218">
        <v>3040</v>
      </c>
      <c r="C31218" s="1" t="s">
        <v>42</v>
      </c>
      <c r="D31218">
        <v>552</v>
      </c>
      <c r="E31218" s="1" t="s">
        <v>1152</v>
      </c>
      <c r="F31218" s="1" t="s">
        <v>30</v>
      </c>
      <c r="G31218" s="1" t="s">
        <v>31</v>
      </c>
      <c r="H31218">
        <v>1</v>
      </c>
      <c r="I31218">
        <v>116597.2</v>
      </c>
      <c r="J31218" s="2">
        <v>39408.162484432869</v>
      </c>
      <c r="K31218" s="1" t="s">
        <v>37</v>
      </c>
      <c r="L31218" s="1" t="s">
        <v>44</v>
      </c>
      <c r="M31218" s="1" t="s">
        <v>22</v>
      </c>
      <c r="N31218">
        <v>36503</v>
      </c>
      <c r="O31218" s="1" t="s">
        <v>23</v>
      </c>
      <c r="P31218" s="1" t="s">
        <v>24</v>
      </c>
    </row>
    <row r="31219" spans="1:16" hidden="1" x14ac:dyDescent="0.25">
      <c r="A31219">
        <v>37437</v>
      </c>
      <c r="B31219">
        <v>3040</v>
      </c>
      <c r="C31219" s="1" t="s">
        <v>42</v>
      </c>
      <c r="D31219">
        <v>2363</v>
      </c>
      <c r="E31219" s="1" t="s">
        <v>5297</v>
      </c>
      <c r="F31219" s="1" t="s">
        <v>47</v>
      </c>
      <c r="G31219" s="1" t="s">
        <v>19</v>
      </c>
      <c r="H31219">
        <v>1</v>
      </c>
      <c r="I31219">
        <v>18768.39</v>
      </c>
      <c r="J31219" s="2">
        <v>39384.913812222221</v>
      </c>
      <c r="K31219" s="1" t="s">
        <v>37</v>
      </c>
      <c r="L31219" s="1" t="s">
        <v>44</v>
      </c>
      <c r="M31219" s="1" t="s">
        <v>22</v>
      </c>
      <c r="N31219">
        <v>37437</v>
      </c>
      <c r="O31219" s="1" t="s">
        <v>23</v>
      </c>
      <c r="P31219" s="1" t="s">
        <v>24</v>
      </c>
    </row>
    <row r="31220" spans="1:16" hidden="1" x14ac:dyDescent="0.25">
      <c r="A31220">
        <v>37935</v>
      </c>
      <c r="B31220">
        <v>3040</v>
      </c>
      <c r="C31220" s="1" t="s">
        <v>42</v>
      </c>
      <c r="D31220">
        <v>1752</v>
      </c>
      <c r="E31220" s="1" t="s">
        <v>6248</v>
      </c>
      <c r="F31220" s="1" t="s">
        <v>18</v>
      </c>
      <c r="G31220" s="1" t="s">
        <v>51</v>
      </c>
      <c r="H31220">
        <v>8</v>
      </c>
      <c r="I31220">
        <v>41072.300000000003</v>
      </c>
      <c r="J31220" s="2">
        <v>39372.793809953706</v>
      </c>
      <c r="K31220" s="1" t="s">
        <v>37</v>
      </c>
      <c r="L31220" s="1" t="s">
        <v>44</v>
      </c>
      <c r="M31220" s="1" t="s">
        <v>22</v>
      </c>
      <c r="N31220">
        <v>37935</v>
      </c>
      <c r="O31220" s="1" t="s">
        <v>23</v>
      </c>
      <c r="P31220" s="1" t="s">
        <v>24</v>
      </c>
    </row>
    <row r="31221" spans="1:16" hidden="1" x14ac:dyDescent="0.25">
      <c r="A31221">
        <v>38287</v>
      </c>
      <c r="B31221">
        <v>3040</v>
      </c>
      <c r="C31221" s="1" t="s">
        <v>42</v>
      </c>
      <c r="D31221">
        <v>1541</v>
      </c>
      <c r="E31221" s="1" t="s">
        <v>3157</v>
      </c>
      <c r="F31221" s="1" t="s">
        <v>18</v>
      </c>
      <c r="G31221" s="1" t="s">
        <v>19</v>
      </c>
      <c r="H31221">
        <v>1</v>
      </c>
      <c r="I31221">
        <v>35957.07</v>
      </c>
      <c r="J31221" s="2">
        <v>39362.726021377312</v>
      </c>
      <c r="K31221" s="1" t="s">
        <v>37</v>
      </c>
      <c r="L31221" s="1" t="s">
        <v>44</v>
      </c>
      <c r="M31221" s="1" t="s">
        <v>22</v>
      </c>
      <c r="N31221">
        <v>38287</v>
      </c>
      <c r="O31221" s="1" t="s">
        <v>23</v>
      </c>
      <c r="P31221" s="1" t="s">
        <v>24</v>
      </c>
    </row>
    <row r="31222" spans="1:16" hidden="1" x14ac:dyDescent="0.25">
      <c r="A31222">
        <v>38496</v>
      </c>
      <c r="B31222">
        <v>3040</v>
      </c>
      <c r="C31222" s="1" t="s">
        <v>42</v>
      </c>
      <c r="D31222">
        <v>4342</v>
      </c>
      <c r="E31222" s="1" t="s">
        <v>6400</v>
      </c>
      <c r="F31222" s="1" t="s">
        <v>27</v>
      </c>
      <c r="G31222" s="1" t="s">
        <v>31</v>
      </c>
      <c r="H31222">
        <v>1</v>
      </c>
      <c r="I31222">
        <v>409727187.07999998</v>
      </c>
      <c r="J31222" s="2">
        <v>39356.423230474538</v>
      </c>
      <c r="K31222" s="1" t="s">
        <v>37</v>
      </c>
      <c r="L31222" s="1" t="s">
        <v>44</v>
      </c>
      <c r="M31222" s="1" t="s">
        <v>22</v>
      </c>
      <c r="N31222">
        <v>38496</v>
      </c>
      <c r="O31222" s="1" t="s">
        <v>23</v>
      </c>
      <c r="P31222" s="1" t="s">
        <v>24</v>
      </c>
    </row>
    <row r="31223" spans="1:16" hidden="1" x14ac:dyDescent="0.25">
      <c r="A31223">
        <v>38920</v>
      </c>
      <c r="B31223">
        <v>3040</v>
      </c>
      <c r="C31223" s="1" t="s">
        <v>42</v>
      </c>
      <c r="D31223">
        <v>135</v>
      </c>
      <c r="E31223" s="1" t="s">
        <v>5162</v>
      </c>
      <c r="F31223" s="1" t="s">
        <v>30</v>
      </c>
      <c r="G31223" s="1" t="s">
        <v>31</v>
      </c>
      <c r="H31223">
        <v>1</v>
      </c>
      <c r="I31223">
        <v>534090.4</v>
      </c>
      <c r="J31223" s="2">
        <v>39346.662088865742</v>
      </c>
      <c r="K31223" s="1" t="s">
        <v>37</v>
      </c>
      <c r="L31223" s="1" t="s">
        <v>44</v>
      </c>
      <c r="M31223" s="1" t="s">
        <v>22</v>
      </c>
      <c r="N31223">
        <v>38920</v>
      </c>
      <c r="O31223" s="1" t="s">
        <v>23</v>
      </c>
      <c r="P31223" s="1" t="s">
        <v>24</v>
      </c>
    </row>
    <row r="31224" spans="1:16" hidden="1" x14ac:dyDescent="0.25">
      <c r="A31224">
        <v>38969</v>
      </c>
      <c r="B31224">
        <v>3040</v>
      </c>
      <c r="C31224" s="1" t="s">
        <v>42</v>
      </c>
      <c r="D31224">
        <v>1931</v>
      </c>
      <c r="E31224" s="1" t="s">
        <v>4269</v>
      </c>
      <c r="F31224" s="1" t="s">
        <v>47</v>
      </c>
      <c r="G31224" s="1" t="s">
        <v>51</v>
      </c>
      <c r="H31224">
        <v>1</v>
      </c>
      <c r="I31224">
        <v>13465.1</v>
      </c>
      <c r="J31224" s="2">
        <v>39344.55173136574</v>
      </c>
      <c r="K31224" s="1" t="s">
        <v>37</v>
      </c>
      <c r="L31224" s="1" t="s">
        <v>44</v>
      </c>
      <c r="M31224" s="1" t="s">
        <v>22</v>
      </c>
      <c r="N31224">
        <v>38969</v>
      </c>
      <c r="O31224" s="1" t="s">
        <v>23</v>
      </c>
      <c r="P31224" s="1" t="s">
        <v>24</v>
      </c>
    </row>
    <row r="31225" spans="1:16" hidden="1" x14ac:dyDescent="0.25">
      <c r="A31225">
        <v>39350</v>
      </c>
      <c r="B31225">
        <v>3040</v>
      </c>
      <c r="C31225" s="1" t="s">
        <v>42</v>
      </c>
      <c r="D31225">
        <v>3127</v>
      </c>
      <c r="E31225" s="1" t="s">
        <v>3234</v>
      </c>
      <c r="F31225" s="1" t="s">
        <v>41</v>
      </c>
      <c r="G31225" s="1" t="s">
        <v>36</v>
      </c>
      <c r="H31225">
        <v>1</v>
      </c>
      <c r="I31225">
        <v>75068737.659999996</v>
      </c>
      <c r="J31225" s="2">
        <v>39334.986175937498</v>
      </c>
      <c r="K31225" s="1" t="s">
        <v>37</v>
      </c>
      <c r="L31225" s="1" t="s">
        <v>44</v>
      </c>
      <c r="M31225" s="1" t="s">
        <v>22</v>
      </c>
      <c r="N31225">
        <v>39350</v>
      </c>
      <c r="O31225" s="1" t="s">
        <v>23</v>
      </c>
      <c r="P31225" s="1" t="s">
        <v>24</v>
      </c>
    </row>
    <row r="31226" spans="1:16" hidden="1" x14ac:dyDescent="0.25">
      <c r="A31226">
        <v>40149</v>
      </c>
      <c r="B31226">
        <v>3040</v>
      </c>
      <c r="C31226" s="1" t="s">
        <v>42</v>
      </c>
      <c r="D31226">
        <v>921</v>
      </c>
      <c r="E31226" s="1" t="s">
        <v>262</v>
      </c>
      <c r="F31226" s="1" t="s">
        <v>30</v>
      </c>
      <c r="G31226" s="1" t="s">
        <v>19</v>
      </c>
      <c r="H31226">
        <v>1</v>
      </c>
      <c r="I31226">
        <v>744717.6</v>
      </c>
      <c r="J31226" s="2">
        <v>39312.074793217595</v>
      </c>
      <c r="K31226" s="1" t="s">
        <v>37</v>
      </c>
      <c r="L31226" s="1" t="s">
        <v>44</v>
      </c>
      <c r="M31226" s="1" t="s">
        <v>22</v>
      </c>
      <c r="N31226">
        <v>40149</v>
      </c>
      <c r="O31226" s="1" t="s">
        <v>23</v>
      </c>
      <c r="P31226" s="1" t="s">
        <v>24</v>
      </c>
    </row>
    <row r="31227" spans="1:16" hidden="1" x14ac:dyDescent="0.25">
      <c r="A31227">
        <v>40758</v>
      </c>
      <c r="B31227">
        <v>3040</v>
      </c>
      <c r="C31227" s="1" t="s">
        <v>42</v>
      </c>
      <c r="D31227">
        <v>87</v>
      </c>
      <c r="E31227" s="1" t="s">
        <v>2602</v>
      </c>
      <c r="F31227" s="1" t="s">
        <v>30</v>
      </c>
      <c r="G31227" s="1" t="s">
        <v>51</v>
      </c>
      <c r="H31227">
        <v>1</v>
      </c>
      <c r="I31227">
        <v>714628</v>
      </c>
      <c r="J31227" s="2">
        <v>39296.315636585648</v>
      </c>
      <c r="K31227" s="1" t="s">
        <v>37</v>
      </c>
      <c r="L31227" s="1" t="s">
        <v>44</v>
      </c>
      <c r="M31227" s="1" t="s">
        <v>22</v>
      </c>
      <c r="N31227">
        <v>40758</v>
      </c>
      <c r="O31227" s="1" t="s">
        <v>23</v>
      </c>
      <c r="P31227" s="1" t="s">
        <v>24</v>
      </c>
    </row>
    <row r="31228" spans="1:16" hidden="1" x14ac:dyDescent="0.25">
      <c r="A31228">
        <v>41192</v>
      </c>
      <c r="B31228">
        <v>3040</v>
      </c>
      <c r="C31228" s="1" t="s">
        <v>42</v>
      </c>
      <c r="D31228">
        <v>4995</v>
      </c>
      <c r="E31228" s="1" t="s">
        <v>4089</v>
      </c>
      <c r="F31228" s="1" t="s">
        <v>79</v>
      </c>
      <c r="G31228" s="1" t="s">
        <v>19</v>
      </c>
      <c r="H31228">
        <v>1</v>
      </c>
      <c r="I31228">
        <v>418395.89</v>
      </c>
      <c r="J31228" s="2">
        <v>39284.340290092594</v>
      </c>
      <c r="K31228" s="1" t="s">
        <v>37</v>
      </c>
      <c r="L31228" s="1" t="s">
        <v>44</v>
      </c>
      <c r="M31228" s="1" t="s">
        <v>22</v>
      </c>
      <c r="N31228">
        <v>41192</v>
      </c>
      <c r="O31228" s="1" t="s">
        <v>23</v>
      </c>
      <c r="P31228" s="1" t="s">
        <v>24</v>
      </c>
    </row>
    <row r="31229" spans="1:16" hidden="1" x14ac:dyDescent="0.25">
      <c r="A31229">
        <v>41408</v>
      </c>
      <c r="B31229">
        <v>3040</v>
      </c>
      <c r="C31229" s="1" t="s">
        <v>42</v>
      </c>
      <c r="D31229">
        <v>1485</v>
      </c>
      <c r="E31229" s="1" t="s">
        <v>5784</v>
      </c>
      <c r="F31229" s="1" t="s">
        <v>18</v>
      </c>
      <c r="G31229" s="1" t="s">
        <v>19</v>
      </c>
      <c r="H31229">
        <v>13</v>
      </c>
      <c r="I31229">
        <v>41598.870000000003</v>
      </c>
      <c r="J31229" s="2">
        <v>39278.486245266206</v>
      </c>
      <c r="K31229" s="1" t="s">
        <v>37</v>
      </c>
      <c r="L31229" s="1" t="s">
        <v>44</v>
      </c>
      <c r="M31229" s="1" t="s">
        <v>22</v>
      </c>
      <c r="N31229">
        <v>41408</v>
      </c>
      <c r="O31229" s="1" t="s">
        <v>23</v>
      </c>
      <c r="P31229" s="1" t="s">
        <v>24</v>
      </c>
    </row>
    <row r="31230" spans="1:16" hidden="1" x14ac:dyDescent="0.25">
      <c r="A31230">
        <v>31900</v>
      </c>
      <c r="B31230">
        <v>1188</v>
      </c>
      <c r="C31230" s="1" t="s">
        <v>270</v>
      </c>
      <c r="D31230">
        <v>3705</v>
      </c>
      <c r="E31230" s="1" t="s">
        <v>193</v>
      </c>
      <c r="F31230" s="1" t="s">
        <v>27</v>
      </c>
      <c r="G31230" s="1" t="s">
        <v>36</v>
      </c>
      <c r="H31230">
        <v>1</v>
      </c>
      <c r="I31230">
        <v>9478512.4199999999</v>
      </c>
      <c r="J31230" s="2">
        <v>39522.449812476851</v>
      </c>
      <c r="K31230" s="1" t="s">
        <v>59</v>
      </c>
      <c r="L31230" s="1" t="s">
        <v>121</v>
      </c>
      <c r="M31230" s="1" t="s">
        <v>22</v>
      </c>
      <c r="N31230">
        <v>31900</v>
      </c>
      <c r="O31230" s="1" t="s">
        <v>53</v>
      </c>
      <c r="P31230" s="1" t="s">
        <v>712</v>
      </c>
    </row>
    <row r="31231" spans="1:16" hidden="1" x14ac:dyDescent="0.25">
      <c r="A31231">
        <v>41584</v>
      </c>
      <c r="B31231">
        <v>3040</v>
      </c>
      <c r="C31231" s="1" t="s">
        <v>42</v>
      </c>
      <c r="D31231">
        <v>791</v>
      </c>
      <c r="E31231" s="1" t="s">
        <v>5925</v>
      </c>
      <c r="F31231" s="1" t="s">
        <v>30</v>
      </c>
      <c r="G31231" s="1" t="s">
        <v>19</v>
      </c>
      <c r="H31231">
        <v>1</v>
      </c>
      <c r="I31231">
        <v>372358.8</v>
      </c>
      <c r="J31231" s="2">
        <v>39274.388272928241</v>
      </c>
      <c r="K31231" s="1" t="s">
        <v>37</v>
      </c>
      <c r="L31231" s="1" t="s">
        <v>44</v>
      </c>
      <c r="M31231" s="1" t="s">
        <v>22</v>
      </c>
      <c r="N31231">
        <v>41584</v>
      </c>
      <c r="O31231" s="1" t="s">
        <v>23</v>
      </c>
      <c r="P31231" s="1" t="s">
        <v>24</v>
      </c>
    </row>
    <row r="31232" spans="1:16" hidden="1" x14ac:dyDescent="0.25">
      <c r="A31232">
        <v>31902</v>
      </c>
      <c r="B31232">
        <v>867</v>
      </c>
      <c r="C31232" s="1" t="s">
        <v>337</v>
      </c>
      <c r="D31232">
        <v>4203</v>
      </c>
      <c r="E31232" s="1" t="s">
        <v>4033</v>
      </c>
      <c r="F31232" s="1" t="s">
        <v>27</v>
      </c>
      <c r="G31232" s="1" t="s">
        <v>51</v>
      </c>
      <c r="H31232">
        <v>1</v>
      </c>
      <c r="I31232">
        <v>277452854.13</v>
      </c>
      <c r="J31232" s="2">
        <v>39522.889020925926</v>
      </c>
      <c r="K31232" s="1" t="s">
        <v>37</v>
      </c>
      <c r="L31232" s="1" t="s">
        <v>103</v>
      </c>
      <c r="M31232" s="1" t="s">
        <v>22</v>
      </c>
      <c r="N31232">
        <v>31902</v>
      </c>
      <c r="O31232" s="1" t="s">
        <v>53</v>
      </c>
      <c r="P31232" s="1" t="s">
        <v>425</v>
      </c>
    </row>
    <row r="31233" spans="1:16" hidden="1" x14ac:dyDescent="0.25">
      <c r="A31233">
        <v>42721</v>
      </c>
      <c r="B31233">
        <v>3040</v>
      </c>
      <c r="C31233" s="1" t="s">
        <v>42</v>
      </c>
      <c r="D31233">
        <v>1295</v>
      </c>
      <c r="E31233" s="1" t="s">
        <v>221</v>
      </c>
      <c r="F31233" s="1" t="s">
        <v>18</v>
      </c>
      <c r="G31233" s="1" t="s">
        <v>31</v>
      </c>
      <c r="H31233">
        <v>16</v>
      </c>
      <c r="I31233">
        <v>21514.06</v>
      </c>
      <c r="J31233" s="2">
        <v>39242.16591236111</v>
      </c>
      <c r="K31233" s="1" t="s">
        <v>37</v>
      </c>
      <c r="L31233" s="1" t="s">
        <v>44</v>
      </c>
      <c r="M31233" s="1" t="s">
        <v>22</v>
      </c>
      <c r="N31233">
        <v>42721</v>
      </c>
      <c r="O31233" s="1" t="s">
        <v>23</v>
      </c>
      <c r="P31233" s="1" t="s">
        <v>24</v>
      </c>
    </row>
    <row r="31234" spans="1:16" hidden="1" x14ac:dyDescent="0.25">
      <c r="A31234">
        <v>43154</v>
      </c>
      <c r="B31234">
        <v>3040</v>
      </c>
      <c r="C31234" s="1" t="s">
        <v>42</v>
      </c>
      <c r="D31234">
        <v>1241</v>
      </c>
      <c r="E31234" s="1" t="s">
        <v>6061</v>
      </c>
      <c r="F31234" s="1" t="s">
        <v>18</v>
      </c>
      <c r="G31234" s="1" t="s">
        <v>51</v>
      </c>
      <c r="H31234">
        <v>1</v>
      </c>
      <c r="I31234">
        <v>45736.19</v>
      </c>
      <c r="J31234" s="2">
        <v>39230.049169270831</v>
      </c>
      <c r="K31234" s="1" t="s">
        <v>37</v>
      </c>
      <c r="L31234" s="1" t="s">
        <v>44</v>
      </c>
      <c r="M31234" s="1" t="s">
        <v>22</v>
      </c>
      <c r="N31234">
        <v>43154</v>
      </c>
      <c r="O31234" s="1" t="s">
        <v>23</v>
      </c>
      <c r="P31234" s="1" t="s">
        <v>24</v>
      </c>
    </row>
    <row r="31235" spans="1:16" hidden="1" x14ac:dyDescent="0.25">
      <c r="A31235">
        <v>44306</v>
      </c>
      <c r="B31235">
        <v>3040</v>
      </c>
      <c r="C31235" s="1" t="s">
        <v>42</v>
      </c>
      <c r="D31235">
        <v>2319</v>
      </c>
      <c r="E31235" s="1" t="s">
        <v>2580</v>
      </c>
      <c r="F31235" s="1" t="s">
        <v>47</v>
      </c>
      <c r="G31235" s="1" t="s">
        <v>36</v>
      </c>
      <c r="H31235">
        <v>1</v>
      </c>
      <c r="I31235">
        <v>24052.87</v>
      </c>
      <c r="J31235" s="2">
        <v>39198.423064988427</v>
      </c>
      <c r="K31235" s="1" t="s">
        <v>37</v>
      </c>
      <c r="L31235" s="1" t="s">
        <v>44</v>
      </c>
      <c r="M31235" s="1" t="s">
        <v>22</v>
      </c>
      <c r="N31235">
        <v>44306</v>
      </c>
      <c r="O31235" s="1" t="s">
        <v>23</v>
      </c>
      <c r="P31235" s="1" t="s">
        <v>24</v>
      </c>
    </row>
    <row r="31236" spans="1:16" hidden="1" x14ac:dyDescent="0.25">
      <c r="A31236">
        <v>45276</v>
      </c>
      <c r="B31236">
        <v>3040</v>
      </c>
      <c r="C31236" s="1" t="s">
        <v>42</v>
      </c>
      <c r="D31236">
        <v>2681</v>
      </c>
      <c r="E31236" s="1" t="s">
        <v>6722</v>
      </c>
      <c r="F31236" s="1" t="s">
        <v>47</v>
      </c>
      <c r="G31236" s="1" t="s">
        <v>36</v>
      </c>
      <c r="H31236">
        <v>2</v>
      </c>
      <c r="I31236">
        <v>148435.76</v>
      </c>
      <c r="J31236" s="2">
        <v>39170.49347616898</v>
      </c>
      <c r="K31236" s="1" t="s">
        <v>37</v>
      </c>
      <c r="L31236" s="1" t="s">
        <v>44</v>
      </c>
      <c r="M31236" s="1" t="s">
        <v>22</v>
      </c>
      <c r="N31236">
        <v>45276</v>
      </c>
      <c r="O31236" s="1" t="s">
        <v>23</v>
      </c>
      <c r="P31236" s="1" t="s">
        <v>24</v>
      </c>
    </row>
    <row r="31237" spans="1:16" hidden="1" x14ac:dyDescent="0.25">
      <c r="A31237">
        <v>45338</v>
      </c>
      <c r="B31237">
        <v>3040</v>
      </c>
      <c r="C31237" s="1" t="s">
        <v>42</v>
      </c>
      <c r="D31237">
        <v>4213</v>
      </c>
      <c r="E31237" s="1" t="s">
        <v>851</v>
      </c>
      <c r="F31237" s="1" t="s">
        <v>27</v>
      </c>
      <c r="G31237" s="1" t="s">
        <v>19</v>
      </c>
      <c r="H31237">
        <v>1</v>
      </c>
      <c r="I31237">
        <v>406648532.04000002</v>
      </c>
      <c r="J31237" s="2">
        <v>39170.395183865738</v>
      </c>
      <c r="K31237" s="1" t="s">
        <v>37</v>
      </c>
      <c r="L31237" s="1" t="s">
        <v>44</v>
      </c>
      <c r="M31237" s="1" t="s">
        <v>22</v>
      </c>
      <c r="N31237">
        <v>45338</v>
      </c>
      <c r="O31237" s="1" t="s">
        <v>23</v>
      </c>
      <c r="P31237" s="1" t="s">
        <v>24</v>
      </c>
    </row>
    <row r="31238" spans="1:16" hidden="1" x14ac:dyDescent="0.25">
      <c r="A31238">
        <v>46222</v>
      </c>
      <c r="B31238">
        <v>3040</v>
      </c>
      <c r="C31238" s="1" t="s">
        <v>42</v>
      </c>
      <c r="D31238">
        <v>966</v>
      </c>
      <c r="E31238" s="1" t="s">
        <v>4491</v>
      </c>
      <c r="F31238" s="1" t="s">
        <v>18</v>
      </c>
      <c r="G31238" s="1" t="s">
        <v>19</v>
      </c>
      <c r="H31238">
        <v>3</v>
      </c>
      <c r="I31238">
        <v>48218.58</v>
      </c>
      <c r="J31238" s="2">
        <v>39144.282077905096</v>
      </c>
      <c r="K31238" s="1" t="s">
        <v>37</v>
      </c>
      <c r="L31238" s="1" t="s">
        <v>44</v>
      </c>
      <c r="M31238" s="1" t="s">
        <v>22</v>
      </c>
      <c r="N31238">
        <v>46222</v>
      </c>
      <c r="O31238" s="1" t="s">
        <v>23</v>
      </c>
      <c r="P31238" s="1" t="s">
        <v>24</v>
      </c>
    </row>
    <row r="31239" spans="1:16" hidden="1" x14ac:dyDescent="0.25">
      <c r="A31239">
        <v>46357</v>
      </c>
      <c r="B31239">
        <v>3040</v>
      </c>
      <c r="C31239" s="1" t="s">
        <v>42</v>
      </c>
      <c r="D31239">
        <v>1604</v>
      </c>
      <c r="E31239" s="1" t="s">
        <v>5105</v>
      </c>
      <c r="F31239" s="1" t="s">
        <v>18</v>
      </c>
      <c r="G31239" s="1" t="s">
        <v>31</v>
      </c>
      <c r="H31239">
        <v>1</v>
      </c>
      <c r="I31239">
        <v>36032.300000000003</v>
      </c>
      <c r="J31239" s="2">
        <v>39140.637818483796</v>
      </c>
      <c r="K31239" s="1" t="s">
        <v>37</v>
      </c>
      <c r="L31239" s="1" t="s">
        <v>44</v>
      </c>
      <c r="M31239" s="1" t="s">
        <v>22</v>
      </c>
      <c r="N31239">
        <v>46357</v>
      </c>
      <c r="O31239" s="1" t="s">
        <v>23</v>
      </c>
      <c r="P31239" s="1" t="s">
        <v>24</v>
      </c>
    </row>
    <row r="31240" spans="1:16" hidden="1" x14ac:dyDescent="0.25">
      <c r="A31240">
        <v>46582</v>
      </c>
      <c r="B31240">
        <v>3040</v>
      </c>
      <c r="C31240" s="1" t="s">
        <v>42</v>
      </c>
      <c r="D31240">
        <v>2562</v>
      </c>
      <c r="E31240" s="1" t="s">
        <v>3430</v>
      </c>
      <c r="F31240" s="1" t="s">
        <v>47</v>
      </c>
      <c r="G31240" s="1" t="s">
        <v>36</v>
      </c>
      <c r="H31240">
        <v>1</v>
      </c>
      <c r="I31240">
        <v>92111.79</v>
      </c>
      <c r="J31240" s="2">
        <v>39132.749238275464</v>
      </c>
      <c r="K31240" s="1" t="s">
        <v>37</v>
      </c>
      <c r="L31240" s="1" t="s">
        <v>44</v>
      </c>
      <c r="M31240" s="1" t="s">
        <v>22</v>
      </c>
      <c r="N31240">
        <v>46582</v>
      </c>
      <c r="O31240" s="1" t="s">
        <v>23</v>
      </c>
      <c r="P31240" s="1" t="s">
        <v>24</v>
      </c>
    </row>
    <row r="31241" spans="1:16" hidden="1" x14ac:dyDescent="0.25">
      <c r="A31241">
        <v>47024</v>
      </c>
      <c r="B31241">
        <v>3040</v>
      </c>
      <c r="C31241" s="1" t="s">
        <v>42</v>
      </c>
      <c r="D31241">
        <v>1053</v>
      </c>
      <c r="E31241" s="1" t="s">
        <v>2743</v>
      </c>
      <c r="F31241" s="1" t="s">
        <v>18</v>
      </c>
      <c r="G31241" s="1" t="s">
        <v>51</v>
      </c>
      <c r="H31241">
        <v>1</v>
      </c>
      <c r="I31241">
        <v>42125.440000000002</v>
      </c>
      <c r="J31241" s="2">
        <v>39118.758301805552</v>
      </c>
      <c r="K31241" s="1" t="s">
        <v>37</v>
      </c>
      <c r="L31241" s="1" t="s">
        <v>44</v>
      </c>
      <c r="M31241" s="1" t="s">
        <v>22</v>
      </c>
      <c r="N31241">
        <v>47024</v>
      </c>
      <c r="O31241" s="1" t="s">
        <v>23</v>
      </c>
      <c r="P31241" s="1" t="s">
        <v>24</v>
      </c>
    </row>
    <row r="31242" spans="1:16" hidden="1" x14ac:dyDescent="0.25">
      <c r="A31242">
        <v>31912</v>
      </c>
      <c r="B31242">
        <v>4405</v>
      </c>
      <c r="C31242" s="1" t="s">
        <v>131</v>
      </c>
      <c r="D31242">
        <v>4722</v>
      </c>
      <c r="E31242" s="1" t="s">
        <v>1654</v>
      </c>
      <c r="F31242" s="1" t="s">
        <v>79</v>
      </c>
      <c r="G31242" s="1" t="s">
        <v>36</v>
      </c>
      <c r="H31242">
        <v>1</v>
      </c>
      <c r="I31242">
        <v>183.92</v>
      </c>
      <c r="J31242" s="2">
        <v>39522.820487557874</v>
      </c>
      <c r="K31242" s="1" t="s">
        <v>20</v>
      </c>
      <c r="L31242" s="1" t="s">
        <v>87</v>
      </c>
      <c r="M31242" s="1" t="s">
        <v>22</v>
      </c>
      <c r="N31242">
        <v>31912</v>
      </c>
      <c r="O31242" s="1" t="s">
        <v>53</v>
      </c>
      <c r="P31242" s="1" t="s">
        <v>61</v>
      </c>
    </row>
    <row r="31243" spans="1:16" hidden="1" x14ac:dyDescent="0.25">
      <c r="A31243">
        <v>47817</v>
      </c>
      <c r="B31243">
        <v>3040</v>
      </c>
      <c r="C31243" s="1" t="s">
        <v>42</v>
      </c>
      <c r="D31243">
        <v>4338</v>
      </c>
      <c r="E31243" s="1" t="s">
        <v>3824</v>
      </c>
      <c r="F31243" s="1" t="s">
        <v>27</v>
      </c>
      <c r="G31243" s="1" t="s">
        <v>51</v>
      </c>
      <c r="H31243">
        <v>1</v>
      </c>
      <c r="I31243">
        <v>257282290.77000001</v>
      </c>
      <c r="J31243" s="2">
        <v>39092.53082359954</v>
      </c>
      <c r="K31243" s="1" t="s">
        <v>37</v>
      </c>
      <c r="L31243" s="1" t="s">
        <v>44</v>
      </c>
      <c r="M31243" s="1" t="s">
        <v>22</v>
      </c>
      <c r="N31243">
        <v>47817</v>
      </c>
      <c r="O31243" s="1" t="s">
        <v>23</v>
      </c>
      <c r="P31243" s="1" t="s">
        <v>24</v>
      </c>
    </row>
    <row r="31244" spans="1:16" hidden="1" x14ac:dyDescent="0.25">
      <c r="A31244">
        <v>47915</v>
      </c>
      <c r="B31244">
        <v>3040</v>
      </c>
      <c r="C31244" s="1" t="s">
        <v>42</v>
      </c>
      <c r="D31244">
        <v>4651</v>
      </c>
      <c r="E31244" s="1" t="s">
        <v>3450</v>
      </c>
      <c r="F31244" s="1" t="s">
        <v>79</v>
      </c>
      <c r="G31244" s="1" t="s">
        <v>51</v>
      </c>
      <c r="H31244">
        <v>1</v>
      </c>
      <c r="I31244">
        <v>338395.16</v>
      </c>
      <c r="J31244" s="2">
        <v>39090.457367754629</v>
      </c>
      <c r="K31244" s="1" t="s">
        <v>37</v>
      </c>
      <c r="L31244" s="1" t="s">
        <v>44</v>
      </c>
      <c r="M31244" s="1" t="s">
        <v>22</v>
      </c>
      <c r="N31244">
        <v>47915</v>
      </c>
      <c r="O31244" s="1" t="s">
        <v>23</v>
      </c>
      <c r="P31244" s="1" t="s">
        <v>24</v>
      </c>
    </row>
    <row r="31245" spans="1:16" hidden="1" x14ac:dyDescent="0.25">
      <c r="A31245">
        <v>48576</v>
      </c>
      <c r="B31245">
        <v>3040</v>
      </c>
      <c r="C31245" s="1" t="s">
        <v>42</v>
      </c>
      <c r="D31245">
        <v>1228</v>
      </c>
      <c r="E31245" s="1" t="s">
        <v>1734</v>
      </c>
      <c r="F31245" s="1" t="s">
        <v>18</v>
      </c>
      <c r="G31245" s="1" t="s">
        <v>51</v>
      </c>
      <c r="H31245">
        <v>1</v>
      </c>
      <c r="I31245">
        <v>25689</v>
      </c>
      <c r="J31245" s="2">
        <v>39068.700826550928</v>
      </c>
      <c r="K31245" s="1" t="s">
        <v>37</v>
      </c>
      <c r="L31245" s="1" t="s">
        <v>44</v>
      </c>
      <c r="M31245" s="1" t="s">
        <v>22</v>
      </c>
      <c r="N31245">
        <v>48576</v>
      </c>
      <c r="O31245" s="1" t="s">
        <v>23</v>
      </c>
      <c r="P31245" s="1" t="s">
        <v>24</v>
      </c>
    </row>
    <row r="31246" spans="1:16" hidden="1" x14ac:dyDescent="0.25">
      <c r="A31246">
        <v>48617</v>
      </c>
      <c r="B31246">
        <v>3040</v>
      </c>
      <c r="C31246" s="1" t="s">
        <v>42</v>
      </c>
      <c r="D31246">
        <v>4781</v>
      </c>
      <c r="E31246" s="1" t="s">
        <v>1902</v>
      </c>
      <c r="F31246" s="1" t="s">
        <v>79</v>
      </c>
      <c r="G31246" s="1" t="s">
        <v>31</v>
      </c>
      <c r="H31246">
        <v>1</v>
      </c>
      <c r="I31246">
        <v>112158.98</v>
      </c>
      <c r="J31246" s="2">
        <v>39068.894422731479</v>
      </c>
      <c r="K31246" s="1" t="s">
        <v>37</v>
      </c>
      <c r="L31246" s="1" t="s">
        <v>44</v>
      </c>
      <c r="M31246" s="1" t="s">
        <v>22</v>
      </c>
      <c r="N31246">
        <v>48617</v>
      </c>
      <c r="O31246" s="1" t="s">
        <v>23</v>
      </c>
      <c r="P31246" s="1" t="s">
        <v>24</v>
      </c>
    </row>
    <row r="31247" spans="1:16" hidden="1" x14ac:dyDescent="0.25">
      <c r="A31247">
        <v>48722</v>
      </c>
      <c r="B31247">
        <v>3040</v>
      </c>
      <c r="C31247" s="1" t="s">
        <v>42</v>
      </c>
      <c r="D31247">
        <v>2445</v>
      </c>
      <c r="E31247" s="1" t="s">
        <v>4796</v>
      </c>
      <c r="F31247" s="1" t="s">
        <v>47</v>
      </c>
      <c r="G31247" s="1" t="s">
        <v>36</v>
      </c>
      <c r="H31247">
        <v>1</v>
      </c>
      <c r="I31247">
        <v>42520.37</v>
      </c>
      <c r="J31247" s="2">
        <v>39064.643962951392</v>
      </c>
      <c r="K31247" s="1" t="s">
        <v>37</v>
      </c>
      <c r="L31247" s="1" t="s">
        <v>44</v>
      </c>
      <c r="M31247" s="1" t="s">
        <v>22</v>
      </c>
      <c r="N31247">
        <v>48722</v>
      </c>
      <c r="O31247" s="1" t="s">
        <v>23</v>
      </c>
      <c r="P31247" s="1" t="s">
        <v>24</v>
      </c>
    </row>
    <row r="31248" spans="1:16" hidden="1" x14ac:dyDescent="0.25">
      <c r="A31248">
        <v>49837</v>
      </c>
      <c r="B31248">
        <v>3040</v>
      </c>
      <c r="C31248" s="1" t="s">
        <v>42</v>
      </c>
      <c r="D31248">
        <v>2781</v>
      </c>
      <c r="E31248" s="1" t="s">
        <v>2615</v>
      </c>
      <c r="F31248" s="1" t="s">
        <v>47</v>
      </c>
      <c r="G31248" s="1" t="s">
        <v>36</v>
      </c>
      <c r="H31248">
        <v>1</v>
      </c>
      <c r="I31248">
        <v>153250.09</v>
      </c>
      <c r="J31248" s="2">
        <v>39028.283527013889</v>
      </c>
      <c r="K31248" s="1" t="s">
        <v>37</v>
      </c>
      <c r="L31248" s="1" t="s">
        <v>44</v>
      </c>
      <c r="M31248" s="1" t="s">
        <v>22</v>
      </c>
      <c r="N31248">
        <v>49837</v>
      </c>
      <c r="O31248" s="1" t="s">
        <v>23</v>
      </c>
      <c r="P31248" s="1" t="s">
        <v>24</v>
      </c>
    </row>
    <row r="31249" spans="1:16" hidden="1" x14ac:dyDescent="0.25">
      <c r="A31249">
        <v>50560</v>
      </c>
      <c r="B31249">
        <v>3040</v>
      </c>
      <c r="C31249" s="1" t="s">
        <v>42</v>
      </c>
      <c r="D31249">
        <v>4583</v>
      </c>
      <c r="E31249" s="1" t="s">
        <v>6084</v>
      </c>
      <c r="F31249" s="1" t="s">
        <v>79</v>
      </c>
      <c r="G31249" s="1" t="s">
        <v>36</v>
      </c>
      <c r="H31249">
        <v>1</v>
      </c>
      <c r="I31249">
        <v>153456.95999999999</v>
      </c>
      <c r="J31249" s="2">
        <v>39004.979850497686</v>
      </c>
      <c r="K31249" s="1" t="s">
        <v>37</v>
      </c>
      <c r="L31249" s="1" t="s">
        <v>44</v>
      </c>
      <c r="M31249" s="1" t="s">
        <v>22</v>
      </c>
      <c r="N31249">
        <v>50560</v>
      </c>
      <c r="O31249" s="1" t="s">
        <v>23</v>
      </c>
      <c r="P31249" s="1" t="s">
        <v>24</v>
      </c>
    </row>
    <row r="31250" spans="1:16" hidden="1" x14ac:dyDescent="0.25">
      <c r="A31250">
        <v>51117</v>
      </c>
      <c r="B31250">
        <v>3040</v>
      </c>
      <c r="C31250" s="1" t="s">
        <v>42</v>
      </c>
      <c r="D31250">
        <v>826</v>
      </c>
      <c r="E31250" s="1" t="s">
        <v>3760</v>
      </c>
      <c r="F31250" s="1" t="s">
        <v>30</v>
      </c>
      <c r="G31250" s="1" t="s">
        <v>36</v>
      </c>
      <c r="H31250">
        <v>1</v>
      </c>
      <c r="I31250">
        <v>440060.4</v>
      </c>
      <c r="J31250" s="2">
        <v>38986.243572974534</v>
      </c>
      <c r="K31250" s="1" t="s">
        <v>37</v>
      </c>
      <c r="L31250" s="1" t="s">
        <v>44</v>
      </c>
      <c r="M31250" s="1" t="s">
        <v>22</v>
      </c>
      <c r="N31250">
        <v>51117</v>
      </c>
      <c r="O31250" s="1" t="s">
        <v>23</v>
      </c>
      <c r="P31250" s="1" t="s">
        <v>24</v>
      </c>
    </row>
    <row r="31251" spans="1:16" hidden="1" x14ac:dyDescent="0.25">
      <c r="A31251">
        <v>51247</v>
      </c>
      <c r="B31251">
        <v>3040</v>
      </c>
      <c r="C31251" s="1" t="s">
        <v>42</v>
      </c>
      <c r="D31251">
        <v>2383</v>
      </c>
      <c r="E31251" s="1" t="s">
        <v>72</v>
      </c>
      <c r="F31251" s="1" t="s">
        <v>47</v>
      </c>
      <c r="G31251" s="1" t="s">
        <v>36</v>
      </c>
      <c r="H31251">
        <v>1</v>
      </c>
      <c r="I31251">
        <v>147664.71</v>
      </c>
      <c r="J31251" s="2">
        <v>38980.350027280096</v>
      </c>
      <c r="K31251" s="1" t="s">
        <v>37</v>
      </c>
      <c r="L31251" s="1" t="s">
        <v>44</v>
      </c>
      <c r="M31251" s="1" t="s">
        <v>22</v>
      </c>
      <c r="N31251">
        <v>51247</v>
      </c>
      <c r="O31251" s="1" t="s">
        <v>23</v>
      </c>
      <c r="P31251" s="1" t="s">
        <v>24</v>
      </c>
    </row>
    <row r="31252" spans="1:16" hidden="1" x14ac:dyDescent="0.25">
      <c r="A31252">
        <v>51435</v>
      </c>
      <c r="B31252">
        <v>3040</v>
      </c>
      <c r="C31252" s="1" t="s">
        <v>42</v>
      </c>
      <c r="D31252">
        <v>4964</v>
      </c>
      <c r="E31252" s="1" t="s">
        <v>6446</v>
      </c>
      <c r="F31252" s="1" t="s">
        <v>79</v>
      </c>
      <c r="G31252" s="1" t="s">
        <v>19</v>
      </c>
      <c r="H31252">
        <v>1</v>
      </c>
      <c r="I31252">
        <v>158572.19</v>
      </c>
      <c r="J31252" s="2">
        <v>38974.742605023152</v>
      </c>
      <c r="K31252" s="1" t="s">
        <v>37</v>
      </c>
      <c r="L31252" s="1" t="s">
        <v>44</v>
      </c>
      <c r="M31252" s="1" t="s">
        <v>22</v>
      </c>
      <c r="N31252">
        <v>51435</v>
      </c>
      <c r="O31252" s="1" t="s">
        <v>23</v>
      </c>
      <c r="P31252" s="1" t="s">
        <v>24</v>
      </c>
    </row>
    <row r="31253" spans="1:16" hidden="1" x14ac:dyDescent="0.25">
      <c r="A31253">
        <v>51551</v>
      </c>
      <c r="B31253">
        <v>3040</v>
      </c>
      <c r="C31253" s="1" t="s">
        <v>42</v>
      </c>
      <c r="D31253">
        <v>3445</v>
      </c>
      <c r="E31253" s="1" t="s">
        <v>1122</v>
      </c>
      <c r="F31253" s="1" t="s">
        <v>41</v>
      </c>
      <c r="G31253" s="1" t="s">
        <v>36</v>
      </c>
      <c r="H31253">
        <v>1</v>
      </c>
      <c r="I31253">
        <v>69166850.680000007</v>
      </c>
      <c r="J31253" s="2">
        <v>38970.919438657409</v>
      </c>
      <c r="K31253" s="1" t="s">
        <v>37</v>
      </c>
      <c r="L31253" s="1" t="s">
        <v>44</v>
      </c>
      <c r="M31253" s="1" t="s">
        <v>22</v>
      </c>
      <c r="N31253">
        <v>51551</v>
      </c>
      <c r="O31253" s="1" t="s">
        <v>23</v>
      </c>
      <c r="P31253" s="1" t="s">
        <v>24</v>
      </c>
    </row>
    <row r="31254" spans="1:16" hidden="1" x14ac:dyDescent="0.25">
      <c r="A31254">
        <v>45059</v>
      </c>
      <c r="B31254">
        <v>3041</v>
      </c>
      <c r="C31254" s="1" t="s">
        <v>7941</v>
      </c>
      <c r="D31254">
        <v>4299</v>
      </c>
      <c r="E31254" s="1" t="s">
        <v>6958</v>
      </c>
      <c r="F31254" s="1" t="s">
        <v>27</v>
      </c>
      <c r="G31254" s="1" t="s">
        <v>19</v>
      </c>
      <c r="H31254">
        <v>1</v>
      </c>
      <c r="I31254">
        <v>20979.3</v>
      </c>
      <c r="J31254" s="2">
        <v>39176.890568159724</v>
      </c>
      <c r="K31254" s="1" t="s">
        <v>1596</v>
      </c>
      <c r="L31254" s="1" t="s">
        <v>5203</v>
      </c>
      <c r="M31254" s="1" t="s">
        <v>22</v>
      </c>
      <c r="N31254">
        <v>45059</v>
      </c>
      <c r="O31254" s="1" t="s">
        <v>23</v>
      </c>
      <c r="P31254" s="1" t="s">
        <v>24</v>
      </c>
    </row>
    <row r="31255" spans="1:16" hidden="1" x14ac:dyDescent="0.25">
      <c r="A31255">
        <v>20</v>
      </c>
      <c r="B31255">
        <v>3042</v>
      </c>
      <c r="C31255" s="1" t="s">
        <v>81</v>
      </c>
      <c r="D31255">
        <v>2133</v>
      </c>
      <c r="E31255" s="1" t="s">
        <v>82</v>
      </c>
      <c r="F31255" s="1" t="s">
        <v>47</v>
      </c>
      <c r="G31255" s="1" t="s">
        <v>51</v>
      </c>
      <c r="H31255">
        <v>1</v>
      </c>
      <c r="I31255">
        <v>25.18</v>
      </c>
      <c r="J31255" s="2">
        <v>40178.021665752312</v>
      </c>
      <c r="K31255" s="1" t="s">
        <v>83</v>
      </c>
      <c r="L31255" s="1" t="s">
        <v>84</v>
      </c>
      <c r="M31255" s="1" t="s">
        <v>22</v>
      </c>
      <c r="N31255">
        <v>20</v>
      </c>
      <c r="O31255" s="1" t="s">
        <v>23</v>
      </c>
      <c r="P31255" s="1" t="s">
        <v>24</v>
      </c>
    </row>
    <row r="31256" spans="1:16" hidden="1" x14ac:dyDescent="0.25">
      <c r="A31256">
        <v>1036</v>
      </c>
      <c r="B31256">
        <v>3046</v>
      </c>
      <c r="C31256" s="1" t="s">
        <v>1524</v>
      </c>
      <c r="D31256">
        <v>2895</v>
      </c>
      <c r="E31256" s="1" t="s">
        <v>1525</v>
      </c>
      <c r="F31256" s="1" t="s">
        <v>41</v>
      </c>
      <c r="G31256" s="1" t="s">
        <v>36</v>
      </c>
      <c r="H31256">
        <v>1</v>
      </c>
      <c r="I31256">
        <v>21470.83</v>
      </c>
      <c r="J31256" s="2">
        <v>40158.026953935187</v>
      </c>
      <c r="K31256" s="1" t="s">
        <v>259</v>
      </c>
      <c r="L31256" s="1" t="s">
        <v>1526</v>
      </c>
      <c r="M31256" s="1" t="s">
        <v>22</v>
      </c>
      <c r="N31256">
        <v>1036</v>
      </c>
      <c r="O31256" s="1" t="s">
        <v>23</v>
      </c>
      <c r="P31256" s="1" t="s">
        <v>24</v>
      </c>
    </row>
    <row r="31257" spans="1:16" hidden="1" x14ac:dyDescent="0.25">
      <c r="A31257">
        <v>22498</v>
      </c>
      <c r="B31257">
        <v>3046</v>
      </c>
      <c r="C31257" s="1" t="s">
        <v>1524</v>
      </c>
      <c r="D31257">
        <v>1134</v>
      </c>
      <c r="E31257" s="1" t="s">
        <v>242</v>
      </c>
      <c r="F31257" s="1" t="s">
        <v>18</v>
      </c>
      <c r="G31257" s="1" t="s">
        <v>31</v>
      </c>
      <c r="H31257">
        <v>1</v>
      </c>
      <c r="I31257">
        <v>21.71</v>
      </c>
      <c r="J31257" s="2">
        <v>39724.377841932874</v>
      </c>
      <c r="K31257" s="1" t="s">
        <v>259</v>
      </c>
      <c r="L31257" s="1" t="s">
        <v>1526</v>
      </c>
      <c r="M31257" s="1" t="s">
        <v>22</v>
      </c>
      <c r="N31257">
        <v>22498</v>
      </c>
      <c r="O31257" s="1" t="s">
        <v>23</v>
      </c>
      <c r="P31257" s="1" t="s">
        <v>24</v>
      </c>
    </row>
    <row r="31258" spans="1:16" hidden="1" x14ac:dyDescent="0.25">
      <c r="A31258">
        <v>1400</v>
      </c>
      <c r="B31258">
        <v>3047</v>
      </c>
      <c r="C31258" s="1" t="s">
        <v>1872</v>
      </c>
      <c r="D31258">
        <v>4215</v>
      </c>
      <c r="E31258" s="1" t="s">
        <v>1873</v>
      </c>
      <c r="F31258" s="1" t="s">
        <v>27</v>
      </c>
      <c r="G31258" s="1" t="s">
        <v>51</v>
      </c>
      <c r="H31258">
        <v>1</v>
      </c>
      <c r="I31258">
        <v>1044458.78</v>
      </c>
      <c r="J31258" s="2">
        <v>40150.221720138892</v>
      </c>
      <c r="K31258" s="1" t="s">
        <v>1281</v>
      </c>
      <c r="L31258" s="1" t="s">
        <v>1874</v>
      </c>
      <c r="M31258" s="1" t="s">
        <v>22</v>
      </c>
      <c r="N31258">
        <v>1400</v>
      </c>
      <c r="O31258" s="1" t="s">
        <v>23</v>
      </c>
      <c r="P31258" s="1" t="s">
        <v>24</v>
      </c>
    </row>
    <row r="31259" spans="1:16" hidden="1" x14ac:dyDescent="0.25">
      <c r="A31259">
        <v>48213</v>
      </c>
      <c r="B31259">
        <v>3050</v>
      </c>
      <c r="C31259" s="1" t="s">
        <v>8050</v>
      </c>
      <c r="D31259">
        <v>4984</v>
      </c>
      <c r="E31259" s="1" t="s">
        <v>1207</v>
      </c>
      <c r="F31259" s="1" t="s">
        <v>79</v>
      </c>
      <c r="G31259" s="1" t="s">
        <v>36</v>
      </c>
      <c r="H31259">
        <v>1</v>
      </c>
      <c r="I31259">
        <v>215.07</v>
      </c>
      <c r="J31259" s="2">
        <v>39080.93662699074</v>
      </c>
      <c r="K31259" s="1" t="s">
        <v>259</v>
      </c>
      <c r="L31259" s="1" t="s">
        <v>2894</v>
      </c>
      <c r="M31259" s="1" t="s">
        <v>22</v>
      </c>
      <c r="N31259">
        <v>48213</v>
      </c>
      <c r="O31259" s="1" t="s">
        <v>23</v>
      </c>
      <c r="P31259" s="1" t="s">
        <v>24</v>
      </c>
    </row>
    <row r="31260" spans="1:16" hidden="1" x14ac:dyDescent="0.25">
      <c r="A31260">
        <v>406</v>
      </c>
      <c r="B31260">
        <v>3051</v>
      </c>
      <c r="C31260" s="1" t="s">
        <v>773</v>
      </c>
      <c r="D31260">
        <v>2519</v>
      </c>
      <c r="E31260" s="1" t="s">
        <v>774</v>
      </c>
      <c r="F31260" s="1" t="s">
        <v>47</v>
      </c>
      <c r="G31260" s="1" t="s">
        <v>19</v>
      </c>
      <c r="H31260">
        <v>1</v>
      </c>
      <c r="I31260">
        <v>34.71</v>
      </c>
      <c r="J31260" s="2">
        <v>40170.788329456016</v>
      </c>
      <c r="K31260" s="1" t="s">
        <v>775</v>
      </c>
      <c r="L31260" s="1" t="s">
        <v>776</v>
      </c>
      <c r="M31260" s="1" t="s">
        <v>22</v>
      </c>
      <c r="N31260">
        <v>406</v>
      </c>
      <c r="O31260" s="1" t="s">
        <v>23</v>
      </c>
      <c r="P31260" s="1" t="s">
        <v>24</v>
      </c>
    </row>
    <row r="31261" spans="1:16" hidden="1" x14ac:dyDescent="0.25">
      <c r="A31261">
        <v>36517</v>
      </c>
      <c r="B31261">
        <v>3051</v>
      </c>
      <c r="C31261" s="1" t="s">
        <v>773</v>
      </c>
      <c r="D31261">
        <v>1016</v>
      </c>
      <c r="E31261" s="1" t="s">
        <v>4039</v>
      </c>
      <c r="F31261" s="1" t="s">
        <v>18</v>
      </c>
      <c r="G31261" s="1" t="s">
        <v>51</v>
      </c>
      <c r="H31261">
        <v>1</v>
      </c>
      <c r="I31261">
        <v>7.12</v>
      </c>
      <c r="J31261" s="2">
        <v>39406.199818553243</v>
      </c>
      <c r="K31261" s="1" t="s">
        <v>775</v>
      </c>
      <c r="L31261" s="1" t="s">
        <v>776</v>
      </c>
      <c r="M31261" s="1" t="s">
        <v>22</v>
      </c>
      <c r="N31261">
        <v>36517</v>
      </c>
      <c r="O31261" s="1" t="s">
        <v>23</v>
      </c>
      <c r="P31261" s="1" t="s">
        <v>24</v>
      </c>
    </row>
    <row r="31262" spans="1:16" hidden="1" x14ac:dyDescent="0.25">
      <c r="A31262">
        <v>1779</v>
      </c>
      <c r="B31262">
        <v>3052</v>
      </c>
      <c r="C31262" s="1" t="s">
        <v>1094</v>
      </c>
      <c r="D31262">
        <v>369</v>
      </c>
      <c r="E31262" s="1" t="s">
        <v>1391</v>
      </c>
      <c r="F31262" s="1" t="s">
        <v>30</v>
      </c>
      <c r="G31262" s="1" t="s">
        <v>31</v>
      </c>
      <c r="H31262">
        <v>1</v>
      </c>
      <c r="I31262">
        <v>710866.8</v>
      </c>
      <c r="J31262" s="2">
        <v>40142.823658437497</v>
      </c>
      <c r="K31262" s="1" t="s">
        <v>37</v>
      </c>
      <c r="L31262" s="1" t="s">
        <v>112</v>
      </c>
      <c r="M31262" s="1" t="s">
        <v>22</v>
      </c>
      <c r="N31262">
        <v>1779</v>
      </c>
      <c r="O31262" s="1" t="s">
        <v>23</v>
      </c>
      <c r="P31262" s="1" t="s">
        <v>24</v>
      </c>
    </row>
    <row r="31263" spans="1:16" hidden="1" x14ac:dyDescent="0.25">
      <c r="A31263">
        <v>2056</v>
      </c>
      <c r="B31263">
        <v>3052</v>
      </c>
      <c r="C31263" s="1" t="s">
        <v>1094</v>
      </c>
      <c r="D31263">
        <v>3204</v>
      </c>
      <c r="E31263" s="1" t="s">
        <v>2430</v>
      </c>
      <c r="F31263" s="1" t="s">
        <v>41</v>
      </c>
      <c r="G31263" s="1" t="s">
        <v>31</v>
      </c>
      <c r="H31263">
        <v>1</v>
      </c>
      <c r="I31263">
        <v>27571702.27</v>
      </c>
      <c r="J31263" s="2">
        <v>40138.874736817132</v>
      </c>
      <c r="K31263" s="1" t="s">
        <v>37</v>
      </c>
      <c r="L31263" s="1" t="s">
        <v>112</v>
      </c>
      <c r="M31263" s="1" t="s">
        <v>22</v>
      </c>
      <c r="N31263">
        <v>2056</v>
      </c>
      <c r="O31263" s="1" t="s">
        <v>23</v>
      </c>
      <c r="P31263" s="1" t="s">
        <v>24</v>
      </c>
    </row>
    <row r="31264" spans="1:16" hidden="1" x14ac:dyDescent="0.25">
      <c r="A31264">
        <v>2599</v>
      </c>
      <c r="B31264">
        <v>3052</v>
      </c>
      <c r="C31264" s="1" t="s">
        <v>1094</v>
      </c>
      <c r="D31264">
        <v>3490</v>
      </c>
      <c r="E31264" s="1" t="s">
        <v>2660</v>
      </c>
      <c r="F31264" s="1" t="s">
        <v>41</v>
      </c>
      <c r="G31264" s="1" t="s">
        <v>36</v>
      </c>
      <c r="H31264">
        <v>1</v>
      </c>
      <c r="I31264">
        <v>22706439.620000001</v>
      </c>
      <c r="J31264" s="2">
        <v>40126.812199201391</v>
      </c>
      <c r="K31264" s="1" t="s">
        <v>37</v>
      </c>
      <c r="L31264" s="1" t="s">
        <v>112</v>
      </c>
      <c r="M31264" s="1" t="s">
        <v>22</v>
      </c>
      <c r="N31264">
        <v>2599</v>
      </c>
      <c r="O31264" s="1" t="s">
        <v>23</v>
      </c>
      <c r="P31264" s="1" t="s">
        <v>24</v>
      </c>
    </row>
    <row r="31265" spans="1:16" hidden="1" x14ac:dyDescent="0.25">
      <c r="A31265">
        <v>4168</v>
      </c>
      <c r="B31265">
        <v>3052</v>
      </c>
      <c r="C31265" s="1" t="s">
        <v>1094</v>
      </c>
      <c r="D31265">
        <v>3481</v>
      </c>
      <c r="E31265" s="1" t="s">
        <v>2389</v>
      </c>
      <c r="F31265" s="1" t="s">
        <v>41</v>
      </c>
      <c r="G31265" s="1" t="s">
        <v>51</v>
      </c>
      <c r="H31265">
        <v>1</v>
      </c>
      <c r="I31265">
        <v>66659672.380000003</v>
      </c>
      <c r="J31265" s="2">
        <v>40096.216970706017</v>
      </c>
      <c r="K31265" s="1" t="s">
        <v>37</v>
      </c>
      <c r="L31265" s="1" t="s">
        <v>112</v>
      </c>
      <c r="M31265" s="1" t="s">
        <v>22</v>
      </c>
      <c r="N31265">
        <v>4168</v>
      </c>
      <c r="O31265" s="1" t="s">
        <v>23</v>
      </c>
      <c r="P31265" s="1" t="s">
        <v>24</v>
      </c>
    </row>
    <row r="31266" spans="1:16" hidden="1" x14ac:dyDescent="0.25">
      <c r="A31266">
        <v>4370</v>
      </c>
      <c r="B31266">
        <v>3052</v>
      </c>
      <c r="C31266" s="1" t="s">
        <v>1094</v>
      </c>
      <c r="D31266">
        <v>4817</v>
      </c>
      <c r="E31266" s="1" t="s">
        <v>2183</v>
      </c>
      <c r="F31266" s="1" t="s">
        <v>79</v>
      </c>
      <c r="G31266" s="1" t="s">
        <v>19</v>
      </c>
      <c r="H31266">
        <v>1</v>
      </c>
      <c r="I31266">
        <v>150147.1</v>
      </c>
      <c r="J31266" s="2">
        <v>40092.546377546299</v>
      </c>
      <c r="K31266" s="1" t="s">
        <v>37</v>
      </c>
      <c r="L31266" s="1" t="s">
        <v>112</v>
      </c>
      <c r="M31266" s="1" t="s">
        <v>22</v>
      </c>
      <c r="N31266">
        <v>4370</v>
      </c>
      <c r="O31266" s="1" t="s">
        <v>23</v>
      </c>
      <c r="P31266" s="1" t="s">
        <v>24</v>
      </c>
    </row>
    <row r="31267" spans="1:16" hidden="1" x14ac:dyDescent="0.25">
      <c r="A31267">
        <v>4996</v>
      </c>
      <c r="B31267">
        <v>3052</v>
      </c>
      <c r="C31267" s="1" t="s">
        <v>1094</v>
      </c>
      <c r="D31267">
        <v>3541</v>
      </c>
      <c r="E31267" s="1" t="s">
        <v>4214</v>
      </c>
      <c r="F31267" s="1" t="s">
        <v>41</v>
      </c>
      <c r="G31267" s="1" t="s">
        <v>31</v>
      </c>
      <c r="H31267">
        <v>1</v>
      </c>
      <c r="I31267">
        <v>65250125.060000002</v>
      </c>
      <c r="J31267" s="2">
        <v>40078.844443032409</v>
      </c>
      <c r="K31267" s="1" t="s">
        <v>37</v>
      </c>
      <c r="L31267" s="1" t="s">
        <v>112</v>
      </c>
      <c r="M31267" s="1" t="s">
        <v>22</v>
      </c>
      <c r="N31267">
        <v>4996</v>
      </c>
      <c r="O31267" s="1" t="s">
        <v>23</v>
      </c>
      <c r="P31267" s="1" t="s">
        <v>24</v>
      </c>
    </row>
    <row r="31268" spans="1:16" hidden="1" x14ac:dyDescent="0.25">
      <c r="A31268">
        <v>6797</v>
      </c>
      <c r="B31268">
        <v>3052</v>
      </c>
      <c r="C31268" s="1" t="s">
        <v>1094</v>
      </c>
      <c r="D31268">
        <v>264</v>
      </c>
      <c r="E31268" s="1" t="s">
        <v>3644</v>
      </c>
      <c r="F31268" s="1" t="s">
        <v>30</v>
      </c>
      <c r="G31268" s="1" t="s">
        <v>19</v>
      </c>
      <c r="H31268">
        <v>1</v>
      </c>
      <c r="I31268">
        <v>376120</v>
      </c>
      <c r="J31268" s="2">
        <v>40042.624962824077</v>
      </c>
      <c r="K31268" s="1" t="s">
        <v>37</v>
      </c>
      <c r="L31268" s="1" t="s">
        <v>112</v>
      </c>
      <c r="M31268" s="1" t="s">
        <v>22</v>
      </c>
      <c r="N31268">
        <v>6797</v>
      </c>
      <c r="O31268" s="1" t="s">
        <v>23</v>
      </c>
      <c r="P31268" s="1" t="s">
        <v>24</v>
      </c>
    </row>
    <row r="31269" spans="1:16" hidden="1" x14ac:dyDescent="0.25">
      <c r="A31269">
        <v>7322</v>
      </c>
      <c r="B31269">
        <v>3052</v>
      </c>
      <c r="C31269" s="1" t="s">
        <v>1094</v>
      </c>
      <c r="D31269">
        <v>1374</v>
      </c>
      <c r="E31269" s="1" t="s">
        <v>2778</v>
      </c>
      <c r="F31269" s="1" t="s">
        <v>18</v>
      </c>
      <c r="G31269" s="1" t="s">
        <v>19</v>
      </c>
      <c r="H31269">
        <v>1</v>
      </c>
      <c r="I31269">
        <v>36934.980000000003</v>
      </c>
      <c r="J31269" s="2">
        <v>40030.144016284721</v>
      </c>
      <c r="K31269" s="1" t="s">
        <v>37</v>
      </c>
      <c r="L31269" s="1" t="s">
        <v>112</v>
      </c>
      <c r="M31269" s="1" t="s">
        <v>22</v>
      </c>
      <c r="N31269">
        <v>7322</v>
      </c>
      <c r="O31269" s="1" t="s">
        <v>23</v>
      </c>
      <c r="P31269" s="1" t="s">
        <v>24</v>
      </c>
    </row>
    <row r="31270" spans="1:16" hidden="1" x14ac:dyDescent="0.25">
      <c r="A31270">
        <v>7396</v>
      </c>
      <c r="B31270">
        <v>3052</v>
      </c>
      <c r="C31270" s="1" t="s">
        <v>1094</v>
      </c>
      <c r="D31270">
        <v>1682</v>
      </c>
      <c r="E31270" s="1" t="s">
        <v>4569</v>
      </c>
      <c r="F31270" s="1" t="s">
        <v>18</v>
      </c>
      <c r="G31270" s="1" t="s">
        <v>31</v>
      </c>
      <c r="H31270">
        <v>1</v>
      </c>
      <c r="I31270">
        <v>18918.84</v>
      </c>
      <c r="J31270" s="2">
        <v>40028.32680328704</v>
      </c>
      <c r="K31270" s="1" t="s">
        <v>37</v>
      </c>
      <c r="L31270" s="1" t="s">
        <v>112</v>
      </c>
      <c r="M31270" s="1" t="s">
        <v>22</v>
      </c>
      <c r="N31270">
        <v>7396</v>
      </c>
      <c r="O31270" s="1" t="s">
        <v>23</v>
      </c>
      <c r="P31270" s="1" t="s">
        <v>24</v>
      </c>
    </row>
    <row r="31271" spans="1:16" hidden="1" x14ac:dyDescent="0.25">
      <c r="A31271">
        <v>7430</v>
      </c>
      <c r="B31271">
        <v>3052</v>
      </c>
      <c r="C31271" s="1" t="s">
        <v>1094</v>
      </c>
      <c r="D31271">
        <v>2992</v>
      </c>
      <c r="E31271" s="1" t="s">
        <v>3103</v>
      </c>
      <c r="F31271" s="1" t="s">
        <v>41</v>
      </c>
      <c r="G31271" s="1" t="s">
        <v>31</v>
      </c>
      <c r="H31271">
        <v>1</v>
      </c>
      <c r="I31271">
        <v>32570525.129999999</v>
      </c>
      <c r="J31271" s="2">
        <v>40028.259816122685</v>
      </c>
      <c r="K31271" s="1" t="s">
        <v>37</v>
      </c>
      <c r="L31271" s="1" t="s">
        <v>112</v>
      </c>
      <c r="M31271" s="1" t="s">
        <v>22</v>
      </c>
      <c r="N31271">
        <v>7430</v>
      </c>
      <c r="O31271" s="1" t="s">
        <v>23</v>
      </c>
      <c r="P31271" s="1" t="s">
        <v>24</v>
      </c>
    </row>
    <row r="31272" spans="1:16" hidden="1" x14ac:dyDescent="0.25">
      <c r="A31272">
        <v>7917</v>
      </c>
      <c r="B31272">
        <v>3052</v>
      </c>
      <c r="C31272" s="1" t="s">
        <v>1094</v>
      </c>
      <c r="D31272">
        <v>4028</v>
      </c>
      <c r="E31272" s="1" t="s">
        <v>941</v>
      </c>
      <c r="F31272" s="1" t="s">
        <v>27</v>
      </c>
      <c r="G31272" s="1" t="s">
        <v>51</v>
      </c>
      <c r="H31272">
        <v>1</v>
      </c>
      <c r="I31272">
        <v>112299690.48999999</v>
      </c>
      <c r="J31272" s="2">
        <v>40018.188254398148</v>
      </c>
      <c r="K31272" s="1" t="s">
        <v>37</v>
      </c>
      <c r="L31272" s="1" t="s">
        <v>112</v>
      </c>
      <c r="M31272" s="1" t="s">
        <v>22</v>
      </c>
      <c r="N31272">
        <v>7917</v>
      </c>
      <c r="O31272" s="1" t="s">
        <v>23</v>
      </c>
      <c r="P31272" s="1" t="s">
        <v>24</v>
      </c>
    </row>
    <row r="31273" spans="1:16" hidden="1" x14ac:dyDescent="0.25">
      <c r="A31273">
        <v>8055</v>
      </c>
      <c r="B31273">
        <v>3052</v>
      </c>
      <c r="C31273" s="1" t="s">
        <v>1094</v>
      </c>
      <c r="D31273">
        <v>2410</v>
      </c>
      <c r="E31273" s="1" t="s">
        <v>532</v>
      </c>
      <c r="F31273" s="1" t="s">
        <v>47</v>
      </c>
      <c r="G31273" s="1" t="s">
        <v>51</v>
      </c>
      <c r="H31273">
        <v>1</v>
      </c>
      <c r="I31273">
        <v>24936.76</v>
      </c>
      <c r="J31273" s="2">
        <v>40016.659113831018</v>
      </c>
      <c r="K31273" s="1" t="s">
        <v>37</v>
      </c>
      <c r="L31273" s="1" t="s">
        <v>5233</v>
      </c>
      <c r="M31273" s="1" t="s">
        <v>22</v>
      </c>
      <c r="N31273">
        <v>8055</v>
      </c>
      <c r="O31273" s="1" t="s">
        <v>23</v>
      </c>
      <c r="P31273" s="1" t="s">
        <v>24</v>
      </c>
    </row>
    <row r="31274" spans="1:16" hidden="1" x14ac:dyDescent="0.25">
      <c r="A31274">
        <v>8244</v>
      </c>
      <c r="B31274">
        <v>3052</v>
      </c>
      <c r="C31274" s="1" t="s">
        <v>1094</v>
      </c>
      <c r="D31274">
        <v>747</v>
      </c>
      <c r="E31274" s="1" t="s">
        <v>3859</v>
      </c>
      <c r="F31274" s="1" t="s">
        <v>30</v>
      </c>
      <c r="G31274" s="1" t="s">
        <v>31</v>
      </c>
      <c r="H31274">
        <v>1</v>
      </c>
      <c r="I31274">
        <v>635642.80000000005</v>
      </c>
      <c r="J31274" s="2">
        <v>40012.547888518522</v>
      </c>
      <c r="K31274" s="1" t="s">
        <v>37</v>
      </c>
      <c r="L31274" s="1" t="s">
        <v>112</v>
      </c>
      <c r="M31274" s="1" t="s">
        <v>22</v>
      </c>
      <c r="N31274">
        <v>8244</v>
      </c>
      <c r="O31274" s="1" t="s">
        <v>23</v>
      </c>
      <c r="P31274" s="1" t="s">
        <v>24</v>
      </c>
    </row>
    <row r="31275" spans="1:16" hidden="1" x14ac:dyDescent="0.25">
      <c r="A31275">
        <v>9062</v>
      </c>
      <c r="B31275">
        <v>3052</v>
      </c>
      <c r="C31275" s="1" t="s">
        <v>1094</v>
      </c>
      <c r="D31275">
        <v>3247</v>
      </c>
      <c r="E31275" s="1" t="s">
        <v>4852</v>
      </c>
      <c r="F31275" s="1" t="s">
        <v>41</v>
      </c>
      <c r="G31275" s="1" t="s">
        <v>36</v>
      </c>
      <c r="H31275">
        <v>145</v>
      </c>
      <c r="I31275">
        <v>14850722.08</v>
      </c>
      <c r="J31275" s="2">
        <v>39994.284565416667</v>
      </c>
      <c r="K31275" s="1" t="s">
        <v>37</v>
      </c>
      <c r="L31275" s="1" t="s">
        <v>112</v>
      </c>
      <c r="M31275" s="1" t="s">
        <v>22</v>
      </c>
      <c r="N31275">
        <v>9062</v>
      </c>
      <c r="O31275" s="1" t="s">
        <v>23</v>
      </c>
      <c r="P31275" s="1" t="s">
        <v>24</v>
      </c>
    </row>
    <row r="31276" spans="1:16" hidden="1" x14ac:dyDescent="0.25">
      <c r="A31276">
        <v>9065</v>
      </c>
      <c r="B31276">
        <v>3052</v>
      </c>
      <c r="C31276" s="1" t="s">
        <v>1094</v>
      </c>
      <c r="D31276">
        <v>2163</v>
      </c>
      <c r="E31276" s="1" t="s">
        <v>4355</v>
      </c>
      <c r="F31276" s="1" t="s">
        <v>47</v>
      </c>
      <c r="G31276" s="1" t="s">
        <v>51</v>
      </c>
      <c r="H31276">
        <v>1</v>
      </c>
      <c r="I31276">
        <v>66986.97</v>
      </c>
      <c r="J31276" s="2">
        <v>39994.194776851851</v>
      </c>
      <c r="K31276" s="1" t="s">
        <v>37</v>
      </c>
      <c r="L31276" s="1" t="s">
        <v>112</v>
      </c>
      <c r="M31276" s="1" t="s">
        <v>22</v>
      </c>
      <c r="N31276">
        <v>9065</v>
      </c>
      <c r="O31276" s="1" t="s">
        <v>23</v>
      </c>
      <c r="P31276" s="1" t="s">
        <v>24</v>
      </c>
    </row>
    <row r="31277" spans="1:16" hidden="1" x14ac:dyDescent="0.25">
      <c r="A31277">
        <v>9431</v>
      </c>
      <c r="B31277">
        <v>3052</v>
      </c>
      <c r="C31277" s="1" t="s">
        <v>1094</v>
      </c>
      <c r="D31277">
        <v>4568</v>
      </c>
      <c r="E31277" s="1" t="s">
        <v>2034</v>
      </c>
      <c r="F31277" s="1" t="s">
        <v>79</v>
      </c>
      <c r="G31277" s="1" t="s">
        <v>51</v>
      </c>
      <c r="H31277">
        <v>1</v>
      </c>
      <c r="I31277">
        <v>145257.54</v>
      </c>
      <c r="J31277" s="2">
        <v>39988.995718032405</v>
      </c>
      <c r="K31277" s="1" t="s">
        <v>37</v>
      </c>
      <c r="L31277" s="1" t="s">
        <v>112</v>
      </c>
      <c r="M31277" s="1" t="s">
        <v>22</v>
      </c>
      <c r="N31277">
        <v>9431</v>
      </c>
      <c r="O31277" s="1" t="s">
        <v>23</v>
      </c>
      <c r="P31277" s="1" t="s">
        <v>24</v>
      </c>
    </row>
    <row r="31278" spans="1:16" hidden="1" x14ac:dyDescent="0.25">
      <c r="A31278">
        <v>12529</v>
      </c>
      <c r="B31278">
        <v>3052</v>
      </c>
      <c r="C31278" s="1" t="s">
        <v>1094</v>
      </c>
      <c r="D31278">
        <v>3426</v>
      </c>
      <c r="E31278" s="1" t="s">
        <v>1638</v>
      </c>
      <c r="F31278" s="1" t="s">
        <v>41</v>
      </c>
      <c r="G31278" s="1" t="s">
        <v>51</v>
      </c>
      <c r="H31278">
        <v>1</v>
      </c>
      <c r="I31278">
        <v>17924562.780000001</v>
      </c>
      <c r="J31278" s="2">
        <v>39924.602176666667</v>
      </c>
      <c r="K31278" s="1" t="s">
        <v>37</v>
      </c>
      <c r="L31278" s="1" t="s">
        <v>112</v>
      </c>
      <c r="M31278" s="1" t="s">
        <v>22</v>
      </c>
      <c r="N31278">
        <v>12529</v>
      </c>
      <c r="O31278" s="1" t="s">
        <v>23</v>
      </c>
      <c r="P31278" s="1" t="s">
        <v>24</v>
      </c>
    </row>
    <row r="31279" spans="1:16" hidden="1" x14ac:dyDescent="0.25">
      <c r="A31279">
        <v>12808</v>
      </c>
      <c r="B31279">
        <v>3052</v>
      </c>
      <c r="C31279" s="1" t="s">
        <v>1094</v>
      </c>
      <c r="D31279">
        <v>3655</v>
      </c>
      <c r="E31279" s="1" t="s">
        <v>1087</v>
      </c>
      <c r="F31279" s="1" t="s">
        <v>27</v>
      </c>
      <c r="G31279" s="1" t="s">
        <v>51</v>
      </c>
      <c r="H31279">
        <v>1</v>
      </c>
      <c r="I31279">
        <v>182407894.31</v>
      </c>
      <c r="J31279" s="2">
        <v>39918.570753310189</v>
      </c>
      <c r="K31279" s="1" t="s">
        <v>37</v>
      </c>
      <c r="L31279" s="1" t="s">
        <v>112</v>
      </c>
      <c r="M31279" s="1" t="s">
        <v>22</v>
      </c>
      <c r="N31279">
        <v>12808</v>
      </c>
      <c r="O31279" s="1" t="s">
        <v>23</v>
      </c>
      <c r="P31279" s="1" t="s">
        <v>24</v>
      </c>
    </row>
    <row r="31280" spans="1:16" hidden="1" x14ac:dyDescent="0.25">
      <c r="A31280">
        <v>13312</v>
      </c>
      <c r="B31280">
        <v>3052</v>
      </c>
      <c r="C31280" s="1" t="s">
        <v>1094</v>
      </c>
      <c r="D31280">
        <v>3161</v>
      </c>
      <c r="E31280" s="1" t="s">
        <v>3656</v>
      </c>
      <c r="F31280" s="1" t="s">
        <v>41</v>
      </c>
      <c r="G31280" s="1" t="s">
        <v>51</v>
      </c>
      <c r="H31280">
        <v>1</v>
      </c>
      <c r="I31280">
        <v>70166427.200000003</v>
      </c>
      <c r="J31280" s="2">
        <v>39908.941530254633</v>
      </c>
      <c r="K31280" s="1" t="s">
        <v>37</v>
      </c>
      <c r="L31280" s="1" t="s">
        <v>112</v>
      </c>
      <c r="M31280" s="1" t="s">
        <v>22</v>
      </c>
      <c r="N31280">
        <v>13312</v>
      </c>
      <c r="O31280" s="1" t="s">
        <v>23</v>
      </c>
      <c r="P31280" s="1" t="s">
        <v>24</v>
      </c>
    </row>
    <row r="31281" spans="1:16" hidden="1" x14ac:dyDescent="0.25">
      <c r="A31281">
        <v>13774</v>
      </c>
      <c r="B31281">
        <v>3052</v>
      </c>
      <c r="C31281" s="1" t="s">
        <v>1094</v>
      </c>
      <c r="D31281">
        <v>2031</v>
      </c>
      <c r="E31281" s="1" t="s">
        <v>5949</v>
      </c>
      <c r="F31281" s="1" t="s">
        <v>47</v>
      </c>
      <c r="G31281" s="1" t="s">
        <v>31</v>
      </c>
      <c r="H31281">
        <v>1</v>
      </c>
      <c r="I31281">
        <v>52826.05</v>
      </c>
      <c r="J31281" s="2">
        <v>39900.045843067128</v>
      </c>
      <c r="K31281" s="1" t="s">
        <v>37</v>
      </c>
      <c r="L31281" s="1" t="s">
        <v>112</v>
      </c>
      <c r="M31281" s="1" t="s">
        <v>22</v>
      </c>
      <c r="N31281">
        <v>13774</v>
      </c>
      <c r="O31281" s="1" t="s">
        <v>23</v>
      </c>
      <c r="P31281" s="1" t="s">
        <v>24</v>
      </c>
    </row>
    <row r="31282" spans="1:16" hidden="1" x14ac:dyDescent="0.25">
      <c r="A31282">
        <v>16414</v>
      </c>
      <c r="B31282">
        <v>3052</v>
      </c>
      <c r="C31282" s="1" t="s">
        <v>1094</v>
      </c>
      <c r="D31282">
        <v>4896</v>
      </c>
      <c r="E31282" s="1" t="s">
        <v>4525</v>
      </c>
      <c r="F31282" s="1" t="s">
        <v>79</v>
      </c>
      <c r="G31282" s="1" t="s">
        <v>19</v>
      </c>
      <c r="H31282">
        <v>1</v>
      </c>
      <c r="I31282">
        <v>91923.73</v>
      </c>
      <c r="J31282" s="2">
        <v>39846.172476215281</v>
      </c>
      <c r="K31282" s="1" t="s">
        <v>37</v>
      </c>
      <c r="L31282" s="1" t="s">
        <v>112</v>
      </c>
      <c r="M31282" s="1" t="s">
        <v>22</v>
      </c>
      <c r="N31282">
        <v>16414</v>
      </c>
      <c r="O31282" s="1" t="s">
        <v>23</v>
      </c>
      <c r="P31282" s="1" t="s">
        <v>24</v>
      </c>
    </row>
    <row r="31283" spans="1:16" hidden="1" x14ac:dyDescent="0.25">
      <c r="A31283">
        <v>17388</v>
      </c>
      <c r="B31283">
        <v>3052</v>
      </c>
      <c r="C31283" s="1" t="s">
        <v>1094</v>
      </c>
      <c r="D31283">
        <v>3506</v>
      </c>
      <c r="E31283" s="1" t="s">
        <v>4490</v>
      </c>
      <c r="F31283" s="1" t="s">
        <v>41</v>
      </c>
      <c r="G31283" s="1" t="s">
        <v>19</v>
      </c>
      <c r="H31283">
        <v>1</v>
      </c>
      <c r="I31283">
        <v>53087043.670000002</v>
      </c>
      <c r="J31283" s="2">
        <v>39826.677929351848</v>
      </c>
      <c r="K31283" s="1" t="s">
        <v>37</v>
      </c>
      <c r="L31283" s="1" t="s">
        <v>112</v>
      </c>
      <c r="M31283" s="1" t="s">
        <v>22</v>
      </c>
      <c r="N31283">
        <v>17388</v>
      </c>
      <c r="O31283" s="1" t="s">
        <v>23</v>
      </c>
      <c r="P31283" s="1" t="s">
        <v>24</v>
      </c>
    </row>
    <row r="31284" spans="1:16" hidden="1" x14ac:dyDescent="0.25">
      <c r="A31284">
        <v>19493</v>
      </c>
      <c r="B31284">
        <v>3052</v>
      </c>
      <c r="C31284" s="1" t="s">
        <v>1094</v>
      </c>
      <c r="D31284">
        <v>600</v>
      </c>
      <c r="E31284" s="1" t="s">
        <v>6141</v>
      </c>
      <c r="F31284" s="1" t="s">
        <v>30</v>
      </c>
      <c r="G31284" s="1" t="s">
        <v>19</v>
      </c>
      <c r="H31284">
        <v>1</v>
      </c>
      <c r="I31284">
        <v>417493.2</v>
      </c>
      <c r="J31284" s="2">
        <v>39784.739398136575</v>
      </c>
      <c r="K31284" s="1" t="s">
        <v>37</v>
      </c>
      <c r="L31284" s="1" t="s">
        <v>112</v>
      </c>
      <c r="M31284" s="1" t="s">
        <v>22</v>
      </c>
      <c r="N31284">
        <v>19493</v>
      </c>
      <c r="O31284" s="1" t="s">
        <v>23</v>
      </c>
      <c r="P31284" s="1" t="s">
        <v>24</v>
      </c>
    </row>
    <row r="31285" spans="1:16" hidden="1" x14ac:dyDescent="0.25">
      <c r="A31285">
        <v>20119</v>
      </c>
      <c r="B31285">
        <v>3052</v>
      </c>
      <c r="C31285" s="1" t="s">
        <v>1094</v>
      </c>
      <c r="D31285">
        <v>935</v>
      </c>
      <c r="E31285" s="1" t="s">
        <v>5106</v>
      </c>
      <c r="F31285" s="1" t="s">
        <v>30</v>
      </c>
      <c r="G31285" s="1" t="s">
        <v>51</v>
      </c>
      <c r="H31285">
        <v>1</v>
      </c>
      <c r="I31285">
        <v>673254.8</v>
      </c>
      <c r="J31285" s="2">
        <v>39772.451414212963</v>
      </c>
      <c r="K31285" s="1" t="s">
        <v>37</v>
      </c>
      <c r="L31285" s="1" t="s">
        <v>112</v>
      </c>
      <c r="M31285" s="1" t="s">
        <v>22</v>
      </c>
      <c r="N31285">
        <v>20119</v>
      </c>
      <c r="O31285" s="1" t="s">
        <v>23</v>
      </c>
      <c r="P31285" s="1" t="s">
        <v>24</v>
      </c>
    </row>
    <row r="31286" spans="1:16" hidden="1" x14ac:dyDescent="0.25">
      <c r="A31286">
        <v>20123</v>
      </c>
      <c r="B31286">
        <v>3052</v>
      </c>
      <c r="C31286" s="1" t="s">
        <v>1094</v>
      </c>
      <c r="D31286">
        <v>1165</v>
      </c>
      <c r="E31286" s="1" t="s">
        <v>2500</v>
      </c>
      <c r="F31286" s="1" t="s">
        <v>18</v>
      </c>
      <c r="G31286" s="1" t="s">
        <v>36</v>
      </c>
      <c r="H31286">
        <v>1</v>
      </c>
      <c r="I31286">
        <v>55214.42</v>
      </c>
      <c r="J31286" s="2">
        <v>39772.473122928241</v>
      </c>
      <c r="K31286" s="1" t="s">
        <v>37</v>
      </c>
      <c r="L31286" s="1" t="s">
        <v>112</v>
      </c>
      <c r="M31286" s="1" t="s">
        <v>22</v>
      </c>
      <c r="N31286">
        <v>20123</v>
      </c>
      <c r="O31286" s="1" t="s">
        <v>23</v>
      </c>
      <c r="P31286" s="1" t="s">
        <v>24</v>
      </c>
    </row>
    <row r="31287" spans="1:16" hidden="1" x14ac:dyDescent="0.25">
      <c r="A31287">
        <v>20492</v>
      </c>
      <c r="B31287">
        <v>3052</v>
      </c>
      <c r="C31287" s="1" t="s">
        <v>1094</v>
      </c>
      <c r="D31287">
        <v>253</v>
      </c>
      <c r="E31287" s="1" t="s">
        <v>5061</v>
      </c>
      <c r="F31287" s="1" t="s">
        <v>30</v>
      </c>
      <c r="G31287" s="1" t="s">
        <v>51</v>
      </c>
      <c r="H31287">
        <v>1</v>
      </c>
      <c r="I31287">
        <v>695822</v>
      </c>
      <c r="J31287" s="2">
        <v>39764.820722256947</v>
      </c>
      <c r="K31287" s="1" t="s">
        <v>37</v>
      </c>
      <c r="L31287" s="1" t="s">
        <v>112</v>
      </c>
      <c r="M31287" s="1" t="s">
        <v>22</v>
      </c>
      <c r="N31287">
        <v>20492</v>
      </c>
      <c r="O31287" s="1" t="s">
        <v>23</v>
      </c>
      <c r="P31287" s="1" t="s">
        <v>24</v>
      </c>
    </row>
    <row r="31288" spans="1:16" hidden="1" x14ac:dyDescent="0.25">
      <c r="A31288">
        <v>31959</v>
      </c>
      <c r="B31288">
        <v>2924</v>
      </c>
      <c r="C31288" s="1" t="s">
        <v>75</v>
      </c>
      <c r="D31288">
        <v>89</v>
      </c>
      <c r="E31288" s="1" t="s">
        <v>5484</v>
      </c>
      <c r="F31288" s="1" t="s">
        <v>30</v>
      </c>
      <c r="G31288" s="1" t="s">
        <v>36</v>
      </c>
      <c r="H31288">
        <v>1</v>
      </c>
      <c r="I31288">
        <v>1365.48</v>
      </c>
      <c r="J31288" s="2">
        <v>39520.396954942131</v>
      </c>
      <c r="K31288" s="1" t="s">
        <v>59</v>
      </c>
      <c r="L31288" s="1" t="s">
        <v>64</v>
      </c>
      <c r="M31288" s="1" t="s">
        <v>22</v>
      </c>
      <c r="N31288">
        <v>31959</v>
      </c>
      <c r="O31288" s="1" t="s">
        <v>53</v>
      </c>
      <c r="P31288" s="1" t="s">
        <v>685</v>
      </c>
    </row>
    <row r="31289" spans="1:16" hidden="1" x14ac:dyDescent="0.25">
      <c r="A31289">
        <v>21386</v>
      </c>
      <c r="B31289">
        <v>3052</v>
      </c>
      <c r="C31289" s="1" t="s">
        <v>1094</v>
      </c>
      <c r="D31289">
        <v>142</v>
      </c>
      <c r="E31289" s="1" t="s">
        <v>6547</v>
      </c>
      <c r="F31289" s="1" t="s">
        <v>30</v>
      </c>
      <c r="G31289" s="1" t="s">
        <v>36</v>
      </c>
      <c r="H31289">
        <v>1</v>
      </c>
      <c r="I31289">
        <v>127880.8</v>
      </c>
      <c r="J31289" s="2">
        <v>39746.261370879627</v>
      </c>
      <c r="K31289" s="1" t="s">
        <v>37</v>
      </c>
      <c r="L31289" s="1" t="s">
        <v>112</v>
      </c>
      <c r="M31289" s="1" t="s">
        <v>22</v>
      </c>
      <c r="N31289">
        <v>21386</v>
      </c>
      <c r="O31289" s="1" t="s">
        <v>23</v>
      </c>
      <c r="P31289" s="1" t="s">
        <v>24</v>
      </c>
    </row>
    <row r="31290" spans="1:16" hidden="1" x14ac:dyDescent="0.25">
      <c r="A31290">
        <v>22302</v>
      </c>
      <c r="B31290">
        <v>3052</v>
      </c>
      <c r="C31290" s="1" t="s">
        <v>1094</v>
      </c>
      <c r="D31290">
        <v>2240</v>
      </c>
      <c r="E31290" s="1" t="s">
        <v>2677</v>
      </c>
      <c r="F31290" s="1" t="s">
        <v>47</v>
      </c>
      <c r="G31290" s="1" t="s">
        <v>36</v>
      </c>
      <c r="H31290">
        <v>1</v>
      </c>
      <c r="I31290">
        <v>185634.03</v>
      </c>
      <c r="J31290" s="2">
        <v>39728.794956319442</v>
      </c>
      <c r="K31290" s="1" t="s">
        <v>37</v>
      </c>
      <c r="L31290" s="1" t="s">
        <v>112</v>
      </c>
      <c r="M31290" s="1" t="s">
        <v>22</v>
      </c>
      <c r="N31290">
        <v>22302</v>
      </c>
      <c r="O31290" s="1" t="s">
        <v>23</v>
      </c>
      <c r="P31290" s="1" t="s">
        <v>24</v>
      </c>
    </row>
    <row r="31291" spans="1:16" hidden="1" x14ac:dyDescent="0.25">
      <c r="A31291">
        <v>22926</v>
      </c>
      <c r="B31291">
        <v>3052</v>
      </c>
      <c r="C31291" s="1" t="s">
        <v>1094</v>
      </c>
      <c r="D31291">
        <v>741</v>
      </c>
      <c r="E31291" s="1" t="s">
        <v>1042</v>
      </c>
      <c r="F31291" s="1" t="s">
        <v>30</v>
      </c>
      <c r="G31291" s="1" t="s">
        <v>31</v>
      </c>
      <c r="H31291">
        <v>1</v>
      </c>
      <c r="I31291">
        <v>692060.8</v>
      </c>
      <c r="J31291" s="2">
        <v>39716.668573379633</v>
      </c>
      <c r="K31291" s="1" t="s">
        <v>37</v>
      </c>
      <c r="L31291" s="1" t="s">
        <v>112</v>
      </c>
      <c r="M31291" s="1" t="s">
        <v>22</v>
      </c>
      <c r="N31291">
        <v>22926</v>
      </c>
      <c r="O31291" s="1" t="s">
        <v>23</v>
      </c>
      <c r="P31291" s="1" t="s">
        <v>24</v>
      </c>
    </row>
    <row r="31292" spans="1:16" hidden="1" x14ac:dyDescent="0.25">
      <c r="A31292">
        <v>23235</v>
      </c>
      <c r="B31292">
        <v>3052</v>
      </c>
      <c r="C31292" s="1" t="s">
        <v>1094</v>
      </c>
      <c r="D31292">
        <v>1366</v>
      </c>
      <c r="E31292" s="1" t="s">
        <v>1836</v>
      </c>
      <c r="F31292" s="1" t="s">
        <v>18</v>
      </c>
      <c r="G31292" s="1" t="s">
        <v>36</v>
      </c>
      <c r="H31292">
        <v>1</v>
      </c>
      <c r="I31292">
        <v>23808.400000000001</v>
      </c>
      <c r="J31292" s="2">
        <v>39710.928043877313</v>
      </c>
      <c r="K31292" s="1" t="s">
        <v>37</v>
      </c>
      <c r="L31292" s="1" t="s">
        <v>112</v>
      </c>
      <c r="M31292" s="1" t="s">
        <v>22</v>
      </c>
      <c r="N31292">
        <v>23235</v>
      </c>
      <c r="O31292" s="1" t="s">
        <v>23</v>
      </c>
      <c r="P31292" s="1" t="s">
        <v>24</v>
      </c>
    </row>
    <row r="31293" spans="1:16" hidden="1" x14ac:dyDescent="0.25">
      <c r="A31293">
        <v>31964</v>
      </c>
      <c r="B31293">
        <v>206</v>
      </c>
      <c r="C31293" s="1" t="s">
        <v>7453</v>
      </c>
      <c r="D31293">
        <v>2576</v>
      </c>
      <c r="E31293" s="1" t="s">
        <v>5083</v>
      </c>
      <c r="F31293" s="1" t="s">
        <v>47</v>
      </c>
      <c r="G31293" s="1" t="s">
        <v>51</v>
      </c>
      <c r="H31293">
        <v>1</v>
      </c>
      <c r="I31293">
        <v>112.43</v>
      </c>
      <c r="J31293" s="2">
        <v>39520.733321805557</v>
      </c>
      <c r="K31293" s="1" t="s">
        <v>259</v>
      </c>
      <c r="L31293" s="1" t="s">
        <v>1526</v>
      </c>
      <c r="M31293" s="1" t="s">
        <v>22</v>
      </c>
      <c r="N31293">
        <v>31964</v>
      </c>
      <c r="O31293" s="1" t="s">
        <v>53</v>
      </c>
      <c r="P31293" s="1" t="s">
        <v>425</v>
      </c>
    </row>
    <row r="31294" spans="1:16" hidden="1" x14ac:dyDescent="0.25">
      <c r="A31294">
        <v>23410</v>
      </c>
      <c r="B31294">
        <v>3052</v>
      </c>
      <c r="C31294" s="1" t="s">
        <v>1094</v>
      </c>
      <c r="D31294">
        <v>2058</v>
      </c>
      <c r="E31294" s="1" t="s">
        <v>6351</v>
      </c>
      <c r="F31294" s="1" t="s">
        <v>47</v>
      </c>
      <c r="G31294" s="1" t="s">
        <v>19</v>
      </c>
      <c r="H31294">
        <v>1</v>
      </c>
      <c r="I31294">
        <v>58712.33</v>
      </c>
      <c r="J31294" s="2">
        <v>39706.87928710648</v>
      </c>
      <c r="K31294" s="1" t="s">
        <v>37</v>
      </c>
      <c r="L31294" s="1" t="s">
        <v>112</v>
      </c>
      <c r="M31294" s="1" t="s">
        <v>22</v>
      </c>
      <c r="N31294">
        <v>23410</v>
      </c>
      <c r="O31294" s="1" t="s">
        <v>23</v>
      </c>
      <c r="P31294" s="1" t="s">
        <v>24</v>
      </c>
    </row>
    <row r="31295" spans="1:16" hidden="1" x14ac:dyDescent="0.25">
      <c r="A31295">
        <v>23908</v>
      </c>
      <c r="B31295">
        <v>3052</v>
      </c>
      <c r="C31295" s="1" t="s">
        <v>1094</v>
      </c>
      <c r="D31295">
        <v>4748</v>
      </c>
      <c r="E31295" s="1" t="s">
        <v>3239</v>
      </c>
      <c r="F31295" s="1" t="s">
        <v>79</v>
      </c>
      <c r="G31295" s="1" t="s">
        <v>31</v>
      </c>
      <c r="H31295">
        <v>1</v>
      </c>
      <c r="I31295">
        <v>209649.29</v>
      </c>
      <c r="J31295" s="2">
        <v>39696.062182071757</v>
      </c>
      <c r="K31295" s="1" t="s">
        <v>37</v>
      </c>
      <c r="L31295" s="1" t="s">
        <v>112</v>
      </c>
      <c r="M31295" s="1" t="s">
        <v>22</v>
      </c>
      <c r="N31295">
        <v>23908</v>
      </c>
      <c r="O31295" s="1" t="s">
        <v>23</v>
      </c>
      <c r="P31295" s="1" t="s">
        <v>24</v>
      </c>
    </row>
    <row r="31296" spans="1:16" hidden="1" x14ac:dyDescent="0.25">
      <c r="A31296">
        <v>23936</v>
      </c>
      <c r="B31296">
        <v>3052</v>
      </c>
      <c r="C31296" s="1" t="s">
        <v>1094</v>
      </c>
      <c r="D31296">
        <v>3888</v>
      </c>
      <c r="E31296" s="1" t="s">
        <v>3076</v>
      </c>
      <c r="F31296" s="1" t="s">
        <v>27</v>
      </c>
      <c r="G31296" s="1" t="s">
        <v>36</v>
      </c>
      <c r="H31296">
        <v>1</v>
      </c>
      <c r="I31296">
        <v>217278882.19999999</v>
      </c>
      <c r="J31296" s="2">
        <v>39694.229023888889</v>
      </c>
      <c r="K31296" s="1" t="s">
        <v>37</v>
      </c>
      <c r="L31296" s="1" t="s">
        <v>112</v>
      </c>
      <c r="M31296" s="1" t="s">
        <v>22</v>
      </c>
      <c r="N31296">
        <v>23936</v>
      </c>
      <c r="O31296" s="1" t="s">
        <v>23</v>
      </c>
      <c r="P31296" s="1" t="s">
        <v>24</v>
      </c>
    </row>
    <row r="31297" spans="1:16" hidden="1" x14ac:dyDescent="0.25">
      <c r="A31297">
        <v>24459</v>
      </c>
      <c r="B31297">
        <v>3052</v>
      </c>
      <c r="C31297" s="1" t="s">
        <v>1094</v>
      </c>
      <c r="D31297">
        <v>4904</v>
      </c>
      <c r="E31297" s="1" t="s">
        <v>1097</v>
      </c>
      <c r="F31297" s="1" t="s">
        <v>79</v>
      </c>
      <c r="G31297" s="1" t="s">
        <v>31</v>
      </c>
      <c r="H31297">
        <v>1</v>
      </c>
      <c r="I31297">
        <v>127391.84</v>
      </c>
      <c r="J31297" s="2">
        <v>39684.638221469904</v>
      </c>
      <c r="K31297" s="1" t="s">
        <v>37</v>
      </c>
      <c r="L31297" s="1" t="s">
        <v>112</v>
      </c>
      <c r="M31297" s="1" t="s">
        <v>22</v>
      </c>
      <c r="N31297">
        <v>24459</v>
      </c>
      <c r="O31297" s="1" t="s">
        <v>23</v>
      </c>
      <c r="P31297" s="1" t="s">
        <v>24</v>
      </c>
    </row>
    <row r="31298" spans="1:16" hidden="1" x14ac:dyDescent="0.25">
      <c r="A31298">
        <v>24586</v>
      </c>
      <c r="B31298">
        <v>3052</v>
      </c>
      <c r="C31298" s="1" t="s">
        <v>1094</v>
      </c>
      <c r="D31298">
        <v>2923</v>
      </c>
      <c r="E31298" s="1" t="s">
        <v>7047</v>
      </c>
      <c r="F31298" s="1" t="s">
        <v>41</v>
      </c>
      <c r="G31298" s="1" t="s">
        <v>19</v>
      </c>
      <c r="H31298">
        <v>1</v>
      </c>
      <c r="I31298">
        <v>30856132.559999999</v>
      </c>
      <c r="J31298" s="2">
        <v>39682.643412048608</v>
      </c>
      <c r="K31298" s="1" t="s">
        <v>37</v>
      </c>
      <c r="L31298" s="1" t="s">
        <v>112</v>
      </c>
      <c r="M31298" s="1" t="s">
        <v>22</v>
      </c>
      <c r="N31298">
        <v>24586</v>
      </c>
      <c r="O31298" s="1" t="s">
        <v>23</v>
      </c>
      <c r="P31298" s="1" t="s">
        <v>24</v>
      </c>
    </row>
    <row r="31299" spans="1:16" hidden="1" x14ac:dyDescent="0.25">
      <c r="A31299">
        <v>25461</v>
      </c>
      <c r="B31299">
        <v>3052</v>
      </c>
      <c r="C31299" s="1" t="s">
        <v>1094</v>
      </c>
      <c r="D31299">
        <v>4935</v>
      </c>
      <c r="E31299" s="1" t="s">
        <v>5046</v>
      </c>
      <c r="F31299" s="1" t="s">
        <v>79</v>
      </c>
      <c r="G31299" s="1" t="s">
        <v>51</v>
      </c>
      <c r="H31299">
        <v>1</v>
      </c>
      <c r="I31299">
        <v>130137.52</v>
      </c>
      <c r="J31299" s="2">
        <v>39664.906443599539</v>
      </c>
      <c r="K31299" s="1" t="s">
        <v>37</v>
      </c>
      <c r="L31299" s="1" t="s">
        <v>112</v>
      </c>
      <c r="M31299" s="1" t="s">
        <v>22</v>
      </c>
      <c r="N31299">
        <v>25461</v>
      </c>
      <c r="O31299" s="1" t="s">
        <v>23</v>
      </c>
      <c r="P31299" s="1" t="s">
        <v>24</v>
      </c>
    </row>
    <row r="31300" spans="1:16" hidden="1" x14ac:dyDescent="0.25">
      <c r="A31300">
        <v>25810</v>
      </c>
      <c r="B31300">
        <v>3052</v>
      </c>
      <c r="C31300" s="1" t="s">
        <v>1094</v>
      </c>
      <c r="D31300">
        <v>1530</v>
      </c>
      <c r="E31300" s="1" t="s">
        <v>2271</v>
      </c>
      <c r="F31300" s="1" t="s">
        <v>18</v>
      </c>
      <c r="G31300" s="1" t="s">
        <v>19</v>
      </c>
      <c r="H31300">
        <v>0</v>
      </c>
      <c r="I31300">
        <v>35731.4</v>
      </c>
      <c r="J31300" s="2">
        <v>39658.374513750001</v>
      </c>
      <c r="K31300" s="1" t="s">
        <v>37</v>
      </c>
      <c r="L31300" s="1" t="s">
        <v>112</v>
      </c>
      <c r="M31300" s="1" t="s">
        <v>22</v>
      </c>
      <c r="N31300">
        <v>25810</v>
      </c>
      <c r="O31300" s="1" t="s">
        <v>23</v>
      </c>
      <c r="P31300" s="1" t="s">
        <v>24</v>
      </c>
    </row>
    <row r="31301" spans="1:16" hidden="1" x14ac:dyDescent="0.25">
      <c r="A31301">
        <v>25988</v>
      </c>
      <c r="B31301">
        <v>3052</v>
      </c>
      <c r="C31301" s="1" t="s">
        <v>1094</v>
      </c>
      <c r="D31301">
        <v>948</v>
      </c>
      <c r="E31301" s="1" t="s">
        <v>2759</v>
      </c>
      <c r="F31301" s="1" t="s">
        <v>30</v>
      </c>
      <c r="G31301" s="1" t="s">
        <v>19</v>
      </c>
      <c r="H31301">
        <v>1</v>
      </c>
      <c r="I31301">
        <v>451344</v>
      </c>
      <c r="J31301" s="2">
        <v>39654.133752604168</v>
      </c>
      <c r="K31301" s="1" t="s">
        <v>37</v>
      </c>
      <c r="L31301" s="1" t="s">
        <v>112</v>
      </c>
      <c r="M31301" s="1" t="s">
        <v>22</v>
      </c>
      <c r="N31301">
        <v>25988</v>
      </c>
      <c r="O31301" s="1" t="s">
        <v>23</v>
      </c>
      <c r="P31301" s="1" t="s">
        <v>24</v>
      </c>
    </row>
    <row r="31302" spans="1:16" hidden="1" x14ac:dyDescent="0.25">
      <c r="A31302">
        <v>26063</v>
      </c>
      <c r="B31302">
        <v>3052</v>
      </c>
      <c r="C31302" s="1" t="s">
        <v>1094</v>
      </c>
      <c r="D31302">
        <v>3160</v>
      </c>
      <c r="E31302" s="1" t="s">
        <v>4994</v>
      </c>
      <c r="F31302" s="1" t="s">
        <v>41</v>
      </c>
      <c r="G31302" s="1" t="s">
        <v>31</v>
      </c>
      <c r="H31302">
        <v>1</v>
      </c>
      <c r="I31302">
        <v>23259223.190000001</v>
      </c>
      <c r="J31302" s="2">
        <v>39652.333646782405</v>
      </c>
      <c r="K31302" s="1" t="s">
        <v>37</v>
      </c>
      <c r="L31302" s="1" t="s">
        <v>112</v>
      </c>
      <c r="M31302" s="1" t="s">
        <v>22</v>
      </c>
      <c r="N31302">
        <v>26063</v>
      </c>
      <c r="O31302" s="1" t="s">
        <v>23</v>
      </c>
      <c r="P31302" s="1" t="s">
        <v>24</v>
      </c>
    </row>
    <row r="31303" spans="1:16" hidden="1" x14ac:dyDescent="0.25">
      <c r="A31303">
        <v>26303</v>
      </c>
      <c r="B31303">
        <v>3052</v>
      </c>
      <c r="C31303" s="1" t="s">
        <v>1094</v>
      </c>
      <c r="D31303">
        <v>2651</v>
      </c>
      <c r="E31303" s="1" t="s">
        <v>4605</v>
      </c>
      <c r="F31303" s="1" t="s">
        <v>47</v>
      </c>
      <c r="G31303" s="1" t="s">
        <v>36</v>
      </c>
      <c r="H31303">
        <v>1</v>
      </c>
      <c r="I31303">
        <v>120790.94</v>
      </c>
      <c r="J31303" s="2">
        <v>39648.660449328701</v>
      </c>
      <c r="K31303" s="1" t="s">
        <v>37</v>
      </c>
      <c r="L31303" s="1" t="s">
        <v>112</v>
      </c>
      <c r="M31303" s="1" t="s">
        <v>22</v>
      </c>
      <c r="N31303">
        <v>26303</v>
      </c>
      <c r="O31303" s="1" t="s">
        <v>23</v>
      </c>
      <c r="P31303" s="1" t="s">
        <v>24</v>
      </c>
    </row>
    <row r="31304" spans="1:16" hidden="1" x14ac:dyDescent="0.25">
      <c r="A31304">
        <v>26677</v>
      </c>
      <c r="B31304">
        <v>3052</v>
      </c>
      <c r="C31304" s="1" t="s">
        <v>1094</v>
      </c>
      <c r="D31304">
        <v>661</v>
      </c>
      <c r="E31304" s="1" t="s">
        <v>5827</v>
      </c>
      <c r="F31304" s="1" t="s">
        <v>30</v>
      </c>
      <c r="G31304" s="1" t="s">
        <v>19</v>
      </c>
      <c r="H31304">
        <v>7</v>
      </c>
      <c r="I31304">
        <v>752240</v>
      </c>
      <c r="J31304" s="2">
        <v>39640.863143680559</v>
      </c>
      <c r="K31304" s="1" t="s">
        <v>37</v>
      </c>
      <c r="L31304" s="1" t="s">
        <v>112</v>
      </c>
      <c r="M31304" s="1" t="s">
        <v>22</v>
      </c>
      <c r="N31304">
        <v>26677</v>
      </c>
      <c r="O31304" s="1" t="s">
        <v>23</v>
      </c>
      <c r="P31304" s="1" t="s">
        <v>24</v>
      </c>
    </row>
    <row r="31305" spans="1:16" hidden="1" x14ac:dyDescent="0.25">
      <c r="A31305">
        <v>26934</v>
      </c>
      <c r="B31305">
        <v>3052</v>
      </c>
      <c r="C31305" s="1" t="s">
        <v>1094</v>
      </c>
      <c r="D31305">
        <v>4837</v>
      </c>
      <c r="E31305" s="1" t="s">
        <v>5018</v>
      </c>
      <c r="F31305" s="1" t="s">
        <v>79</v>
      </c>
      <c r="G31305" s="1" t="s">
        <v>19</v>
      </c>
      <c r="H31305">
        <v>1</v>
      </c>
      <c r="I31305">
        <v>100047.92</v>
      </c>
      <c r="J31305" s="2">
        <v>39634.410778958336</v>
      </c>
      <c r="K31305" s="1" t="s">
        <v>37</v>
      </c>
      <c r="L31305" s="1" t="s">
        <v>112</v>
      </c>
      <c r="M31305" s="1" t="s">
        <v>22</v>
      </c>
      <c r="N31305">
        <v>26934</v>
      </c>
      <c r="O31305" s="1" t="s">
        <v>23</v>
      </c>
      <c r="P31305" s="1" t="s">
        <v>24</v>
      </c>
    </row>
    <row r="31306" spans="1:16" hidden="1" x14ac:dyDescent="0.25">
      <c r="A31306">
        <v>28234</v>
      </c>
      <c r="B31306">
        <v>3052</v>
      </c>
      <c r="C31306" s="1" t="s">
        <v>1094</v>
      </c>
      <c r="D31306">
        <v>2410</v>
      </c>
      <c r="E31306" s="1" t="s">
        <v>532</v>
      </c>
      <c r="F31306" s="1" t="s">
        <v>47</v>
      </c>
      <c r="G31306" s="1" t="s">
        <v>36</v>
      </c>
      <c r="H31306">
        <v>1</v>
      </c>
      <c r="I31306">
        <v>24936.76</v>
      </c>
      <c r="J31306" s="2">
        <v>39607.004316099534</v>
      </c>
      <c r="K31306" s="1" t="s">
        <v>37</v>
      </c>
      <c r="L31306" s="1" t="s">
        <v>112</v>
      </c>
      <c r="M31306" s="1" t="s">
        <v>22</v>
      </c>
      <c r="N31306">
        <v>28234</v>
      </c>
      <c r="O31306" s="1" t="s">
        <v>23</v>
      </c>
      <c r="P31306" s="1" t="s">
        <v>24</v>
      </c>
    </row>
    <row r="31307" spans="1:16" hidden="1" x14ac:dyDescent="0.25">
      <c r="A31307">
        <v>29380</v>
      </c>
      <c r="B31307">
        <v>3052</v>
      </c>
      <c r="C31307" s="1" t="s">
        <v>1094</v>
      </c>
      <c r="D31307">
        <v>479</v>
      </c>
      <c r="E31307" s="1" t="s">
        <v>5442</v>
      </c>
      <c r="F31307" s="1" t="s">
        <v>30</v>
      </c>
      <c r="G31307" s="1" t="s">
        <v>36</v>
      </c>
      <c r="H31307">
        <v>1</v>
      </c>
      <c r="I31307">
        <v>748478.8</v>
      </c>
      <c r="J31307" s="2">
        <v>39580.604216979169</v>
      </c>
      <c r="K31307" s="1" t="s">
        <v>37</v>
      </c>
      <c r="L31307" s="1" t="s">
        <v>112</v>
      </c>
      <c r="M31307" s="1" t="s">
        <v>22</v>
      </c>
      <c r="N31307">
        <v>29380</v>
      </c>
      <c r="O31307" s="1" t="s">
        <v>23</v>
      </c>
      <c r="P31307" s="1" t="s">
        <v>24</v>
      </c>
    </row>
    <row r="31308" spans="1:16" hidden="1" x14ac:dyDescent="0.25">
      <c r="A31308">
        <v>29966</v>
      </c>
      <c r="B31308">
        <v>3052</v>
      </c>
      <c r="C31308" s="1" t="s">
        <v>1094</v>
      </c>
      <c r="D31308">
        <v>2248</v>
      </c>
      <c r="E31308" s="1" t="s">
        <v>4868</v>
      </c>
      <c r="F31308" s="1" t="s">
        <v>47</v>
      </c>
      <c r="G31308" s="1" t="s">
        <v>19</v>
      </c>
      <c r="H31308">
        <v>1</v>
      </c>
      <c r="I31308">
        <v>27061.83</v>
      </c>
      <c r="J31308" s="2">
        <v>39568.434583796297</v>
      </c>
      <c r="K31308" s="1" t="s">
        <v>37</v>
      </c>
      <c r="L31308" s="1" t="s">
        <v>112</v>
      </c>
      <c r="M31308" s="1" t="s">
        <v>22</v>
      </c>
      <c r="N31308">
        <v>29966</v>
      </c>
      <c r="O31308" s="1" t="s">
        <v>23</v>
      </c>
      <c r="P31308" s="1" t="s">
        <v>24</v>
      </c>
    </row>
    <row r="31309" spans="1:16" hidden="1" x14ac:dyDescent="0.25">
      <c r="A31309">
        <v>30035</v>
      </c>
      <c r="B31309">
        <v>3052</v>
      </c>
      <c r="C31309" s="1" t="s">
        <v>1094</v>
      </c>
      <c r="D31309">
        <v>2086</v>
      </c>
      <c r="E31309" s="1" t="s">
        <v>4112</v>
      </c>
      <c r="F31309" s="1" t="s">
        <v>47</v>
      </c>
      <c r="G31309" s="1" t="s">
        <v>31</v>
      </c>
      <c r="H31309">
        <v>1</v>
      </c>
      <c r="I31309">
        <v>70165.19</v>
      </c>
      <c r="J31309" s="2">
        <v>39566.809977175923</v>
      </c>
      <c r="K31309" s="1" t="s">
        <v>37</v>
      </c>
      <c r="L31309" s="1" t="s">
        <v>112</v>
      </c>
      <c r="M31309" s="1" t="s">
        <v>22</v>
      </c>
      <c r="N31309">
        <v>30035</v>
      </c>
      <c r="O31309" s="1" t="s">
        <v>23</v>
      </c>
      <c r="P31309" s="1" t="s">
        <v>24</v>
      </c>
    </row>
    <row r="31310" spans="1:16" hidden="1" x14ac:dyDescent="0.25">
      <c r="A31310">
        <v>30554</v>
      </c>
      <c r="B31310">
        <v>3052</v>
      </c>
      <c r="C31310" s="1" t="s">
        <v>1094</v>
      </c>
      <c r="D31310">
        <v>1241</v>
      </c>
      <c r="E31310" s="1" t="s">
        <v>6061</v>
      </c>
      <c r="F31310" s="1" t="s">
        <v>18</v>
      </c>
      <c r="G31310" s="1" t="s">
        <v>31</v>
      </c>
      <c r="H31310">
        <v>1</v>
      </c>
      <c r="I31310">
        <v>45736.19</v>
      </c>
      <c r="J31310" s="2">
        <v>39554.996966828701</v>
      </c>
      <c r="K31310" s="1" t="s">
        <v>37</v>
      </c>
      <c r="L31310" s="1" t="s">
        <v>112</v>
      </c>
      <c r="M31310" s="1" t="s">
        <v>22</v>
      </c>
      <c r="N31310">
        <v>30554</v>
      </c>
      <c r="O31310" s="1" t="s">
        <v>23</v>
      </c>
      <c r="P31310" s="1" t="s">
        <v>24</v>
      </c>
    </row>
    <row r="31311" spans="1:16" hidden="1" x14ac:dyDescent="0.25">
      <c r="A31311">
        <v>31224</v>
      </c>
      <c r="B31311">
        <v>3052</v>
      </c>
      <c r="C31311" s="1" t="s">
        <v>1094</v>
      </c>
      <c r="D31311">
        <v>4374</v>
      </c>
      <c r="E31311" s="1" t="s">
        <v>4425</v>
      </c>
      <c r="F31311" s="1" t="s">
        <v>27</v>
      </c>
      <c r="G31311" s="1" t="s">
        <v>19</v>
      </c>
      <c r="H31311">
        <v>1</v>
      </c>
      <c r="I31311">
        <v>274297244.94</v>
      </c>
      <c r="J31311" s="2">
        <v>39538.103787118052</v>
      </c>
      <c r="K31311" s="1" t="s">
        <v>37</v>
      </c>
      <c r="L31311" s="1" t="s">
        <v>112</v>
      </c>
      <c r="M31311" s="1" t="s">
        <v>22</v>
      </c>
      <c r="N31311">
        <v>31224</v>
      </c>
      <c r="O31311" s="1" t="s">
        <v>23</v>
      </c>
      <c r="P31311" s="1" t="s">
        <v>24</v>
      </c>
    </row>
    <row r="31312" spans="1:16" hidden="1" x14ac:dyDescent="0.25">
      <c r="A31312">
        <v>31711</v>
      </c>
      <c r="B31312">
        <v>3052</v>
      </c>
      <c r="C31312" s="1" t="s">
        <v>1094</v>
      </c>
      <c r="D31312">
        <v>1051</v>
      </c>
      <c r="E31312" s="1" t="s">
        <v>2962</v>
      </c>
      <c r="F31312" s="1" t="s">
        <v>18</v>
      </c>
      <c r="G31312" s="1" t="s">
        <v>19</v>
      </c>
      <c r="H31312">
        <v>9</v>
      </c>
      <c r="I31312">
        <v>39191.699999999997</v>
      </c>
      <c r="J31312" s="2">
        <v>39526.899216678241</v>
      </c>
      <c r="K31312" s="1" t="s">
        <v>37</v>
      </c>
      <c r="L31312" s="1" t="s">
        <v>112</v>
      </c>
      <c r="M31312" s="1" t="s">
        <v>22</v>
      </c>
      <c r="N31312">
        <v>31711</v>
      </c>
      <c r="O31312" s="1" t="s">
        <v>23</v>
      </c>
      <c r="P31312" s="1" t="s">
        <v>24</v>
      </c>
    </row>
    <row r="31313" spans="1:16" hidden="1" x14ac:dyDescent="0.25">
      <c r="A31313">
        <v>31915</v>
      </c>
      <c r="B31313">
        <v>3052</v>
      </c>
      <c r="C31313" s="1" t="s">
        <v>1094</v>
      </c>
      <c r="D31313">
        <v>4864</v>
      </c>
      <c r="E31313" s="1" t="s">
        <v>2540</v>
      </c>
      <c r="F31313" s="1" t="s">
        <v>79</v>
      </c>
      <c r="G31313" s="1" t="s">
        <v>19</v>
      </c>
      <c r="H31313">
        <v>1</v>
      </c>
      <c r="I31313">
        <v>73644.3</v>
      </c>
      <c r="J31313" s="2">
        <v>39520.215300439813</v>
      </c>
      <c r="K31313" s="1" t="s">
        <v>37</v>
      </c>
      <c r="L31313" s="1" t="s">
        <v>112</v>
      </c>
      <c r="M31313" s="1" t="s">
        <v>22</v>
      </c>
      <c r="N31313">
        <v>31915</v>
      </c>
      <c r="O31313" s="1" t="s">
        <v>23</v>
      </c>
      <c r="P31313" s="1" t="s">
        <v>24</v>
      </c>
    </row>
    <row r="31314" spans="1:16" hidden="1" x14ac:dyDescent="0.25">
      <c r="A31314">
        <v>33051</v>
      </c>
      <c r="B31314">
        <v>3052</v>
      </c>
      <c r="C31314" s="1" t="s">
        <v>1094</v>
      </c>
      <c r="D31314">
        <v>4234</v>
      </c>
      <c r="E31314" s="1" t="s">
        <v>4679</v>
      </c>
      <c r="F31314" s="1" t="s">
        <v>27</v>
      </c>
      <c r="G31314" s="1" t="s">
        <v>31</v>
      </c>
      <c r="H31314">
        <v>1</v>
      </c>
      <c r="I31314">
        <v>435460038.67000002</v>
      </c>
      <c r="J31314" s="2">
        <v>39492.760006388889</v>
      </c>
      <c r="K31314" s="1" t="s">
        <v>37</v>
      </c>
      <c r="L31314" s="1" t="s">
        <v>112</v>
      </c>
      <c r="M31314" s="1" t="s">
        <v>22</v>
      </c>
      <c r="N31314">
        <v>33051</v>
      </c>
      <c r="O31314" s="1" t="s">
        <v>23</v>
      </c>
      <c r="P31314" s="1" t="s">
        <v>24</v>
      </c>
    </row>
    <row r="31315" spans="1:16" hidden="1" x14ac:dyDescent="0.25">
      <c r="A31315">
        <v>33278</v>
      </c>
      <c r="B31315">
        <v>3052</v>
      </c>
      <c r="C31315" s="1" t="s">
        <v>1094</v>
      </c>
      <c r="D31315">
        <v>737</v>
      </c>
      <c r="E31315" s="1" t="s">
        <v>5269</v>
      </c>
      <c r="F31315" s="1" t="s">
        <v>30</v>
      </c>
      <c r="G31315" s="1" t="s">
        <v>19</v>
      </c>
      <c r="H31315">
        <v>1</v>
      </c>
      <c r="I31315">
        <v>184298.8</v>
      </c>
      <c r="J31315" s="2">
        <v>39488.146403900464</v>
      </c>
      <c r="K31315" s="1" t="s">
        <v>37</v>
      </c>
      <c r="L31315" s="1" t="s">
        <v>112</v>
      </c>
      <c r="M31315" s="1" t="s">
        <v>22</v>
      </c>
      <c r="N31315">
        <v>33278</v>
      </c>
      <c r="O31315" s="1" t="s">
        <v>23</v>
      </c>
      <c r="P31315" s="1" t="s">
        <v>24</v>
      </c>
    </row>
    <row r="31316" spans="1:16" hidden="1" x14ac:dyDescent="0.25">
      <c r="A31316">
        <v>33969</v>
      </c>
      <c r="B31316">
        <v>3052</v>
      </c>
      <c r="C31316" s="1" t="s">
        <v>1094</v>
      </c>
      <c r="D31316">
        <v>1027</v>
      </c>
      <c r="E31316" s="1" t="s">
        <v>2087</v>
      </c>
      <c r="F31316" s="1" t="s">
        <v>18</v>
      </c>
      <c r="G31316" s="1" t="s">
        <v>51</v>
      </c>
      <c r="H31316">
        <v>1</v>
      </c>
      <c r="I31316">
        <v>31217.96</v>
      </c>
      <c r="J31316" s="2">
        <v>39470.831956921298</v>
      </c>
      <c r="K31316" s="1" t="s">
        <v>37</v>
      </c>
      <c r="L31316" s="1" t="s">
        <v>112</v>
      </c>
      <c r="M31316" s="1" t="s">
        <v>22</v>
      </c>
      <c r="N31316">
        <v>33969</v>
      </c>
      <c r="O31316" s="1" t="s">
        <v>23</v>
      </c>
      <c r="P31316" s="1" t="s">
        <v>24</v>
      </c>
    </row>
    <row r="31317" spans="1:16" hidden="1" x14ac:dyDescent="0.25">
      <c r="A31317">
        <v>35444</v>
      </c>
      <c r="B31317">
        <v>3052</v>
      </c>
      <c r="C31317" s="1" t="s">
        <v>1094</v>
      </c>
      <c r="D31317">
        <v>2876</v>
      </c>
      <c r="E31317" s="1" t="s">
        <v>488</v>
      </c>
      <c r="F31317" s="1" t="s">
        <v>41</v>
      </c>
      <c r="G31317" s="1" t="s">
        <v>31</v>
      </c>
      <c r="H31317">
        <v>1</v>
      </c>
      <c r="I31317">
        <v>18389860.829999998</v>
      </c>
      <c r="J31317" s="2">
        <v>39434.603255775466</v>
      </c>
      <c r="K31317" s="1" t="s">
        <v>37</v>
      </c>
      <c r="L31317" s="1" t="s">
        <v>112</v>
      </c>
      <c r="M31317" s="1" t="s">
        <v>22</v>
      </c>
      <c r="N31317">
        <v>35444</v>
      </c>
      <c r="O31317" s="1" t="s">
        <v>23</v>
      </c>
      <c r="P31317" s="1" t="s">
        <v>24</v>
      </c>
    </row>
    <row r="31318" spans="1:16" hidden="1" x14ac:dyDescent="0.25">
      <c r="A31318">
        <v>35634</v>
      </c>
      <c r="B31318">
        <v>3052</v>
      </c>
      <c r="C31318" s="1" t="s">
        <v>1094</v>
      </c>
      <c r="D31318">
        <v>832</v>
      </c>
      <c r="E31318" s="1" t="s">
        <v>278</v>
      </c>
      <c r="F31318" s="1" t="s">
        <v>30</v>
      </c>
      <c r="G31318" s="1" t="s">
        <v>19</v>
      </c>
      <c r="H31318">
        <v>1</v>
      </c>
      <c r="I31318">
        <v>639404</v>
      </c>
      <c r="J31318" s="2">
        <v>39428.857466944442</v>
      </c>
      <c r="K31318" s="1" t="s">
        <v>37</v>
      </c>
      <c r="L31318" s="1" t="s">
        <v>112</v>
      </c>
      <c r="M31318" s="1" t="s">
        <v>22</v>
      </c>
      <c r="N31318">
        <v>35634</v>
      </c>
      <c r="O31318" s="1" t="s">
        <v>23</v>
      </c>
      <c r="P31318" s="1" t="s">
        <v>24</v>
      </c>
    </row>
    <row r="31319" spans="1:16" hidden="1" x14ac:dyDescent="0.25">
      <c r="A31319">
        <v>35951</v>
      </c>
      <c r="B31319">
        <v>3052</v>
      </c>
      <c r="C31319" s="1" t="s">
        <v>1094</v>
      </c>
      <c r="D31319">
        <v>4623</v>
      </c>
      <c r="E31319" s="1" t="s">
        <v>4453</v>
      </c>
      <c r="F31319" s="1" t="s">
        <v>79</v>
      </c>
      <c r="G31319" s="1" t="s">
        <v>51</v>
      </c>
      <c r="H31319">
        <v>1</v>
      </c>
      <c r="I31319">
        <v>185314.32</v>
      </c>
      <c r="J31319" s="2">
        <v>39422.839924814813</v>
      </c>
      <c r="K31319" s="1" t="s">
        <v>37</v>
      </c>
      <c r="L31319" s="1" t="s">
        <v>112</v>
      </c>
      <c r="M31319" s="1" t="s">
        <v>22</v>
      </c>
      <c r="N31319">
        <v>35951</v>
      </c>
      <c r="O31319" s="1" t="s">
        <v>23</v>
      </c>
      <c r="P31319" s="1" t="s">
        <v>24</v>
      </c>
    </row>
    <row r="31320" spans="1:16" hidden="1" x14ac:dyDescent="0.25">
      <c r="A31320">
        <v>36587</v>
      </c>
      <c r="B31320">
        <v>3052</v>
      </c>
      <c r="C31320" s="1" t="s">
        <v>1094</v>
      </c>
      <c r="D31320">
        <v>438</v>
      </c>
      <c r="E31320" s="1" t="s">
        <v>1333</v>
      </c>
      <c r="F31320" s="1" t="s">
        <v>30</v>
      </c>
      <c r="G31320" s="1" t="s">
        <v>36</v>
      </c>
      <c r="H31320">
        <v>1</v>
      </c>
      <c r="I31320">
        <v>120358.39999999999</v>
      </c>
      <c r="J31320" s="2">
        <v>39406.165530300925</v>
      </c>
      <c r="K31320" s="1" t="s">
        <v>37</v>
      </c>
      <c r="L31320" s="1" t="s">
        <v>112</v>
      </c>
      <c r="M31320" s="1" t="s">
        <v>22</v>
      </c>
      <c r="N31320">
        <v>36587</v>
      </c>
      <c r="O31320" s="1" t="s">
        <v>23</v>
      </c>
      <c r="P31320" s="1" t="s">
        <v>24</v>
      </c>
    </row>
    <row r="31321" spans="1:16" hidden="1" x14ac:dyDescent="0.25">
      <c r="A31321">
        <v>36693</v>
      </c>
      <c r="B31321">
        <v>3052</v>
      </c>
      <c r="C31321" s="1" t="s">
        <v>1094</v>
      </c>
      <c r="D31321">
        <v>3900</v>
      </c>
      <c r="E31321" s="1" t="s">
        <v>515</v>
      </c>
      <c r="F31321" s="1" t="s">
        <v>27</v>
      </c>
      <c r="G31321" s="1" t="s">
        <v>36</v>
      </c>
      <c r="H31321">
        <v>1</v>
      </c>
      <c r="I31321">
        <v>59543293.920000002</v>
      </c>
      <c r="J31321" s="2">
        <v>39402.156018773145</v>
      </c>
      <c r="K31321" s="1" t="s">
        <v>37</v>
      </c>
      <c r="L31321" s="1" t="s">
        <v>112</v>
      </c>
      <c r="M31321" s="1" t="s">
        <v>22</v>
      </c>
      <c r="N31321">
        <v>36693</v>
      </c>
      <c r="O31321" s="1" t="s">
        <v>23</v>
      </c>
      <c r="P31321" s="1" t="s">
        <v>24</v>
      </c>
    </row>
    <row r="31322" spans="1:16" hidden="1" x14ac:dyDescent="0.25">
      <c r="A31322">
        <v>38277</v>
      </c>
      <c r="B31322">
        <v>3052</v>
      </c>
      <c r="C31322" s="1" t="s">
        <v>1094</v>
      </c>
      <c r="D31322">
        <v>2180</v>
      </c>
      <c r="E31322" s="1" t="s">
        <v>4587</v>
      </c>
      <c r="F31322" s="1" t="s">
        <v>47</v>
      </c>
      <c r="G31322" s="1" t="s">
        <v>19</v>
      </c>
      <c r="H31322">
        <v>1</v>
      </c>
      <c r="I31322">
        <v>41166.33</v>
      </c>
      <c r="J31322" s="2">
        <v>39362.427898414353</v>
      </c>
      <c r="K31322" s="1" t="s">
        <v>37</v>
      </c>
      <c r="L31322" s="1" t="s">
        <v>112</v>
      </c>
      <c r="M31322" s="1" t="s">
        <v>22</v>
      </c>
      <c r="N31322">
        <v>38277</v>
      </c>
      <c r="O31322" s="1" t="s">
        <v>23</v>
      </c>
      <c r="P31322" s="1" t="s">
        <v>24</v>
      </c>
    </row>
    <row r="31323" spans="1:16" hidden="1" x14ac:dyDescent="0.25">
      <c r="A31323">
        <v>39467</v>
      </c>
      <c r="B31323">
        <v>3052</v>
      </c>
      <c r="C31323" s="1" t="s">
        <v>1094</v>
      </c>
      <c r="D31323">
        <v>5143</v>
      </c>
      <c r="E31323" s="1" t="s">
        <v>4535</v>
      </c>
      <c r="F31323" s="1" t="s">
        <v>79</v>
      </c>
      <c r="G31323" s="1" t="s">
        <v>31</v>
      </c>
      <c r="H31323">
        <v>1</v>
      </c>
      <c r="I31323">
        <v>83385.8</v>
      </c>
      <c r="J31323" s="2">
        <v>39331.03329388889</v>
      </c>
      <c r="K31323" s="1" t="s">
        <v>37</v>
      </c>
      <c r="L31323" s="1" t="s">
        <v>112</v>
      </c>
      <c r="M31323" s="1" t="s">
        <v>22</v>
      </c>
      <c r="N31323">
        <v>39467</v>
      </c>
      <c r="O31323" s="1" t="s">
        <v>23</v>
      </c>
      <c r="P31323" s="1" t="s">
        <v>24</v>
      </c>
    </row>
    <row r="31324" spans="1:16" hidden="1" x14ac:dyDescent="0.25">
      <c r="A31324">
        <v>39487</v>
      </c>
      <c r="B31324">
        <v>3052</v>
      </c>
      <c r="C31324" s="1" t="s">
        <v>1094</v>
      </c>
      <c r="D31324">
        <v>1364</v>
      </c>
      <c r="E31324" s="1" t="s">
        <v>1534</v>
      </c>
      <c r="F31324" s="1" t="s">
        <v>18</v>
      </c>
      <c r="G31324" s="1" t="s">
        <v>19</v>
      </c>
      <c r="H31324">
        <v>1</v>
      </c>
      <c r="I31324">
        <v>26140.34</v>
      </c>
      <c r="J31324" s="2">
        <v>39330.341317025464</v>
      </c>
      <c r="K31324" s="1" t="s">
        <v>37</v>
      </c>
      <c r="L31324" s="1" t="s">
        <v>112</v>
      </c>
      <c r="M31324" s="1" t="s">
        <v>22</v>
      </c>
      <c r="N31324">
        <v>39487</v>
      </c>
      <c r="O31324" s="1" t="s">
        <v>23</v>
      </c>
      <c r="P31324" s="1" t="s">
        <v>24</v>
      </c>
    </row>
    <row r="31325" spans="1:16" hidden="1" x14ac:dyDescent="0.25">
      <c r="A31325">
        <v>40160</v>
      </c>
      <c r="B31325">
        <v>3052</v>
      </c>
      <c r="C31325" s="1" t="s">
        <v>1094</v>
      </c>
      <c r="D31325">
        <v>934</v>
      </c>
      <c r="E31325" s="1" t="s">
        <v>1907</v>
      </c>
      <c r="F31325" s="1" t="s">
        <v>30</v>
      </c>
      <c r="G31325" s="1" t="s">
        <v>31</v>
      </c>
      <c r="H31325">
        <v>1</v>
      </c>
      <c r="I31325">
        <v>500239.6</v>
      </c>
      <c r="J31325" s="2">
        <v>39312.291533564814</v>
      </c>
      <c r="K31325" s="1" t="s">
        <v>37</v>
      </c>
      <c r="L31325" s="1" t="s">
        <v>112</v>
      </c>
      <c r="M31325" s="1" t="s">
        <v>22</v>
      </c>
      <c r="N31325">
        <v>40160</v>
      </c>
      <c r="O31325" s="1" t="s">
        <v>23</v>
      </c>
      <c r="P31325" s="1" t="s">
        <v>24</v>
      </c>
    </row>
    <row r="31326" spans="1:16" hidden="1" x14ac:dyDescent="0.25">
      <c r="A31326">
        <v>40267</v>
      </c>
      <c r="B31326">
        <v>3052</v>
      </c>
      <c r="C31326" s="1" t="s">
        <v>1094</v>
      </c>
      <c r="D31326">
        <v>2056</v>
      </c>
      <c r="E31326" s="1" t="s">
        <v>2261</v>
      </c>
      <c r="F31326" s="1" t="s">
        <v>47</v>
      </c>
      <c r="G31326" s="1" t="s">
        <v>36</v>
      </c>
      <c r="H31326">
        <v>1</v>
      </c>
      <c r="I31326">
        <v>179522.08</v>
      </c>
      <c r="J31326" s="2">
        <v>39310.697150277774</v>
      </c>
      <c r="K31326" s="1" t="s">
        <v>37</v>
      </c>
      <c r="L31326" s="1" t="s">
        <v>112</v>
      </c>
      <c r="M31326" s="1" t="s">
        <v>22</v>
      </c>
      <c r="N31326">
        <v>40267</v>
      </c>
      <c r="O31326" s="1" t="s">
        <v>23</v>
      </c>
      <c r="P31326" s="1" t="s">
        <v>24</v>
      </c>
    </row>
    <row r="31327" spans="1:16" hidden="1" x14ac:dyDescent="0.25">
      <c r="A31327">
        <v>40857</v>
      </c>
      <c r="B31327">
        <v>3052</v>
      </c>
      <c r="C31327" s="1" t="s">
        <v>1094</v>
      </c>
      <c r="D31327">
        <v>4862</v>
      </c>
      <c r="E31327" s="1" t="s">
        <v>2171</v>
      </c>
      <c r="F31327" s="1" t="s">
        <v>79</v>
      </c>
      <c r="G31327" s="1" t="s">
        <v>31</v>
      </c>
      <c r="H31327">
        <v>1</v>
      </c>
      <c r="I31327">
        <v>27343.919999999998</v>
      </c>
      <c r="J31327" s="2">
        <v>39294.843280555557</v>
      </c>
      <c r="K31327" s="1" t="s">
        <v>37</v>
      </c>
      <c r="L31327" s="1" t="s">
        <v>112</v>
      </c>
      <c r="M31327" s="1" t="s">
        <v>22</v>
      </c>
      <c r="N31327">
        <v>40857</v>
      </c>
      <c r="O31327" s="1" t="s">
        <v>23</v>
      </c>
      <c r="P31327" s="1" t="s">
        <v>24</v>
      </c>
    </row>
    <row r="31328" spans="1:16" hidden="1" x14ac:dyDescent="0.25">
      <c r="A31328">
        <v>41086</v>
      </c>
      <c r="B31328">
        <v>3052</v>
      </c>
      <c r="C31328" s="1" t="s">
        <v>1094</v>
      </c>
      <c r="D31328">
        <v>3198</v>
      </c>
      <c r="E31328" s="1" t="s">
        <v>808</v>
      </c>
      <c r="F31328" s="1" t="s">
        <v>41</v>
      </c>
      <c r="G31328" s="1" t="s">
        <v>19</v>
      </c>
      <c r="H31328">
        <v>1</v>
      </c>
      <c r="I31328">
        <v>3862714.79</v>
      </c>
      <c r="J31328" s="2">
        <v>39288.237770254629</v>
      </c>
      <c r="K31328" s="1" t="s">
        <v>37</v>
      </c>
      <c r="L31328" s="1" t="s">
        <v>112</v>
      </c>
      <c r="M31328" s="1" t="s">
        <v>22</v>
      </c>
      <c r="N31328">
        <v>41086</v>
      </c>
      <c r="O31328" s="1" t="s">
        <v>23</v>
      </c>
      <c r="P31328" s="1" t="s">
        <v>24</v>
      </c>
    </row>
    <row r="31329" spans="1:16" hidden="1" x14ac:dyDescent="0.25">
      <c r="A31329">
        <v>41781</v>
      </c>
      <c r="B31329">
        <v>3052</v>
      </c>
      <c r="C31329" s="1" t="s">
        <v>1094</v>
      </c>
      <c r="D31329">
        <v>974</v>
      </c>
      <c r="E31329" s="1" t="s">
        <v>6607</v>
      </c>
      <c r="F31329" s="1" t="s">
        <v>18</v>
      </c>
      <c r="G31329" s="1" t="s">
        <v>36</v>
      </c>
      <c r="H31329">
        <v>12</v>
      </c>
      <c r="I31329">
        <v>47315.9</v>
      </c>
      <c r="J31329" s="2">
        <v>39268.546921828703</v>
      </c>
      <c r="K31329" s="1" t="s">
        <v>37</v>
      </c>
      <c r="L31329" s="1" t="s">
        <v>112</v>
      </c>
      <c r="M31329" s="1" t="s">
        <v>22</v>
      </c>
      <c r="N31329">
        <v>41781</v>
      </c>
      <c r="O31329" s="1" t="s">
        <v>23</v>
      </c>
      <c r="P31329" s="1" t="s">
        <v>24</v>
      </c>
    </row>
    <row r="31330" spans="1:16" hidden="1" x14ac:dyDescent="0.25">
      <c r="A31330">
        <v>41834</v>
      </c>
      <c r="B31330">
        <v>3052</v>
      </c>
      <c r="C31330" s="1" t="s">
        <v>1094</v>
      </c>
      <c r="D31330">
        <v>3602</v>
      </c>
      <c r="E31330" s="1" t="s">
        <v>520</v>
      </c>
      <c r="F31330" s="1" t="s">
        <v>41</v>
      </c>
      <c r="G31330" s="1" t="s">
        <v>51</v>
      </c>
      <c r="H31330">
        <v>1</v>
      </c>
      <c r="I31330">
        <v>56820373.18</v>
      </c>
      <c r="J31330" s="2">
        <v>39266.988363055556</v>
      </c>
      <c r="K31330" s="1" t="s">
        <v>37</v>
      </c>
      <c r="L31330" s="1" t="s">
        <v>112</v>
      </c>
      <c r="M31330" s="1" t="s">
        <v>22</v>
      </c>
      <c r="N31330">
        <v>41834</v>
      </c>
      <c r="O31330" s="1" t="s">
        <v>23</v>
      </c>
      <c r="P31330" s="1" t="s">
        <v>24</v>
      </c>
    </row>
    <row r="31331" spans="1:16" hidden="1" x14ac:dyDescent="0.25">
      <c r="A31331">
        <v>42805</v>
      </c>
      <c r="B31331">
        <v>3052</v>
      </c>
      <c r="C31331" s="1" t="s">
        <v>1094</v>
      </c>
      <c r="D31331">
        <v>4135</v>
      </c>
      <c r="E31331" s="1" t="s">
        <v>2764</v>
      </c>
      <c r="F31331" s="1" t="s">
        <v>27</v>
      </c>
      <c r="G31331" s="1" t="s">
        <v>31</v>
      </c>
      <c r="H31331">
        <v>1</v>
      </c>
      <c r="I31331">
        <v>51005971.710000001</v>
      </c>
      <c r="J31331" s="2">
        <v>39241.03437966435</v>
      </c>
      <c r="K31331" s="1" t="s">
        <v>37</v>
      </c>
      <c r="L31331" s="1" t="s">
        <v>112</v>
      </c>
      <c r="M31331" s="1" t="s">
        <v>22</v>
      </c>
      <c r="N31331">
        <v>42805</v>
      </c>
      <c r="O31331" s="1" t="s">
        <v>23</v>
      </c>
      <c r="P31331" s="1" t="s">
        <v>24</v>
      </c>
    </row>
    <row r="31332" spans="1:16" hidden="1" x14ac:dyDescent="0.25">
      <c r="A31332">
        <v>42817</v>
      </c>
      <c r="B31332">
        <v>3052</v>
      </c>
      <c r="C31332" s="1" t="s">
        <v>1094</v>
      </c>
      <c r="D31332">
        <v>2340</v>
      </c>
      <c r="E31332" s="1" t="s">
        <v>3177</v>
      </c>
      <c r="F31332" s="1" t="s">
        <v>47</v>
      </c>
      <c r="G31332" s="1" t="s">
        <v>51</v>
      </c>
      <c r="H31332">
        <v>1</v>
      </c>
      <c r="I31332">
        <v>152779.94</v>
      </c>
      <c r="J31332" s="2">
        <v>39240.688448865738</v>
      </c>
      <c r="K31332" s="1" t="s">
        <v>37</v>
      </c>
      <c r="L31332" s="1" t="s">
        <v>112</v>
      </c>
      <c r="M31332" s="1" t="s">
        <v>22</v>
      </c>
      <c r="N31332">
        <v>42817</v>
      </c>
      <c r="O31332" s="1" t="s">
        <v>23</v>
      </c>
      <c r="P31332" s="1" t="s">
        <v>24</v>
      </c>
    </row>
    <row r="31333" spans="1:16" hidden="1" x14ac:dyDescent="0.25">
      <c r="A31333">
        <v>43862</v>
      </c>
      <c r="B31333">
        <v>3052</v>
      </c>
      <c r="C31333" s="1" t="s">
        <v>1094</v>
      </c>
      <c r="D31333">
        <v>4793</v>
      </c>
      <c r="E31333" s="1" t="s">
        <v>798</v>
      </c>
      <c r="F31333" s="1" t="s">
        <v>79</v>
      </c>
      <c r="G31333" s="1" t="s">
        <v>36</v>
      </c>
      <c r="H31333">
        <v>1</v>
      </c>
      <c r="I31333">
        <v>240904.86</v>
      </c>
      <c r="J31333" s="2">
        <v>39210.283572280096</v>
      </c>
      <c r="K31333" s="1" t="s">
        <v>37</v>
      </c>
      <c r="L31333" s="1" t="s">
        <v>112</v>
      </c>
      <c r="M31333" s="1" t="s">
        <v>22</v>
      </c>
      <c r="N31333">
        <v>43862</v>
      </c>
      <c r="O31333" s="1" t="s">
        <v>23</v>
      </c>
      <c r="P31333" s="1" t="s">
        <v>24</v>
      </c>
    </row>
    <row r="31334" spans="1:16" hidden="1" x14ac:dyDescent="0.25">
      <c r="A31334">
        <v>32006</v>
      </c>
      <c r="B31334">
        <v>3825</v>
      </c>
      <c r="C31334" s="1" t="s">
        <v>663</v>
      </c>
      <c r="D31334">
        <v>181</v>
      </c>
      <c r="E31334" s="1" t="s">
        <v>5427</v>
      </c>
      <c r="F31334" s="1" t="s">
        <v>30</v>
      </c>
      <c r="G31334" s="1" t="s">
        <v>36</v>
      </c>
      <c r="H31334">
        <v>1</v>
      </c>
      <c r="I31334">
        <v>462627.6</v>
      </c>
      <c r="J31334" s="2">
        <v>39518.429207592591</v>
      </c>
      <c r="K31334" s="1" t="s">
        <v>37</v>
      </c>
      <c r="L31334" s="1" t="s">
        <v>52</v>
      </c>
      <c r="M31334" s="1" t="s">
        <v>22</v>
      </c>
      <c r="N31334">
        <v>32006</v>
      </c>
      <c r="O31334" s="1" t="s">
        <v>53</v>
      </c>
      <c r="P31334" s="1" t="s">
        <v>61</v>
      </c>
    </row>
    <row r="31335" spans="1:16" hidden="1" x14ac:dyDescent="0.25">
      <c r="A31335">
        <v>44311</v>
      </c>
      <c r="B31335">
        <v>3052</v>
      </c>
      <c r="C31335" s="1" t="s">
        <v>1094</v>
      </c>
      <c r="D31335">
        <v>429</v>
      </c>
      <c r="E31335" s="1" t="s">
        <v>794</v>
      </c>
      <c r="F31335" s="1" t="s">
        <v>30</v>
      </c>
      <c r="G31335" s="1" t="s">
        <v>19</v>
      </c>
      <c r="H31335">
        <v>9</v>
      </c>
      <c r="I31335">
        <v>150448</v>
      </c>
      <c r="J31335" s="2">
        <v>39198.341371805553</v>
      </c>
      <c r="K31335" s="1" t="s">
        <v>37</v>
      </c>
      <c r="L31335" s="1" t="s">
        <v>112</v>
      </c>
      <c r="M31335" s="1" t="s">
        <v>22</v>
      </c>
      <c r="N31335">
        <v>44311</v>
      </c>
      <c r="O31335" s="1" t="s">
        <v>23</v>
      </c>
      <c r="P31335" s="1" t="s">
        <v>24</v>
      </c>
    </row>
    <row r="31336" spans="1:16" hidden="1" x14ac:dyDescent="0.25">
      <c r="A31336">
        <v>44854</v>
      </c>
      <c r="B31336">
        <v>3052</v>
      </c>
      <c r="C31336" s="1" t="s">
        <v>1094</v>
      </c>
      <c r="D31336">
        <v>120</v>
      </c>
      <c r="E31336" s="1" t="s">
        <v>4799</v>
      </c>
      <c r="F31336" s="1" t="s">
        <v>30</v>
      </c>
      <c r="G31336" s="1" t="s">
        <v>36</v>
      </c>
      <c r="H31336">
        <v>1</v>
      </c>
      <c r="I31336">
        <v>488956</v>
      </c>
      <c r="J31336" s="2">
        <v>39182.905446666664</v>
      </c>
      <c r="K31336" s="1" t="s">
        <v>37</v>
      </c>
      <c r="L31336" s="1" t="s">
        <v>112</v>
      </c>
      <c r="M31336" s="1" t="s">
        <v>22</v>
      </c>
      <c r="N31336">
        <v>44854</v>
      </c>
      <c r="O31336" s="1" t="s">
        <v>23</v>
      </c>
      <c r="P31336" s="1" t="s">
        <v>24</v>
      </c>
    </row>
    <row r="31337" spans="1:16" hidden="1" x14ac:dyDescent="0.25">
      <c r="A31337">
        <v>45164</v>
      </c>
      <c r="B31337">
        <v>3052</v>
      </c>
      <c r="C31337" s="1" t="s">
        <v>1094</v>
      </c>
      <c r="D31337">
        <v>1016</v>
      </c>
      <c r="E31337" s="1" t="s">
        <v>4039</v>
      </c>
      <c r="F31337" s="1" t="s">
        <v>18</v>
      </c>
      <c r="G31337" s="1" t="s">
        <v>36</v>
      </c>
      <c r="H31337">
        <v>1</v>
      </c>
      <c r="I31337">
        <v>28810.79</v>
      </c>
      <c r="J31337" s="2">
        <v>39174.164619085648</v>
      </c>
      <c r="K31337" s="1" t="s">
        <v>37</v>
      </c>
      <c r="L31337" s="1" t="s">
        <v>112</v>
      </c>
      <c r="M31337" s="1" t="s">
        <v>22</v>
      </c>
      <c r="N31337">
        <v>45164</v>
      </c>
      <c r="O31337" s="1" t="s">
        <v>23</v>
      </c>
      <c r="P31337" s="1" t="s">
        <v>24</v>
      </c>
    </row>
    <row r="31338" spans="1:16" hidden="1" x14ac:dyDescent="0.25">
      <c r="A31338">
        <v>45318</v>
      </c>
      <c r="B31338">
        <v>3052</v>
      </c>
      <c r="C31338" s="1" t="s">
        <v>1094</v>
      </c>
      <c r="D31338">
        <v>1365</v>
      </c>
      <c r="E31338" s="1" t="s">
        <v>4740</v>
      </c>
      <c r="F31338" s="1" t="s">
        <v>18</v>
      </c>
      <c r="G31338" s="1" t="s">
        <v>31</v>
      </c>
      <c r="H31338">
        <v>1</v>
      </c>
      <c r="I31338">
        <v>40244.839999999997</v>
      </c>
      <c r="J31338" s="2">
        <v>39170.77264372685</v>
      </c>
      <c r="K31338" s="1" t="s">
        <v>37</v>
      </c>
      <c r="L31338" s="1" t="s">
        <v>112</v>
      </c>
      <c r="M31338" s="1" t="s">
        <v>22</v>
      </c>
      <c r="N31338">
        <v>45318</v>
      </c>
      <c r="O31338" s="1" t="s">
        <v>23</v>
      </c>
      <c r="P31338" s="1" t="s">
        <v>24</v>
      </c>
    </row>
    <row r="31339" spans="1:16" hidden="1" x14ac:dyDescent="0.25">
      <c r="A31339">
        <v>46621</v>
      </c>
      <c r="B31339">
        <v>3052</v>
      </c>
      <c r="C31339" s="1" t="s">
        <v>1094</v>
      </c>
      <c r="D31339">
        <v>1720</v>
      </c>
      <c r="E31339" s="1" t="s">
        <v>3806</v>
      </c>
      <c r="F31339" s="1" t="s">
        <v>18</v>
      </c>
      <c r="G31339" s="1" t="s">
        <v>51</v>
      </c>
      <c r="H31339">
        <v>3</v>
      </c>
      <c r="I31339">
        <v>23733.17</v>
      </c>
      <c r="J31339" s="2">
        <v>39132.97891125</v>
      </c>
      <c r="K31339" s="1" t="s">
        <v>37</v>
      </c>
      <c r="L31339" s="1" t="s">
        <v>112</v>
      </c>
      <c r="M31339" s="1" t="s">
        <v>22</v>
      </c>
      <c r="N31339">
        <v>46621</v>
      </c>
      <c r="O31339" s="1" t="s">
        <v>23</v>
      </c>
      <c r="P31339" s="1" t="s">
        <v>24</v>
      </c>
    </row>
    <row r="31340" spans="1:16" hidden="1" x14ac:dyDescent="0.25">
      <c r="A31340">
        <v>46683</v>
      </c>
      <c r="B31340">
        <v>3052</v>
      </c>
      <c r="C31340" s="1" t="s">
        <v>1094</v>
      </c>
      <c r="D31340">
        <v>3754</v>
      </c>
      <c r="E31340" s="1" t="s">
        <v>5483</v>
      </c>
      <c r="F31340" s="1" t="s">
        <v>27</v>
      </c>
      <c r="G31340" s="1" t="s">
        <v>51</v>
      </c>
      <c r="H31340">
        <v>1</v>
      </c>
      <c r="I31340">
        <v>76349238.200000003</v>
      </c>
      <c r="J31340" s="2">
        <v>39130.56396644676</v>
      </c>
      <c r="K31340" s="1" t="s">
        <v>37</v>
      </c>
      <c r="L31340" s="1" t="s">
        <v>112</v>
      </c>
      <c r="M31340" s="1" t="s">
        <v>22</v>
      </c>
      <c r="N31340">
        <v>46683</v>
      </c>
      <c r="O31340" s="1" t="s">
        <v>23</v>
      </c>
      <c r="P31340" s="1" t="s">
        <v>24</v>
      </c>
    </row>
    <row r="31341" spans="1:16" hidden="1" x14ac:dyDescent="0.25">
      <c r="A31341">
        <v>47605</v>
      </c>
      <c r="B31341">
        <v>3052</v>
      </c>
      <c r="C31341" s="1" t="s">
        <v>1094</v>
      </c>
      <c r="D31341">
        <v>4075</v>
      </c>
      <c r="E31341" s="1" t="s">
        <v>3106</v>
      </c>
      <c r="F31341" s="1" t="s">
        <v>27</v>
      </c>
      <c r="G31341" s="1" t="s">
        <v>36</v>
      </c>
      <c r="H31341">
        <v>1</v>
      </c>
      <c r="I31341">
        <v>239109940.13999999</v>
      </c>
      <c r="J31341" s="2">
        <v>39100.938771203706</v>
      </c>
      <c r="K31341" s="1" t="s">
        <v>37</v>
      </c>
      <c r="L31341" s="1" t="s">
        <v>112</v>
      </c>
      <c r="M31341" s="1" t="s">
        <v>22</v>
      </c>
      <c r="N31341">
        <v>47605</v>
      </c>
      <c r="O31341" s="1" t="s">
        <v>23</v>
      </c>
      <c r="P31341" s="1" t="s">
        <v>24</v>
      </c>
    </row>
    <row r="31342" spans="1:16" hidden="1" x14ac:dyDescent="0.25">
      <c r="A31342">
        <v>47677</v>
      </c>
      <c r="B31342">
        <v>3052</v>
      </c>
      <c r="C31342" s="1" t="s">
        <v>1094</v>
      </c>
      <c r="D31342">
        <v>3760</v>
      </c>
      <c r="E31342" s="1" t="s">
        <v>2323</v>
      </c>
      <c r="F31342" s="1" t="s">
        <v>27</v>
      </c>
      <c r="G31342" s="1" t="s">
        <v>31</v>
      </c>
      <c r="H31342">
        <v>1</v>
      </c>
      <c r="I31342">
        <v>412516906.73000002</v>
      </c>
      <c r="J31342" s="2">
        <v>39098.892327719906</v>
      </c>
      <c r="K31342" s="1" t="s">
        <v>37</v>
      </c>
      <c r="L31342" s="1" t="s">
        <v>112</v>
      </c>
      <c r="M31342" s="1" t="s">
        <v>22</v>
      </c>
      <c r="N31342">
        <v>47677</v>
      </c>
      <c r="O31342" s="1" t="s">
        <v>23</v>
      </c>
      <c r="P31342" s="1" t="s">
        <v>24</v>
      </c>
    </row>
    <row r="31343" spans="1:16" hidden="1" x14ac:dyDescent="0.25">
      <c r="A31343">
        <v>48578</v>
      </c>
      <c r="B31343">
        <v>3052</v>
      </c>
      <c r="C31343" s="1" t="s">
        <v>1094</v>
      </c>
      <c r="D31343">
        <v>2624</v>
      </c>
      <c r="E31343" s="1" t="s">
        <v>3082</v>
      </c>
      <c r="F31343" s="1" t="s">
        <v>47</v>
      </c>
      <c r="G31343" s="1" t="s">
        <v>31</v>
      </c>
      <c r="H31343">
        <v>1</v>
      </c>
      <c r="I31343">
        <v>165831.31</v>
      </c>
      <c r="J31343" s="2">
        <v>39068.349958692132</v>
      </c>
      <c r="K31343" s="1" t="s">
        <v>37</v>
      </c>
      <c r="L31343" s="1" t="s">
        <v>112</v>
      </c>
      <c r="M31343" s="1" t="s">
        <v>22</v>
      </c>
      <c r="N31343">
        <v>48578</v>
      </c>
      <c r="O31343" s="1" t="s">
        <v>23</v>
      </c>
      <c r="P31343" s="1" t="s">
        <v>24</v>
      </c>
    </row>
    <row r="31344" spans="1:16" hidden="1" x14ac:dyDescent="0.25">
      <c r="A31344">
        <v>48610</v>
      </c>
      <c r="B31344">
        <v>3052</v>
      </c>
      <c r="C31344" s="1" t="s">
        <v>1094</v>
      </c>
      <c r="D31344">
        <v>1107</v>
      </c>
      <c r="E31344" s="1" t="s">
        <v>4326</v>
      </c>
      <c r="F31344" s="1" t="s">
        <v>18</v>
      </c>
      <c r="G31344" s="1" t="s">
        <v>51</v>
      </c>
      <c r="H31344">
        <v>1</v>
      </c>
      <c r="I31344">
        <v>44532.61</v>
      </c>
      <c r="J31344" s="2">
        <v>39068.52466761574</v>
      </c>
      <c r="K31344" s="1" t="s">
        <v>37</v>
      </c>
      <c r="L31344" s="1" t="s">
        <v>112</v>
      </c>
      <c r="M31344" s="1" t="s">
        <v>22</v>
      </c>
      <c r="N31344">
        <v>48610</v>
      </c>
      <c r="O31344" s="1" t="s">
        <v>23</v>
      </c>
      <c r="P31344" s="1" t="s">
        <v>24</v>
      </c>
    </row>
    <row r="31345" spans="1:16" hidden="1" x14ac:dyDescent="0.25">
      <c r="A31345">
        <v>51628</v>
      </c>
      <c r="B31345">
        <v>3052</v>
      </c>
      <c r="C31345" s="1" t="s">
        <v>1094</v>
      </c>
      <c r="D31345">
        <v>3022</v>
      </c>
      <c r="E31345" s="1" t="s">
        <v>1038</v>
      </c>
      <c r="F31345" s="1" t="s">
        <v>41</v>
      </c>
      <c r="G31345" s="1" t="s">
        <v>51</v>
      </c>
      <c r="H31345">
        <v>1</v>
      </c>
      <c r="I31345">
        <v>17845351.91</v>
      </c>
      <c r="J31345" s="2">
        <v>38968.077132858794</v>
      </c>
      <c r="K31345" s="1" t="s">
        <v>37</v>
      </c>
      <c r="L31345" s="1" t="s">
        <v>112</v>
      </c>
      <c r="M31345" s="1" t="s">
        <v>22</v>
      </c>
      <c r="N31345">
        <v>51628</v>
      </c>
      <c r="O31345" s="1" t="s">
        <v>23</v>
      </c>
      <c r="P31345" s="1" t="s">
        <v>24</v>
      </c>
    </row>
    <row r="31346" spans="1:16" hidden="1" x14ac:dyDescent="0.25">
      <c r="A31346">
        <v>32299</v>
      </c>
      <c r="B31346">
        <v>3054</v>
      </c>
      <c r="C31346" s="1" t="s">
        <v>4365</v>
      </c>
      <c r="D31346">
        <v>1537</v>
      </c>
      <c r="E31346" s="1" t="s">
        <v>456</v>
      </c>
      <c r="F31346" s="1" t="s">
        <v>18</v>
      </c>
      <c r="G31346" s="1" t="s">
        <v>31</v>
      </c>
      <c r="H31346">
        <v>7</v>
      </c>
      <c r="I31346">
        <v>271989</v>
      </c>
      <c r="J31346" s="2">
        <v>39512.558587199077</v>
      </c>
      <c r="K31346" s="1" t="s">
        <v>2465</v>
      </c>
      <c r="L31346" s="1" t="s">
        <v>2512</v>
      </c>
      <c r="M31346" s="1" t="s">
        <v>22</v>
      </c>
      <c r="N31346">
        <v>32299</v>
      </c>
      <c r="O31346" s="1" t="s">
        <v>23</v>
      </c>
      <c r="P31346" s="1" t="s">
        <v>24</v>
      </c>
    </row>
    <row r="31347" spans="1:16" hidden="1" x14ac:dyDescent="0.25">
      <c r="A31347">
        <v>48596</v>
      </c>
      <c r="B31347">
        <v>3057</v>
      </c>
      <c r="C31347" s="1" t="s">
        <v>8058</v>
      </c>
      <c r="D31347">
        <v>246</v>
      </c>
      <c r="E31347" s="1" t="s">
        <v>1227</v>
      </c>
      <c r="F31347" s="1" t="s">
        <v>30</v>
      </c>
      <c r="G31347" s="1" t="s">
        <v>19</v>
      </c>
      <c r="H31347">
        <v>1</v>
      </c>
      <c r="I31347">
        <v>395.6</v>
      </c>
      <c r="J31347" s="2">
        <v>39068.321190497685</v>
      </c>
      <c r="K31347" s="1" t="s">
        <v>73</v>
      </c>
      <c r="L31347" s="1" t="s">
        <v>2630</v>
      </c>
      <c r="M31347" s="1" t="s">
        <v>22</v>
      </c>
      <c r="N31347">
        <v>48596</v>
      </c>
      <c r="O31347" s="1" t="s">
        <v>23</v>
      </c>
      <c r="P31347" s="1" t="s">
        <v>24</v>
      </c>
    </row>
    <row r="31348" spans="1:16" hidden="1" x14ac:dyDescent="0.25">
      <c r="A31348">
        <v>19050</v>
      </c>
      <c r="B31348">
        <v>3058</v>
      </c>
      <c r="C31348" s="1" t="s">
        <v>6740</v>
      </c>
      <c r="D31348">
        <v>3453</v>
      </c>
      <c r="E31348" s="1" t="s">
        <v>4285</v>
      </c>
      <c r="F31348" s="1" t="s">
        <v>41</v>
      </c>
      <c r="G31348" s="1" t="s">
        <v>31</v>
      </c>
      <c r="H31348">
        <v>1</v>
      </c>
      <c r="I31348">
        <v>4899.9399999999996</v>
      </c>
      <c r="J31348" s="2">
        <v>39794.442424432869</v>
      </c>
      <c r="K31348" s="1" t="s">
        <v>2041</v>
      </c>
      <c r="L31348" s="1" t="s">
        <v>5363</v>
      </c>
      <c r="M31348" s="1" t="s">
        <v>22</v>
      </c>
      <c r="N31348">
        <v>19050</v>
      </c>
      <c r="O31348" s="1" t="s">
        <v>23</v>
      </c>
      <c r="P31348" s="1" t="s">
        <v>24</v>
      </c>
    </row>
    <row r="31349" spans="1:16" hidden="1" x14ac:dyDescent="0.25">
      <c r="A31349">
        <v>45898</v>
      </c>
      <c r="B31349">
        <v>3061</v>
      </c>
      <c r="C31349" s="1" t="s">
        <v>7959</v>
      </c>
      <c r="D31349">
        <v>492</v>
      </c>
      <c r="E31349" s="1" t="s">
        <v>1983</v>
      </c>
      <c r="F31349" s="1" t="s">
        <v>30</v>
      </c>
      <c r="G31349" s="1" t="s">
        <v>51</v>
      </c>
      <c r="H31349">
        <v>1</v>
      </c>
      <c r="I31349">
        <v>159.03</v>
      </c>
      <c r="J31349" s="2">
        <v>39154.138410902779</v>
      </c>
      <c r="K31349" s="1" t="s">
        <v>2041</v>
      </c>
      <c r="L31349" s="1" t="s">
        <v>2878</v>
      </c>
      <c r="M31349" s="1" t="s">
        <v>22</v>
      </c>
      <c r="N31349">
        <v>45898</v>
      </c>
      <c r="O31349" s="1" t="s">
        <v>23</v>
      </c>
      <c r="P31349" s="1" t="s">
        <v>24</v>
      </c>
    </row>
    <row r="31350" spans="1:16" hidden="1" x14ac:dyDescent="0.25">
      <c r="A31350">
        <v>553</v>
      </c>
      <c r="B31350">
        <v>3062</v>
      </c>
      <c r="C31350" s="1" t="s">
        <v>965</v>
      </c>
      <c r="D31350">
        <v>4920</v>
      </c>
      <c r="E31350" s="1" t="s">
        <v>966</v>
      </c>
      <c r="F31350" s="1" t="s">
        <v>79</v>
      </c>
      <c r="G31350" s="1" t="s">
        <v>19</v>
      </c>
      <c r="H31350">
        <v>1</v>
      </c>
      <c r="I31350">
        <v>19.52</v>
      </c>
      <c r="J31350" s="2">
        <v>40168.548537499999</v>
      </c>
      <c r="K31350" s="1" t="s">
        <v>20</v>
      </c>
      <c r="L31350" s="1" t="s">
        <v>100</v>
      </c>
      <c r="M31350" s="1" t="s">
        <v>22</v>
      </c>
      <c r="N31350">
        <v>553</v>
      </c>
      <c r="O31350" s="1" t="s">
        <v>23</v>
      </c>
      <c r="P31350" s="1" t="s">
        <v>24</v>
      </c>
    </row>
    <row r="31351" spans="1:16" hidden="1" x14ac:dyDescent="0.25">
      <c r="A31351">
        <v>701</v>
      </c>
      <c r="B31351">
        <v>3062</v>
      </c>
      <c r="C31351" s="1" t="s">
        <v>965</v>
      </c>
      <c r="D31351">
        <v>3491</v>
      </c>
      <c r="E31351" s="1" t="s">
        <v>1156</v>
      </c>
      <c r="F31351" s="1" t="s">
        <v>41</v>
      </c>
      <c r="G31351" s="1" t="s">
        <v>31</v>
      </c>
      <c r="H31351">
        <v>4</v>
      </c>
      <c r="I31351">
        <v>35636.559999999998</v>
      </c>
      <c r="J31351" s="2">
        <v>40164.910417164348</v>
      </c>
      <c r="K31351" s="1" t="s">
        <v>20</v>
      </c>
      <c r="L31351" s="1" t="s">
        <v>100</v>
      </c>
      <c r="M31351" s="1" t="s">
        <v>22</v>
      </c>
      <c r="N31351">
        <v>701</v>
      </c>
      <c r="O31351" s="1" t="s">
        <v>23</v>
      </c>
      <c r="P31351" s="1" t="s">
        <v>24</v>
      </c>
    </row>
    <row r="31352" spans="1:16" hidden="1" x14ac:dyDescent="0.25">
      <c r="A31352">
        <v>1371</v>
      </c>
      <c r="B31352">
        <v>3062</v>
      </c>
      <c r="C31352" s="1" t="s">
        <v>965</v>
      </c>
      <c r="D31352">
        <v>204</v>
      </c>
      <c r="E31352" s="1" t="s">
        <v>1846</v>
      </c>
      <c r="F31352" s="1" t="s">
        <v>30</v>
      </c>
      <c r="G31352" s="1" t="s">
        <v>51</v>
      </c>
      <c r="H31352">
        <v>3</v>
      </c>
      <c r="I31352">
        <v>781.56</v>
      </c>
      <c r="J31352" s="2">
        <v>40152.379623761575</v>
      </c>
      <c r="K31352" s="1" t="s">
        <v>20</v>
      </c>
      <c r="L31352" s="1" t="s">
        <v>100</v>
      </c>
      <c r="M31352" s="1" t="s">
        <v>22</v>
      </c>
      <c r="N31352">
        <v>1371</v>
      </c>
      <c r="O31352" s="1" t="s">
        <v>23</v>
      </c>
      <c r="P31352" s="1" t="s">
        <v>24</v>
      </c>
    </row>
    <row r="31353" spans="1:16" hidden="1" x14ac:dyDescent="0.25">
      <c r="A31353">
        <v>1495</v>
      </c>
      <c r="B31353">
        <v>3062</v>
      </c>
      <c r="C31353" s="1" t="s">
        <v>965</v>
      </c>
      <c r="D31353">
        <v>3392</v>
      </c>
      <c r="E31353" s="1" t="s">
        <v>1962</v>
      </c>
      <c r="F31353" s="1" t="s">
        <v>41</v>
      </c>
      <c r="G31353" s="1" t="s">
        <v>31</v>
      </c>
      <c r="H31353">
        <v>1</v>
      </c>
      <c r="I31353">
        <v>7334.54</v>
      </c>
      <c r="J31353" s="2">
        <v>40148.265165069446</v>
      </c>
      <c r="K31353" s="1" t="s">
        <v>20</v>
      </c>
      <c r="L31353" s="1" t="s">
        <v>100</v>
      </c>
      <c r="M31353" s="1" t="s">
        <v>22</v>
      </c>
      <c r="N31353">
        <v>1495</v>
      </c>
      <c r="O31353" s="1" t="s">
        <v>23</v>
      </c>
      <c r="P31353" s="1" t="s">
        <v>24</v>
      </c>
    </row>
    <row r="31354" spans="1:16" hidden="1" x14ac:dyDescent="0.25">
      <c r="A31354">
        <v>2299</v>
      </c>
      <c r="B31354">
        <v>3062</v>
      </c>
      <c r="C31354" s="1" t="s">
        <v>965</v>
      </c>
      <c r="D31354">
        <v>978</v>
      </c>
      <c r="E31354" s="1" t="s">
        <v>2620</v>
      </c>
      <c r="F31354" s="1" t="s">
        <v>18</v>
      </c>
      <c r="G31354" s="1" t="s">
        <v>19</v>
      </c>
      <c r="H31354">
        <v>1</v>
      </c>
      <c r="I31354">
        <v>40.53</v>
      </c>
      <c r="J31354" s="2">
        <v>40132.484961331022</v>
      </c>
      <c r="K31354" s="1" t="s">
        <v>20</v>
      </c>
      <c r="L31354" s="1" t="s">
        <v>100</v>
      </c>
      <c r="M31354" s="1" t="s">
        <v>22</v>
      </c>
      <c r="N31354">
        <v>2299</v>
      </c>
      <c r="O31354" s="1" t="s">
        <v>23</v>
      </c>
      <c r="P31354" s="1" t="s">
        <v>24</v>
      </c>
    </row>
    <row r="31355" spans="1:16" hidden="1" x14ac:dyDescent="0.25">
      <c r="A31355">
        <v>2569</v>
      </c>
      <c r="B31355">
        <v>3062</v>
      </c>
      <c r="C31355" s="1" t="s">
        <v>965</v>
      </c>
      <c r="D31355">
        <v>3851</v>
      </c>
      <c r="E31355" s="1" t="s">
        <v>2811</v>
      </c>
      <c r="F31355" s="1" t="s">
        <v>27</v>
      </c>
      <c r="G31355" s="1" t="s">
        <v>31</v>
      </c>
      <c r="H31355">
        <v>1</v>
      </c>
      <c r="I31355">
        <v>114871.4</v>
      </c>
      <c r="J31355" s="2">
        <v>40128.694359780093</v>
      </c>
      <c r="K31355" s="1" t="s">
        <v>20</v>
      </c>
      <c r="L31355" s="1" t="s">
        <v>100</v>
      </c>
      <c r="M31355" s="1" t="s">
        <v>22</v>
      </c>
      <c r="N31355">
        <v>2569</v>
      </c>
      <c r="O31355" s="1" t="s">
        <v>23</v>
      </c>
      <c r="P31355" s="1" t="s">
        <v>24</v>
      </c>
    </row>
    <row r="31356" spans="1:16" hidden="1" x14ac:dyDescent="0.25">
      <c r="A31356">
        <v>2795</v>
      </c>
      <c r="B31356">
        <v>3062</v>
      </c>
      <c r="C31356" s="1" t="s">
        <v>965</v>
      </c>
      <c r="D31356">
        <v>3413</v>
      </c>
      <c r="E31356" s="1" t="s">
        <v>2973</v>
      </c>
      <c r="F31356" s="1" t="s">
        <v>41</v>
      </c>
      <c r="G31356" s="1" t="s">
        <v>36</v>
      </c>
      <c r="H31356">
        <v>1</v>
      </c>
      <c r="I31356">
        <v>91266.97</v>
      </c>
      <c r="J31356" s="2">
        <v>40122.647291250003</v>
      </c>
      <c r="K31356" s="1" t="s">
        <v>20</v>
      </c>
      <c r="L31356" s="1" t="s">
        <v>100</v>
      </c>
      <c r="M31356" s="1" t="s">
        <v>22</v>
      </c>
      <c r="N31356">
        <v>2795</v>
      </c>
      <c r="O31356" s="1" t="s">
        <v>23</v>
      </c>
      <c r="P31356" s="1" t="s">
        <v>24</v>
      </c>
    </row>
    <row r="31357" spans="1:16" hidden="1" x14ac:dyDescent="0.25">
      <c r="A31357">
        <v>3202</v>
      </c>
      <c r="B31357">
        <v>3062</v>
      </c>
      <c r="C31357" s="1" t="s">
        <v>965</v>
      </c>
      <c r="D31357">
        <v>294</v>
      </c>
      <c r="E31357" s="1" t="s">
        <v>3263</v>
      </c>
      <c r="F31357" s="1" t="s">
        <v>30</v>
      </c>
      <c r="G31357" s="1" t="s">
        <v>19</v>
      </c>
      <c r="H31357">
        <v>1</v>
      </c>
      <c r="I31357">
        <v>393.12</v>
      </c>
      <c r="J31357" s="2">
        <v>40114.49757078704</v>
      </c>
      <c r="K31357" s="1" t="s">
        <v>20</v>
      </c>
      <c r="L31357" s="1" t="s">
        <v>100</v>
      </c>
      <c r="M31357" s="1" t="s">
        <v>22</v>
      </c>
      <c r="N31357">
        <v>3202</v>
      </c>
      <c r="O31357" s="1" t="s">
        <v>23</v>
      </c>
      <c r="P31357" s="1" t="s">
        <v>24</v>
      </c>
    </row>
    <row r="31358" spans="1:16" hidden="1" x14ac:dyDescent="0.25">
      <c r="A31358">
        <v>3447</v>
      </c>
      <c r="B31358">
        <v>3062</v>
      </c>
      <c r="C31358" s="1" t="s">
        <v>965</v>
      </c>
      <c r="D31358">
        <v>3814</v>
      </c>
      <c r="E31358" s="1" t="s">
        <v>857</v>
      </c>
      <c r="F31358" s="1" t="s">
        <v>27</v>
      </c>
      <c r="G31358" s="1" t="s">
        <v>51</v>
      </c>
      <c r="H31358">
        <v>1</v>
      </c>
      <c r="I31358">
        <v>286678.27</v>
      </c>
      <c r="J31358" s="2">
        <v>40110.581755335646</v>
      </c>
      <c r="K31358" s="1" t="s">
        <v>20</v>
      </c>
      <c r="L31358" s="1" t="s">
        <v>100</v>
      </c>
      <c r="M31358" s="1" t="s">
        <v>22</v>
      </c>
      <c r="N31358">
        <v>3447</v>
      </c>
      <c r="O31358" s="1" t="s">
        <v>23</v>
      </c>
      <c r="P31358" s="1" t="s">
        <v>24</v>
      </c>
    </row>
    <row r="31359" spans="1:16" hidden="1" x14ac:dyDescent="0.25">
      <c r="A31359">
        <v>3744</v>
      </c>
      <c r="B31359">
        <v>3062</v>
      </c>
      <c r="C31359" s="1" t="s">
        <v>965</v>
      </c>
      <c r="D31359">
        <v>2145</v>
      </c>
      <c r="E31359" s="1" t="s">
        <v>3307</v>
      </c>
      <c r="F31359" s="1" t="s">
        <v>47</v>
      </c>
      <c r="G31359" s="1" t="s">
        <v>19</v>
      </c>
      <c r="H31359">
        <v>1</v>
      </c>
      <c r="I31359">
        <v>29.27</v>
      </c>
      <c r="J31359" s="2">
        <v>40104.344576111114</v>
      </c>
      <c r="K31359" s="1" t="s">
        <v>20</v>
      </c>
      <c r="L31359" s="1" t="s">
        <v>100</v>
      </c>
      <c r="M31359" s="1" t="s">
        <v>22</v>
      </c>
      <c r="N31359">
        <v>3744</v>
      </c>
      <c r="O31359" s="1" t="s">
        <v>23</v>
      </c>
      <c r="P31359" s="1" t="s">
        <v>24</v>
      </c>
    </row>
    <row r="31360" spans="1:16" hidden="1" x14ac:dyDescent="0.25">
      <c r="A31360">
        <v>4315</v>
      </c>
      <c r="B31360">
        <v>3062</v>
      </c>
      <c r="C31360" s="1" t="s">
        <v>965</v>
      </c>
      <c r="D31360">
        <v>4230</v>
      </c>
      <c r="E31360" s="1" t="s">
        <v>1626</v>
      </c>
      <c r="F31360" s="1" t="s">
        <v>27</v>
      </c>
      <c r="G31360" s="1" t="s">
        <v>51</v>
      </c>
      <c r="H31360">
        <v>1</v>
      </c>
      <c r="I31360">
        <v>209091.21</v>
      </c>
      <c r="J31360" s="2">
        <v>40092.475555138888</v>
      </c>
      <c r="K31360" s="1" t="s">
        <v>20</v>
      </c>
      <c r="L31360" s="1" t="s">
        <v>100</v>
      </c>
      <c r="M31360" s="1" t="s">
        <v>22</v>
      </c>
      <c r="N31360">
        <v>4315</v>
      </c>
      <c r="O31360" s="1" t="s">
        <v>23</v>
      </c>
      <c r="P31360" s="1" t="s">
        <v>24</v>
      </c>
    </row>
    <row r="31361" spans="1:16" hidden="1" x14ac:dyDescent="0.25">
      <c r="A31361">
        <v>4697</v>
      </c>
      <c r="B31361">
        <v>3062</v>
      </c>
      <c r="C31361" s="1" t="s">
        <v>965</v>
      </c>
      <c r="D31361">
        <v>1609</v>
      </c>
      <c r="E31361" s="1" t="s">
        <v>4068</v>
      </c>
      <c r="F31361" s="1" t="s">
        <v>18</v>
      </c>
      <c r="G31361" s="1" t="s">
        <v>51</v>
      </c>
      <c r="H31361">
        <v>1</v>
      </c>
      <c r="I31361">
        <v>41.37</v>
      </c>
      <c r="J31361" s="2">
        <v>40084.988459768516</v>
      </c>
      <c r="K31361" s="1" t="s">
        <v>20</v>
      </c>
      <c r="L31361" s="1" t="s">
        <v>100</v>
      </c>
      <c r="M31361" s="1" t="s">
        <v>22</v>
      </c>
      <c r="N31361">
        <v>4697</v>
      </c>
      <c r="O31361" s="1" t="s">
        <v>23</v>
      </c>
      <c r="P31361" s="1" t="s">
        <v>24</v>
      </c>
    </row>
    <row r="31362" spans="1:16" hidden="1" x14ac:dyDescent="0.25">
      <c r="A31362">
        <v>4887</v>
      </c>
      <c r="B31362">
        <v>3062</v>
      </c>
      <c r="C31362" s="1" t="s">
        <v>965</v>
      </c>
      <c r="D31362">
        <v>2678</v>
      </c>
      <c r="E31362" s="1" t="s">
        <v>4165</v>
      </c>
      <c r="F31362" s="1" t="s">
        <v>47</v>
      </c>
      <c r="G31362" s="1" t="s">
        <v>51</v>
      </c>
      <c r="H31362">
        <v>1</v>
      </c>
      <c r="I31362">
        <v>153.25</v>
      </c>
      <c r="J31362" s="2">
        <v>40080.919757256946</v>
      </c>
      <c r="K31362" s="1" t="s">
        <v>20</v>
      </c>
      <c r="L31362" s="1" t="s">
        <v>100</v>
      </c>
      <c r="M31362" s="1" t="s">
        <v>22</v>
      </c>
      <c r="N31362">
        <v>4887</v>
      </c>
      <c r="O31362" s="1" t="s">
        <v>23</v>
      </c>
      <c r="P31362" s="1" t="s">
        <v>24</v>
      </c>
    </row>
    <row r="31363" spans="1:16" hidden="1" x14ac:dyDescent="0.25">
      <c r="A31363">
        <v>6853</v>
      </c>
      <c r="B31363">
        <v>3062</v>
      </c>
      <c r="C31363" s="1" t="s">
        <v>965</v>
      </c>
      <c r="D31363">
        <v>1613</v>
      </c>
      <c r="E31363" s="1" t="s">
        <v>4223</v>
      </c>
      <c r="F31363" s="1" t="s">
        <v>18</v>
      </c>
      <c r="G31363" s="1" t="s">
        <v>36</v>
      </c>
      <c r="H31363">
        <v>1</v>
      </c>
      <c r="I31363">
        <v>64.069999999999993</v>
      </c>
      <c r="J31363" s="2">
        <v>40040.406111898148</v>
      </c>
      <c r="K31363" s="1" t="s">
        <v>20</v>
      </c>
      <c r="L31363" s="1" t="s">
        <v>100</v>
      </c>
      <c r="M31363" s="1" t="s">
        <v>22</v>
      </c>
      <c r="N31363">
        <v>6853</v>
      </c>
      <c r="O31363" s="1" t="s">
        <v>23</v>
      </c>
      <c r="P31363" s="1" t="s">
        <v>24</v>
      </c>
    </row>
    <row r="31364" spans="1:16" hidden="1" x14ac:dyDescent="0.25">
      <c r="A31364">
        <v>7095</v>
      </c>
      <c r="B31364">
        <v>3062</v>
      </c>
      <c r="C31364" s="1" t="s">
        <v>965</v>
      </c>
      <c r="D31364">
        <v>247</v>
      </c>
      <c r="E31364" s="1" t="s">
        <v>4955</v>
      </c>
      <c r="F31364" s="1" t="s">
        <v>30</v>
      </c>
      <c r="G31364" s="1" t="s">
        <v>19</v>
      </c>
      <c r="H31364">
        <v>1</v>
      </c>
      <c r="I31364">
        <v>847.08</v>
      </c>
      <c r="J31364" s="2">
        <v>40034.513471759259</v>
      </c>
      <c r="K31364" s="1" t="s">
        <v>20</v>
      </c>
      <c r="L31364" s="1" t="s">
        <v>100</v>
      </c>
      <c r="M31364" s="1" t="s">
        <v>22</v>
      </c>
      <c r="N31364">
        <v>7095</v>
      </c>
      <c r="O31364" s="1" t="s">
        <v>23</v>
      </c>
      <c r="P31364" s="1" t="s">
        <v>24</v>
      </c>
    </row>
    <row r="31365" spans="1:16" hidden="1" x14ac:dyDescent="0.25">
      <c r="A31365">
        <v>9017</v>
      </c>
      <c r="B31365">
        <v>3062</v>
      </c>
      <c r="C31365" s="1" t="s">
        <v>965</v>
      </c>
      <c r="D31365">
        <v>1273</v>
      </c>
      <c r="E31365" s="1" t="s">
        <v>4028</v>
      </c>
      <c r="F31365" s="1" t="s">
        <v>18</v>
      </c>
      <c r="G31365" s="1" t="s">
        <v>31</v>
      </c>
      <c r="H31365">
        <v>1</v>
      </c>
      <c r="I31365">
        <v>25.69</v>
      </c>
      <c r="J31365" s="2">
        <v>39996.990421446761</v>
      </c>
      <c r="K31365" s="1" t="s">
        <v>20</v>
      </c>
      <c r="L31365" s="1" t="s">
        <v>100</v>
      </c>
      <c r="M31365" s="1" t="s">
        <v>22</v>
      </c>
      <c r="N31365">
        <v>9017</v>
      </c>
      <c r="O31365" s="1" t="s">
        <v>23</v>
      </c>
      <c r="P31365" s="1" t="s">
        <v>24</v>
      </c>
    </row>
    <row r="31366" spans="1:16" hidden="1" x14ac:dyDescent="0.25">
      <c r="A31366">
        <v>9250</v>
      </c>
      <c r="B31366">
        <v>3062</v>
      </c>
      <c r="C31366" s="1" t="s">
        <v>965</v>
      </c>
      <c r="D31366">
        <v>954</v>
      </c>
      <c r="E31366" s="1" t="s">
        <v>2936</v>
      </c>
      <c r="F31366" s="1" t="s">
        <v>30</v>
      </c>
      <c r="G31366" s="1" t="s">
        <v>36</v>
      </c>
      <c r="H31366">
        <v>1</v>
      </c>
      <c r="I31366">
        <v>229.32</v>
      </c>
      <c r="J31366" s="2">
        <v>39992.122060127316</v>
      </c>
      <c r="K31366" s="1" t="s">
        <v>20</v>
      </c>
      <c r="L31366" s="1" t="s">
        <v>100</v>
      </c>
      <c r="M31366" s="1" t="s">
        <v>22</v>
      </c>
      <c r="N31366">
        <v>9250</v>
      </c>
      <c r="O31366" s="1" t="s">
        <v>23</v>
      </c>
      <c r="P31366" s="1" t="s">
        <v>24</v>
      </c>
    </row>
    <row r="31367" spans="1:16" hidden="1" x14ac:dyDescent="0.25">
      <c r="A31367">
        <v>10239</v>
      </c>
      <c r="B31367">
        <v>3062</v>
      </c>
      <c r="C31367" s="1" t="s">
        <v>965</v>
      </c>
      <c r="D31367">
        <v>2443</v>
      </c>
      <c r="E31367" s="1" t="s">
        <v>5688</v>
      </c>
      <c r="F31367" s="1" t="s">
        <v>47</v>
      </c>
      <c r="G31367" s="1" t="s">
        <v>31</v>
      </c>
      <c r="H31367">
        <v>1</v>
      </c>
      <c r="I31367">
        <v>57.12</v>
      </c>
      <c r="J31367" s="2">
        <v>39972.480845254628</v>
      </c>
      <c r="K31367" s="1" t="s">
        <v>20</v>
      </c>
      <c r="L31367" s="1" t="s">
        <v>100</v>
      </c>
      <c r="M31367" s="1" t="s">
        <v>22</v>
      </c>
      <c r="N31367">
        <v>10239</v>
      </c>
      <c r="O31367" s="1" t="s">
        <v>23</v>
      </c>
      <c r="P31367" s="1" t="s">
        <v>24</v>
      </c>
    </row>
    <row r="31368" spans="1:16" hidden="1" x14ac:dyDescent="0.25">
      <c r="A31368">
        <v>10810</v>
      </c>
      <c r="B31368">
        <v>3062</v>
      </c>
      <c r="C31368" s="1" t="s">
        <v>965</v>
      </c>
      <c r="D31368">
        <v>2947</v>
      </c>
      <c r="E31368" s="1" t="s">
        <v>390</v>
      </c>
      <c r="F31368" s="1" t="s">
        <v>41</v>
      </c>
      <c r="G31368" s="1" t="s">
        <v>36</v>
      </c>
      <c r="H31368">
        <v>1</v>
      </c>
      <c r="I31368">
        <v>38490.1</v>
      </c>
      <c r="J31368" s="2">
        <v>39960.364522685188</v>
      </c>
      <c r="K31368" s="1" t="s">
        <v>20</v>
      </c>
      <c r="L31368" s="1" t="s">
        <v>100</v>
      </c>
      <c r="M31368" s="1" t="s">
        <v>22</v>
      </c>
      <c r="N31368">
        <v>10810</v>
      </c>
      <c r="O31368" s="1" t="s">
        <v>23</v>
      </c>
      <c r="P31368" s="1" t="s">
        <v>24</v>
      </c>
    </row>
    <row r="31369" spans="1:16" hidden="1" x14ac:dyDescent="0.25">
      <c r="A31369">
        <v>11716</v>
      </c>
      <c r="B31369">
        <v>3062</v>
      </c>
      <c r="C31369" s="1" t="s">
        <v>965</v>
      </c>
      <c r="D31369">
        <v>3296</v>
      </c>
      <c r="E31369" s="1" t="s">
        <v>5962</v>
      </c>
      <c r="F31369" s="1" t="s">
        <v>41</v>
      </c>
      <c r="G31369" s="1" t="s">
        <v>36</v>
      </c>
      <c r="H31369">
        <v>1</v>
      </c>
      <c r="I31369">
        <v>32790.089999999997</v>
      </c>
      <c r="J31369" s="2">
        <v>39940.641427951392</v>
      </c>
      <c r="K31369" s="1" t="s">
        <v>20</v>
      </c>
      <c r="L31369" s="1" t="s">
        <v>100</v>
      </c>
      <c r="M31369" s="1" t="s">
        <v>22</v>
      </c>
      <c r="N31369">
        <v>11716</v>
      </c>
      <c r="O31369" s="1" t="s">
        <v>23</v>
      </c>
      <c r="P31369" s="1" t="s">
        <v>24</v>
      </c>
    </row>
    <row r="31370" spans="1:16" hidden="1" x14ac:dyDescent="0.25">
      <c r="A31370">
        <v>11913</v>
      </c>
      <c r="B31370">
        <v>3062</v>
      </c>
      <c r="C31370" s="1" t="s">
        <v>965</v>
      </c>
      <c r="D31370">
        <v>910</v>
      </c>
      <c r="E31370" s="1" t="s">
        <v>267</v>
      </c>
      <c r="F31370" s="1" t="s">
        <v>30</v>
      </c>
      <c r="G31370" s="1" t="s">
        <v>19</v>
      </c>
      <c r="H31370">
        <v>1</v>
      </c>
      <c r="I31370">
        <v>505.44</v>
      </c>
      <c r="J31370" s="2">
        <v>39936.420078113428</v>
      </c>
      <c r="K31370" s="1" t="s">
        <v>20</v>
      </c>
      <c r="L31370" s="1" t="s">
        <v>100</v>
      </c>
      <c r="M31370" s="1" t="s">
        <v>22</v>
      </c>
      <c r="N31370">
        <v>11913</v>
      </c>
      <c r="O31370" s="1" t="s">
        <v>23</v>
      </c>
      <c r="P31370" s="1" t="s">
        <v>24</v>
      </c>
    </row>
    <row r="31371" spans="1:16" hidden="1" x14ac:dyDescent="0.25">
      <c r="A31371">
        <v>12991</v>
      </c>
      <c r="B31371">
        <v>3062</v>
      </c>
      <c r="C31371" s="1" t="s">
        <v>965</v>
      </c>
      <c r="D31371">
        <v>2834</v>
      </c>
      <c r="E31371" s="1" t="s">
        <v>3911</v>
      </c>
      <c r="F31371" s="1" t="s">
        <v>41</v>
      </c>
      <c r="G31371" s="1" t="s">
        <v>36</v>
      </c>
      <c r="H31371">
        <v>1</v>
      </c>
      <c r="I31371">
        <v>27261.05</v>
      </c>
      <c r="J31371" s="2">
        <v>39916.290729687498</v>
      </c>
      <c r="K31371" s="1" t="s">
        <v>20</v>
      </c>
      <c r="L31371" s="1" t="s">
        <v>100</v>
      </c>
      <c r="M31371" s="1" t="s">
        <v>22</v>
      </c>
      <c r="N31371">
        <v>12991</v>
      </c>
      <c r="O31371" s="1" t="s">
        <v>23</v>
      </c>
      <c r="P31371" s="1" t="s">
        <v>24</v>
      </c>
    </row>
    <row r="31372" spans="1:16" hidden="1" x14ac:dyDescent="0.25">
      <c r="A31372">
        <v>13476</v>
      </c>
      <c r="B31372">
        <v>3062</v>
      </c>
      <c r="C31372" s="1" t="s">
        <v>965</v>
      </c>
      <c r="D31372">
        <v>818</v>
      </c>
      <c r="E31372" s="1" t="s">
        <v>5472</v>
      </c>
      <c r="F31372" s="1" t="s">
        <v>30</v>
      </c>
      <c r="G31372" s="1" t="s">
        <v>19</v>
      </c>
      <c r="H31372">
        <v>1</v>
      </c>
      <c r="I31372">
        <v>238.68</v>
      </c>
      <c r="J31372" s="2">
        <v>39906.209478969904</v>
      </c>
      <c r="K31372" s="1" t="s">
        <v>20</v>
      </c>
      <c r="L31372" s="1" t="s">
        <v>100</v>
      </c>
      <c r="M31372" s="1" t="s">
        <v>22</v>
      </c>
      <c r="N31372">
        <v>13476</v>
      </c>
      <c r="O31372" s="1" t="s">
        <v>23</v>
      </c>
      <c r="P31372" s="1" t="s">
        <v>24</v>
      </c>
    </row>
    <row r="31373" spans="1:16" hidden="1" x14ac:dyDescent="0.25">
      <c r="A31373">
        <v>15702</v>
      </c>
      <c r="B31373">
        <v>3062</v>
      </c>
      <c r="C31373" s="1" t="s">
        <v>965</v>
      </c>
      <c r="D31373">
        <v>4999</v>
      </c>
      <c r="E31373" s="1" t="s">
        <v>6455</v>
      </c>
      <c r="F31373" s="1" t="s">
        <v>79</v>
      </c>
      <c r="G31373" s="1" t="s">
        <v>31</v>
      </c>
      <c r="H31373">
        <v>1</v>
      </c>
      <c r="I31373">
        <v>254.36</v>
      </c>
      <c r="J31373" s="2">
        <v>39862.987314444443</v>
      </c>
      <c r="K31373" s="1" t="s">
        <v>20</v>
      </c>
      <c r="L31373" s="1" t="s">
        <v>100</v>
      </c>
      <c r="M31373" s="1" t="s">
        <v>22</v>
      </c>
      <c r="N31373">
        <v>15702</v>
      </c>
      <c r="O31373" s="1" t="s">
        <v>23</v>
      </c>
      <c r="P31373" s="1" t="s">
        <v>24</v>
      </c>
    </row>
    <row r="31374" spans="1:16" hidden="1" x14ac:dyDescent="0.25">
      <c r="A31374">
        <v>17415</v>
      </c>
      <c r="B31374">
        <v>3062</v>
      </c>
      <c r="C31374" s="1" t="s">
        <v>965</v>
      </c>
      <c r="D31374">
        <v>4032</v>
      </c>
      <c r="E31374" s="1" t="s">
        <v>4201</v>
      </c>
      <c r="F31374" s="1" t="s">
        <v>27</v>
      </c>
      <c r="G31374" s="1" t="s">
        <v>36</v>
      </c>
      <c r="H31374">
        <v>1</v>
      </c>
      <c r="I31374">
        <v>338839.16</v>
      </c>
      <c r="J31374" s="2">
        <v>39826.15508449074</v>
      </c>
      <c r="K31374" s="1" t="s">
        <v>20</v>
      </c>
      <c r="L31374" s="1" t="s">
        <v>100</v>
      </c>
      <c r="M31374" s="1" t="s">
        <v>22</v>
      </c>
      <c r="N31374">
        <v>17415</v>
      </c>
      <c r="O31374" s="1" t="s">
        <v>23</v>
      </c>
      <c r="P31374" s="1" t="s">
        <v>24</v>
      </c>
    </row>
    <row r="31375" spans="1:16" hidden="1" x14ac:dyDescent="0.25">
      <c r="A31375">
        <v>18001</v>
      </c>
      <c r="B31375">
        <v>3062</v>
      </c>
      <c r="C31375" s="1" t="s">
        <v>965</v>
      </c>
      <c r="D31375">
        <v>4957</v>
      </c>
      <c r="E31375" s="1" t="s">
        <v>4129</v>
      </c>
      <c r="F31375" s="1" t="s">
        <v>79</v>
      </c>
      <c r="G31375" s="1" t="s">
        <v>51</v>
      </c>
      <c r="H31375">
        <v>1</v>
      </c>
      <c r="I31375">
        <v>412.59</v>
      </c>
      <c r="J31375" s="2">
        <v>39814.218038865743</v>
      </c>
      <c r="K31375" s="1" t="s">
        <v>20</v>
      </c>
      <c r="L31375" s="1" t="s">
        <v>100</v>
      </c>
      <c r="M31375" s="1" t="s">
        <v>22</v>
      </c>
      <c r="N31375">
        <v>18001</v>
      </c>
      <c r="O31375" s="1" t="s">
        <v>23</v>
      </c>
      <c r="P31375" s="1" t="s">
        <v>24</v>
      </c>
    </row>
    <row r="31376" spans="1:16" hidden="1" x14ac:dyDescent="0.25">
      <c r="A31376">
        <v>18736</v>
      </c>
      <c r="B31376">
        <v>3062</v>
      </c>
      <c r="C31376" s="1" t="s">
        <v>6716</v>
      </c>
      <c r="D31376">
        <v>3944</v>
      </c>
      <c r="E31376" s="1" t="s">
        <v>2701</v>
      </c>
      <c r="F31376" s="1" t="s">
        <v>6717</v>
      </c>
      <c r="G31376" s="1" t="s">
        <v>19</v>
      </c>
      <c r="H31376">
        <v>1</v>
      </c>
      <c r="I31376">
        <v>527929.46</v>
      </c>
      <c r="J31376" s="2">
        <v>39800.185932291664</v>
      </c>
      <c r="K31376" s="1" t="s">
        <v>20</v>
      </c>
      <c r="L31376" s="1" t="s">
        <v>100</v>
      </c>
      <c r="M31376" s="1" t="s">
        <v>22</v>
      </c>
      <c r="N31376">
        <v>18736</v>
      </c>
      <c r="O31376" s="1" t="s">
        <v>23</v>
      </c>
      <c r="P31376" s="1" t="s">
        <v>24</v>
      </c>
    </row>
    <row r="31377" spans="1:16" hidden="1" x14ac:dyDescent="0.25">
      <c r="A31377">
        <v>32051</v>
      </c>
      <c r="B31377">
        <v>1427</v>
      </c>
      <c r="C31377" s="1" t="s">
        <v>180</v>
      </c>
      <c r="D31377">
        <v>4728</v>
      </c>
      <c r="E31377" s="1" t="s">
        <v>89</v>
      </c>
      <c r="F31377" s="1" t="s">
        <v>79</v>
      </c>
      <c r="G31377" s="1" t="s">
        <v>31</v>
      </c>
      <c r="H31377">
        <v>1</v>
      </c>
      <c r="I31377">
        <v>1884.36</v>
      </c>
      <c r="J31377" s="2">
        <v>39518.103107662035</v>
      </c>
      <c r="K31377" s="1" t="s">
        <v>59</v>
      </c>
      <c r="L31377" s="1" t="s">
        <v>60</v>
      </c>
      <c r="M31377" s="1" t="s">
        <v>22</v>
      </c>
      <c r="N31377">
        <v>32051</v>
      </c>
      <c r="O31377" s="1" t="s">
        <v>53</v>
      </c>
      <c r="P31377" s="1" t="s">
        <v>152</v>
      </c>
    </row>
    <row r="31378" spans="1:16" hidden="1" x14ac:dyDescent="0.25">
      <c r="A31378">
        <v>20157</v>
      </c>
      <c r="B31378">
        <v>3062</v>
      </c>
      <c r="C31378" s="1" t="s">
        <v>965</v>
      </c>
      <c r="D31378">
        <v>4180</v>
      </c>
      <c r="E31378" s="1" t="s">
        <v>4471</v>
      </c>
      <c r="F31378" s="1" t="s">
        <v>27</v>
      </c>
      <c r="G31378" s="1" t="s">
        <v>31</v>
      </c>
      <c r="H31378">
        <v>1</v>
      </c>
      <c r="I31378">
        <v>391835.57</v>
      </c>
      <c r="J31378" s="2">
        <v>39772.121540023145</v>
      </c>
      <c r="K31378" s="1" t="s">
        <v>20</v>
      </c>
      <c r="L31378" s="1" t="s">
        <v>100</v>
      </c>
      <c r="M31378" s="1" t="s">
        <v>22</v>
      </c>
      <c r="N31378">
        <v>20157</v>
      </c>
      <c r="O31378" s="1" t="s">
        <v>23</v>
      </c>
      <c r="P31378" s="1" t="s">
        <v>24</v>
      </c>
    </row>
    <row r="31379" spans="1:16" hidden="1" x14ac:dyDescent="0.25">
      <c r="A31379">
        <v>20269</v>
      </c>
      <c r="B31379">
        <v>3062</v>
      </c>
      <c r="C31379" s="1" t="s">
        <v>965</v>
      </c>
      <c r="D31379">
        <v>302</v>
      </c>
      <c r="E31379" s="1" t="s">
        <v>5924</v>
      </c>
      <c r="F31379" s="1" t="s">
        <v>30</v>
      </c>
      <c r="G31379" s="1" t="s">
        <v>19</v>
      </c>
      <c r="H31379">
        <v>1</v>
      </c>
      <c r="I31379">
        <v>786.24</v>
      </c>
      <c r="J31379" s="2">
        <v>39770.871896817131</v>
      </c>
      <c r="K31379" s="1" t="s">
        <v>20</v>
      </c>
      <c r="L31379" s="1" t="s">
        <v>100</v>
      </c>
      <c r="M31379" s="1" t="s">
        <v>22</v>
      </c>
      <c r="N31379">
        <v>20269</v>
      </c>
      <c r="O31379" s="1" t="s">
        <v>23</v>
      </c>
      <c r="P31379" s="1" t="s">
        <v>24</v>
      </c>
    </row>
    <row r="31380" spans="1:16" hidden="1" x14ac:dyDescent="0.25">
      <c r="A31380">
        <v>20819</v>
      </c>
      <c r="B31380">
        <v>3062</v>
      </c>
      <c r="C31380" s="1" t="s">
        <v>965</v>
      </c>
      <c r="D31380">
        <v>2384</v>
      </c>
      <c r="E31380" s="1" t="s">
        <v>3983</v>
      </c>
      <c r="F31380" s="1" t="s">
        <v>47</v>
      </c>
      <c r="G31380" s="1" t="s">
        <v>19</v>
      </c>
      <c r="H31380">
        <v>1</v>
      </c>
      <c r="I31380">
        <v>62.64</v>
      </c>
      <c r="J31380" s="2">
        <v>39758.426626053239</v>
      </c>
      <c r="K31380" s="1" t="s">
        <v>20</v>
      </c>
      <c r="L31380" s="1" t="s">
        <v>100</v>
      </c>
      <c r="M31380" s="1" t="s">
        <v>22</v>
      </c>
      <c r="N31380">
        <v>20819</v>
      </c>
      <c r="O31380" s="1" t="s">
        <v>23</v>
      </c>
      <c r="P31380" s="1" t="s">
        <v>24</v>
      </c>
    </row>
    <row r="31381" spans="1:16" hidden="1" x14ac:dyDescent="0.25">
      <c r="A31381">
        <v>22235</v>
      </c>
      <c r="B31381">
        <v>3062</v>
      </c>
      <c r="C31381" s="1" t="s">
        <v>965</v>
      </c>
      <c r="D31381">
        <v>1512</v>
      </c>
      <c r="E31381" s="1" t="s">
        <v>4778</v>
      </c>
      <c r="F31381" s="1" t="s">
        <v>18</v>
      </c>
      <c r="G31381" s="1" t="s">
        <v>51</v>
      </c>
      <c r="H31381">
        <v>1</v>
      </c>
      <c r="I31381">
        <v>30.51</v>
      </c>
      <c r="J31381" s="2">
        <v>39730.173238807867</v>
      </c>
      <c r="K31381" s="1" t="s">
        <v>20</v>
      </c>
      <c r="L31381" s="1" t="s">
        <v>100</v>
      </c>
      <c r="M31381" s="1" t="s">
        <v>22</v>
      </c>
      <c r="N31381">
        <v>22235</v>
      </c>
      <c r="O31381" s="1" t="s">
        <v>23</v>
      </c>
      <c r="P31381" s="1" t="s">
        <v>24</v>
      </c>
    </row>
    <row r="31382" spans="1:16" hidden="1" x14ac:dyDescent="0.25">
      <c r="A31382">
        <v>22488</v>
      </c>
      <c r="B31382">
        <v>3062</v>
      </c>
      <c r="C31382" s="1" t="s">
        <v>965</v>
      </c>
      <c r="D31382">
        <v>100</v>
      </c>
      <c r="E31382" s="1" t="s">
        <v>2678</v>
      </c>
      <c r="F31382" s="1" t="s">
        <v>30</v>
      </c>
      <c r="G31382" s="1" t="s">
        <v>51</v>
      </c>
      <c r="H31382">
        <v>1</v>
      </c>
      <c r="I31382">
        <v>931.32</v>
      </c>
      <c r="J31382" s="2">
        <v>39724.382698287038</v>
      </c>
      <c r="K31382" s="1" t="s">
        <v>20</v>
      </c>
      <c r="L31382" s="1" t="s">
        <v>100</v>
      </c>
      <c r="M31382" s="1" t="s">
        <v>22</v>
      </c>
      <c r="N31382">
        <v>22488</v>
      </c>
      <c r="O31382" s="1" t="s">
        <v>23</v>
      </c>
      <c r="P31382" s="1" t="s">
        <v>24</v>
      </c>
    </row>
    <row r="31383" spans="1:16" hidden="1" x14ac:dyDescent="0.25">
      <c r="A31383">
        <v>22810</v>
      </c>
      <c r="B31383">
        <v>3062</v>
      </c>
      <c r="C31383" s="1" t="s">
        <v>965</v>
      </c>
      <c r="D31383">
        <v>775</v>
      </c>
      <c r="E31383" s="1" t="s">
        <v>3516</v>
      </c>
      <c r="F31383" s="1" t="s">
        <v>30</v>
      </c>
      <c r="G31383" s="1" t="s">
        <v>36</v>
      </c>
      <c r="H31383">
        <v>1</v>
      </c>
      <c r="I31383">
        <v>519.48</v>
      </c>
      <c r="J31383" s="2">
        <v>39718.238713622683</v>
      </c>
      <c r="K31383" s="1" t="s">
        <v>20</v>
      </c>
      <c r="L31383" s="1" t="s">
        <v>100</v>
      </c>
      <c r="M31383" s="1" t="s">
        <v>22</v>
      </c>
      <c r="N31383">
        <v>22810</v>
      </c>
      <c r="O31383" s="1" t="s">
        <v>23</v>
      </c>
      <c r="P31383" s="1" t="s">
        <v>24</v>
      </c>
    </row>
    <row r="31384" spans="1:16" hidden="1" x14ac:dyDescent="0.25">
      <c r="A31384">
        <v>23077</v>
      </c>
      <c r="B31384">
        <v>3062</v>
      </c>
      <c r="C31384" s="1" t="s">
        <v>965</v>
      </c>
      <c r="D31384">
        <v>4911</v>
      </c>
      <c r="E31384" s="1" t="s">
        <v>2536</v>
      </c>
      <c r="F31384" s="1" t="s">
        <v>79</v>
      </c>
      <c r="G31384" s="1" t="s">
        <v>51</v>
      </c>
      <c r="H31384">
        <v>1</v>
      </c>
      <c r="I31384">
        <v>9.92</v>
      </c>
      <c r="J31384" s="2">
        <v>39713.006999317127</v>
      </c>
      <c r="K31384" s="1" t="s">
        <v>20</v>
      </c>
      <c r="L31384" s="1" t="s">
        <v>100</v>
      </c>
      <c r="M31384" s="1" t="s">
        <v>22</v>
      </c>
      <c r="N31384">
        <v>23077</v>
      </c>
      <c r="O31384" s="1" t="s">
        <v>23</v>
      </c>
      <c r="P31384" s="1" t="s">
        <v>24</v>
      </c>
    </row>
    <row r="31385" spans="1:16" hidden="1" x14ac:dyDescent="0.25">
      <c r="A31385">
        <v>24471</v>
      </c>
      <c r="B31385">
        <v>3062</v>
      </c>
      <c r="C31385" s="1" t="s">
        <v>965</v>
      </c>
      <c r="D31385">
        <v>2599</v>
      </c>
      <c r="E31385" s="1" t="s">
        <v>4999</v>
      </c>
      <c r="F31385" s="1" t="s">
        <v>47</v>
      </c>
      <c r="G31385" s="1" t="s">
        <v>19</v>
      </c>
      <c r="H31385">
        <v>1</v>
      </c>
      <c r="I31385">
        <v>201.8</v>
      </c>
      <c r="J31385" s="2">
        <v>39684.762607453704</v>
      </c>
      <c r="K31385" s="1" t="s">
        <v>20</v>
      </c>
      <c r="L31385" s="1" t="s">
        <v>100</v>
      </c>
      <c r="M31385" s="1" t="s">
        <v>22</v>
      </c>
      <c r="N31385">
        <v>24471</v>
      </c>
      <c r="O31385" s="1" t="s">
        <v>23</v>
      </c>
      <c r="P31385" s="1" t="s">
        <v>24</v>
      </c>
    </row>
    <row r="31386" spans="1:16" hidden="1" x14ac:dyDescent="0.25">
      <c r="A31386">
        <v>26314</v>
      </c>
      <c r="B31386">
        <v>3062</v>
      </c>
      <c r="C31386" s="1" t="s">
        <v>965</v>
      </c>
      <c r="D31386">
        <v>2474</v>
      </c>
      <c r="E31386" s="1" t="s">
        <v>6551</v>
      </c>
      <c r="F31386" s="1" t="s">
        <v>47</v>
      </c>
      <c r="G31386" s="1" t="s">
        <v>19</v>
      </c>
      <c r="H31386">
        <v>1</v>
      </c>
      <c r="I31386">
        <v>37.72</v>
      </c>
      <c r="J31386" s="2">
        <v>39646.772410995371</v>
      </c>
      <c r="K31386" s="1" t="s">
        <v>20</v>
      </c>
      <c r="L31386" s="1" t="s">
        <v>100</v>
      </c>
      <c r="M31386" s="1" t="s">
        <v>22</v>
      </c>
      <c r="N31386">
        <v>26314</v>
      </c>
      <c r="O31386" s="1" t="s">
        <v>23</v>
      </c>
      <c r="P31386" s="1" t="s">
        <v>24</v>
      </c>
    </row>
    <row r="31387" spans="1:16" hidden="1" x14ac:dyDescent="0.25">
      <c r="A31387">
        <v>32061</v>
      </c>
      <c r="B31387">
        <v>265</v>
      </c>
      <c r="C31387" s="1" t="s">
        <v>165</v>
      </c>
      <c r="D31387">
        <v>1163</v>
      </c>
      <c r="E31387" s="1" t="s">
        <v>3495</v>
      </c>
      <c r="F31387" s="1" t="s">
        <v>18</v>
      </c>
      <c r="G31387" s="1" t="s">
        <v>51</v>
      </c>
      <c r="H31387">
        <v>1</v>
      </c>
      <c r="I31387">
        <v>27343.919999999998</v>
      </c>
      <c r="J31387" s="2">
        <v>39518.585380266202</v>
      </c>
      <c r="K31387" s="1" t="s">
        <v>37</v>
      </c>
      <c r="L31387" s="1" t="s">
        <v>44</v>
      </c>
      <c r="M31387" s="1" t="s">
        <v>22</v>
      </c>
      <c r="N31387">
        <v>32061</v>
      </c>
      <c r="O31387" s="1" t="s">
        <v>53</v>
      </c>
      <c r="P31387" s="1" t="s">
        <v>975</v>
      </c>
    </row>
    <row r="31388" spans="1:16" hidden="1" x14ac:dyDescent="0.25">
      <c r="A31388">
        <v>27456</v>
      </c>
      <c r="B31388">
        <v>3062</v>
      </c>
      <c r="C31388" s="1" t="s">
        <v>965</v>
      </c>
      <c r="D31388">
        <v>3769</v>
      </c>
      <c r="E31388" s="1" t="s">
        <v>2513</v>
      </c>
      <c r="F31388" s="1" t="s">
        <v>27</v>
      </c>
      <c r="G31388" s="1" t="s">
        <v>19</v>
      </c>
      <c r="H31388">
        <v>1</v>
      </c>
      <c r="I31388">
        <v>262976.83</v>
      </c>
      <c r="J31388" s="2">
        <v>39622.735668541667</v>
      </c>
      <c r="K31388" s="1" t="s">
        <v>20</v>
      </c>
      <c r="L31388" s="1" t="s">
        <v>100</v>
      </c>
      <c r="M31388" s="1" t="s">
        <v>22</v>
      </c>
      <c r="N31388">
        <v>27456</v>
      </c>
      <c r="O31388" s="1" t="s">
        <v>23</v>
      </c>
      <c r="P31388" s="1" t="s">
        <v>24</v>
      </c>
    </row>
    <row r="31389" spans="1:16" hidden="1" x14ac:dyDescent="0.25">
      <c r="A31389">
        <v>28359</v>
      </c>
      <c r="B31389">
        <v>3062</v>
      </c>
      <c r="C31389" s="1" t="s">
        <v>965</v>
      </c>
      <c r="D31389">
        <v>3235</v>
      </c>
      <c r="E31389" s="1" t="s">
        <v>1701</v>
      </c>
      <c r="F31389" s="1" t="s">
        <v>41</v>
      </c>
      <c r="G31389" s="1" t="s">
        <v>51</v>
      </c>
      <c r="H31389">
        <v>1</v>
      </c>
      <c r="I31389">
        <v>20326.5</v>
      </c>
      <c r="J31389" s="2">
        <v>39602.770412314814</v>
      </c>
      <c r="K31389" s="1" t="s">
        <v>20</v>
      </c>
      <c r="L31389" s="1" t="s">
        <v>100</v>
      </c>
      <c r="M31389" s="1" t="s">
        <v>22</v>
      </c>
      <c r="N31389">
        <v>28359</v>
      </c>
      <c r="O31389" s="1" t="s">
        <v>23</v>
      </c>
      <c r="P31389" s="1" t="s">
        <v>24</v>
      </c>
    </row>
    <row r="31390" spans="1:16" hidden="1" x14ac:dyDescent="0.25">
      <c r="A31390">
        <v>28586</v>
      </c>
      <c r="B31390">
        <v>3062</v>
      </c>
      <c r="C31390" s="1" t="s">
        <v>965</v>
      </c>
      <c r="D31390">
        <v>1080</v>
      </c>
      <c r="E31390" s="1" t="s">
        <v>602</v>
      </c>
      <c r="F31390" s="1" t="s">
        <v>18</v>
      </c>
      <c r="G31390" s="1" t="s">
        <v>36</v>
      </c>
      <c r="H31390">
        <v>13</v>
      </c>
      <c r="I31390">
        <v>41.84</v>
      </c>
      <c r="J31390" s="2">
        <v>39598.883223842589</v>
      </c>
      <c r="K31390" s="1" t="s">
        <v>20</v>
      </c>
      <c r="L31390" s="1" t="s">
        <v>100</v>
      </c>
      <c r="M31390" s="1" t="s">
        <v>22</v>
      </c>
      <c r="N31390">
        <v>28586</v>
      </c>
      <c r="O31390" s="1" t="s">
        <v>23</v>
      </c>
      <c r="P31390" s="1" t="s">
        <v>24</v>
      </c>
    </row>
    <row r="31391" spans="1:16" hidden="1" x14ac:dyDescent="0.25">
      <c r="A31391">
        <v>29206</v>
      </c>
      <c r="B31391">
        <v>3062</v>
      </c>
      <c r="C31391" s="1" t="s">
        <v>965</v>
      </c>
      <c r="D31391">
        <v>4848</v>
      </c>
      <c r="E31391" s="1" t="s">
        <v>275</v>
      </c>
      <c r="F31391" s="1" t="s">
        <v>79</v>
      </c>
      <c r="G31391" s="1" t="s">
        <v>51</v>
      </c>
      <c r="H31391">
        <v>1</v>
      </c>
      <c r="I31391">
        <v>408.38</v>
      </c>
      <c r="J31391" s="2">
        <v>39584.408151018521</v>
      </c>
      <c r="K31391" s="1" t="s">
        <v>20</v>
      </c>
      <c r="L31391" s="1" t="s">
        <v>100</v>
      </c>
      <c r="M31391" s="1" t="s">
        <v>22</v>
      </c>
      <c r="N31391">
        <v>29206</v>
      </c>
      <c r="O31391" s="1" t="s">
        <v>23</v>
      </c>
      <c r="P31391" s="1" t="s">
        <v>24</v>
      </c>
    </row>
    <row r="31392" spans="1:16" hidden="1" x14ac:dyDescent="0.25">
      <c r="A31392">
        <v>29800</v>
      </c>
      <c r="B31392">
        <v>3062</v>
      </c>
      <c r="C31392" s="1" t="s">
        <v>965</v>
      </c>
      <c r="D31392">
        <v>4461</v>
      </c>
      <c r="E31392" s="1" t="s">
        <v>4078</v>
      </c>
      <c r="F31392" s="1" t="s">
        <v>27</v>
      </c>
      <c r="G31392" s="1" t="s">
        <v>31</v>
      </c>
      <c r="H31392">
        <v>1</v>
      </c>
      <c r="I31392">
        <v>325765.02</v>
      </c>
      <c r="J31392" s="2">
        <v>39572.489811273146</v>
      </c>
      <c r="K31392" s="1" t="s">
        <v>20</v>
      </c>
      <c r="L31392" s="1" t="s">
        <v>100</v>
      </c>
      <c r="M31392" s="1" t="s">
        <v>22</v>
      </c>
      <c r="N31392">
        <v>29800</v>
      </c>
      <c r="O31392" s="1" t="s">
        <v>23</v>
      </c>
      <c r="P31392" s="1" t="s">
        <v>24</v>
      </c>
    </row>
    <row r="31393" spans="1:16" hidden="1" x14ac:dyDescent="0.25">
      <c r="A31393">
        <v>30651</v>
      </c>
      <c r="B31393">
        <v>3062</v>
      </c>
      <c r="C31393" s="1" t="s">
        <v>965</v>
      </c>
      <c r="D31393">
        <v>1704</v>
      </c>
      <c r="E31393" s="1" t="s">
        <v>1842</v>
      </c>
      <c r="F31393" s="1" t="s">
        <v>18</v>
      </c>
      <c r="G31393" s="1" t="s">
        <v>36</v>
      </c>
      <c r="H31393">
        <v>1</v>
      </c>
      <c r="I31393">
        <v>62.29</v>
      </c>
      <c r="J31393" s="2">
        <v>39552.762117094906</v>
      </c>
      <c r="K31393" s="1" t="s">
        <v>20</v>
      </c>
      <c r="L31393" s="1" t="s">
        <v>100</v>
      </c>
      <c r="M31393" s="1" t="s">
        <v>22</v>
      </c>
      <c r="N31393">
        <v>30651</v>
      </c>
      <c r="O31393" s="1" t="s">
        <v>23</v>
      </c>
      <c r="P31393" s="1" t="s">
        <v>24</v>
      </c>
    </row>
    <row r="31394" spans="1:16" hidden="1" x14ac:dyDescent="0.25">
      <c r="A31394">
        <v>31449</v>
      </c>
      <c r="B31394">
        <v>3062</v>
      </c>
      <c r="C31394" s="1" t="s">
        <v>965</v>
      </c>
      <c r="D31394">
        <v>2820</v>
      </c>
      <c r="E31394" s="1" t="s">
        <v>4456</v>
      </c>
      <c r="F31394" s="1" t="s">
        <v>41</v>
      </c>
      <c r="G31394" s="1" t="s">
        <v>51</v>
      </c>
      <c r="H31394">
        <v>1</v>
      </c>
      <c r="I31394">
        <v>39499.53</v>
      </c>
      <c r="J31394" s="2">
        <v>39532.492288182868</v>
      </c>
      <c r="K31394" s="1" t="s">
        <v>20</v>
      </c>
      <c r="L31394" s="1" t="s">
        <v>100</v>
      </c>
      <c r="M31394" s="1" t="s">
        <v>22</v>
      </c>
      <c r="N31394">
        <v>31449</v>
      </c>
      <c r="O31394" s="1" t="s">
        <v>23</v>
      </c>
      <c r="P31394" s="1" t="s">
        <v>24</v>
      </c>
    </row>
    <row r="31395" spans="1:16" hidden="1" x14ac:dyDescent="0.25">
      <c r="A31395">
        <v>33543</v>
      </c>
      <c r="B31395">
        <v>3062</v>
      </c>
      <c r="C31395" s="1" t="s">
        <v>965</v>
      </c>
      <c r="D31395">
        <v>3597</v>
      </c>
      <c r="E31395" s="1" t="s">
        <v>781</v>
      </c>
      <c r="F31395" s="1" t="s">
        <v>41</v>
      </c>
      <c r="G31395" s="1" t="s">
        <v>51</v>
      </c>
      <c r="H31395">
        <v>1</v>
      </c>
      <c r="I31395">
        <v>82821.45</v>
      </c>
      <c r="J31395" s="2">
        <v>39480.631904756941</v>
      </c>
      <c r="K31395" s="1" t="s">
        <v>20</v>
      </c>
      <c r="L31395" s="1" t="s">
        <v>100</v>
      </c>
      <c r="M31395" s="1" t="s">
        <v>22</v>
      </c>
      <c r="N31395">
        <v>33543</v>
      </c>
      <c r="O31395" s="1" t="s">
        <v>23</v>
      </c>
      <c r="P31395" s="1" t="s">
        <v>24</v>
      </c>
    </row>
    <row r="31396" spans="1:16" hidden="1" x14ac:dyDescent="0.25">
      <c r="A31396">
        <v>33649</v>
      </c>
      <c r="B31396">
        <v>3062</v>
      </c>
      <c r="C31396" s="1" t="s">
        <v>965</v>
      </c>
      <c r="D31396">
        <v>2728</v>
      </c>
      <c r="E31396" s="1" t="s">
        <v>1703</v>
      </c>
      <c r="F31396" s="1" t="s">
        <v>47</v>
      </c>
      <c r="G31396" s="1" t="s">
        <v>36</v>
      </c>
      <c r="H31396">
        <v>1</v>
      </c>
      <c r="I31396">
        <v>38.770000000000003</v>
      </c>
      <c r="J31396" s="2">
        <v>39478.923832916669</v>
      </c>
      <c r="K31396" s="1" t="s">
        <v>20</v>
      </c>
      <c r="L31396" s="1" t="s">
        <v>100</v>
      </c>
      <c r="M31396" s="1" t="s">
        <v>22</v>
      </c>
      <c r="N31396">
        <v>33649</v>
      </c>
      <c r="O31396" s="1" t="s">
        <v>23</v>
      </c>
      <c r="P31396" s="1" t="s">
        <v>24</v>
      </c>
    </row>
    <row r="31397" spans="1:16" hidden="1" x14ac:dyDescent="0.25">
      <c r="A31397">
        <v>35487</v>
      </c>
      <c r="B31397">
        <v>3062</v>
      </c>
      <c r="C31397" s="1" t="s">
        <v>965</v>
      </c>
      <c r="D31397">
        <v>1157</v>
      </c>
      <c r="E31397" s="1" t="s">
        <v>6150</v>
      </c>
      <c r="F31397" s="1" t="s">
        <v>18</v>
      </c>
      <c r="G31397" s="1" t="s">
        <v>36</v>
      </c>
      <c r="H31397">
        <v>1</v>
      </c>
      <c r="I31397">
        <v>33.700000000000003</v>
      </c>
      <c r="J31397" s="2">
        <v>39432.542720902777</v>
      </c>
      <c r="K31397" s="1" t="s">
        <v>20</v>
      </c>
      <c r="L31397" s="1" t="s">
        <v>100</v>
      </c>
      <c r="M31397" s="1" t="s">
        <v>22</v>
      </c>
      <c r="N31397">
        <v>35487</v>
      </c>
      <c r="O31397" s="1" t="s">
        <v>23</v>
      </c>
      <c r="P31397" s="1" t="s">
        <v>24</v>
      </c>
    </row>
    <row r="31398" spans="1:16" hidden="1" x14ac:dyDescent="0.25">
      <c r="A31398">
        <v>36284</v>
      </c>
      <c r="B31398">
        <v>3062</v>
      </c>
      <c r="C31398" s="1" t="s">
        <v>965</v>
      </c>
      <c r="D31398">
        <v>4692</v>
      </c>
      <c r="E31398" s="1" t="s">
        <v>4233</v>
      </c>
      <c r="F31398" s="1" t="s">
        <v>79</v>
      </c>
      <c r="G31398" s="1" t="s">
        <v>19</v>
      </c>
      <c r="H31398">
        <v>1</v>
      </c>
      <c r="I31398">
        <v>140.4</v>
      </c>
      <c r="J31398" s="2">
        <v>39412.354568159724</v>
      </c>
      <c r="K31398" s="1" t="s">
        <v>20</v>
      </c>
      <c r="L31398" s="1" t="s">
        <v>100</v>
      </c>
      <c r="M31398" s="1" t="s">
        <v>22</v>
      </c>
      <c r="N31398">
        <v>36284</v>
      </c>
      <c r="O31398" s="1" t="s">
        <v>23</v>
      </c>
      <c r="P31398" s="1" t="s">
        <v>24</v>
      </c>
    </row>
    <row r="31399" spans="1:16" hidden="1" x14ac:dyDescent="0.25">
      <c r="A31399">
        <v>36443</v>
      </c>
      <c r="B31399">
        <v>3062</v>
      </c>
      <c r="C31399" s="1" t="s">
        <v>965</v>
      </c>
      <c r="D31399">
        <v>284</v>
      </c>
      <c r="E31399" s="1" t="s">
        <v>4551</v>
      </c>
      <c r="F31399" s="1" t="s">
        <v>30</v>
      </c>
      <c r="G31399" s="1" t="s">
        <v>31</v>
      </c>
      <c r="H31399">
        <v>1</v>
      </c>
      <c r="I31399">
        <v>407.16</v>
      </c>
      <c r="J31399" s="2">
        <v>39408.526493078702</v>
      </c>
      <c r="K31399" s="1" t="s">
        <v>20</v>
      </c>
      <c r="L31399" s="1" t="s">
        <v>100</v>
      </c>
      <c r="M31399" s="1" t="s">
        <v>22</v>
      </c>
      <c r="N31399">
        <v>36443</v>
      </c>
      <c r="O31399" s="1" t="s">
        <v>23</v>
      </c>
      <c r="P31399" s="1" t="s">
        <v>24</v>
      </c>
    </row>
    <row r="31400" spans="1:16" hidden="1" x14ac:dyDescent="0.25">
      <c r="A31400">
        <v>36596</v>
      </c>
      <c r="B31400">
        <v>3062</v>
      </c>
      <c r="C31400" s="1" t="s">
        <v>965</v>
      </c>
      <c r="D31400">
        <v>3825</v>
      </c>
      <c r="E31400" s="1" t="s">
        <v>5777</v>
      </c>
      <c r="F31400" s="1" t="s">
        <v>27</v>
      </c>
      <c r="G31400" s="1" t="s">
        <v>36</v>
      </c>
      <c r="H31400">
        <v>1</v>
      </c>
      <c r="I31400">
        <v>99339.88</v>
      </c>
      <c r="J31400" s="2">
        <v>39404.385714305557</v>
      </c>
      <c r="K31400" s="1" t="s">
        <v>20</v>
      </c>
      <c r="L31400" s="1" t="s">
        <v>100</v>
      </c>
      <c r="M31400" s="1" t="s">
        <v>22</v>
      </c>
      <c r="N31400">
        <v>36596</v>
      </c>
      <c r="O31400" s="1" t="s">
        <v>23</v>
      </c>
      <c r="P31400" s="1" t="s">
        <v>24</v>
      </c>
    </row>
    <row r="31401" spans="1:16" hidden="1" x14ac:dyDescent="0.25">
      <c r="A31401">
        <v>36617</v>
      </c>
      <c r="B31401">
        <v>3062</v>
      </c>
      <c r="C31401" s="1" t="s">
        <v>965</v>
      </c>
      <c r="D31401">
        <v>656</v>
      </c>
      <c r="E31401" s="1" t="s">
        <v>750</v>
      </c>
      <c r="F31401" s="1" t="s">
        <v>30</v>
      </c>
      <c r="G31401" s="1" t="s">
        <v>31</v>
      </c>
      <c r="H31401">
        <v>1</v>
      </c>
      <c r="I31401">
        <v>472.68</v>
      </c>
      <c r="J31401" s="2">
        <v>39404.161223055555</v>
      </c>
      <c r="K31401" s="1" t="s">
        <v>20</v>
      </c>
      <c r="L31401" s="1" t="s">
        <v>100</v>
      </c>
      <c r="M31401" s="1" t="s">
        <v>22</v>
      </c>
      <c r="N31401">
        <v>36617</v>
      </c>
      <c r="O31401" s="1" t="s">
        <v>23</v>
      </c>
      <c r="P31401" s="1" t="s">
        <v>24</v>
      </c>
    </row>
    <row r="31402" spans="1:16" hidden="1" x14ac:dyDescent="0.25">
      <c r="A31402">
        <v>36794</v>
      </c>
      <c r="B31402">
        <v>3062</v>
      </c>
      <c r="C31402" s="1" t="s">
        <v>965</v>
      </c>
      <c r="D31402">
        <v>760</v>
      </c>
      <c r="E31402" s="1" t="s">
        <v>3904</v>
      </c>
      <c r="F31402" s="1" t="s">
        <v>30</v>
      </c>
      <c r="G31402" s="1" t="s">
        <v>19</v>
      </c>
      <c r="H31402">
        <v>1</v>
      </c>
      <c r="I31402">
        <v>725.4</v>
      </c>
      <c r="J31402" s="2">
        <v>39400.870805300925</v>
      </c>
      <c r="K31402" s="1" t="s">
        <v>20</v>
      </c>
      <c r="L31402" s="1" t="s">
        <v>100</v>
      </c>
      <c r="M31402" s="1" t="s">
        <v>22</v>
      </c>
      <c r="N31402">
        <v>36794</v>
      </c>
      <c r="O31402" s="1" t="s">
        <v>23</v>
      </c>
      <c r="P31402" s="1" t="s">
        <v>24</v>
      </c>
    </row>
    <row r="31403" spans="1:16" hidden="1" x14ac:dyDescent="0.25">
      <c r="A31403">
        <v>37713</v>
      </c>
      <c r="B31403">
        <v>3062</v>
      </c>
      <c r="C31403" s="1" t="s">
        <v>965</v>
      </c>
      <c r="D31403">
        <v>4066</v>
      </c>
      <c r="E31403" s="1" t="s">
        <v>2116</v>
      </c>
      <c r="F31403" s="1" t="s">
        <v>27</v>
      </c>
      <c r="G31403" s="1" t="s">
        <v>36</v>
      </c>
      <c r="H31403">
        <v>1</v>
      </c>
      <c r="I31403">
        <v>303177.37</v>
      </c>
      <c r="J31403" s="2">
        <v>39376.791342615739</v>
      </c>
      <c r="K31403" s="1" t="s">
        <v>20</v>
      </c>
      <c r="L31403" s="1" t="s">
        <v>100</v>
      </c>
      <c r="M31403" s="1" t="s">
        <v>22</v>
      </c>
      <c r="N31403">
        <v>37713</v>
      </c>
      <c r="O31403" s="1" t="s">
        <v>23</v>
      </c>
      <c r="P31403" s="1" t="s">
        <v>24</v>
      </c>
    </row>
    <row r="31404" spans="1:16" hidden="1" x14ac:dyDescent="0.25">
      <c r="A31404">
        <v>38452</v>
      </c>
      <c r="B31404">
        <v>3062</v>
      </c>
      <c r="C31404" s="1" t="s">
        <v>965</v>
      </c>
      <c r="D31404">
        <v>3612</v>
      </c>
      <c r="E31404" s="1" t="s">
        <v>4026</v>
      </c>
      <c r="F31404" s="1" t="s">
        <v>41</v>
      </c>
      <c r="G31404" s="1" t="s">
        <v>51</v>
      </c>
      <c r="H31404">
        <v>1</v>
      </c>
      <c r="I31404">
        <v>31844.080000000002</v>
      </c>
      <c r="J31404" s="2">
        <v>39358.189729594909</v>
      </c>
      <c r="K31404" s="1" t="s">
        <v>20</v>
      </c>
      <c r="L31404" s="1" t="s">
        <v>100</v>
      </c>
      <c r="M31404" s="1" t="s">
        <v>22</v>
      </c>
      <c r="N31404">
        <v>38452</v>
      </c>
      <c r="O31404" s="1" t="s">
        <v>23</v>
      </c>
      <c r="P31404" s="1" t="s">
        <v>24</v>
      </c>
    </row>
    <row r="31405" spans="1:16" hidden="1" x14ac:dyDescent="0.25">
      <c r="A31405">
        <v>39993</v>
      </c>
      <c r="B31405">
        <v>3062</v>
      </c>
      <c r="C31405" s="1" t="s">
        <v>965</v>
      </c>
      <c r="D31405">
        <v>5143</v>
      </c>
      <c r="E31405" s="1" t="s">
        <v>4535</v>
      </c>
      <c r="F31405" s="1" t="s">
        <v>79</v>
      </c>
      <c r="G31405" s="1" t="s">
        <v>51</v>
      </c>
      <c r="H31405">
        <v>1</v>
      </c>
      <c r="I31405">
        <v>103.76</v>
      </c>
      <c r="J31405" s="2">
        <v>39316.089752245367</v>
      </c>
      <c r="K31405" s="1" t="s">
        <v>20</v>
      </c>
      <c r="L31405" s="1" t="s">
        <v>100</v>
      </c>
      <c r="M31405" s="1" t="s">
        <v>22</v>
      </c>
      <c r="N31405">
        <v>39993</v>
      </c>
      <c r="O31405" s="1" t="s">
        <v>23</v>
      </c>
      <c r="P31405" s="1" t="s">
        <v>24</v>
      </c>
    </row>
    <row r="31406" spans="1:16" hidden="1" x14ac:dyDescent="0.25">
      <c r="A31406">
        <v>41228</v>
      </c>
      <c r="B31406">
        <v>3062</v>
      </c>
      <c r="C31406" s="1" t="s">
        <v>965</v>
      </c>
      <c r="D31406">
        <v>4434</v>
      </c>
      <c r="E31406" s="1" t="s">
        <v>4641</v>
      </c>
      <c r="F31406" s="1" t="s">
        <v>27</v>
      </c>
      <c r="G31406" s="1" t="s">
        <v>19</v>
      </c>
      <c r="H31406">
        <v>1</v>
      </c>
      <c r="I31406">
        <v>211161.27</v>
      </c>
      <c r="J31406" s="2">
        <v>39284.210189675927</v>
      </c>
      <c r="K31406" s="1" t="s">
        <v>20</v>
      </c>
      <c r="L31406" s="1" t="s">
        <v>100</v>
      </c>
      <c r="M31406" s="1" t="s">
        <v>22</v>
      </c>
      <c r="N31406">
        <v>41228</v>
      </c>
      <c r="O31406" s="1" t="s">
        <v>23</v>
      </c>
      <c r="P31406" s="1" t="s">
        <v>24</v>
      </c>
    </row>
    <row r="31407" spans="1:16" hidden="1" x14ac:dyDescent="0.25">
      <c r="A31407">
        <v>41852</v>
      </c>
      <c r="B31407">
        <v>3062</v>
      </c>
      <c r="C31407" s="1" t="s">
        <v>965</v>
      </c>
      <c r="D31407">
        <v>4184</v>
      </c>
      <c r="E31407" s="1" t="s">
        <v>3966</v>
      </c>
      <c r="F31407" s="1" t="s">
        <v>27</v>
      </c>
      <c r="G31407" s="1" t="s">
        <v>51</v>
      </c>
      <c r="H31407">
        <v>1</v>
      </c>
      <c r="I31407">
        <v>513160.55</v>
      </c>
      <c r="J31407" s="2">
        <v>39266.506867037038</v>
      </c>
      <c r="K31407" s="1" t="s">
        <v>20</v>
      </c>
      <c r="L31407" s="1" t="s">
        <v>100</v>
      </c>
      <c r="M31407" s="1" t="s">
        <v>22</v>
      </c>
      <c r="N31407">
        <v>41852</v>
      </c>
      <c r="O31407" s="1" t="s">
        <v>23</v>
      </c>
      <c r="P31407" s="1" t="s">
        <v>24</v>
      </c>
    </row>
    <row r="31408" spans="1:16" hidden="1" x14ac:dyDescent="0.25">
      <c r="A31408">
        <v>43844</v>
      </c>
      <c r="B31408">
        <v>3062</v>
      </c>
      <c r="C31408" s="1" t="s">
        <v>965</v>
      </c>
      <c r="D31408">
        <v>1529</v>
      </c>
      <c r="E31408" s="1" t="s">
        <v>362</v>
      </c>
      <c r="F31408" s="1" t="s">
        <v>18</v>
      </c>
      <c r="G31408" s="1" t="s">
        <v>31</v>
      </c>
      <c r="H31408">
        <v>12</v>
      </c>
      <c r="I31408">
        <v>33.18</v>
      </c>
      <c r="J31408" s="2">
        <v>39210.262120740743</v>
      </c>
      <c r="K31408" s="1" t="s">
        <v>20</v>
      </c>
      <c r="L31408" s="1" t="s">
        <v>100</v>
      </c>
      <c r="M31408" s="1" t="s">
        <v>22</v>
      </c>
      <c r="N31408">
        <v>43844</v>
      </c>
      <c r="O31408" s="1" t="s">
        <v>23</v>
      </c>
      <c r="P31408" s="1" t="s">
        <v>24</v>
      </c>
    </row>
    <row r="31409" spans="1:16" hidden="1" x14ac:dyDescent="0.25">
      <c r="A31409">
        <v>44060</v>
      </c>
      <c r="B31409">
        <v>3062</v>
      </c>
      <c r="C31409" s="1" t="s">
        <v>965</v>
      </c>
      <c r="D31409">
        <v>179</v>
      </c>
      <c r="E31409" s="1" t="s">
        <v>6126</v>
      </c>
      <c r="F31409" s="1" t="s">
        <v>30</v>
      </c>
      <c r="G31409" s="1" t="s">
        <v>36</v>
      </c>
      <c r="H31409">
        <v>1</v>
      </c>
      <c r="I31409">
        <v>177.84</v>
      </c>
      <c r="J31409" s="2">
        <v>39204.162850034721</v>
      </c>
      <c r="K31409" s="1" t="s">
        <v>20</v>
      </c>
      <c r="L31409" s="1" t="s">
        <v>100</v>
      </c>
      <c r="M31409" s="1" t="s">
        <v>22</v>
      </c>
      <c r="N31409">
        <v>44060</v>
      </c>
      <c r="O31409" s="1" t="s">
        <v>23</v>
      </c>
      <c r="P31409" s="1" t="s">
        <v>24</v>
      </c>
    </row>
    <row r="31410" spans="1:16" hidden="1" x14ac:dyDescent="0.25">
      <c r="A31410">
        <v>45181</v>
      </c>
      <c r="B31410">
        <v>3062</v>
      </c>
      <c r="C31410" s="1" t="s">
        <v>965</v>
      </c>
      <c r="D31410">
        <v>3819</v>
      </c>
      <c r="E31410" s="1" t="s">
        <v>3795</v>
      </c>
      <c r="F31410" s="1" t="s">
        <v>27</v>
      </c>
      <c r="G31410" s="1" t="s">
        <v>36</v>
      </c>
      <c r="H31410">
        <v>1</v>
      </c>
      <c r="I31410">
        <v>319405.40999999997</v>
      </c>
      <c r="J31410" s="2">
        <v>39174.700321562501</v>
      </c>
      <c r="K31410" s="1" t="s">
        <v>20</v>
      </c>
      <c r="L31410" s="1" t="s">
        <v>100</v>
      </c>
      <c r="M31410" s="1" t="s">
        <v>22</v>
      </c>
      <c r="N31410">
        <v>45181</v>
      </c>
      <c r="O31410" s="1" t="s">
        <v>23</v>
      </c>
      <c r="P31410" s="1" t="s">
        <v>24</v>
      </c>
    </row>
    <row r="31411" spans="1:16" hidden="1" x14ac:dyDescent="0.25">
      <c r="A31411">
        <v>32085</v>
      </c>
      <c r="B31411">
        <v>4245</v>
      </c>
      <c r="C31411" s="1" t="s">
        <v>736</v>
      </c>
      <c r="D31411">
        <v>3826</v>
      </c>
      <c r="E31411" s="1" t="s">
        <v>5581</v>
      </c>
      <c r="F31411" s="1" t="s">
        <v>27</v>
      </c>
      <c r="G31411" s="1" t="s">
        <v>31</v>
      </c>
      <c r="H31411">
        <v>1</v>
      </c>
      <c r="I31411">
        <v>266761116.56</v>
      </c>
      <c r="J31411" s="2">
        <v>39516.304334791668</v>
      </c>
      <c r="K31411" s="1" t="s">
        <v>37</v>
      </c>
      <c r="L31411" s="1" t="s">
        <v>112</v>
      </c>
      <c r="M31411" s="1" t="s">
        <v>22</v>
      </c>
      <c r="N31411">
        <v>32085</v>
      </c>
      <c r="O31411" s="1" t="s">
        <v>53</v>
      </c>
      <c r="P31411" s="1" t="s">
        <v>425</v>
      </c>
    </row>
    <row r="31412" spans="1:16" hidden="1" x14ac:dyDescent="0.25">
      <c r="A31412">
        <v>45943</v>
      </c>
      <c r="B31412">
        <v>3062</v>
      </c>
      <c r="C31412" s="1" t="s">
        <v>965</v>
      </c>
      <c r="D31412">
        <v>2740</v>
      </c>
      <c r="E31412" s="1" t="s">
        <v>154</v>
      </c>
      <c r="F31412" s="1" t="s">
        <v>47</v>
      </c>
      <c r="G31412" s="1" t="s">
        <v>31</v>
      </c>
      <c r="H31412">
        <v>1</v>
      </c>
      <c r="I31412">
        <v>121.02</v>
      </c>
      <c r="J31412" s="2">
        <v>39152.821234907409</v>
      </c>
      <c r="K31412" s="1" t="s">
        <v>20</v>
      </c>
      <c r="L31412" s="1" t="s">
        <v>100</v>
      </c>
      <c r="M31412" s="1" t="s">
        <v>22</v>
      </c>
      <c r="N31412">
        <v>45943</v>
      </c>
      <c r="O31412" s="1" t="s">
        <v>23</v>
      </c>
      <c r="P31412" s="1" t="s">
        <v>24</v>
      </c>
    </row>
    <row r="31413" spans="1:16" hidden="1" x14ac:dyDescent="0.25">
      <c r="A31413">
        <v>47189</v>
      </c>
      <c r="B31413">
        <v>3062</v>
      </c>
      <c r="C31413" s="1" t="s">
        <v>965</v>
      </c>
      <c r="D31413">
        <v>2440</v>
      </c>
      <c r="E31413" s="1" t="s">
        <v>1590</v>
      </c>
      <c r="F31413" s="1" t="s">
        <v>47</v>
      </c>
      <c r="G31413" s="1" t="s">
        <v>51</v>
      </c>
      <c r="H31413">
        <v>1</v>
      </c>
      <c r="I31413">
        <v>190.64</v>
      </c>
      <c r="J31413" s="2">
        <v>39114.796304710646</v>
      </c>
      <c r="K31413" s="1" t="s">
        <v>20</v>
      </c>
      <c r="L31413" s="1" t="s">
        <v>100</v>
      </c>
      <c r="M31413" s="1" t="s">
        <v>22</v>
      </c>
      <c r="N31413">
        <v>47189</v>
      </c>
      <c r="O31413" s="1" t="s">
        <v>23</v>
      </c>
      <c r="P31413" s="1" t="s">
        <v>24</v>
      </c>
    </row>
    <row r="31414" spans="1:16" hidden="1" x14ac:dyDescent="0.25">
      <c r="A31414">
        <v>48256</v>
      </c>
      <c r="B31414">
        <v>3062</v>
      </c>
      <c r="C31414" s="1" t="s">
        <v>965</v>
      </c>
      <c r="D31414">
        <v>1636</v>
      </c>
      <c r="E31414" s="1" t="s">
        <v>5984</v>
      </c>
      <c r="F31414" s="1" t="s">
        <v>18</v>
      </c>
      <c r="G31414" s="1" t="s">
        <v>31</v>
      </c>
      <c r="H31414">
        <v>16</v>
      </c>
      <c r="I31414">
        <v>61.03</v>
      </c>
      <c r="J31414" s="2">
        <v>39078.647905439815</v>
      </c>
      <c r="K31414" s="1" t="s">
        <v>20</v>
      </c>
      <c r="L31414" s="1" t="s">
        <v>100</v>
      </c>
      <c r="M31414" s="1" t="s">
        <v>22</v>
      </c>
      <c r="N31414">
        <v>48256</v>
      </c>
      <c r="O31414" s="1" t="s">
        <v>23</v>
      </c>
      <c r="P31414" s="1" t="s">
        <v>24</v>
      </c>
    </row>
    <row r="31415" spans="1:16" hidden="1" x14ac:dyDescent="0.25">
      <c r="A31415">
        <v>49942</v>
      </c>
      <c r="B31415">
        <v>3062</v>
      </c>
      <c r="C31415" s="1" t="s">
        <v>965</v>
      </c>
      <c r="D31415">
        <v>3440</v>
      </c>
      <c r="E31415" s="1" t="s">
        <v>3846</v>
      </c>
      <c r="F31415" s="1" t="s">
        <v>41</v>
      </c>
      <c r="G31415" s="1" t="s">
        <v>31</v>
      </c>
      <c r="H31415">
        <v>1</v>
      </c>
      <c r="I31415">
        <v>62374.99</v>
      </c>
      <c r="J31415" s="2">
        <v>39024.899723113427</v>
      </c>
      <c r="K31415" s="1" t="s">
        <v>20</v>
      </c>
      <c r="L31415" s="1" t="s">
        <v>100</v>
      </c>
      <c r="M31415" s="1" t="s">
        <v>22</v>
      </c>
      <c r="N31415">
        <v>49942</v>
      </c>
      <c r="O31415" s="1" t="s">
        <v>23</v>
      </c>
      <c r="P31415" s="1" t="s">
        <v>24</v>
      </c>
    </row>
    <row r="31416" spans="1:16" hidden="1" x14ac:dyDescent="0.25">
      <c r="A31416">
        <v>50181</v>
      </c>
      <c r="B31416">
        <v>3062</v>
      </c>
      <c r="C31416" s="1" t="s">
        <v>965</v>
      </c>
      <c r="D31416">
        <v>3025</v>
      </c>
      <c r="E31416" s="1" t="s">
        <v>6077</v>
      </c>
      <c r="F31416" s="1" t="s">
        <v>41</v>
      </c>
      <c r="G31416" s="1" t="s">
        <v>31</v>
      </c>
      <c r="H31416">
        <v>1</v>
      </c>
      <c r="I31416">
        <v>12220.28</v>
      </c>
      <c r="J31416" s="2">
        <v>39016.537527696761</v>
      </c>
      <c r="K31416" s="1" t="s">
        <v>20</v>
      </c>
      <c r="L31416" s="1" t="s">
        <v>100</v>
      </c>
      <c r="M31416" s="1" t="s">
        <v>22</v>
      </c>
      <c r="N31416">
        <v>50181</v>
      </c>
      <c r="O31416" s="1" t="s">
        <v>23</v>
      </c>
      <c r="P31416" s="1" t="s">
        <v>24</v>
      </c>
    </row>
    <row r="31417" spans="1:16" hidden="1" x14ac:dyDescent="0.25">
      <c r="A31417">
        <v>50303</v>
      </c>
      <c r="B31417">
        <v>3062</v>
      </c>
      <c r="C31417" s="1" t="s">
        <v>965</v>
      </c>
      <c r="D31417">
        <v>1059</v>
      </c>
      <c r="E31417" s="1" t="s">
        <v>6073</v>
      </c>
      <c r="F31417" s="1" t="s">
        <v>18</v>
      </c>
      <c r="G31417" s="1" t="s">
        <v>31</v>
      </c>
      <c r="H31417">
        <v>1</v>
      </c>
      <c r="I31417">
        <v>56.11</v>
      </c>
      <c r="J31417" s="2">
        <v>39012.255595358794</v>
      </c>
      <c r="K31417" s="1" t="s">
        <v>20</v>
      </c>
      <c r="L31417" s="1" t="s">
        <v>100</v>
      </c>
      <c r="M31417" s="1" t="s">
        <v>22</v>
      </c>
      <c r="N31417">
        <v>50303</v>
      </c>
      <c r="O31417" s="1" t="s">
        <v>23</v>
      </c>
      <c r="P31417" s="1" t="s">
        <v>24</v>
      </c>
    </row>
    <row r="31418" spans="1:16" hidden="1" x14ac:dyDescent="0.25">
      <c r="A31418">
        <v>50442</v>
      </c>
      <c r="B31418">
        <v>3062</v>
      </c>
      <c r="C31418" s="1" t="s">
        <v>965</v>
      </c>
      <c r="D31418">
        <v>788</v>
      </c>
      <c r="E31418" s="1" t="s">
        <v>6407</v>
      </c>
      <c r="F31418" s="1" t="s">
        <v>30</v>
      </c>
      <c r="G31418" s="1" t="s">
        <v>19</v>
      </c>
      <c r="H31418">
        <v>1</v>
      </c>
      <c r="I31418">
        <v>776.88</v>
      </c>
      <c r="J31418" s="2">
        <v>39008.938850983795</v>
      </c>
      <c r="K31418" s="1" t="s">
        <v>20</v>
      </c>
      <c r="L31418" s="1" t="s">
        <v>100</v>
      </c>
      <c r="M31418" s="1" t="s">
        <v>22</v>
      </c>
      <c r="N31418">
        <v>50442</v>
      </c>
      <c r="O31418" s="1" t="s">
        <v>23</v>
      </c>
      <c r="P31418" s="1" t="s">
        <v>24</v>
      </c>
    </row>
    <row r="31419" spans="1:16" hidden="1" x14ac:dyDescent="0.25">
      <c r="A31419">
        <v>51738</v>
      </c>
      <c r="B31419">
        <v>3062</v>
      </c>
      <c r="C31419" s="1" t="s">
        <v>965</v>
      </c>
      <c r="D31419">
        <v>5025</v>
      </c>
      <c r="E31419" s="1" t="s">
        <v>1031</v>
      </c>
      <c r="F31419" s="1" t="s">
        <v>79</v>
      </c>
      <c r="G31419" s="1" t="s">
        <v>36</v>
      </c>
      <c r="H31419">
        <v>1</v>
      </c>
      <c r="I31419">
        <v>98.75</v>
      </c>
      <c r="J31419" s="2">
        <v>38964.295691458334</v>
      </c>
      <c r="K31419" s="1" t="s">
        <v>20</v>
      </c>
      <c r="L31419" s="1" t="s">
        <v>100</v>
      </c>
      <c r="M31419" s="1" t="s">
        <v>22</v>
      </c>
      <c r="N31419">
        <v>51738</v>
      </c>
      <c r="O31419" s="1" t="s">
        <v>23</v>
      </c>
      <c r="P31419" s="1" t="s">
        <v>24</v>
      </c>
    </row>
    <row r="31420" spans="1:16" hidden="1" x14ac:dyDescent="0.25">
      <c r="A31420">
        <v>1441</v>
      </c>
      <c r="B31420">
        <v>3069</v>
      </c>
      <c r="C31420" s="1" t="s">
        <v>1908</v>
      </c>
      <c r="D31420">
        <v>752</v>
      </c>
      <c r="E31420" s="1" t="s">
        <v>1909</v>
      </c>
      <c r="F31420" s="1" t="s">
        <v>30</v>
      </c>
      <c r="G31420" s="1" t="s">
        <v>31</v>
      </c>
      <c r="H31420">
        <v>6</v>
      </c>
      <c r="I31420">
        <v>2714796</v>
      </c>
      <c r="J31420" s="2">
        <v>40150.264040162037</v>
      </c>
      <c r="K31420" s="1" t="s">
        <v>1910</v>
      </c>
      <c r="L31420" s="1" t="s">
        <v>1911</v>
      </c>
      <c r="M31420" s="1" t="s">
        <v>22</v>
      </c>
      <c r="N31420">
        <v>1441</v>
      </c>
      <c r="O31420" s="1" t="s">
        <v>23</v>
      </c>
      <c r="P31420" s="1" t="s">
        <v>24</v>
      </c>
    </row>
    <row r="31421" spans="1:16" hidden="1" x14ac:dyDescent="0.25">
      <c r="A31421">
        <v>2054</v>
      </c>
      <c r="B31421">
        <v>3070</v>
      </c>
      <c r="C31421" s="1" t="s">
        <v>2427</v>
      </c>
      <c r="D31421">
        <v>4924</v>
      </c>
      <c r="E31421" s="1" t="s">
        <v>2428</v>
      </c>
      <c r="F31421" s="1" t="s">
        <v>79</v>
      </c>
      <c r="G31421" s="1" t="s">
        <v>31</v>
      </c>
      <c r="H31421">
        <v>1</v>
      </c>
      <c r="I31421">
        <v>130.31</v>
      </c>
      <c r="J31421" s="2">
        <v>40138.33646820602</v>
      </c>
      <c r="K31421" s="1" t="s">
        <v>32</v>
      </c>
      <c r="L31421" s="1" t="s">
        <v>33</v>
      </c>
      <c r="M31421" s="1" t="s">
        <v>22</v>
      </c>
      <c r="N31421">
        <v>2054</v>
      </c>
      <c r="O31421" s="1" t="s">
        <v>23</v>
      </c>
      <c r="P31421" s="1" t="s">
        <v>24</v>
      </c>
    </row>
    <row r="31422" spans="1:16" hidden="1" x14ac:dyDescent="0.25">
      <c r="A31422">
        <v>6946</v>
      </c>
      <c r="B31422">
        <v>3070</v>
      </c>
      <c r="C31422" s="1" t="s">
        <v>2427</v>
      </c>
      <c r="D31422">
        <v>3409</v>
      </c>
      <c r="E31422" s="1" t="s">
        <v>258</v>
      </c>
      <c r="F31422" s="1" t="s">
        <v>41</v>
      </c>
      <c r="G31422" s="1" t="s">
        <v>31</v>
      </c>
      <c r="H31422">
        <v>1</v>
      </c>
      <c r="I31422">
        <v>16168.7</v>
      </c>
      <c r="J31422" s="2">
        <v>40038.149530590279</v>
      </c>
      <c r="K31422" s="1" t="s">
        <v>32</v>
      </c>
      <c r="L31422" s="1" t="s">
        <v>33</v>
      </c>
      <c r="M31422" s="1" t="s">
        <v>22</v>
      </c>
      <c r="N31422">
        <v>6946</v>
      </c>
      <c r="O31422" s="1" t="s">
        <v>23</v>
      </c>
      <c r="P31422" s="1" t="s">
        <v>24</v>
      </c>
    </row>
    <row r="31423" spans="1:16" hidden="1" x14ac:dyDescent="0.25">
      <c r="A31423">
        <v>7243</v>
      </c>
      <c r="B31423">
        <v>3070</v>
      </c>
      <c r="C31423" s="1" t="s">
        <v>2427</v>
      </c>
      <c r="D31423">
        <v>948</v>
      </c>
      <c r="E31423" s="1" t="s">
        <v>2759</v>
      </c>
      <c r="F31423" s="1" t="s">
        <v>30</v>
      </c>
      <c r="G31423" s="1" t="s">
        <v>31</v>
      </c>
      <c r="H31423">
        <v>1</v>
      </c>
      <c r="I31423">
        <v>532.79999999999995</v>
      </c>
      <c r="J31423" s="2">
        <v>40032.190239976851</v>
      </c>
      <c r="K31423" s="1" t="s">
        <v>32</v>
      </c>
      <c r="L31423" s="1" t="s">
        <v>33</v>
      </c>
      <c r="M31423" s="1" t="s">
        <v>22</v>
      </c>
      <c r="N31423">
        <v>7243</v>
      </c>
      <c r="O31423" s="1" t="s">
        <v>23</v>
      </c>
      <c r="P31423" s="1" t="s">
        <v>24</v>
      </c>
    </row>
    <row r="31424" spans="1:16" hidden="1" x14ac:dyDescent="0.25">
      <c r="A31424">
        <v>7952</v>
      </c>
      <c r="B31424">
        <v>3070</v>
      </c>
      <c r="C31424" s="1" t="s">
        <v>2427</v>
      </c>
      <c r="D31424">
        <v>187</v>
      </c>
      <c r="E31424" s="1" t="s">
        <v>3191</v>
      </c>
      <c r="F31424" s="1" t="s">
        <v>30</v>
      </c>
      <c r="G31424" s="1" t="s">
        <v>19</v>
      </c>
      <c r="H31424">
        <v>1</v>
      </c>
      <c r="I31424">
        <v>177.6</v>
      </c>
      <c r="J31424" s="2">
        <v>40018.35235789352</v>
      </c>
      <c r="K31424" s="1" t="s">
        <v>32</v>
      </c>
      <c r="L31424" s="1" t="s">
        <v>33</v>
      </c>
      <c r="M31424" s="1" t="s">
        <v>22</v>
      </c>
      <c r="N31424">
        <v>7952</v>
      </c>
      <c r="O31424" s="1" t="s">
        <v>23</v>
      </c>
      <c r="P31424" s="1" t="s">
        <v>24</v>
      </c>
    </row>
    <row r="31425" spans="1:16" hidden="1" x14ac:dyDescent="0.25">
      <c r="A31425">
        <v>8885</v>
      </c>
      <c r="B31425">
        <v>3070</v>
      </c>
      <c r="C31425" s="1" t="s">
        <v>2427</v>
      </c>
      <c r="D31425">
        <v>2882</v>
      </c>
      <c r="E31425" s="1" t="s">
        <v>5430</v>
      </c>
      <c r="F31425" s="1" t="s">
        <v>41</v>
      </c>
      <c r="G31425" s="1" t="s">
        <v>36</v>
      </c>
      <c r="H31425">
        <v>1</v>
      </c>
      <c r="I31425">
        <v>73628.3</v>
      </c>
      <c r="J31425" s="2">
        <v>39998.194182233798</v>
      </c>
      <c r="K31425" s="1" t="s">
        <v>32</v>
      </c>
      <c r="L31425" s="1" t="s">
        <v>33</v>
      </c>
      <c r="M31425" s="1" t="s">
        <v>22</v>
      </c>
      <c r="N31425">
        <v>8885</v>
      </c>
      <c r="O31425" s="1" t="s">
        <v>23</v>
      </c>
      <c r="P31425" s="1" t="s">
        <v>24</v>
      </c>
    </row>
    <row r="31426" spans="1:16" hidden="1" x14ac:dyDescent="0.25">
      <c r="A31426">
        <v>10355</v>
      </c>
      <c r="B31426">
        <v>3070</v>
      </c>
      <c r="C31426" s="1" t="s">
        <v>2427</v>
      </c>
      <c r="D31426">
        <v>1130</v>
      </c>
      <c r="E31426" s="1" t="s">
        <v>5666</v>
      </c>
      <c r="F31426" s="1" t="s">
        <v>18</v>
      </c>
      <c r="G31426" s="1" t="s">
        <v>51</v>
      </c>
      <c r="H31426">
        <v>1</v>
      </c>
      <c r="I31426">
        <v>35.299999999999997</v>
      </c>
      <c r="J31426" s="2">
        <v>39968.385432754629</v>
      </c>
      <c r="K31426" s="1" t="s">
        <v>32</v>
      </c>
      <c r="L31426" s="1" t="s">
        <v>33</v>
      </c>
      <c r="M31426" s="1" t="s">
        <v>22</v>
      </c>
      <c r="N31426">
        <v>10355</v>
      </c>
      <c r="O31426" s="1" t="s">
        <v>23</v>
      </c>
      <c r="P31426" s="1" t="s">
        <v>24</v>
      </c>
    </row>
    <row r="31427" spans="1:16" hidden="1" x14ac:dyDescent="0.25">
      <c r="A31427">
        <v>10499</v>
      </c>
      <c r="B31427">
        <v>3070</v>
      </c>
      <c r="C31427" s="1" t="s">
        <v>2427</v>
      </c>
      <c r="D31427">
        <v>2758</v>
      </c>
      <c r="E31427" s="1" t="s">
        <v>168</v>
      </c>
      <c r="F31427" s="1" t="s">
        <v>47</v>
      </c>
      <c r="G31427" s="1" t="s">
        <v>51</v>
      </c>
      <c r="H31427">
        <v>1</v>
      </c>
      <c r="I31427">
        <v>18.71</v>
      </c>
      <c r="J31427" s="2">
        <v>39966.488174004633</v>
      </c>
      <c r="K31427" s="1" t="s">
        <v>32</v>
      </c>
      <c r="L31427" s="1" t="s">
        <v>33</v>
      </c>
      <c r="M31427" s="1" t="s">
        <v>22</v>
      </c>
      <c r="N31427">
        <v>10499</v>
      </c>
      <c r="O31427" s="1" t="s">
        <v>23</v>
      </c>
      <c r="P31427" s="1" t="s">
        <v>24</v>
      </c>
    </row>
    <row r="31428" spans="1:16" hidden="1" x14ac:dyDescent="0.25">
      <c r="A31428">
        <v>11167</v>
      </c>
      <c r="B31428">
        <v>3070</v>
      </c>
      <c r="C31428" s="1" t="s">
        <v>2427</v>
      </c>
      <c r="D31428">
        <v>1554</v>
      </c>
      <c r="E31428" s="1" t="s">
        <v>4553</v>
      </c>
      <c r="F31428" s="1" t="s">
        <v>18</v>
      </c>
      <c r="G31428" s="1" t="s">
        <v>19</v>
      </c>
      <c r="H31428">
        <v>10</v>
      </c>
      <c r="I31428">
        <v>24.78</v>
      </c>
      <c r="J31428" s="2">
        <v>39952.735745254628</v>
      </c>
      <c r="K31428" s="1" t="s">
        <v>32</v>
      </c>
      <c r="L31428" s="1" t="s">
        <v>33</v>
      </c>
      <c r="M31428" s="1" t="s">
        <v>22</v>
      </c>
      <c r="N31428">
        <v>11167</v>
      </c>
      <c r="O31428" s="1" t="s">
        <v>23</v>
      </c>
      <c r="P31428" s="1" t="s">
        <v>24</v>
      </c>
    </row>
    <row r="31429" spans="1:16" hidden="1" x14ac:dyDescent="0.25">
      <c r="A31429">
        <v>32105</v>
      </c>
      <c r="B31429">
        <v>3640</v>
      </c>
      <c r="C31429" s="1" t="s">
        <v>584</v>
      </c>
      <c r="D31429">
        <v>3357</v>
      </c>
      <c r="E31429" s="1" t="s">
        <v>3376</v>
      </c>
      <c r="F31429" s="1" t="s">
        <v>41</v>
      </c>
      <c r="G31429" s="1" t="s">
        <v>19</v>
      </c>
      <c r="H31429">
        <v>1</v>
      </c>
      <c r="I31429">
        <v>14251638.140000001</v>
      </c>
      <c r="J31429" s="2">
        <v>39516.20620385417</v>
      </c>
      <c r="K31429" s="1" t="s">
        <v>37</v>
      </c>
      <c r="L31429" s="1" t="s">
        <v>112</v>
      </c>
      <c r="M31429" s="1" t="s">
        <v>22</v>
      </c>
      <c r="N31429">
        <v>32105</v>
      </c>
      <c r="O31429" s="1" t="s">
        <v>53</v>
      </c>
      <c r="P31429" s="1" t="s">
        <v>319</v>
      </c>
    </row>
    <row r="31430" spans="1:16" hidden="1" x14ac:dyDescent="0.25">
      <c r="A31430">
        <v>12380</v>
      </c>
      <c r="B31430">
        <v>3070</v>
      </c>
      <c r="C31430" s="1" t="s">
        <v>2427</v>
      </c>
      <c r="D31430">
        <v>5042</v>
      </c>
      <c r="E31430" s="1" t="s">
        <v>398</v>
      </c>
      <c r="F31430" s="1" t="s">
        <v>79</v>
      </c>
      <c r="G31430" s="1" t="s">
        <v>36</v>
      </c>
      <c r="H31430">
        <v>1</v>
      </c>
      <c r="I31430">
        <v>218.14</v>
      </c>
      <c r="J31430" s="2">
        <v>39929.030928055552</v>
      </c>
      <c r="K31430" s="1" t="s">
        <v>32</v>
      </c>
      <c r="L31430" s="1" t="s">
        <v>33</v>
      </c>
      <c r="M31430" s="1" t="s">
        <v>22</v>
      </c>
      <c r="N31430">
        <v>12380</v>
      </c>
      <c r="O31430" s="1" t="s">
        <v>23</v>
      </c>
      <c r="P31430" s="1" t="s">
        <v>24</v>
      </c>
    </row>
    <row r="31431" spans="1:16" hidden="1" x14ac:dyDescent="0.25">
      <c r="A31431">
        <v>13087</v>
      </c>
      <c r="B31431">
        <v>3070</v>
      </c>
      <c r="C31431" s="1" t="s">
        <v>2427</v>
      </c>
      <c r="D31431">
        <v>123</v>
      </c>
      <c r="E31431" s="1" t="s">
        <v>4585</v>
      </c>
      <c r="F31431" s="1" t="s">
        <v>30</v>
      </c>
      <c r="G31431" s="1" t="s">
        <v>51</v>
      </c>
      <c r="H31431">
        <v>1</v>
      </c>
      <c r="I31431">
        <v>861.36</v>
      </c>
      <c r="J31431" s="2">
        <v>39915.037576261573</v>
      </c>
      <c r="K31431" s="1" t="s">
        <v>32</v>
      </c>
      <c r="L31431" s="1" t="s">
        <v>33</v>
      </c>
      <c r="M31431" s="1" t="s">
        <v>22</v>
      </c>
      <c r="N31431">
        <v>13087</v>
      </c>
      <c r="O31431" s="1" t="s">
        <v>23</v>
      </c>
      <c r="P31431" s="1" t="s">
        <v>24</v>
      </c>
    </row>
    <row r="31432" spans="1:16" hidden="1" x14ac:dyDescent="0.25">
      <c r="A31432">
        <v>14285</v>
      </c>
      <c r="B31432">
        <v>3070</v>
      </c>
      <c r="C31432" s="1" t="s">
        <v>2427</v>
      </c>
      <c r="D31432">
        <v>4740</v>
      </c>
      <c r="E31432" s="1" t="s">
        <v>2443</v>
      </c>
      <c r="F31432" s="1" t="s">
        <v>79</v>
      </c>
      <c r="G31432" s="1" t="s">
        <v>36</v>
      </c>
      <c r="H31432">
        <v>1</v>
      </c>
      <c r="I31432">
        <v>130.88999999999999</v>
      </c>
      <c r="J31432" s="2">
        <v>39890.970674837961</v>
      </c>
      <c r="K31432" s="1" t="s">
        <v>32</v>
      </c>
      <c r="L31432" s="1" t="s">
        <v>33</v>
      </c>
      <c r="M31432" s="1" t="s">
        <v>22</v>
      </c>
      <c r="N31432">
        <v>14285</v>
      </c>
      <c r="O31432" s="1" t="s">
        <v>23</v>
      </c>
      <c r="P31432" s="1" t="s">
        <v>24</v>
      </c>
    </row>
    <row r="31433" spans="1:16" hidden="1" x14ac:dyDescent="0.25">
      <c r="A31433">
        <v>14766</v>
      </c>
      <c r="B31433">
        <v>3070</v>
      </c>
      <c r="C31433" s="1" t="s">
        <v>2427</v>
      </c>
      <c r="D31433">
        <v>2617</v>
      </c>
      <c r="E31433" s="1" t="s">
        <v>1715</v>
      </c>
      <c r="F31433" s="1" t="s">
        <v>47</v>
      </c>
      <c r="G31433" s="1" t="s">
        <v>36</v>
      </c>
      <c r="H31433">
        <v>1</v>
      </c>
      <c r="I31433">
        <v>139.93</v>
      </c>
      <c r="J31433" s="2">
        <v>39880.959305590281</v>
      </c>
      <c r="K31433" s="1" t="s">
        <v>32</v>
      </c>
      <c r="L31433" s="1" t="s">
        <v>33</v>
      </c>
      <c r="M31433" s="1" t="s">
        <v>22</v>
      </c>
      <c r="N31433">
        <v>14766</v>
      </c>
      <c r="O31433" s="1" t="s">
        <v>23</v>
      </c>
      <c r="P31433" s="1" t="s">
        <v>24</v>
      </c>
    </row>
    <row r="31434" spans="1:16" hidden="1" x14ac:dyDescent="0.25">
      <c r="A31434">
        <v>14782</v>
      </c>
      <c r="B31434">
        <v>3070</v>
      </c>
      <c r="C31434" s="1" t="s">
        <v>2427</v>
      </c>
      <c r="D31434">
        <v>1207</v>
      </c>
      <c r="E31434" s="1" t="s">
        <v>3578</v>
      </c>
      <c r="F31434" s="1" t="s">
        <v>18</v>
      </c>
      <c r="G31434" s="1" t="s">
        <v>36</v>
      </c>
      <c r="H31434">
        <v>1</v>
      </c>
      <c r="I31434">
        <v>53.32</v>
      </c>
      <c r="J31434" s="2">
        <v>39880.380642291668</v>
      </c>
      <c r="K31434" s="1" t="s">
        <v>32</v>
      </c>
      <c r="L31434" s="1" t="s">
        <v>33</v>
      </c>
      <c r="M31434" s="1" t="s">
        <v>22</v>
      </c>
      <c r="N31434">
        <v>14782</v>
      </c>
      <c r="O31434" s="1" t="s">
        <v>23</v>
      </c>
      <c r="P31434" s="1" t="s">
        <v>24</v>
      </c>
    </row>
    <row r="31435" spans="1:16" hidden="1" x14ac:dyDescent="0.25">
      <c r="A31435">
        <v>15434</v>
      </c>
      <c r="B31435">
        <v>3070</v>
      </c>
      <c r="C31435" s="1" t="s">
        <v>2427</v>
      </c>
      <c r="D31435">
        <v>2661</v>
      </c>
      <c r="E31435" s="1" t="s">
        <v>5020</v>
      </c>
      <c r="F31435" s="1" t="s">
        <v>47</v>
      </c>
      <c r="G31435" s="1" t="s">
        <v>51</v>
      </c>
      <c r="H31435">
        <v>1</v>
      </c>
      <c r="I31435">
        <v>25.15</v>
      </c>
      <c r="J31435" s="2">
        <v>39868.306629814811</v>
      </c>
      <c r="K31435" s="1" t="s">
        <v>32</v>
      </c>
      <c r="L31435" s="1" t="s">
        <v>33</v>
      </c>
      <c r="M31435" s="1" t="s">
        <v>22</v>
      </c>
      <c r="N31435">
        <v>15434</v>
      </c>
      <c r="O31435" s="1" t="s">
        <v>23</v>
      </c>
      <c r="P31435" s="1" t="s">
        <v>24</v>
      </c>
    </row>
    <row r="31436" spans="1:16" hidden="1" x14ac:dyDescent="0.25">
      <c r="A31436">
        <v>16046</v>
      </c>
      <c r="B31436">
        <v>3070</v>
      </c>
      <c r="C31436" s="1" t="s">
        <v>2427</v>
      </c>
      <c r="D31436">
        <v>975</v>
      </c>
      <c r="E31436" s="1" t="s">
        <v>3005</v>
      </c>
      <c r="F31436" s="1" t="s">
        <v>18</v>
      </c>
      <c r="G31436" s="1" t="s">
        <v>31</v>
      </c>
      <c r="H31436">
        <v>1</v>
      </c>
      <c r="I31436">
        <v>57.1</v>
      </c>
      <c r="J31436" s="2">
        <v>39854.307526018521</v>
      </c>
      <c r="K31436" s="1" t="s">
        <v>32</v>
      </c>
      <c r="L31436" s="1" t="s">
        <v>33</v>
      </c>
      <c r="M31436" s="1" t="s">
        <v>22</v>
      </c>
      <c r="N31436">
        <v>16046</v>
      </c>
      <c r="O31436" s="1" t="s">
        <v>23</v>
      </c>
      <c r="P31436" s="1" t="s">
        <v>24</v>
      </c>
    </row>
    <row r="31437" spans="1:16" hidden="1" x14ac:dyDescent="0.25">
      <c r="A31437">
        <v>16129</v>
      </c>
      <c r="B31437">
        <v>3070</v>
      </c>
      <c r="C31437" s="1" t="s">
        <v>2427</v>
      </c>
      <c r="D31437">
        <v>319</v>
      </c>
      <c r="E31437" s="1" t="s">
        <v>646</v>
      </c>
      <c r="F31437" s="1" t="s">
        <v>30</v>
      </c>
      <c r="G31437" s="1" t="s">
        <v>31</v>
      </c>
      <c r="H31437">
        <v>7</v>
      </c>
      <c r="I31437">
        <v>648.24</v>
      </c>
      <c r="J31437" s="2">
        <v>39852.311196712966</v>
      </c>
      <c r="K31437" s="1" t="s">
        <v>32</v>
      </c>
      <c r="L31437" s="1" t="s">
        <v>33</v>
      </c>
      <c r="M31437" s="1" t="s">
        <v>22</v>
      </c>
      <c r="N31437">
        <v>16129</v>
      </c>
      <c r="O31437" s="1" t="s">
        <v>23</v>
      </c>
      <c r="P31437" s="1" t="s">
        <v>24</v>
      </c>
    </row>
    <row r="31438" spans="1:16" hidden="1" x14ac:dyDescent="0.25">
      <c r="A31438">
        <v>16156</v>
      </c>
      <c r="B31438">
        <v>3070</v>
      </c>
      <c r="C31438" s="1" t="s">
        <v>2427</v>
      </c>
      <c r="D31438">
        <v>621</v>
      </c>
      <c r="E31438" s="1" t="s">
        <v>3324</v>
      </c>
      <c r="F31438" s="1" t="s">
        <v>30</v>
      </c>
      <c r="G31438" s="1" t="s">
        <v>31</v>
      </c>
      <c r="H31438">
        <v>1</v>
      </c>
      <c r="I31438">
        <v>510.6</v>
      </c>
      <c r="J31438" s="2">
        <v>39852.441222650465</v>
      </c>
      <c r="K31438" s="1" t="s">
        <v>32</v>
      </c>
      <c r="L31438" s="1" t="s">
        <v>33</v>
      </c>
      <c r="M31438" s="1" t="s">
        <v>22</v>
      </c>
      <c r="N31438">
        <v>16156</v>
      </c>
      <c r="O31438" s="1" t="s">
        <v>23</v>
      </c>
      <c r="P31438" s="1" t="s">
        <v>24</v>
      </c>
    </row>
    <row r="31439" spans="1:16" hidden="1" x14ac:dyDescent="0.25">
      <c r="A31439">
        <v>16489</v>
      </c>
      <c r="B31439">
        <v>3070</v>
      </c>
      <c r="C31439" s="1" t="s">
        <v>2427</v>
      </c>
      <c r="D31439">
        <v>3693</v>
      </c>
      <c r="E31439" s="1" t="s">
        <v>5057</v>
      </c>
      <c r="F31439" s="1" t="s">
        <v>27</v>
      </c>
      <c r="G31439" s="1" t="s">
        <v>36</v>
      </c>
      <c r="H31439">
        <v>1</v>
      </c>
      <c r="I31439">
        <v>439308.25</v>
      </c>
      <c r="J31439" s="2">
        <v>39846.286048298614</v>
      </c>
      <c r="K31439" s="1" t="s">
        <v>32</v>
      </c>
      <c r="L31439" s="1" t="s">
        <v>33</v>
      </c>
      <c r="M31439" s="1" t="s">
        <v>22</v>
      </c>
      <c r="N31439">
        <v>16489</v>
      </c>
      <c r="O31439" s="1" t="s">
        <v>23</v>
      </c>
      <c r="P31439" s="1" t="s">
        <v>24</v>
      </c>
    </row>
    <row r="31440" spans="1:16" hidden="1" x14ac:dyDescent="0.25">
      <c r="A31440">
        <v>17301</v>
      </c>
      <c r="B31440">
        <v>3070</v>
      </c>
      <c r="C31440" s="1" t="s">
        <v>2427</v>
      </c>
      <c r="D31440">
        <v>2956</v>
      </c>
      <c r="E31440" s="1" t="s">
        <v>2721</v>
      </c>
      <c r="F31440" s="1" t="s">
        <v>41</v>
      </c>
      <c r="G31440" s="1" t="s">
        <v>19</v>
      </c>
      <c r="H31440">
        <v>1</v>
      </c>
      <c r="I31440">
        <v>65676.92</v>
      </c>
      <c r="J31440" s="2">
        <v>39828.892882129629</v>
      </c>
      <c r="K31440" s="1" t="s">
        <v>32</v>
      </c>
      <c r="L31440" s="1" t="s">
        <v>33</v>
      </c>
      <c r="M31440" s="1" t="s">
        <v>22</v>
      </c>
      <c r="N31440">
        <v>17301</v>
      </c>
      <c r="O31440" s="1" t="s">
        <v>23</v>
      </c>
      <c r="P31440" s="1" t="s">
        <v>24</v>
      </c>
    </row>
    <row r="31441" spans="1:16" hidden="1" x14ac:dyDescent="0.25">
      <c r="A31441">
        <v>32117</v>
      </c>
      <c r="B31441">
        <v>2091</v>
      </c>
      <c r="C31441" s="1" t="s">
        <v>457</v>
      </c>
      <c r="D31441">
        <v>2004</v>
      </c>
      <c r="E31441" s="1" t="s">
        <v>3938</v>
      </c>
      <c r="F31441" s="1" t="s">
        <v>47</v>
      </c>
      <c r="G31441" s="1" t="s">
        <v>51</v>
      </c>
      <c r="H31441">
        <v>1</v>
      </c>
      <c r="I31441">
        <v>171.85</v>
      </c>
      <c r="J31441" s="2">
        <v>39516.281125844907</v>
      </c>
      <c r="K31441" s="1" t="s">
        <v>32</v>
      </c>
      <c r="L31441" s="1" t="s">
        <v>206</v>
      </c>
      <c r="M31441" s="1" t="s">
        <v>22</v>
      </c>
      <c r="N31441">
        <v>32117</v>
      </c>
      <c r="O31441" s="1" t="s">
        <v>53</v>
      </c>
      <c r="P31441" s="1" t="s">
        <v>467</v>
      </c>
    </row>
    <row r="31442" spans="1:16" hidden="1" x14ac:dyDescent="0.25">
      <c r="A31442">
        <v>17471</v>
      </c>
      <c r="B31442">
        <v>3070</v>
      </c>
      <c r="C31442" s="1" t="s">
        <v>2427</v>
      </c>
      <c r="D31442">
        <v>4016</v>
      </c>
      <c r="E31442" s="1" t="s">
        <v>6354</v>
      </c>
      <c r="F31442" s="1" t="s">
        <v>27</v>
      </c>
      <c r="G31442" s="1" t="s">
        <v>19</v>
      </c>
      <c r="H31442">
        <v>1</v>
      </c>
      <c r="I31442">
        <v>259128.3</v>
      </c>
      <c r="J31442" s="2">
        <v>39826.397931446758</v>
      </c>
      <c r="K31442" s="1" t="s">
        <v>32</v>
      </c>
      <c r="L31442" s="1" t="s">
        <v>33</v>
      </c>
      <c r="M31442" s="1" t="s">
        <v>22</v>
      </c>
      <c r="N31442">
        <v>17471</v>
      </c>
      <c r="O31442" s="1" t="s">
        <v>23</v>
      </c>
      <c r="P31442" s="1" t="s">
        <v>24</v>
      </c>
    </row>
    <row r="31443" spans="1:16" hidden="1" x14ac:dyDescent="0.25">
      <c r="A31443">
        <v>17550</v>
      </c>
      <c r="B31443">
        <v>3070</v>
      </c>
      <c r="C31443" s="1" t="s">
        <v>2427</v>
      </c>
      <c r="D31443">
        <v>5096</v>
      </c>
      <c r="E31443" s="1" t="s">
        <v>3012</v>
      </c>
      <c r="F31443" s="1" t="s">
        <v>79</v>
      </c>
      <c r="G31443" s="1" t="s">
        <v>36</v>
      </c>
      <c r="H31443">
        <v>1</v>
      </c>
      <c r="I31443">
        <v>275.95</v>
      </c>
      <c r="J31443" s="2">
        <v>39824.718941701387</v>
      </c>
      <c r="K31443" s="1" t="s">
        <v>32</v>
      </c>
      <c r="L31443" s="1" t="s">
        <v>33</v>
      </c>
      <c r="M31443" s="1" t="s">
        <v>22</v>
      </c>
      <c r="N31443">
        <v>17550</v>
      </c>
      <c r="O31443" s="1" t="s">
        <v>23</v>
      </c>
      <c r="P31443" s="1" t="s">
        <v>24</v>
      </c>
    </row>
    <row r="31444" spans="1:16" hidden="1" x14ac:dyDescent="0.25">
      <c r="A31444">
        <v>17745</v>
      </c>
      <c r="B31444">
        <v>3070</v>
      </c>
      <c r="C31444" s="1" t="s">
        <v>2427</v>
      </c>
      <c r="D31444">
        <v>2742</v>
      </c>
      <c r="E31444" s="1" t="s">
        <v>4135</v>
      </c>
      <c r="F31444" s="1" t="s">
        <v>47</v>
      </c>
      <c r="G31444" s="1" t="s">
        <v>19</v>
      </c>
      <c r="H31444">
        <v>1</v>
      </c>
      <c r="I31444">
        <v>24.6</v>
      </c>
      <c r="J31444" s="2">
        <v>39820.32435667824</v>
      </c>
      <c r="K31444" s="1" t="s">
        <v>32</v>
      </c>
      <c r="L31444" s="1" t="s">
        <v>33</v>
      </c>
      <c r="M31444" s="1" t="s">
        <v>22</v>
      </c>
      <c r="N31444">
        <v>17745</v>
      </c>
      <c r="O31444" s="1" t="s">
        <v>23</v>
      </c>
      <c r="P31444" s="1" t="s">
        <v>24</v>
      </c>
    </row>
    <row r="31445" spans="1:16" hidden="1" x14ac:dyDescent="0.25">
      <c r="A31445">
        <v>18614</v>
      </c>
      <c r="B31445">
        <v>3070</v>
      </c>
      <c r="C31445" s="1" t="s">
        <v>2427</v>
      </c>
      <c r="D31445">
        <v>4205</v>
      </c>
      <c r="E31445" s="1" t="s">
        <v>3735</v>
      </c>
      <c r="F31445" s="1" t="s">
        <v>27</v>
      </c>
      <c r="G31445" s="1" t="s">
        <v>36</v>
      </c>
      <c r="H31445">
        <v>1</v>
      </c>
      <c r="I31445">
        <v>527002.87</v>
      </c>
      <c r="J31445" s="2">
        <v>39802.686818020833</v>
      </c>
      <c r="K31445" s="1" t="s">
        <v>32</v>
      </c>
      <c r="L31445" s="1" t="s">
        <v>33</v>
      </c>
      <c r="M31445" s="1" t="s">
        <v>22</v>
      </c>
      <c r="N31445">
        <v>18614</v>
      </c>
      <c r="O31445" s="1" t="s">
        <v>23</v>
      </c>
      <c r="P31445" s="1" t="s">
        <v>24</v>
      </c>
    </row>
    <row r="31446" spans="1:16" hidden="1" x14ac:dyDescent="0.25">
      <c r="A31446">
        <v>19278</v>
      </c>
      <c r="B31446">
        <v>3070</v>
      </c>
      <c r="C31446" s="1" t="s">
        <v>2427</v>
      </c>
      <c r="D31446">
        <v>4555</v>
      </c>
      <c r="E31446" s="1" t="s">
        <v>6648</v>
      </c>
      <c r="F31446" s="1" t="s">
        <v>79</v>
      </c>
      <c r="G31446" s="1" t="s">
        <v>31</v>
      </c>
      <c r="H31446">
        <v>1</v>
      </c>
      <c r="I31446">
        <v>465.76</v>
      </c>
      <c r="J31446" s="2">
        <v>39788.292545833334</v>
      </c>
      <c r="K31446" s="1" t="s">
        <v>32</v>
      </c>
      <c r="L31446" s="1" t="s">
        <v>33</v>
      </c>
      <c r="M31446" s="1" t="s">
        <v>22</v>
      </c>
      <c r="N31446">
        <v>19278</v>
      </c>
      <c r="O31446" s="1" t="s">
        <v>23</v>
      </c>
      <c r="P31446" s="1" t="s">
        <v>24</v>
      </c>
    </row>
    <row r="31447" spans="1:16" hidden="1" x14ac:dyDescent="0.25">
      <c r="A31447">
        <v>19828</v>
      </c>
      <c r="B31447">
        <v>3070</v>
      </c>
      <c r="C31447" s="1" t="s">
        <v>2427</v>
      </c>
      <c r="D31447">
        <v>249</v>
      </c>
      <c r="E31447" s="1" t="s">
        <v>3467</v>
      </c>
      <c r="F31447" s="1" t="s">
        <v>30</v>
      </c>
      <c r="G31447" s="1" t="s">
        <v>19</v>
      </c>
      <c r="H31447">
        <v>1</v>
      </c>
      <c r="I31447">
        <v>559.44000000000005</v>
      </c>
      <c r="J31447" s="2">
        <v>39778.837669201392</v>
      </c>
      <c r="K31447" s="1" t="s">
        <v>32</v>
      </c>
      <c r="L31447" s="1" t="s">
        <v>33</v>
      </c>
      <c r="M31447" s="1" t="s">
        <v>22</v>
      </c>
      <c r="N31447">
        <v>19828</v>
      </c>
      <c r="O31447" s="1" t="s">
        <v>23</v>
      </c>
      <c r="P31447" s="1" t="s">
        <v>24</v>
      </c>
    </row>
    <row r="31448" spans="1:16" hidden="1" x14ac:dyDescent="0.25">
      <c r="A31448">
        <v>19975</v>
      </c>
      <c r="B31448">
        <v>3070</v>
      </c>
      <c r="C31448" s="1" t="s">
        <v>2427</v>
      </c>
      <c r="D31448">
        <v>4505</v>
      </c>
      <c r="E31448" s="1" t="s">
        <v>1312</v>
      </c>
      <c r="F31448" s="1" t="s">
        <v>27</v>
      </c>
      <c r="G31448" s="1" t="s">
        <v>51</v>
      </c>
      <c r="H31448">
        <v>1</v>
      </c>
      <c r="I31448">
        <v>234933.19</v>
      </c>
      <c r="J31448" s="2">
        <v>39776.179674953702</v>
      </c>
      <c r="K31448" s="1" t="s">
        <v>32</v>
      </c>
      <c r="L31448" s="1" t="s">
        <v>33</v>
      </c>
      <c r="M31448" s="1" t="s">
        <v>22</v>
      </c>
      <c r="N31448">
        <v>19975</v>
      </c>
      <c r="O31448" s="1" t="s">
        <v>23</v>
      </c>
      <c r="P31448" s="1" t="s">
        <v>24</v>
      </c>
    </row>
    <row r="31449" spans="1:16" hidden="1" x14ac:dyDescent="0.25">
      <c r="A31449">
        <v>20246</v>
      </c>
      <c r="B31449">
        <v>3070</v>
      </c>
      <c r="C31449" s="1" t="s">
        <v>2427</v>
      </c>
      <c r="D31449">
        <v>2789</v>
      </c>
      <c r="E31449" s="1" t="s">
        <v>164</v>
      </c>
      <c r="F31449" s="1" t="s">
        <v>47</v>
      </c>
      <c r="G31449" s="1" t="s">
        <v>51</v>
      </c>
      <c r="H31449">
        <v>1</v>
      </c>
      <c r="I31449">
        <v>199.87</v>
      </c>
      <c r="J31449" s="2">
        <v>39770.841784953707</v>
      </c>
      <c r="K31449" s="1" t="s">
        <v>32</v>
      </c>
      <c r="L31449" s="1" t="s">
        <v>33</v>
      </c>
      <c r="M31449" s="1" t="s">
        <v>22</v>
      </c>
      <c r="N31449">
        <v>20246</v>
      </c>
      <c r="O31449" s="1" t="s">
        <v>23</v>
      </c>
      <c r="P31449" s="1" t="s">
        <v>24</v>
      </c>
    </row>
    <row r="31450" spans="1:16" hidden="1" x14ac:dyDescent="0.25">
      <c r="A31450">
        <v>20605</v>
      </c>
      <c r="B31450">
        <v>3070</v>
      </c>
      <c r="C31450" s="1" t="s">
        <v>2427</v>
      </c>
      <c r="D31450">
        <v>3975</v>
      </c>
      <c r="E31450" s="1" t="s">
        <v>5101</v>
      </c>
      <c r="F31450" s="1" t="s">
        <v>27</v>
      </c>
      <c r="G31450" s="1" t="s">
        <v>51</v>
      </c>
      <c r="H31450">
        <v>1</v>
      </c>
      <c r="I31450">
        <v>291106.11</v>
      </c>
      <c r="J31450" s="2">
        <v>39762.056841238424</v>
      </c>
      <c r="K31450" s="1" t="s">
        <v>32</v>
      </c>
      <c r="L31450" s="1" t="s">
        <v>33</v>
      </c>
      <c r="M31450" s="1" t="s">
        <v>22</v>
      </c>
      <c r="N31450">
        <v>20605</v>
      </c>
      <c r="O31450" s="1" t="s">
        <v>23</v>
      </c>
      <c r="P31450" s="1" t="s">
        <v>24</v>
      </c>
    </row>
    <row r="31451" spans="1:16" hidden="1" x14ac:dyDescent="0.25">
      <c r="A31451">
        <v>22287</v>
      </c>
      <c r="B31451">
        <v>3070</v>
      </c>
      <c r="C31451" s="1" t="s">
        <v>2427</v>
      </c>
      <c r="D31451">
        <v>2866</v>
      </c>
      <c r="E31451" s="1" t="s">
        <v>1774</v>
      </c>
      <c r="F31451" s="1" t="s">
        <v>41</v>
      </c>
      <c r="G31451" s="1" t="s">
        <v>36</v>
      </c>
      <c r="H31451">
        <v>2</v>
      </c>
      <c r="I31451">
        <v>26218.69</v>
      </c>
      <c r="J31451" s="2">
        <v>39728.860647662033</v>
      </c>
      <c r="K31451" s="1" t="s">
        <v>32</v>
      </c>
      <c r="L31451" s="1" t="s">
        <v>33</v>
      </c>
      <c r="M31451" s="1" t="s">
        <v>22</v>
      </c>
      <c r="N31451">
        <v>22287</v>
      </c>
      <c r="O31451" s="1" t="s">
        <v>23</v>
      </c>
      <c r="P31451" s="1" t="s">
        <v>24</v>
      </c>
    </row>
    <row r="31452" spans="1:16" hidden="1" x14ac:dyDescent="0.25">
      <c r="A31452">
        <v>22821</v>
      </c>
      <c r="B31452">
        <v>3070</v>
      </c>
      <c r="C31452" s="1" t="s">
        <v>2427</v>
      </c>
      <c r="D31452">
        <v>274</v>
      </c>
      <c r="E31452" s="1" t="s">
        <v>5725</v>
      </c>
      <c r="F31452" s="1" t="s">
        <v>30</v>
      </c>
      <c r="G31452" s="1" t="s">
        <v>36</v>
      </c>
      <c r="H31452">
        <v>1</v>
      </c>
      <c r="I31452">
        <v>430.68</v>
      </c>
      <c r="J31452" s="2">
        <v>39718.604438553244</v>
      </c>
      <c r="K31452" s="1" t="s">
        <v>32</v>
      </c>
      <c r="L31452" s="1" t="s">
        <v>33</v>
      </c>
      <c r="M31452" s="1" t="s">
        <v>22</v>
      </c>
      <c r="N31452">
        <v>22821</v>
      </c>
      <c r="O31452" s="1" t="s">
        <v>23</v>
      </c>
      <c r="P31452" s="1" t="s">
        <v>24</v>
      </c>
    </row>
    <row r="31453" spans="1:16" hidden="1" x14ac:dyDescent="0.25">
      <c r="A31453">
        <v>23039</v>
      </c>
      <c r="B31453">
        <v>3070</v>
      </c>
      <c r="C31453" s="1" t="s">
        <v>2427</v>
      </c>
      <c r="D31453">
        <v>3694</v>
      </c>
      <c r="E31453" s="1" t="s">
        <v>1670</v>
      </c>
      <c r="F31453" s="1" t="s">
        <v>27</v>
      </c>
      <c r="G31453" s="1" t="s">
        <v>51</v>
      </c>
      <c r="H31453">
        <v>1</v>
      </c>
      <c r="I31453">
        <v>231021.64</v>
      </c>
      <c r="J31453" s="2">
        <v>39714.291064571757</v>
      </c>
      <c r="K31453" s="1" t="s">
        <v>32</v>
      </c>
      <c r="L31453" s="1" t="s">
        <v>33</v>
      </c>
      <c r="M31453" s="1" t="s">
        <v>22</v>
      </c>
      <c r="N31453">
        <v>23039</v>
      </c>
      <c r="O31453" s="1" t="s">
        <v>23</v>
      </c>
      <c r="P31453" s="1" t="s">
        <v>24</v>
      </c>
    </row>
    <row r="31454" spans="1:16" hidden="1" x14ac:dyDescent="0.25">
      <c r="A31454">
        <v>32130</v>
      </c>
      <c r="B31454">
        <v>4041</v>
      </c>
      <c r="C31454" s="1" t="s">
        <v>761</v>
      </c>
      <c r="D31454">
        <v>2979</v>
      </c>
      <c r="E31454" s="1" t="s">
        <v>3536</v>
      </c>
      <c r="F31454" s="1" t="s">
        <v>41</v>
      </c>
      <c r="G31454" s="1" t="s">
        <v>36</v>
      </c>
      <c r="H31454">
        <v>1</v>
      </c>
      <c r="I31454">
        <v>26761.119999999999</v>
      </c>
      <c r="J31454" s="2">
        <v>39516.332363900467</v>
      </c>
      <c r="K31454" s="1" t="s">
        <v>32</v>
      </c>
      <c r="L31454" s="1" t="s">
        <v>139</v>
      </c>
      <c r="M31454" s="1" t="s">
        <v>22</v>
      </c>
      <c r="N31454">
        <v>32130</v>
      </c>
      <c r="O31454" s="1" t="s">
        <v>53</v>
      </c>
      <c r="P31454" s="1" t="s">
        <v>685</v>
      </c>
    </row>
    <row r="31455" spans="1:16" hidden="1" x14ac:dyDescent="0.25">
      <c r="A31455">
        <v>23646</v>
      </c>
      <c r="B31455">
        <v>3070</v>
      </c>
      <c r="C31455" s="1" t="s">
        <v>2427</v>
      </c>
      <c r="D31455">
        <v>4160</v>
      </c>
      <c r="E31455" s="1" t="s">
        <v>460</v>
      </c>
      <c r="F31455" s="1" t="s">
        <v>27</v>
      </c>
      <c r="G31455" s="1" t="s">
        <v>51</v>
      </c>
      <c r="H31455">
        <v>1</v>
      </c>
      <c r="I31455">
        <v>470432.34</v>
      </c>
      <c r="J31455" s="2">
        <v>39700.632965578705</v>
      </c>
      <c r="K31455" s="1" t="s">
        <v>32</v>
      </c>
      <c r="L31455" s="1" t="s">
        <v>33</v>
      </c>
      <c r="M31455" s="1" t="s">
        <v>22</v>
      </c>
      <c r="N31455">
        <v>23646</v>
      </c>
      <c r="O31455" s="1" t="s">
        <v>23</v>
      </c>
      <c r="P31455" s="1" t="s">
        <v>24</v>
      </c>
    </row>
    <row r="31456" spans="1:16" hidden="1" x14ac:dyDescent="0.25">
      <c r="A31456">
        <v>24088</v>
      </c>
      <c r="B31456">
        <v>3070</v>
      </c>
      <c r="C31456" s="1" t="s">
        <v>2427</v>
      </c>
      <c r="D31456">
        <v>3073</v>
      </c>
      <c r="E31456" s="1" t="s">
        <v>5533</v>
      </c>
      <c r="F31456" s="1" t="s">
        <v>41</v>
      </c>
      <c r="G31456" s="1" t="s">
        <v>51</v>
      </c>
      <c r="H31456">
        <v>1</v>
      </c>
      <c r="I31456">
        <v>27325.89</v>
      </c>
      <c r="J31456" s="2">
        <v>39692.250146099534</v>
      </c>
      <c r="K31456" s="1" t="s">
        <v>32</v>
      </c>
      <c r="L31456" s="1" t="s">
        <v>33</v>
      </c>
      <c r="M31456" s="1" t="s">
        <v>22</v>
      </c>
      <c r="N31456">
        <v>24088</v>
      </c>
      <c r="O31456" s="1" t="s">
        <v>23</v>
      </c>
      <c r="P31456" s="1" t="s">
        <v>24</v>
      </c>
    </row>
    <row r="31457" spans="1:16" hidden="1" x14ac:dyDescent="0.25">
      <c r="A31457">
        <v>24424</v>
      </c>
      <c r="B31457">
        <v>3070</v>
      </c>
      <c r="C31457" s="1" t="s">
        <v>2427</v>
      </c>
      <c r="D31457">
        <v>2547</v>
      </c>
      <c r="E31457" s="1" t="s">
        <v>2155</v>
      </c>
      <c r="F31457" s="1" t="s">
        <v>47</v>
      </c>
      <c r="G31457" s="1" t="s">
        <v>19</v>
      </c>
      <c r="H31457">
        <v>1</v>
      </c>
      <c r="I31457">
        <v>114.13</v>
      </c>
      <c r="J31457" s="2">
        <v>39686.159934467592</v>
      </c>
      <c r="K31457" s="1" t="s">
        <v>32</v>
      </c>
      <c r="L31457" s="1" t="s">
        <v>33</v>
      </c>
      <c r="M31457" s="1" t="s">
        <v>22</v>
      </c>
      <c r="N31457">
        <v>24424</v>
      </c>
      <c r="O31457" s="1" t="s">
        <v>23</v>
      </c>
      <c r="P31457" s="1" t="s">
        <v>24</v>
      </c>
    </row>
    <row r="31458" spans="1:16" hidden="1" x14ac:dyDescent="0.25">
      <c r="A31458">
        <v>25090</v>
      </c>
      <c r="B31458">
        <v>3070</v>
      </c>
      <c r="C31458" s="1" t="s">
        <v>2427</v>
      </c>
      <c r="D31458">
        <v>2361</v>
      </c>
      <c r="E31458" s="1" t="s">
        <v>147</v>
      </c>
      <c r="F31458" s="1" t="s">
        <v>47</v>
      </c>
      <c r="G31458" s="1" t="s">
        <v>19</v>
      </c>
      <c r="H31458">
        <v>1</v>
      </c>
      <c r="I31458">
        <v>162.88</v>
      </c>
      <c r="J31458" s="2">
        <v>39672.200775231482</v>
      </c>
      <c r="K31458" s="1" t="s">
        <v>32</v>
      </c>
      <c r="L31458" s="1" t="s">
        <v>33</v>
      </c>
      <c r="M31458" s="1" t="s">
        <v>22</v>
      </c>
      <c r="N31458">
        <v>25090</v>
      </c>
      <c r="O31458" s="1" t="s">
        <v>23</v>
      </c>
      <c r="P31458" s="1" t="s">
        <v>24</v>
      </c>
    </row>
    <row r="31459" spans="1:16" hidden="1" x14ac:dyDescent="0.25">
      <c r="A31459">
        <v>25727</v>
      </c>
      <c r="B31459">
        <v>3070</v>
      </c>
      <c r="C31459" s="1" t="s">
        <v>2427</v>
      </c>
      <c r="D31459">
        <v>232</v>
      </c>
      <c r="E31459" s="1" t="s">
        <v>3420</v>
      </c>
      <c r="F31459" s="1" t="s">
        <v>30</v>
      </c>
      <c r="G31459" s="1" t="s">
        <v>31</v>
      </c>
      <c r="H31459">
        <v>1</v>
      </c>
      <c r="I31459">
        <v>421.8</v>
      </c>
      <c r="J31459" s="2">
        <v>39658.454962951386</v>
      </c>
      <c r="K31459" s="1" t="s">
        <v>32</v>
      </c>
      <c r="L31459" s="1" t="s">
        <v>33</v>
      </c>
      <c r="M31459" s="1" t="s">
        <v>22</v>
      </c>
      <c r="N31459">
        <v>25727</v>
      </c>
      <c r="O31459" s="1" t="s">
        <v>23</v>
      </c>
      <c r="P31459" s="1" t="s">
        <v>24</v>
      </c>
    </row>
    <row r="31460" spans="1:16" hidden="1" x14ac:dyDescent="0.25">
      <c r="A31460">
        <v>27801</v>
      </c>
      <c r="B31460">
        <v>3070</v>
      </c>
      <c r="C31460" s="1" t="s">
        <v>2427</v>
      </c>
      <c r="D31460">
        <v>742</v>
      </c>
      <c r="E31460" s="1" t="s">
        <v>3391</v>
      </c>
      <c r="F31460" s="1" t="s">
        <v>30</v>
      </c>
      <c r="G31460" s="1" t="s">
        <v>36</v>
      </c>
      <c r="H31460">
        <v>1</v>
      </c>
      <c r="I31460">
        <v>288.60000000000002</v>
      </c>
      <c r="J31460" s="2">
        <v>39616.81897670139</v>
      </c>
      <c r="K31460" s="1" t="s">
        <v>32</v>
      </c>
      <c r="L31460" s="1" t="s">
        <v>33</v>
      </c>
      <c r="M31460" s="1" t="s">
        <v>22</v>
      </c>
      <c r="N31460">
        <v>27801</v>
      </c>
      <c r="O31460" s="1" t="s">
        <v>23</v>
      </c>
      <c r="P31460" s="1" t="s">
        <v>24</v>
      </c>
    </row>
    <row r="31461" spans="1:16" hidden="1" x14ac:dyDescent="0.25">
      <c r="A31461">
        <v>29643</v>
      </c>
      <c r="B31461">
        <v>3070</v>
      </c>
      <c r="C31461" s="1" t="s">
        <v>2427</v>
      </c>
      <c r="D31461">
        <v>4074</v>
      </c>
      <c r="E31461" s="1" t="s">
        <v>5522</v>
      </c>
      <c r="F31461" s="1" t="s">
        <v>27</v>
      </c>
      <c r="G31461" s="1" t="s">
        <v>19</v>
      </c>
      <c r="H31461">
        <v>1</v>
      </c>
      <c r="I31461">
        <v>149143.54999999999</v>
      </c>
      <c r="J31461" s="2">
        <v>39574.639432766206</v>
      </c>
      <c r="K31461" s="1" t="s">
        <v>32</v>
      </c>
      <c r="L31461" s="1" t="s">
        <v>33</v>
      </c>
      <c r="M31461" s="1" t="s">
        <v>22</v>
      </c>
      <c r="N31461">
        <v>29643</v>
      </c>
      <c r="O31461" s="1" t="s">
        <v>23</v>
      </c>
      <c r="P31461" s="1" t="s">
        <v>24</v>
      </c>
    </row>
    <row r="31462" spans="1:16" hidden="1" x14ac:dyDescent="0.25">
      <c r="A31462">
        <v>32138</v>
      </c>
      <c r="B31462">
        <v>3376</v>
      </c>
      <c r="C31462" s="1" t="s">
        <v>1241</v>
      </c>
      <c r="D31462">
        <v>880</v>
      </c>
      <c r="E31462" s="1" t="s">
        <v>1864</v>
      </c>
      <c r="F31462" s="1" t="s">
        <v>30</v>
      </c>
      <c r="G31462" s="1" t="s">
        <v>31</v>
      </c>
      <c r="H31462">
        <v>1</v>
      </c>
      <c r="I31462">
        <v>253.08</v>
      </c>
      <c r="J31462" s="2">
        <v>39516.938314872685</v>
      </c>
      <c r="K31462" s="1" t="s">
        <v>32</v>
      </c>
      <c r="L31462" s="1" t="s">
        <v>206</v>
      </c>
      <c r="M31462" s="1" t="s">
        <v>22</v>
      </c>
      <c r="N31462">
        <v>32138</v>
      </c>
      <c r="O31462" s="1" t="s">
        <v>53</v>
      </c>
      <c r="P31462" s="1" t="s">
        <v>1126</v>
      </c>
    </row>
    <row r="31463" spans="1:16" hidden="1" x14ac:dyDescent="0.25">
      <c r="A31463">
        <v>32139</v>
      </c>
      <c r="B31463">
        <v>1146</v>
      </c>
      <c r="C31463" s="1" t="s">
        <v>447</v>
      </c>
      <c r="D31463">
        <v>408</v>
      </c>
      <c r="E31463" s="1" t="s">
        <v>5045</v>
      </c>
      <c r="F31463" s="1" t="s">
        <v>30</v>
      </c>
      <c r="G31463" s="1" t="s">
        <v>31</v>
      </c>
      <c r="H31463">
        <v>1</v>
      </c>
      <c r="I31463">
        <v>297134.8</v>
      </c>
      <c r="J31463" s="2">
        <v>39516.67188898148</v>
      </c>
      <c r="K31463" s="1" t="s">
        <v>37</v>
      </c>
      <c r="L31463" s="1" t="s">
        <v>103</v>
      </c>
      <c r="M31463" s="1" t="s">
        <v>22</v>
      </c>
      <c r="N31463">
        <v>32139</v>
      </c>
      <c r="O31463" s="1" t="s">
        <v>53</v>
      </c>
      <c r="P31463" s="1" t="s">
        <v>1126</v>
      </c>
    </row>
    <row r="31464" spans="1:16" hidden="1" x14ac:dyDescent="0.25">
      <c r="A31464">
        <v>30704</v>
      </c>
      <c r="B31464">
        <v>3070</v>
      </c>
      <c r="C31464" s="1" t="s">
        <v>2427</v>
      </c>
      <c r="D31464">
        <v>4609</v>
      </c>
      <c r="E31464" s="1" t="s">
        <v>3821</v>
      </c>
      <c r="F31464" s="1" t="s">
        <v>79</v>
      </c>
      <c r="G31464" s="1" t="s">
        <v>51</v>
      </c>
      <c r="H31464">
        <v>1</v>
      </c>
      <c r="I31464">
        <v>73.569999999999993</v>
      </c>
      <c r="J31464" s="2">
        <v>39550.553570625001</v>
      </c>
      <c r="K31464" s="1" t="s">
        <v>32</v>
      </c>
      <c r="L31464" s="1" t="s">
        <v>33</v>
      </c>
      <c r="M31464" s="1" t="s">
        <v>22</v>
      </c>
      <c r="N31464">
        <v>30704</v>
      </c>
      <c r="O31464" s="1" t="s">
        <v>23</v>
      </c>
      <c r="P31464" s="1" t="s">
        <v>24</v>
      </c>
    </row>
    <row r="31465" spans="1:16" hidden="1" x14ac:dyDescent="0.25">
      <c r="A31465">
        <v>30818</v>
      </c>
      <c r="B31465">
        <v>3070</v>
      </c>
      <c r="C31465" s="1" t="s">
        <v>2427</v>
      </c>
      <c r="D31465">
        <v>2027</v>
      </c>
      <c r="E31465" s="1" t="s">
        <v>2496</v>
      </c>
      <c r="F31465" s="1" t="s">
        <v>47</v>
      </c>
      <c r="G31465" s="1" t="s">
        <v>36</v>
      </c>
      <c r="H31465">
        <v>1</v>
      </c>
      <c r="I31465">
        <v>190.92</v>
      </c>
      <c r="J31465" s="2">
        <v>39548.551798136577</v>
      </c>
      <c r="K31465" s="1" t="s">
        <v>32</v>
      </c>
      <c r="L31465" s="1" t="s">
        <v>33</v>
      </c>
      <c r="M31465" s="1" t="s">
        <v>22</v>
      </c>
      <c r="N31465">
        <v>30818</v>
      </c>
      <c r="O31465" s="1" t="s">
        <v>23</v>
      </c>
      <c r="P31465" s="1" t="s">
        <v>24</v>
      </c>
    </row>
    <row r="31466" spans="1:16" hidden="1" x14ac:dyDescent="0.25">
      <c r="A31466">
        <v>31009</v>
      </c>
      <c r="B31466">
        <v>3070</v>
      </c>
      <c r="C31466" s="1" t="s">
        <v>2427</v>
      </c>
      <c r="D31466">
        <v>3599</v>
      </c>
      <c r="E31466" s="1" t="s">
        <v>3602</v>
      </c>
      <c r="F31466" s="1" t="s">
        <v>41</v>
      </c>
      <c r="G31466" s="1" t="s">
        <v>19</v>
      </c>
      <c r="H31466">
        <v>1</v>
      </c>
      <c r="I31466">
        <v>22660.87</v>
      </c>
      <c r="J31466" s="2">
        <v>39544.640240983797</v>
      </c>
      <c r="K31466" s="1" t="s">
        <v>32</v>
      </c>
      <c r="L31466" s="1" t="s">
        <v>33</v>
      </c>
      <c r="M31466" s="1" t="s">
        <v>22</v>
      </c>
      <c r="N31466">
        <v>31009</v>
      </c>
      <c r="O31466" s="1" t="s">
        <v>23</v>
      </c>
      <c r="P31466" s="1" t="s">
        <v>24</v>
      </c>
    </row>
    <row r="31467" spans="1:16" hidden="1" x14ac:dyDescent="0.25">
      <c r="A31467">
        <v>31047</v>
      </c>
      <c r="B31467">
        <v>3070</v>
      </c>
      <c r="C31467" s="1" t="s">
        <v>2427</v>
      </c>
      <c r="D31467">
        <v>861</v>
      </c>
      <c r="E31467" s="1" t="s">
        <v>2135</v>
      </c>
      <c r="F31467" s="1" t="s">
        <v>30</v>
      </c>
      <c r="G31467" s="1" t="s">
        <v>19</v>
      </c>
      <c r="H31467">
        <v>1</v>
      </c>
      <c r="I31467">
        <v>448.44</v>
      </c>
      <c r="J31467" s="2">
        <v>39542.277294120373</v>
      </c>
      <c r="K31467" s="1" t="s">
        <v>32</v>
      </c>
      <c r="L31467" s="1" t="s">
        <v>33</v>
      </c>
      <c r="M31467" s="1" t="s">
        <v>22</v>
      </c>
      <c r="N31467">
        <v>31047</v>
      </c>
      <c r="O31467" s="1" t="s">
        <v>23</v>
      </c>
      <c r="P31467" s="1" t="s">
        <v>24</v>
      </c>
    </row>
    <row r="31468" spans="1:16" hidden="1" x14ac:dyDescent="0.25">
      <c r="A31468">
        <v>31262</v>
      </c>
      <c r="B31468">
        <v>3070</v>
      </c>
      <c r="C31468" s="1" t="s">
        <v>2427</v>
      </c>
      <c r="D31468">
        <v>1369</v>
      </c>
      <c r="E31468" s="1" t="s">
        <v>3951</v>
      </c>
      <c r="F31468" s="1" t="s">
        <v>18</v>
      </c>
      <c r="G31468" s="1" t="s">
        <v>19</v>
      </c>
      <c r="H31468">
        <v>6</v>
      </c>
      <c r="I31468">
        <v>36.590000000000003</v>
      </c>
      <c r="J31468" s="2">
        <v>39538.515605104163</v>
      </c>
      <c r="K31468" s="1" t="s">
        <v>32</v>
      </c>
      <c r="L31468" s="1" t="s">
        <v>33</v>
      </c>
      <c r="M31468" s="1" t="s">
        <v>22</v>
      </c>
      <c r="N31468">
        <v>31262</v>
      </c>
      <c r="O31468" s="1" t="s">
        <v>23</v>
      </c>
      <c r="P31468" s="1" t="s">
        <v>24</v>
      </c>
    </row>
    <row r="31469" spans="1:16" hidden="1" x14ac:dyDescent="0.25">
      <c r="A31469">
        <v>31322</v>
      </c>
      <c r="B31469">
        <v>3070</v>
      </c>
      <c r="C31469" s="1" t="s">
        <v>2427</v>
      </c>
      <c r="D31469">
        <v>1854</v>
      </c>
      <c r="E31469" s="1" t="s">
        <v>5852</v>
      </c>
      <c r="F31469" s="1" t="s">
        <v>47</v>
      </c>
      <c r="G31469" s="1" t="s">
        <v>36</v>
      </c>
      <c r="H31469">
        <v>1</v>
      </c>
      <c r="I31469">
        <v>158.22</v>
      </c>
      <c r="J31469" s="2">
        <v>39536.775789375002</v>
      </c>
      <c r="K31469" s="1" t="s">
        <v>32</v>
      </c>
      <c r="L31469" s="1" t="s">
        <v>33</v>
      </c>
      <c r="M31469" s="1" t="s">
        <v>22</v>
      </c>
      <c r="N31469">
        <v>31322</v>
      </c>
      <c r="O31469" s="1" t="s">
        <v>23</v>
      </c>
      <c r="P31469" s="1" t="s">
        <v>24</v>
      </c>
    </row>
    <row r="31470" spans="1:16" hidden="1" x14ac:dyDescent="0.25">
      <c r="A31470">
        <v>32078</v>
      </c>
      <c r="B31470">
        <v>3070</v>
      </c>
      <c r="C31470" s="1" t="s">
        <v>2427</v>
      </c>
      <c r="D31470">
        <v>528</v>
      </c>
      <c r="E31470" s="1" t="s">
        <v>5847</v>
      </c>
      <c r="F31470" s="1" t="s">
        <v>27</v>
      </c>
      <c r="G31470" s="1" t="s">
        <v>51</v>
      </c>
      <c r="H31470">
        <v>1</v>
      </c>
      <c r="I31470">
        <v>328951.46999999997</v>
      </c>
      <c r="J31470" s="2">
        <v>39517.026846527777</v>
      </c>
      <c r="K31470" s="1" t="s">
        <v>6508</v>
      </c>
      <c r="L31470" s="1" t="s">
        <v>33</v>
      </c>
      <c r="M31470" s="1" t="s">
        <v>22</v>
      </c>
      <c r="N31470">
        <v>32078</v>
      </c>
      <c r="O31470" s="1" t="s">
        <v>23</v>
      </c>
      <c r="P31470" s="1" t="s">
        <v>24</v>
      </c>
    </row>
    <row r="31471" spans="1:16" hidden="1" x14ac:dyDescent="0.25">
      <c r="A31471">
        <v>32177</v>
      </c>
      <c r="B31471">
        <v>3070</v>
      </c>
      <c r="C31471" s="1" t="s">
        <v>2427</v>
      </c>
      <c r="D31471">
        <v>807</v>
      </c>
      <c r="E31471" s="1" t="s">
        <v>3506</v>
      </c>
      <c r="F31471" s="1" t="s">
        <v>30</v>
      </c>
      <c r="G31471" s="1" t="s">
        <v>19</v>
      </c>
      <c r="H31471">
        <v>1</v>
      </c>
      <c r="I31471">
        <v>790.32</v>
      </c>
      <c r="J31471" s="2">
        <v>39514.77839821759</v>
      </c>
      <c r="K31471" s="1" t="s">
        <v>32</v>
      </c>
      <c r="L31471" s="1" t="s">
        <v>33</v>
      </c>
      <c r="M31471" s="1" t="s">
        <v>22</v>
      </c>
      <c r="N31471">
        <v>32177</v>
      </c>
      <c r="O31471" s="1" t="s">
        <v>23</v>
      </c>
      <c r="P31471" s="1" t="s">
        <v>24</v>
      </c>
    </row>
    <row r="31472" spans="1:16" hidden="1" x14ac:dyDescent="0.25">
      <c r="A31472">
        <v>32330</v>
      </c>
      <c r="B31472">
        <v>3070</v>
      </c>
      <c r="C31472" s="1" t="s">
        <v>2427</v>
      </c>
      <c r="D31472">
        <v>1984</v>
      </c>
      <c r="E31472" s="1" t="s">
        <v>1868</v>
      </c>
      <c r="F31472" s="1" t="s">
        <v>47</v>
      </c>
      <c r="G31472" s="1" t="s">
        <v>51</v>
      </c>
      <c r="H31472">
        <v>1</v>
      </c>
      <c r="I31472">
        <v>172.92</v>
      </c>
      <c r="J31472" s="2">
        <v>39510.304244131941</v>
      </c>
      <c r="K31472" s="1" t="s">
        <v>32</v>
      </c>
      <c r="L31472" s="1" t="s">
        <v>33</v>
      </c>
      <c r="M31472" s="1" t="s">
        <v>22</v>
      </c>
      <c r="N31472">
        <v>32330</v>
      </c>
      <c r="O31472" s="1" t="s">
        <v>23</v>
      </c>
      <c r="P31472" s="1" t="s">
        <v>24</v>
      </c>
    </row>
    <row r="31473" spans="1:16" hidden="1" x14ac:dyDescent="0.25">
      <c r="A31473">
        <v>32339</v>
      </c>
      <c r="B31473">
        <v>3070</v>
      </c>
      <c r="C31473" s="1" t="s">
        <v>2427</v>
      </c>
      <c r="D31473">
        <v>2254</v>
      </c>
      <c r="E31473" s="1" t="s">
        <v>5637</v>
      </c>
      <c r="F31473" s="1" t="s">
        <v>47</v>
      </c>
      <c r="G31473" s="1" t="s">
        <v>31</v>
      </c>
      <c r="H31473">
        <v>1</v>
      </c>
      <c r="I31473">
        <v>191.5</v>
      </c>
      <c r="J31473" s="2">
        <v>39510.04544386574</v>
      </c>
      <c r="K31473" s="1" t="s">
        <v>32</v>
      </c>
      <c r="L31473" s="1" t="s">
        <v>33</v>
      </c>
      <c r="M31473" s="1" t="s">
        <v>22</v>
      </c>
      <c r="N31473">
        <v>32339</v>
      </c>
      <c r="O31473" s="1" t="s">
        <v>23</v>
      </c>
      <c r="P31473" s="1" t="s">
        <v>24</v>
      </c>
    </row>
    <row r="31474" spans="1:16" hidden="1" x14ac:dyDescent="0.25">
      <c r="A31474">
        <v>32414</v>
      </c>
      <c r="B31474">
        <v>3070</v>
      </c>
      <c r="C31474" s="1" t="s">
        <v>2427</v>
      </c>
      <c r="D31474">
        <v>3543</v>
      </c>
      <c r="E31474" s="1" t="s">
        <v>342</v>
      </c>
      <c r="F31474" s="1" t="s">
        <v>41</v>
      </c>
      <c r="G31474" s="1" t="s">
        <v>36</v>
      </c>
      <c r="H31474">
        <v>1</v>
      </c>
      <c r="I31474">
        <v>26846.639999999999</v>
      </c>
      <c r="J31474" s="2">
        <v>39508.518882881945</v>
      </c>
      <c r="K31474" s="1" t="s">
        <v>32</v>
      </c>
      <c r="L31474" s="1" t="s">
        <v>33</v>
      </c>
      <c r="M31474" s="1" t="s">
        <v>22</v>
      </c>
      <c r="N31474">
        <v>32414</v>
      </c>
      <c r="O31474" s="1" t="s">
        <v>23</v>
      </c>
      <c r="P31474" s="1" t="s">
        <v>24</v>
      </c>
    </row>
    <row r="31475" spans="1:16" hidden="1" x14ac:dyDescent="0.25">
      <c r="A31475">
        <v>33164</v>
      </c>
      <c r="B31475">
        <v>3070</v>
      </c>
      <c r="C31475" s="1" t="s">
        <v>2427</v>
      </c>
      <c r="D31475">
        <v>4770</v>
      </c>
      <c r="E31475" s="1" t="s">
        <v>2695</v>
      </c>
      <c r="F31475" s="1" t="s">
        <v>79</v>
      </c>
      <c r="G31475" s="1" t="s">
        <v>31</v>
      </c>
      <c r="H31475">
        <v>1</v>
      </c>
      <c r="I31475">
        <v>223.24</v>
      </c>
      <c r="J31475" s="2">
        <v>39490.651115046297</v>
      </c>
      <c r="K31475" s="1" t="s">
        <v>32</v>
      </c>
      <c r="L31475" s="1" t="s">
        <v>33</v>
      </c>
      <c r="M31475" s="1" t="s">
        <v>22</v>
      </c>
      <c r="N31475">
        <v>33164</v>
      </c>
      <c r="O31475" s="1" t="s">
        <v>23</v>
      </c>
      <c r="P31475" s="1" t="s">
        <v>24</v>
      </c>
    </row>
    <row r="31476" spans="1:16" hidden="1" x14ac:dyDescent="0.25">
      <c r="A31476">
        <v>34042</v>
      </c>
      <c r="B31476">
        <v>3070</v>
      </c>
      <c r="C31476" s="1" t="s">
        <v>2427</v>
      </c>
      <c r="D31476">
        <v>2308</v>
      </c>
      <c r="E31476" s="1" t="s">
        <v>4153</v>
      </c>
      <c r="F31476" s="1" t="s">
        <v>47</v>
      </c>
      <c r="G31476" s="1" t="s">
        <v>51</v>
      </c>
      <c r="H31476">
        <v>1</v>
      </c>
      <c r="I31476">
        <v>10.9</v>
      </c>
      <c r="J31476" s="2">
        <v>39468.230076631946</v>
      </c>
      <c r="K31476" s="1" t="s">
        <v>32</v>
      </c>
      <c r="L31476" s="1" t="s">
        <v>33</v>
      </c>
      <c r="M31476" s="1" t="s">
        <v>22</v>
      </c>
      <c r="N31476">
        <v>34042</v>
      </c>
      <c r="O31476" s="1" t="s">
        <v>23</v>
      </c>
      <c r="P31476" s="1" t="s">
        <v>24</v>
      </c>
    </row>
    <row r="31477" spans="1:16" hidden="1" x14ac:dyDescent="0.25">
      <c r="A31477">
        <v>35545</v>
      </c>
      <c r="B31477">
        <v>3070</v>
      </c>
      <c r="C31477" s="1" t="s">
        <v>2427</v>
      </c>
      <c r="D31477">
        <v>1627</v>
      </c>
      <c r="E31477" s="1" t="s">
        <v>5765</v>
      </c>
      <c r="F31477" s="1" t="s">
        <v>18</v>
      </c>
      <c r="G31477" s="1" t="s">
        <v>19</v>
      </c>
      <c r="H31477">
        <v>19</v>
      </c>
      <c r="I31477">
        <v>26.64</v>
      </c>
      <c r="J31477" s="2">
        <v>39432.753489201386</v>
      </c>
      <c r="K31477" s="1" t="s">
        <v>32</v>
      </c>
      <c r="L31477" s="1" t="s">
        <v>33</v>
      </c>
      <c r="M31477" s="1" t="s">
        <v>22</v>
      </c>
      <c r="N31477">
        <v>35545</v>
      </c>
      <c r="O31477" s="1" t="s">
        <v>23</v>
      </c>
      <c r="P31477" s="1" t="s">
        <v>24</v>
      </c>
    </row>
    <row r="31478" spans="1:16" hidden="1" x14ac:dyDescent="0.25">
      <c r="A31478">
        <v>37958</v>
      </c>
      <c r="B31478">
        <v>3070</v>
      </c>
      <c r="C31478" s="1" t="s">
        <v>2427</v>
      </c>
      <c r="D31478">
        <v>727</v>
      </c>
      <c r="E31478" s="1" t="s">
        <v>3135</v>
      </c>
      <c r="F31478" s="1" t="s">
        <v>30</v>
      </c>
      <c r="G31478" s="1" t="s">
        <v>36</v>
      </c>
      <c r="H31478">
        <v>4</v>
      </c>
      <c r="I31478">
        <v>199.8</v>
      </c>
      <c r="J31478" s="2">
        <v>39370.971683900461</v>
      </c>
      <c r="K31478" s="1" t="s">
        <v>32</v>
      </c>
      <c r="L31478" s="1" t="s">
        <v>33</v>
      </c>
      <c r="M31478" s="1" t="s">
        <v>22</v>
      </c>
      <c r="N31478">
        <v>37958</v>
      </c>
      <c r="O31478" s="1" t="s">
        <v>23</v>
      </c>
      <c r="P31478" s="1" t="s">
        <v>24</v>
      </c>
    </row>
    <row r="31479" spans="1:16" hidden="1" x14ac:dyDescent="0.25">
      <c r="A31479">
        <v>39061</v>
      </c>
      <c r="B31479">
        <v>3070</v>
      </c>
      <c r="C31479" s="1" t="s">
        <v>2427</v>
      </c>
      <c r="D31479">
        <v>4376</v>
      </c>
      <c r="E31479" s="1" t="s">
        <v>2108</v>
      </c>
      <c r="F31479" s="1" t="s">
        <v>27</v>
      </c>
      <c r="G31479" s="1" t="s">
        <v>31</v>
      </c>
      <c r="H31479">
        <v>1</v>
      </c>
      <c r="I31479">
        <v>373399.78</v>
      </c>
      <c r="J31479" s="2">
        <v>39342.458847881942</v>
      </c>
      <c r="K31479" s="1" t="s">
        <v>32</v>
      </c>
      <c r="L31479" s="1" t="s">
        <v>33</v>
      </c>
      <c r="M31479" s="1" t="s">
        <v>22</v>
      </c>
      <c r="N31479">
        <v>39061</v>
      </c>
      <c r="O31479" s="1" t="s">
        <v>23</v>
      </c>
      <c r="P31479" s="1" t="s">
        <v>24</v>
      </c>
    </row>
    <row r="31480" spans="1:16" hidden="1" x14ac:dyDescent="0.25">
      <c r="A31480">
        <v>39349</v>
      </c>
      <c r="B31480">
        <v>3070</v>
      </c>
      <c r="C31480" s="1" t="s">
        <v>2427</v>
      </c>
      <c r="D31480">
        <v>2018</v>
      </c>
      <c r="E31480" s="1" t="s">
        <v>5686</v>
      </c>
      <c r="F31480" s="1" t="s">
        <v>47</v>
      </c>
      <c r="G31480" s="1" t="s">
        <v>31</v>
      </c>
      <c r="H31480">
        <v>1</v>
      </c>
      <c r="I31480">
        <v>151.54</v>
      </c>
      <c r="J31480" s="2">
        <v>39334.057945324072</v>
      </c>
      <c r="K31480" s="1" t="s">
        <v>32</v>
      </c>
      <c r="L31480" s="1" t="s">
        <v>33</v>
      </c>
      <c r="M31480" s="1" t="s">
        <v>22</v>
      </c>
      <c r="N31480">
        <v>39349</v>
      </c>
      <c r="O31480" s="1" t="s">
        <v>23</v>
      </c>
      <c r="P31480" s="1" t="s">
        <v>24</v>
      </c>
    </row>
    <row r="31481" spans="1:16" hidden="1" x14ac:dyDescent="0.25">
      <c r="A31481">
        <v>41931</v>
      </c>
      <c r="B31481">
        <v>3070</v>
      </c>
      <c r="C31481" s="1" t="s">
        <v>2427</v>
      </c>
      <c r="D31481">
        <v>1957</v>
      </c>
      <c r="E31481" s="1" t="s">
        <v>1360</v>
      </c>
      <c r="F31481" s="1" t="s">
        <v>47</v>
      </c>
      <c r="G31481" s="1" t="s">
        <v>36</v>
      </c>
      <c r="H31481">
        <v>1</v>
      </c>
      <c r="I31481">
        <v>94.37</v>
      </c>
      <c r="J31481" s="2">
        <v>39264.931157280094</v>
      </c>
      <c r="K31481" s="1" t="s">
        <v>32</v>
      </c>
      <c r="L31481" s="1" t="s">
        <v>33</v>
      </c>
      <c r="M31481" s="1" t="s">
        <v>22</v>
      </c>
      <c r="N31481">
        <v>41931</v>
      </c>
      <c r="O31481" s="1" t="s">
        <v>23</v>
      </c>
      <c r="P31481" s="1" t="s">
        <v>24</v>
      </c>
    </row>
    <row r="31482" spans="1:16" hidden="1" x14ac:dyDescent="0.25">
      <c r="A31482">
        <v>41968</v>
      </c>
      <c r="B31482">
        <v>3070</v>
      </c>
      <c r="C31482" s="1" t="s">
        <v>2427</v>
      </c>
      <c r="D31482">
        <v>2596</v>
      </c>
      <c r="E31482" s="1" t="s">
        <v>700</v>
      </c>
      <c r="F31482" s="1" t="s">
        <v>47</v>
      </c>
      <c r="G31482" s="1" t="s">
        <v>19</v>
      </c>
      <c r="H31482">
        <v>1</v>
      </c>
      <c r="I31482">
        <v>80.25</v>
      </c>
      <c r="J31482" s="2">
        <v>39262.57392826389</v>
      </c>
      <c r="K31482" s="1" t="s">
        <v>32</v>
      </c>
      <c r="L31482" s="1" t="s">
        <v>33</v>
      </c>
      <c r="M31482" s="1" t="s">
        <v>22</v>
      </c>
      <c r="N31482">
        <v>41968</v>
      </c>
      <c r="O31482" s="1" t="s">
        <v>23</v>
      </c>
      <c r="P31482" s="1" t="s">
        <v>24</v>
      </c>
    </row>
    <row r="31483" spans="1:16" hidden="1" x14ac:dyDescent="0.25">
      <c r="A31483">
        <v>42150</v>
      </c>
      <c r="B31483">
        <v>3070</v>
      </c>
      <c r="C31483" s="1" t="s">
        <v>2427</v>
      </c>
      <c r="D31483">
        <v>4361</v>
      </c>
      <c r="E31483" s="1" t="s">
        <v>2832</v>
      </c>
      <c r="F31483" s="1" t="s">
        <v>27</v>
      </c>
      <c r="G31483" s="1" t="s">
        <v>31</v>
      </c>
      <c r="H31483">
        <v>1</v>
      </c>
      <c r="I31483">
        <v>89448.51</v>
      </c>
      <c r="J31483" s="2">
        <v>39258.746217094907</v>
      </c>
      <c r="K31483" s="1" t="s">
        <v>32</v>
      </c>
      <c r="L31483" s="1" t="s">
        <v>33</v>
      </c>
      <c r="M31483" s="1" t="s">
        <v>22</v>
      </c>
      <c r="N31483">
        <v>42150</v>
      </c>
      <c r="O31483" s="1" t="s">
        <v>23</v>
      </c>
      <c r="P31483" s="1" t="s">
        <v>24</v>
      </c>
    </row>
    <row r="31484" spans="1:16" hidden="1" x14ac:dyDescent="0.25">
      <c r="A31484">
        <v>42293</v>
      </c>
      <c r="B31484">
        <v>3070</v>
      </c>
      <c r="C31484" s="1" t="s">
        <v>2427</v>
      </c>
      <c r="D31484">
        <v>2758</v>
      </c>
      <c r="E31484" s="1" t="s">
        <v>168</v>
      </c>
      <c r="F31484" s="1" t="s">
        <v>47</v>
      </c>
      <c r="G31484" s="1" t="s">
        <v>36</v>
      </c>
      <c r="H31484">
        <v>1</v>
      </c>
      <c r="I31484">
        <v>18.71</v>
      </c>
      <c r="J31484" s="2">
        <v>39254.511794606478</v>
      </c>
      <c r="K31484" s="1" t="s">
        <v>32</v>
      </c>
      <c r="L31484" s="1" t="s">
        <v>33</v>
      </c>
      <c r="M31484" s="1" t="s">
        <v>22</v>
      </c>
      <c r="N31484">
        <v>42293</v>
      </c>
      <c r="O31484" s="1" t="s">
        <v>23</v>
      </c>
      <c r="P31484" s="1" t="s">
        <v>24</v>
      </c>
    </row>
    <row r="31485" spans="1:16" hidden="1" x14ac:dyDescent="0.25">
      <c r="A31485">
        <v>42360</v>
      </c>
      <c r="B31485">
        <v>3070</v>
      </c>
      <c r="C31485" s="1" t="s">
        <v>2427</v>
      </c>
      <c r="D31485">
        <v>5123</v>
      </c>
      <c r="E31485" s="1" t="s">
        <v>5781</v>
      </c>
      <c r="F31485" s="1" t="s">
        <v>79</v>
      </c>
      <c r="G31485" s="1" t="s">
        <v>51</v>
      </c>
      <c r="H31485">
        <v>1</v>
      </c>
      <c r="I31485">
        <v>215.61</v>
      </c>
      <c r="J31485" s="2">
        <v>39252.526676354166</v>
      </c>
      <c r="K31485" s="1" t="s">
        <v>32</v>
      </c>
      <c r="L31485" s="1" t="s">
        <v>33</v>
      </c>
      <c r="M31485" s="1" t="s">
        <v>22</v>
      </c>
      <c r="N31485">
        <v>42360</v>
      </c>
      <c r="O31485" s="1" t="s">
        <v>23</v>
      </c>
      <c r="P31485" s="1" t="s">
        <v>24</v>
      </c>
    </row>
    <row r="31486" spans="1:16" hidden="1" x14ac:dyDescent="0.25">
      <c r="A31486">
        <v>44079</v>
      </c>
      <c r="B31486">
        <v>3070</v>
      </c>
      <c r="C31486" s="1" t="s">
        <v>2427</v>
      </c>
      <c r="D31486">
        <v>802</v>
      </c>
      <c r="E31486" s="1" t="s">
        <v>5783</v>
      </c>
      <c r="F31486" s="1" t="s">
        <v>30</v>
      </c>
      <c r="G31486" s="1" t="s">
        <v>36</v>
      </c>
      <c r="H31486">
        <v>1</v>
      </c>
      <c r="I31486">
        <v>444</v>
      </c>
      <c r="J31486" s="2">
        <v>39204.282601666666</v>
      </c>
      <c r="K31486" s="1" t="s">
        <v>32</v>
      </c>
      <c r="L31486" s="1" t="s">
        <v>33</v>
      </c>
      <c r="M31486" s="1" t="s">
        <v>22</v>
      </c>
      <c r="N31486">
        <v>44079</v>
      </c>
      <c r="O31486" s="1" t="s">
        <v>23</v>
      </c>
      <c r="P31486" s="1" t="s">
        <v>24</v>
      </c>
    </row>
    <row r="31487" spans="1:16" hidden="1" x14ac:dyDescent="0.25">
      <c r="A31487">
        <v>44211</v>
      </c>
      <c r="B31487">
        <v>3070</v>
      </c>
      <c r="C31487" s="1" t="s">
        <v>2427</v>
      </c>
      <c r="D31487">
        <v>1070</v>
      </c>
      <c r="E31487" s="1" t="s">
        <v>2877</v>
      </c>
      <c r="F31487" s="1" t="s">
        <v>18</v>
      </c>
      <c r="G31487" s="1" t="s">
        <v>31</v>
      </c>
      <c r="H31487">
        <v>1</v>
      </c>
      <c r="I31487">
        <v>42.27</v>
      </c>
      <c r="J31487" s="2">
        <v>39200.242681053242</v>
      </c>
      <c r="K31487" s="1" t="s">
        <v>32</v>
      </c>
      <c r="L31487" s="1" t="s">
        <v>33</v>
      </c>
      <c r="M31487" s="1" t="s">
        <v>22</v>
      </c>
      <c r="N31487">
        <v>44211</v>
      </c>
      <c r="O31487" s="1" t="s">
        <v>23</v>
      </c>
      <c r="P31487" s="1" t="s">
        <v>24</v>
      </c>
    </row>
    <row r="31488" spans="1:16" hidden="1" x14ac:dyDescent="0.25">
      <c r="A31488">
        <v>44635</v>
      </c>
      <c r="B31488">
        <v>3070</v>
      </c>
      <c r="C31488" s="1" t="s">
        <v>2427</v>
      </c>
      <c r="D31488">
        <v>153</v>
      </c>
      <c r="E31488" s="1" t="s">
        <v>2524</v>
      </c>
      <c r="F31488" s="1" t="s">
        <v>30</v>
      </c>
      <c r="G31488" s="1" t="s">
        <v>19</v>
      </c>
      <c r="H31488">
        <v>1</v>
      </c>
      <c r="I31488">
        <v>395.16</v>
      </c>
      <c r="J31488" s="2">
        <v>39188.986327951388</v>
      </c>
      <c r="K31488" s="1" t="s">
        <v>32</v>
      </c>
      <c r="L31488" s="1" t="s">
        <v>33</v>
      </c>
      <c r="M31488" s="1" t="s">
        <v>22</v>
      </c>
      <c r="N31488">
        <v>44635</v>
      </c>
      <c r="O31488" s="1" t="s">
        <v>23</v>
      </c>
      <c r="P31488" s="1" t="s">
        <v>24</v>
      </c>
    </row>
    <row r="31489" spans="1:16" hidden="1" x14ac:dyDescent="0.25">
      <c r="A31489">
        <v>45327</v>
      </c>
      <c r="B31489">
        <v>3070</v>
      </c>
      <c r="C31489" s="1" t="s">
        <v>2427</v>
      </c>
      <c r="D31489">
        <v>4423</v>
      </c>
      <c r="E31489" s="1" t="s">
        <v>1154</v>
      </c>
      <c r="F31489" s="1" t="s">
        <v>27</v>
      </c>
      <c r="G31489" s="1" t="s">
        <v>36</v>
      </c>
      <c r="H31489">
        <v>1</v>
      </c>
      <c r="I31489">
        <v>492833.87</v>
      </c>
      <c r="J31489" s="2">
        <v>39170.635066377312</v>
      </c>
      <c r="K31489" s="1" t="s">
        <v>32</v>
      </c>
      <c r="L31489" s="1" t="s">
        <v>33</v>
      </c>
      <c r="M31489" s="1" t="s">
        <v>22</v>
      </c>
      <c r="N31489">
        <v>45327</v>
      </c>
      <c r="O31489" s="1" t="s">
        <v>23</v>
      </c>
      <c r="P31489" s="1" t="s">
        <v>24</v>
      </c>
    </row>
    <row r="31490" spans="1:16" hidden="1" x14ac:dyDescent="0.25">
      <c r="A31490">
        <v>45623</v>
      </c>
      <c r="B31490">
        <v>3070</v>
      </c>
      <c r="C31490" s="1" t="s">
        <v>2427</v>
      </c>
      <c r="D31490">
        <v>93</v>
      </c>
      <c r="E31490" s="1" t="s">
        <v>2817</v>
      </c>
      <c r="F31490" s="1" t="s">
        <v>30</v>
      </c>
      <c r="G31490" s="1" t="s">
        <v>36</v>
      </c>
      <c r="H31490">
        <v>1</v>
      </c>
      <c r="I31490">
        <v>603.84</v>
      </c>
      <c r="J31490" s="2">
        <v>39162.874990995369</v>
      </c>
      <c r="K31490" s="1" t="s">
        <v>32</v>
      </c>
      <c r="L31490" s="1" t="s">
        <v>33</v>
      </c>
      <c r="M31490" s="1" t="s">
        <v>22</v>
      </c>
      <c r="N31490">
        <v>45623</v>
      </c>
      <c r="O31490" s="1" t="s">
        <v>23</v>
      </c>
      <c r="P31490" s="1" t="s">
        <v>24</v>
      </c>
    </row>
    <row r="31491" spans="1:16" hidden="1" x14ac:dyDescent="0.25">
      <c r="A31491">
        <v>46197</v>
      </c>
      <c r="B31491">
        <v>3070</v>
      </c>
      <c r="C31491" s="1" t="s">
        <v>2427</v>
      </c>
      <c r="D31491">
        <v>414</v>
      </c>
      <c r="E31491" s="1" t="s">
        <v>1728</v>
      </c>
      <c r="F31491" s="1" t="s">
        <v>30</v>
      </c>
      <c r="G31491" s="1" t="s">
        <v>36</v>
      </c>
      <c r="H31491">
        <v>1</v>
      </c>
      <c r="I31491">
        <v>155.4</v>
      </c>
      <c r="J31491" s="2">
        <v>39144.866131458337</v>
      </c>
      <c r="K31491" s="1" t="s">
        <v>32</v>
      </c>
      <c r="L31491" s="1" t="s">
        <v>33</v>
      </c>
      <c r="M31491" s="1" t="s">
        <v>22</v>
      </c>
      <c r="N31491">
        <v>46197</v>
      </c>
      <c r="O31491" s="1" t="s">
        <v>23</v>
      </c>
      <c r="P31491" s="1" t="s">
        <v>24</v>
      </c>
    </row>
    <row r="31492" spans="1:16" hidden="1" x14ac:dyDescent="0.25">
      <c r="A31492">
        <v>48778</v>
      </c>
      <c r="B31492">
        <v>3070</v>
      </c>
      <c r="C31492" s="1" t="s">
        <v>2427</v>
      </c>
      <c r="D31492">
        <v>5074</v>
      </c>
      <c r="E31492" s="1" t="s">
        <v>4696</v>
      </c>
      <c r="F31492" s="1" t="s">
        <v>79</v>
      </c>
      <c r="G31492" s="1" t="s">
        <v>36</v>
      </c>
      <c r="H31492">
        <v>1</v>
      </c>
      <c r="I31492">
        <v>65.709999999999994</v>
      </c>
      <c r="J31492" s="2">
        <v>39062.147160879627</v>
      </c>
      <c r="K31492" s="1" t="s">
        <v>32</v>
      </c>
      <c r="L31492" s="1" t="s">
        <v>33</v>
      </c>
      <c r="M31492" s="1" t="s">
        <v>22</v>
      </c>
      <c r="N31492">
        <v>48778</v>
      </c>
      <c r="O31492" s="1" t="s">
        <v>23</v>
      </c>
      <c r="P31492" s="1" t="s">
        <v>24</v>
      </c>
    </row>
    <row r="31493" spans="1:16" hidden="1" x14ac:dyDescent="0.25">
      <c r="A31493">
        <v>49125</v>
      </c>
      <c r="B31493">
        <v>3070</v>
      </c>
      <c r="C31493" s="1" t="s">
        <v>2427</v>
      </c>
      <c r="D31493">
        <v>1270</v>
      </c>
      <c r="E31493" s="1" t="s">
        <v>5740</v>
      </c>
      <c r="F31493" s="1" t="s">
        <v>18</v>
      </c>
      <c r="G31493" s="1" t="s">
        <v>51</v>
      </c>
      <c r="H31493">
        <v>1</v>
      </c>
      <c r="I31493">
        <v>30.37</v>
      </c>
      <c r="J31493" s="2">
        <v>39050.835065127314</v>
      </c>
      <c r="K31493" s="1" t="s">
        <v>32</v>
      </c>
      <c r="L31493" s="1" t="s">
        <v>33</v>
      </c>
      <c r="M31493" s="1" t="s">
        <v>22</v>
      </c>
      <c r="N31493">
        <v>49125</v>
      </c>
      <c r="O31493" s="1" t="s">
        <v>23</v>
      </c>
      <c r="P31493" s="1" t="s">
        <v>24</v>
      </c>
    </row>
    <row r="31494" spans="1:16" hidden="1" x14ac:dyDescent="0.25">
      <c r="A31494">
        <v>50510</v>
      </c>
      <c r="B31494">
        <v>3070</v>
      </c>
      <c r="C31494" s="1" t="s">
        <v>2427</v>
      </c>
      <c r="D31494">
        <v>1428</v>
      </c>
      <c r="E31494" s="1" t="s">
        <v>4245</v>
      </c>
      <c r="F31494" s="1" t="s">
        <v>18</v>
      </c>
      <c r="G31494" s="1" t="s">
        <v>19</v>
      </c>
      <c r="H31494">
        <v>13</v>
      </c>
      <c r="I31494">
        <v>39.78</v>
      </c>
      <c r="J31494" s="2">
        <v>39007.004602013891</v>
      </c>
      <c r="K31494" s="1" t="s">
        <v>32</v>
      </c>
      <c r="L31494" s="1" t="s">
        <v>33</v>
      </c>
      <c r="M31494" s="1" t="s">
        <v>22</v>
      </c>
      <c r="N31494">
        <v>50510</v>
      </c>
      <c r="O31494" s="1" t="s">
        <v>23</v>
      </c>
      <c r="P31494" s="1" t="s">
        <v>24</v>
      </c>
    </row>
    <row r="31495" spans="1:16" hidden="1" x14ac:dyDescent="0.25">
      <c r="A31495">
        <v>51420</v>
      </c>
      <c r="B31495">
        <v>3070</v>
      </c>
      <c r="C31495" s="1" t="s">
        <v>2427</v>
      </c>
      <c r="D31495">
        <v>729</v>
      </c>
      <c r="E31495" s="1" t="s">
        <v>5716</v>
      </c>
      <c r="F31495" s="1" t="s">
        <v>30</v>
      </c>
      <c r="G31495" s="1" t="s">
        <v>31</v>
      </c>
      <c r="H31495">
        <v>1</v>
      </c>
      <c r="I31495">
        <v>62.16</v>
      </c>
      <c r="J31495" s="2">
        <v>38974.057190185187</v>
      </c>
      <c r="K31495" s="1" t="s">
        <v>32</v>
      </c>
      <c r="L31495" s="1" t="s">
        <v>33</v>
      </c>
      <c r="M31495" s="1" t="s">
        <v>22</v>
      </c>
      <c r="N31495">
        <v>51420</v>
      </c>
      <c r="O31495" s="1" t="s">
        <v>23</v>
      </c>
      <c r="P31495" s="1" t="s">
        <v>24</v>
      </c>
    </row>
    <row r="31496" spans="1:16" hidden="1" x14ac:dyDescent="0.25">
      <c r="A31496">
        <v>29040</v>
      </c>
      <c r="B31496">
        <v>3073</v>
      </c>
      <c r="C31496" s="1" t="s">
        <v>6274</v>
      </c>
      <c r="D31496">
        <v>757</v>
      </c>
      <c r="E31496" s="1" t="s">
        <v>6045</v>
      </c>
      <c r="F31496" s="1" t="s">
        <v>30</v>
      </c>
      <c r="G31496" s="1" t="s">
        <v>31</v>
      </c>
      <c r="H31496">
        <v>1</v>
      </c>
      <c r="I31496">
        <v>258.39999999999998</v>
      </c>
      <c r="J31496" s="2">
        <v>39589.030925659725</v>
      </c>
      <c r="K31496" s="1" t="s">
        <v>1947</v>
      </c>
      <c r="L31496" s="1" t="s">
        <v>5888</v>
      </c>
      <c r="M31496" s="1" t="s">
        <v>22</v>
      </c>
      <c r="N31496">
        <v>29040</v>
      </c>
      <c r="O31496" s="1" t="s">
        <v>23</v>
      </c>
      <c r="P31496" s="1" t="s">
        <v>24</v>
      </c>
    </row>
    <row r="31497" spans="1:16" hidden="1" x14ac:dyDescent="0.25">
      <c r="A31497">
        <v>45047</v>
      </c>
      <c r="B31497">
        <v>3079</v>
      </c>
      <c r="C31497" s="1" t="s">
        <v>7939</v>
      </c>
      <c r="D31497">
        <v>956</v>
      </c>
      <c r="E31497" s="1" t="s">
        <v>2593</v>
      </c>
      <c r="F31497" s="1" t="s">
        <v>30</v>
      </c>
      <c r="G31497" s="1" t="s">
        <v>31</v>
      </c>
      <c r="H31497">
        <v>1</v>
      </c>
      <c r="I31497">
        <v>36.270000000000003</v>
      </c>
      <c r="J31497" s="2">
        <v>39178.514424247682</v>
      </c>
      <c r="K31497" s="1" t="s">
        <v>1596</v>
      </c>
      <c r="L31497" s="1" t="s">
        <v>1597</v>
      </c>
      <c r="M31497" s="1" t="s">
        <v>22</v>
      </c>
      <c r="N31497">
        <v>45047</v>
      </c>
      <c r="O31497" s="1" t="s">
        <v>23</v>
      </c>
      <c r="P31497" s="1" t="s">
        <v>24</v>
      </c>
    </row>
    <row r="31498" spans="1:16" hidden="1" x14ac:dyDescent="0.25">
      <c r="A31498">
        <v>39020</v>
      </c>
      <c r="B31498">
        <v>3081</v>
      </c>
      <c r="C31498" s="1" t="s">
        <v>7731</v>
      </c>
      <c r="D31498">
        <v>1396</v>
      </c>
      <c r="E31498" s="1" t="s">
        <v>3549</v>
      </c>
      <c r="F31498" s="1" t="s">
        <v>18</v>
      </c>
      <c r="G31498" s="1" t="s">
        <v>31</v>
      </c>
      <c r="H31498">
        <v>2</v>
      </c>
      <c r="I31498">
        <v>54.19</v>
      </c>
      <c r="J31498" s="2">
        <v>39342.556195648147</v>
      </c>
      <c r="K31498" s="1" t="s">
        <v>237</v>
      </c>
      <c r="L31498" s="1" t="s">
        <v>3996</v>
      </c>
      <c r="M31498" s="1" t="s">
        <v>22</v>
      </c>
      <c r="N31498">
        <v>39020</v>
      </c>
      <c r="O31498" s="1" t="s">
        <v>23</v>
      </c>
      <c r="P31498" s="1" t="s">
        <v>24</v>
      </c>
    </row>
    <row r="31499" spans="1:16" hidden="1" x14ac:dyDescent="0.25">
      <c r="A31499">
        <v>3108</v>
      </c>
      <c r="B31499">
        <v>3083</v>
      </c>
      <c r="C31499" s="1" t="s">
        <v>3200</v>
      </c>
      <c r="D31499">
        <v>3428</v>
      </c>
      <c r="E31499" s="1" t="s">
        <v>43</v>
      </c>
      <c r="F31499" s="1" t="s">
        <v>41</v>
      </c>
      <c r="G31499" s="1" t="s">
        <v>19</v>
      </c>
      <c r="H31499">
        <v>1</v>
      </c>
      <c r="I31499">
        <v>137969.15</v>
      </c>
      <c r="J31499" s="2">
        <v>40116.95701366898</v>
      </c>
      <c r="K31499" s="1" t="s">
        <v>237</v>
      </c>
      <c r="L31499" s="1" t="s">
        <v>866</v>
      </c>
      <c r="M31499" s="1" t="s">
        <v>22</v>
      </c>
      <c r="N31499">
        <v>3108</v>
      </c>
      <c r="O31499" s="1" t="s">
        <v>23</v>
      </c>
      <c r="P31499" s="1" t="s">
        <v>24</v>
      </c>
    </row>
    <row r="31500" spans="1:16" hidden="1" x14ac:dyDescent="0.25">
      <c r="A31500">
        <v>17770</v>
      </c>
      <c r="B31500">
        <v>3083</v>
      </c>
      <c r="C31500" s="1" t="s">
        <v>3200</v>
      </c>
      <c r="D31500">
        <v>3118</v>
      </c>
      <c r="E31500" s="1" t="s">
        <v>719</v>
      </c>
      <c r="F31500" s="1" t="s">
        <v>41</v>
      </c>
      <c r="G31500" s="1" t="s">
        <v>51</v>
      </c>
      <c r="H31500">
        <v>1</v>
      </c>
      <c r="I31500">
        <v>154694.25</v>
      </c>
      <c r="J31500" s="2">
        <v>39818.620491377318</v>
      </c>
      <c r="K31500" s="1" t="s">
        <v>237</v>
      </c>
      <c r="L31500" s="1" t="s">
        <v>866</v>
      </c>
      <c r="M31500" s="1" t="s">
        <v>22</v>
      </c>
      <c r="N31500">
        <v>17770</v>
      </c>
      <c r="O31500" s="1" t="s">
        <v>23</v>
      </c>
      <c r="P31500" s="1" t="s">
        <v>24</v>
      </c>
    </row>
    <row r="31501" spans="1:16" hidden="1" x14ac:dyDescent="0.25">
      <c r="A31501">
        <v>5568</v>
      </c>
      <c r="B31501">
        <v>3084</v>
      </c>
      <c r="C31501" s="1" t="s">
        <v>625</v>
      </c>
      <c r="D31501">
        <v>2021</v>
      </c>
      <c r="E31501" s="1" t="s">
        <v>1261</v>
      </c>
      <c r="F31501" s="1" t="s">
        <v>47</v>
      </c>
      <c r="G31501" s="1" t="s">
        <v>31</v>
      </c>
      <c r="H31501">
        <v>1</v>
      </c>
      <c r="I31501">
        <v>615.54</v>
      </c>
      <c r="J31501" s="2">
        <v>40066.602942314814</v>
      </c>
      <c r="K31501" s="1" t="s">
        <v>1398</v>
      </c>
      <c r="L31501" s="1" t="s">
        <v>1399</v>
      </c>
      <c r="M31501" s="1" t="s">
        <v>22</v>
      </c>
      <c r="N31501">
        <v>5568</v>
      </c>
      <c r="O31501" s="1" t="s">
        <v>23</v>
      </c>
      <c r="P31501" s="1" t="s">
        <v>24</v>
      </c>
    </row>
    <row r="31502" spans="1:16" hidden="1" x14ac:dyDescent="0.25">
      <c r="A31502">
        <v>22155</v>
      </c>
      <c r="B31502">
        <v>3086</v>
      </c>
      <c r="C31502" s="1" t="s">
        <v>6963</v>
      </c>
      <c r="D31502">
        <v>3245</v>
      </c>
      <c r="E31502" s="1" t="s">
        <v>3659</v>
      </c>
      <c r="F31502" s="1" t="s">
        <v>41</v>
      </c>
      <c r="G31502" s="1" t="s">
        <v>31</v>
      </c>
      <c r="H31502">
        <v>1</v>
      </c>
      <c r="I31502">
        <v>19741.349999999999</v>
      </c>
      <c r="J31502" s="2">
        <v>39732.301651527778</v>
      </c>
      <c r="K31502" s="1" t="s">
        <v>259</v>
      </c>
      <c r="L31502" s="1" t="s">
        <v>1526</v>
      </c>
      <c r="M31502" s="1" t="s">
        <v>22</v>
      </c>
      <c r="N31502">
        <v>22155</v>
      </c>
      <c r="O31502" s="1" t="s">
        <v>23</v>
      </c>
      <c r="P31502" s="1" t="s">
        <v>24</v>
      </c>
    </row>
    <row r="31503" spans="1:16" hidden="1" x14ac:dyDescent="0.25">
      <c r="A31503">
        <v>21484</v>
      </c>
      <c r="B31503">
        <v>3087</v>
      </c>
      <c r="C31503" s="1" t="s">
        <v>6914</v>
      </c>
      <c r="D31503">
        <v>1057</v>
      </c>
      <c r="E31503" s="1" t="s">
        <v>5588</v>
      </c>
      <c r="F31503" s="1" t="s">
        <v>18</v>
      </c>
      <c r="G31503" s="1" t="s">
        <v>36</v>
      </c>
      <c r="H31503">
        <v>1</v>
      </c>
      <c r="I31503">
        <v>327402</v>
      </c>
      <c r="J31503" s="2">
        <v>39744.106617361111</v>
      </c>
      <c r="K31503" s="1" t="s">
        <v>2465</v>
      </c>
      <c r="L31503" s="1" t="s">
        <v>2466</v>
      </c>
      <c r="M31503" s="1" t="s">
        <v>22</v>
      </c>
      <c r="N31503">
        <v>21484</v>
      </c>
      <c r="O31503" s="1" t="s">
        <v>23</v>
      </c>
      <c r="P31503" s="1" t="s">
        <v>24</v>
      </c>
    </row>
    <row r="31504" spans="1:16" hidden="1" x14ac:dyDescent="0.25">
      <c r="A31504">
        <v>26431</v>
      </c>
      <c r="B31504">
        <v>3088</v>
      </c>
      <c r="C31504" s="1" t="s">
        <v>7195</v>
      </c>
      <c r="D31504">
        <v>2665</v>
      </c>
      <c r="E31504" s="1" t="s">
        <v>3444</v>
      </c>
      <c r="F31504" s="1" t="s">
        <v>47</v>
      </c>
      <c r="G31504" s="1" t="s">
        <v>19</v>
      </c>
      <c r="H31504">
        <v>1</v>
      </c>
      <c r="I31504">
        <v>7.05</v>
      </c>
      <c r="J31504" s="2">
        <v>39644.37941332176</v>
      </c>
      <c r="K31504" s="1" t="s">
        <v>1761</v>
      </c>
      <c r="L31504" s="1" t="s">
        <v>3458</v>
      </c>
      <c r="M31504" s="1" t="s">
        <v>22</v>
      </c>
      <c r="N31504">
        <v>26431</v>
      </c>
      <c r="O31504" s="1" t="s">
        <v>23</v>
      </c>
      <c r="P31504" s="1" t="s">
        <v>24</v>
      </c>
    </row>
    <row r="31505" spans="1:16" hidden="1" x14ac:dyDescent="0.25">
      <c r="A31505">
        <v>1320</v>
      </c>
      <c r="B31505">
        <v>3094</v>
      </c>
      <c r="C31505" s="1" t="s">
        <v>1803</v>
      </c>
      <c r="D31505">
        <v>4306</v>
      </c>
      <c r="E31505" s="1" t="s">
        <v>367</v>
      </c>
      <c r="F31505" s="1" t="s">
        <v>27</v>
      </c>
      <c r="G31505" s="1" t="s">
        <v>19</v>
      </c>
      <c r="H31505">
        <v>1</v>
      </c>
      <c r="I31505">
        <v>13342845.85</v>
      </c>
      <c r="J31505" s="2">
        <v>40152.320568645831</v>
      </c>
      <c r="K31505" s="1" t="s">
        <v>59</v>
      </c>
      <c r="L31505" s="1" t="s">
        <v>80</v>
      </c>
      <c r="M31505" s="1" t="s">
        <v>22</v>
      </c>
      <c r="N31505">
        <v>1320</v>
      </c>
      <c r="O31505" s="1" t="s">
        <v>23</v>
      </c>
      <c r="P31505" s="1" t="s">
        <v>24</v>
      </c>
    </row>
    <row r="31506" spans="1:16" hidden="1" x14ac:dyDescent="0.25">
      <c r="A31506">
        <v>2058</v>
      </c>
      <c r="B31506">
        <v>3094</v>
      </c>
      <c r="C31506" s="1" t="s">
        <v>1803</v>
      </c>
      <c r="D31506">
        <v>1603</v>
      </c>
      <c r="E31506" s="1" t="s">
        <v>181</v>
      </c>
      <c r="F31506" s="1" t="s">
        <v>18</v>
      </c>
      <c r="G31506" s="1" t="s">
        <v>31</v>
      </c>
      <c r="H31506">
        <v>1</v>
      </c>
      <c r="I31506">
        <v>995.66</v>
      </c>
      <c r="J31506" s="2">
        <v>40138.860139317127</v>
      </c>
      <c r="K31506" s="1" t="s">
        <v>59</v>
      </c>
      <c r="L31506" s="1" t="s">
        <v>80</v>
      </c>
      <c r="M31506" s="1" t="s">
        <v>22</v>
      </c>
      <c r="N31506">
        <v>2058</v>
      </c>
      <c r="O31506" s="1" t="s">
        <v>23</v>
      </c>
      <c r="P31506" s="1" t="s">
        <v>24</v>
      </c>
    </row>
    <row r="31507" spans="1:16" hidden="1" x14ac:dyDescent="0.25">
      <c r="A31507">
        <v>2650</v>
      </c>
      <c r="B31507">
        <v>3094</v>
      </c>
      <c r="C31507" s="1" t="s">
        <v>1803</v>
      </c>
      <c r="D31507">
        <v>3519</v>
      </c>
      <c r="E31507" s="1" t="s">
        <v>2870</v>
      </c>
      <c r="F31507" s="1" t="s">
        <v>41</v>
      </c>
      <c r="G31507" s="1" t="s">
        <v>19</v>
      </c>
      <c r="H31507">
        <v>1</v>
      </c>
      <c r="I31507">
        <v>1059632.96</v>
      </c>
      <c r="J31507" s="2">
        <v>40126.965027442129</v>
      </c>
      <c r="K31507" s="1" t="s">
        <v>59</v>
      </c>
      <c r="L31507" s="1" t="s">
        <v>80</v>
      </c>
      <c r="M31507" s="1" t="s">
        <v>22</v>
      </c>
      <c r="N31507">
        <v>2650</v>
      </c>
      <c r="O31507" s="1" t="s">
        <v>23</v>
      </c>
      <c r="P31507" s="1" t="s">
        <v>24</v>
      </c>
    </row>
    <row r="31508" spans="1:16" hidden="1" x14ac:dyDescent="0.25">
      <c r="A31508">
        <v>2783</v>
      </c>
      <c r="B31508">
        <v>3094</v>
      </c>
      <c r="C31508" s="1" t="s">
        <v>1803</v>
      </c>
      <c r="D31508">
        <v>3392</v>
      </c>
      <c r="E31508" s="1" t="s">
        <v>1962</v>
      </c>
      <c r="F31508" s="1" t="s">
        <v>41</v>
      </c>
      <c r="G31508" s="1" t="s">
        <v>36</v>
      </c>
      <c r="H31508">
        <v>1</v>
      </c>
      <c r="I31508">
        <v>178332.83</v>
      </c>
      <c r="J31508" s="2">
        <v>40122.821201226849</v>
      </c>
      <c r="K31508" s="1" t="s">
        <v>59</v>
      </c>
      <c r="L31508" s="1" t="s">
        <v>80</v>
      </c>
      <c r="M31508" s="1" t="s">
        <v>22</v>
      </c>
      <c r="N31508">
        <v>2783</v>
      </c>
      <c r="O31508" s="1" t="s">
        <v>23</v>
      </c>
      <c r="P31508" s="1" t="s">
        <v>24</v>
      </c>
    </row>
    <row r="31509" spans="1:16" hidden="1" x14ac:dyDescent="0.25">
      <c r="A31509">
        <v>3143</v>
      </c>
      <c r="B31509">
        <v>3094</v>
      </c>
      <c r="C31509" s="1" t="s">
        <v>1803</v>
      </c>
      <c r="D31509">
        <v>177</v>
      </c>
      <c r="E31509" s="1" t="s">
        <v>3221</v>
      </c>
      <c r="F31509" s="1" t="s">
        <v>30</v>
      </c>
      <c r="G31509" s="1" t="s">
        <v>31</v>
      </c>
      <c r="H31509">
        <v>0</v>
      </c>
      <c r="I31509">
        <v>4437.8100000000004</v>
      </c>
      <c r="J31509" s="2">
        <v>40117.038955706019</v>
      </c>
      <c r="K31509" s="1" t="s">
        <v>59</v>
      </c>
      <c r="L31509" s="1" t="s">
        <v>80</v>
      </c>
      <c r="M31509" s="1" t="s">
        <v>22</v>
      </c>
      <c r="N31509">
        <v>3143</v>
      </c>
      <c r="O31509" s="1" t="s">
        <v>23</v>
      </c>
      <c r="P31509" s="1" t="s">
        <v>24</v>
      </c>
    </row>
    <row r="31510" spans="1:16" hidden="1" x14ac:dyDescent="0.25">
      <c r="A31510">
        <v>3235</v>
      </c>
      <c r="B31510">
        <v>3094</v>
      </c>
      <c r="C31510" s="1" t="s">
        <v>1803</v>
      </c>
      <c r="D31510">
        <v>1741</v>
      </c>
      <c r="E31510" s="1" t="s">
        <v>3280</v>
      </c>
      <c r="F31510" s="1" t="s">
        <v>18</v>
      </c>
      <c r="G31510" s="1" t="s">
        <v>51</v>
      </c>
      <c r="H31510">
        <v>1</v>
      </c>
      <c r="I31510">
        <v>650.88</v>
      </c>
      <c r="J31510" s="2">
        <v>40114.374679872686</v>
      </c>
      <c r="K31510" s="1" t="s">
        <v>59</v>
      </c>
      <c r="L31510" s="1" t="s">
        <v>80</v>
      </c>
      <c r="M31510" s="1" t="s">
        <v>22</v>
      </c>
      <c r="N31510">
        <v>3235</v>
      </c>
      <c r="O31510" s="1" t="s">
        <v>23</v>
      </c>
      <c r="P31510" s="1" t="s">
        <v>24</v>
      </c>
    </row>
    <row r="31511" spans="1:16" hidden="1" x14ac:dyDescent="0.25">
      <c r="A31511">
        <v>4648</v>
      </c>
      <c r="B31511">
        <v>3094</v>
      </c>
      <c r="C31511" s="1" t="s">
        <v>1803</v>
      </c>
      <c r="D31511">
        <v>4592</v>
      </c>
      <c r="E31511" s="1" t="s">
        <v>1459</v>
      </c>
      <c r="F31511" s="1" t="s">
        <v>79</v>
      </c>
      <c r="G31511" s="1" t="s">
        <v>36</v>
      </c>
      <c r="H31511">
        <v>1</v>
      </c>
      <c r="I31511">
        <v>12800.24</v>
      </c>
      <c r="J31511" s="2">
        <v>40086.319989131945</v>
      </c>
      <c r="K31511" s="1" t="s">
        <v>59</v>
      </c>
      <c r="L31511" s="1" t="s">
        <v>80</v>
      </c>
      <c r="M31511" s="1" t="s">
        <v>22</v>
      </c>
      <c r="N31511">
        <v>4648</v>
      </c>
      <c r="O31511" s="1" t="s">
        <v>23</v>
      </c>
      <c r="P31511" s="1" t="s">
        <v>24</v>
      </c>
    </row>
    <row r="31512" spans="1:16" hidden="1" x14ac:dyDescent="0.25">
      <c r="A31512">
        <v>4687</v>
      </c>
      <c r="B31512">
        <v>3094</v>
      </c>
      <c r="C31512" s="1" t="s">
        <v>1803</v>
      </c>
      <c r="D31512">
        <v>1318</v>
      </c>
      <c r="E31512" s="1" t="s">
        <v>4062</v>
      </c>
      <c r="F31512" s="1" t="s">
        <v>18</v>
      </c>
      <c r="G31512" s="1" t="s">
        <v>36</v>
      </c>
      <c r="H31512">
        <v>1</v>
      </c>
      <c r="I31512">
        <v>623.57000000000005</v>
      </c>
      <c r="J31512" s="2">
        <v>40084.693743900461</v>
      </c>
      <c r="K31512" s="1" t="s">
        <v>59</v>
      </c>
      <c r="L31512" s="1" t="s">
        <v>80</v>
      </c>
      <c r="M31512" s="1" t="s">
        <v>22</v>
      </c>
      <c r="N31512">
        <v>4687</v>
      </c>
      <c r="O31512" s="1" t="s">
        <v>23</v>
      </c>
      <c r="P31512" s="1" t="s">
        <v>24</v>
      </c>
    </row>
    <row r="31513" spans="1:16" hidden="1" x14ac:dyDescent="0.25">
      <c r="A31513">
        <v>5629</v>
      </c>
      <c r="B31513">
        <v>3094</v>
      </c>
      <c r="C31513" s="1" t="s">
        <v>1803</v>
      </c>
      <c r="D31513">
        <v>3395</v>
      </c>
      <c r="E31513" s="1" t="s">
        <v>3707</v>
      </c>
      <c r="F31513" s="1" t="s">
        <v>41</v>
      </c>
      <c r="G31513" s="1" t="s">
        <v>19</v>
      </c>
      <c r="H31513">
        <v>1</v>
      </c>
      <c r="I31513">
        <v>1266561.22</v>
      </c>
      <c r="J31513" s="2">
        <v>40066.144744282406</v>
      </c>
      <c r="K31513" s="1" t="s">
        <v>59</v>
      </c>
      <c r="L31513" s="1" t="s">
        <v>80</v>
      </c>
      <c r="M31513" s="1" t="s">
        <v>22</v>
      </c>
      <c r="N31513">
        <v>5629</v>
      </c>
      <c r="O31513" s="1" t="s">
        <v>23</v>
      </c>
      <c r="P31513" s="1" t="s">
        <v>24</v>
      </c>
    </row>
    <row r="31514" spans="1:16" hidden="1" x14ac:dyDescent="0.25">
      <c r="A31514">
        <v>6460</v>
      </c>
      <c r="B31514">
        <v>3094</v>
      </c>
      <c r="C31514" s="1" t="s">
        <v>1803</v>
      </c>
      <c r="D31514">
        <v>4734</v>
      </c>
      <c r="E31514" s="1" t="s">
        <v>1814</v>
      </c>
      <c r="F31514" s="1" t="s">
        <v>79</v>
      </c>
      <c r="G31514" s="1" t="s">
        <v>36</v>
      </c>
      <c r="H31514">
        <v>1</v>
      </c>
      <c r="I31514">
        <v>2873.2</v>
      </c>
      <c r="J31514" s="2">
        <v>40048.735983761573</v>
      </c>
      <c r="K31514" s="1" t="s">
        <v>59</v>
      </c>
      <c r="L31514" s="1" t="s">
        <v>80</v>
      </c>
      <c r="M31514" s="1" t="s">
        <v>22</v>
      </c>
      <c r="N31514">
        <v>6460</v>
      </c>
      <c r="O31514" s="1" t="s">
        <v>23</v>
      </c>
      <c r="P31514" s="1" t="s">
        <v>24</v>
      </c>
    </row>
    <row r="31515" spans="1:16" hidden="1" x14ac:dyDescent="0.25">
      <c r="A31515">
        <v>32192</v>
      </c>
      <c r="B31515">
        <v>2333</v>
      </c>
      <c r="C31515" s="1" t="s">
        <v>1400</v>
      </c>
      <c r="D31515">
        <v>4189</v>
      </c>
      <c r="E31515" s="1" t="s">
        <v>2469</v>
      </c>
      <c r="F31515" s="1" t="s">
        <v>27</v>
      </c>
      <c r="G31515" s="1" t="s">
        <v>36</v>
      </c>
      <c r="H31515">
        <v>1</v>
      </c>
      <c r="I31515">
        <v>1622515.68</v>
      </c>
      <c r="J31515" s="2">
        <v>39514.779818344905</v>
      </c>
      <c r="K31515" s="1" t="s">
        <v>59</v>
      </c>
      <c r="L31515" s="1" t="s">
        <v>80</v>
      </c>
      <c r="M31515" s="1" t="s">
        <v>22</v>
      </c>
      <c r="N31515">
        <v>32192</v>
      </c>
      <c r="O31515" s="1" t="s">
        <v>53</v>
      </c>
      <c r="P31515" s="1" t="s">
        <v>425</v>
      </c>
    </row>
    <row r="31516" spans="1:16" hidden="1" x14ac:dyDescent="0.25">
      <c r="A31516">
        <v>32193</v>
      </c>
      <c r="B31516">
        <v>440</v>
      </c>
      <c r="C31516" s="1" t="s">
        <v>2386</v>
      </c>
      <c r="D31516">
        <v>1673</v>
      </c>
      <c r="E31516" s="1" t="s">
        <v>2255</v>
      </c>
      <c r="F31516" s="1" t="s">
        <v>18</v>
      </c>
      <c r="G31516" s="1" t="s">
        <v>36</v>
      </c>
      <c r="H31516">
        <v>1</v>
      </c>
      <c r="I31516">
        <v>52.04</v>
      </c>
      <c r="J31516" s="2">
        <v>39514.679307418985</v>
      </c>
      <c r="K31516" s="1" t="s">
        <v>32</v>
      </c>
      <c r="L31516" s="1" t="s">
        <v>33</v>
      </c>
      <c r="M31516" s="1" t="s">
        <v>22</v>
      </c>
      <c r="N31516">
        <v>32193</v>
      </c>
      <c r="O31516" s="1" t="s">
        <v>53</v>
      </c>
      <c r="P31516" s="1" t="s">
        <v>712</v>
      </c>
    </row>
    <row r="31517" spans="1:16" hidden="1" x14ac:dyDescent="0.25">
      <c r="A31517">
        <v>6731</v>
      </c>
      <c r="B31517">
        <v>3094</v>
      </c>
      <c r="C31517" s="1" t="s">
        <v>1803</v>
      </c>
      <c r="D31517">
        <v>3714</v>
      </c>
      <c r="E31517" s="1" t="s">
        <v>4850</v>
      </c>
      <c r="F31517" s="1" t="s">
        <v>27</v>
      </c>
      <c r="G31517" s="1" t="s">
        <v>36</v>
      </c>
      <c r="H31517">
        <v>1</v>
      </c>
      <c r="I31517">
        <v>12765042.99</v>
      </c>
      <c r="J31517" s="2">
        <v>29716.237384675926</v>
      </c>
      <c r="K31517" s="1" t="s">
        <v>59</v>
      </c>
      <c r="L31517" s="1" t="s">
        <v>80</v>
      </c>
      <c r="M31517" s="1" t="s">
        <v>22</v>
      </c>
      <c r="N31517">
        <v>6731</v>
      </c>
      <c r="O31517" s="1" t="s">
        <v>23</v>
      </c>
      <c r="P31517" s="1" t="s">
        <v>24</v>
      </c>
    </row>
    <row r="31518" spans="1:16" hidden="1" x14ac:dyDescent="0.25">
      <c r="A31518">
        <v>7861</v>
      </c>
      <c r="B31518">
        <v>3094</v>
      </c>
      <c r="C31518" s="1" t="s">
        <v>1803</v>
      </c>
      <c r="D31518">
        <v>396</v>
      </c>
      <c r="E31518" s="1" t="s">
        <v>3024</v>
      </c>
      <c r="F31518" s="1" t="s">
        <v>30</v>
      </c>
      <c r="G31518" s="1" t="s">
        <v>31</v>
      </c>
      <c r="H31518">
        <v>1</v>
      </c>
      <c r="I31518">
        <v>19685.669999999998</v>
      </c>
      <c r="J31518" s="2">
        <v>40020.405559467596</v>
      </c>
      <c r="K31518" s="1" t="s">
        <v>59</v>
      </c>
      <c r="L31518" s="1" t="s">
        <v>80</v>
      </c>
      <c r="M31518" s="1" t="s">
        <v>22</v>
      </c>
      <c r="N31518">
        <v>7861</v>
      </c>
      <c r="O31518" s="1" t="s">
        <v>23</v>
      </c>
      <c r="P31518" s="1" t="s">
        <v>24</v>
      </c>
    </row>
    <row r="31519" spans="1:16" hidden="1" x14ac:dyDescent="0.25">
      <c r="A31519">
        <v>9261</v>
      </c>
      <c r="B31519">
        <v>3094</v>
      </c>
      <c r="C31519" s="1" t="s">
        <v>1803</v>
      </c>
      <c r="D31519">
        <v>1279</v>
      </c>
      <c r="E31519" s="1" t="s">
        <v>3550</v>
      </c>
      <c r="F31519" s="1" t="s">
        <v>18</v>
      </c>
      <c r="G31519" s="1" t="s">
        <v>31</v>
      </c>
      <c r="H31519">
        <v>3</v>
      </c>
      <c r="I31519">
        <v>1222.0999999999999</v>
      </c>
      <c r="J31519" s="2">
        <v>39990.60577159722</v>
      </c>
      <c r="K31519" s="1" t="s">
        <v>59</v>
      </c>
      <c r="L31519" s="1" t="s">
        <v>80</v>
      </c>
      <c r="M31519" s="1" t="s">
        <v>22</v>
      </c>
      <c r="N31519">
        <v>9261</v>
      </c>
      <c r="O31519" s="1" t="s">
        <v>23</v>
      </c>
      <c r="P31519" s="1" t="s">
        <v>24</v>
      </c>
    </row>
    <row r="31520" spans="1:16" hidden="1" x14ac:dyDescent="0.25">
      <c r="A31520">
        <v>12432</v>
      </c>
      <c r="B31520">
        <v>3094</v>
      </c>
      <c r="C31520" s="1" t="s">
        <v>1803</v>
      </c>
      <c r="D31520">
        <v>2135</v>
      </c>
      <c r="E31520" s="1" t="s">
        <v>2355</v>
      </c>
      <c r="F31520" s="1" t="s">
        <v>47</v>
      </c>
      <c r="G31520" s="1" t="s">
        <v>36</v>
      </c>
      <c r="H31520">
        <v>1</v>
      </c>
      <c r="I31520">
        <v>4085.63</v>
      </c>
      <c r="J31520" s="2">
        <v>39926.286365127315</v>
      </c>
      <c r="K31520" s="1" t="s">
        <v>59</v>
      </c>
      <c r="L31520" s="1" t="s">
        <v>80</v>
      </c>
      <c r="M31520" s="1" t="s">
        <v>22</v>
      </c>
      <c r="N31520">
        <v>12432</v>
      </c>
      <c r="O31520" s="1" t="s">
        <v>23</v>
      </c>
      <c r="P31520" s="1" t="s">
        <v>24</v>
      </c>
    </row>
    <row r="31521" spans="1:16" hidden="1" x14ac:dyDescent="0.25">
      <c r="A31521">
        <v>13199</v>
      </c>
      <c r="B31521">
        <v>3094</v>
      </c>
      <c r="C31521" s="1" t="s">
        <v>1803</v>
      </c>
      <c r="D31521">
        <v>279</v>
      </c>
      <c r="E31521" s="1" t="s">
        <v>1328</v>
      </c>
      <c r="F31521" s="1" t="s">
        <v>30</v>
      </c>
      <c r="G31521" s="1" t="s">
        <v>19</v>
      </c>
      <c r="H31521">
        <v>7</v>
      </c>
      <c r="I31521">
        <v>15930.6</v>
      </c>
      <c r="J31521" s="2">
        <v>39912.704645613427</v>
      </c>
      <c r="K31521" s="1" t="s">
        <v>59</v>
      </c>
      <c r="L31521" s="1" t="s">
        <v>80</v>
      </c>
      <c r="M31521" s="1" t="s">
        <v>22</v>
      </c>
      <c r="N31521">
        <v>13199</v>
      </c>
      <c r="O31521" s="1" t="s">
        <v>23</v>
      </c>
      <c r="P31521" s="1" t="s">
        <v>24</v>
      </c>
    </row>
    <row r="31522" spans="1:16" hidden="1" x14ac:dyDescent="0.25">
      <c r="A31522">
        <v>13208</v>
      </c>
      <c r="B31522">
        <v>3094</v>
      </c>
      <c r="C31522" s="1" t="s">
        <v>1803</v>
      </c>
      <c r="D31522">
        <v>2733</v>
      </c>
      <c r="E31522" s="1" t="s">
        <v>4487</v>
      </c>
      <c r="F31522" s="1" t="s">
        <v>47</v>
      </c>
      <c r="G31522" s="1" t="s">
        <v>51</v>
      </c>
      <c r="H31522">
        <v>1</v>
      </c>
      <c r="I31522">
        <v>5167.2</v>
      </c>
      <c r="J31522" s="2">
        <v>39910.167245520832</v>
      </c>
      <c r="K31522" s="1" t="s">
        <v>59</v>
      </c>
      <c r="L31522" s="1" t="s">
        <v>80</v>
      </c>
      <c r="M31522" s="1" t="s">
        <v>22</v>
      </c>
      <c r="N31522">
        <v>13208</v>
      </c>
      <c r="O31522" s="1" t="s">
        <v>23</v>
      </c>
      <c r="P31522" s="1" t="s">
        <v>24</v>
      </c>
    </row>
    <row r="31523" spans="1:16" hidden="1" x14ac:dyDescent="0.25">
      <c r="A31523">
        <v>14001</v>
      </c>
      <c r="B31523">
        <v>3094</v>
      </c>
      <c r="C31523" s="1" t="s">
        <v>1803</v>
      </c>
      <c r="D31523">
        <v>4222</v>
      </c>
      <c r="E31523" s="1" t="s">
        <v>4007</v>
      </c>
      <c r="F31523" s="1" t="s">
        <v>27</v>
      </c>
      <c r="G31523" s="1" t="s">
        <v>31</v>
      </c>
      <c r="H31523">
        <v>1</v>
      </c>
      <c r="I31523">
        <v>8960965.9100000001</v>
      </c>
      <c r="J31523" s="2">
        <v>39896.602087465275</v>
      </c>
      <c r="K31523" s="1" t="s">
        <v>59</v>
      </c>
      <c r="L31523" s="1" t="s">
        <v>80</v>
      </c>
      <c r="M31523" s="1" t="s">
        <v>22</v>
      </c>
      <c r="N31523">
        <v>14001</v>
      </c>
      <c r="O31523" s="1" t="s">
        <v>23</v>
      </c>
      <c r="P31523" s="1" t="s">
        <v>24</v>
      </c>
    </row>
    <row r="31524" spans="1:16" hidden="1" x14ac:dyDescent="0.25">
      <c r="A31524">
        <v>15738</v>
      </c>
      <c r="B31524">
        <v>3094</v>
      </c>
      <c r="C31524" s="1" t="s">
        <v>1803</v>
      </c>
      <c r="D31524">
        <v>3537</v>
      </c>
      <c r="E31524" s="1" t="s">
        <v>2467</v>
      </c>
      <c r="F31524" s="1" t="s">
        <v>41</v>
      </c>
      <c r="G31524" s="1" t="s">
        <v>31</v>
      </c>
      <c r="H31524">
        <v>1</v>
      </c>
      <c r="I31524">
        <v>2265648.79</v>
      </c>
      <c r="J31524" s="2">
        <v>39860.448556469906</v>
      </c>
      <c r="K31524" s="1" t="s">
        <v>59</v>
      </c>
      <c r="L31524" s="1" t="s">
        <v>80</v>
      </c>
      <c r="M31524" s="1" t="s">
        <v>22</v>
      </c>
      <c r="N31524">
        <v>15738</v>
      </c>
      <c r="O31524" s="1" t="s">
        <v>23</v>
      </c>
      <c r="P31524" s="1" t="s">
        <v>24</v>
      </c>
    </row>
    <row r="31525" spans="1:16" hidden="1" x14ac:dyDescent="0.25">
      <c r="A31525">
        <v>15898</v>
      </c>
      <c r="B31525">
        <v>3094</v>
      </c>
      <c r="C31525" s="1" t="s">
        <v>1803</v>
      </c>
      <c r="D31525">
        <v>2095</v>
      </c>
      <c r="E31525" s="1" t="s">
        <v>6434</v>
      </c>
      <c r="F31525" s="1" t="s">
        <v>47</v>
      </c>
      <c r="G31525" s="1" t="s">
        <v>36</v>
      </c>
      <c r="H31525">
        <v>1</v>
      </c>
      <c r="I31525">
        <v>411.35</v>
      </c>
      <c r="J31525" s="2">
        <v>39858.4288127662</v>
      </c>
      <c r="K31525" s="1" t="s">
        <v>59</v>
      </c>
      <c r="L31525" s="1" t="s">
        <v>80</v>
      </c>
      <c r="M31525" s="1" t="s">
        <v>22</v>
      </c>
      <c r="N31525">
        <v>15898</v>
      </c>
      <c r="O31525" s="1" t="s">
        <v>23</v>
      </c>
      <c r="P31525" s="1" t="s">
        <v>24</v>
      </c>
    </row>
    <row r="31526" spans="1:16" hidden="1" x14ac:dyDescent="0.25">
      <c r="A31526">
        <v>16774</v>
      </c>
      <c r="B31526">
        <v>3094</v>
      </c>
      <c r="C31526" s="1" t="s">
        <v>1803</v>
      </c>
      <c r="D31526">
        <v>4429</v>
      </c>
      <c r="E31526" s="1" t="s">
        <v>5342</v>
      </c>
      <c r="F31526" s="1" t="s">
        <v>27</v>
      </c>
      <c r="G31526" s="1" t="s">
        <v>36</v>
      </c>
      <c r="H31526">
        <v>1</v>
      </c>
      <c r="I31526">
        <v>6660127.5599999996</v>
      </c>
      <c r="J31526" s="2">
        <v>39840.368730636575</v>
      </c>
      <c r="K31526" s="1" t="s">
        <v>59</v>
      </c>
      <c r="L31526" s="1" t="s">
        <v>80</v>
      </c>
      <c r="M31526" s="1" t="s">
        <v>22</v>
      </c>
      <c r="N31526">
        <v>16774</v>
      </c>
      <c r="O31526" s="1" t="s">
        <v>23</v>
      </c>
      <c r="P31526" s="1" t="s">
        <v>24</v>
      </c>
    </row>
    <row r="31527" spans="1:16" hidden="1" x14ac:dyDescent="0.25">
      <c r="A31527">
        <v>17341</v>
      </c>
      <c r="B31527">
        <v>3094</v>
      </c>
      <c r="C31527" s="1" t="s">
        <v>1803</v>
      </c>
      <c r="D31527">
        <v>3551</v>
      </c>
      <c r="E31527" s="1" t="s">
        <v>1490</v>
      </c>
      <c r="F31527" s="1" t="s">
        <v>41</v>
      </c>
      <c r="G31527" s="1" t="s">
        <v>51</v>
      </c>
      <c r="H31527">
        <v>1</v>
      </c>
      <c r="I31527">
        <v>428236.15</v>
      </c>
      <c r="J31527" s="2">
        <v>39828.283976574072</v>
      </c>
      <c r="K31527" s="1" t="s">
        <v>59</v>
      </c>
      <c r="L31527" s="1" t="s">
        <v>80</v>
      </c>
      <c r="M31527" s="1" t="s">
        <v>22</v>
      </c>
      <c r="N31527">
        <v>17341</v>
      </c>
      <c r="O31527" s="1" t="s">
        <v>23</v>
      </c>
      <c r="P31527" s="1" t="s">
        <v>24</v>
      </c>
    </row>
    <row r="31528" spans="1:16" hidden="1" x14ac:dyDescent="0.25">
      <c r="A31528">
        <v>32206</v>
      </c>
      <c r="B31528">
        <v>2993</v>
      </c>
      <c r="C31528" s="1" t="s">
        <v>459</v>
      </c>
      <c r="D31528">
        <v>4670</v>
      </c>
      <c r="E31528" s="1" t="s">
        <v>1321</v>
      </c>
      <c r="F31528" s="1" t="s">
        <v>79</v>
      </c>
      <c r="G31528" s="1" t="s">
        <v>36</v>
      </c>
      <c r="H31528">
        <v>1</v>
      </c>
      <c r="I31528">
        <v>10186.48</v>
      </c>
      <c r="J31528" s="2">
        <v>39514.662100856483</v>
      </c>
      <c r="K31528" s="1" t="s">
        <v>59</v>
      </c>
      <c r="L31528" s="1" t="s">
        <v>121</v>
      </c>
      <c r="M31528" s="1" t="s">
        <v>22</v>
      </c>
      <c r="N31528">
        <v>32206</v>
      </c>
      <c r="O31528" s="1" t="s">
        <v>53</v>
      </c>
      <c r="P31528" s="1" t="s">
        <v>712</v>
      </c>
    </row>
    <row r="31529" spans="1:16" hidden="1" x14ac:dyDescent="0.25">
      <c r="A31529">
        <v>17664</v>
      </c>
      <c r="B31529">
        <v>3094</v>
      </c>
      <c r="C31529" s="1" t="s">
        <v>1803</v>
      </c>
      <c r="D31529">
        <v>4740</v>
      </c>
      <c r="E31529" s="1" t="s">
        <v>2443</v>
      </c>
      <c r="F31529" s="1" t="s">
        <v>79</v>
      </c>
      <c r="G31529" s="1" t="s">
        <v>31</v>
      </c>
      <c r="H31529">
        <v>1</v>
      </c>
      <c r="I31529">
        <v>3354.53</v>
      </c>
      <c r="J31529" s="2">
        <v>39822.481959143515</v>
      </c>
      <c r="K31529" s="1" t="s">
        <v>59</v>
      </c>
      <c r="L31529" s="1" t="s">
        <v>80</v>
      </c>
      <c r="M31529" s="1" t="s">
        <v>22</v>
      </c>
      <c r="N31529">
        <v>17664</v>
      </c>
      <c r="O31529" s="1" t="s">
        <v>23</v>
      </c>
      <c r="P31529" s="1" t="s">
        <v>24</v>
      </c>
    </row>
    <row r="31530" spans="1:16" hidden="1" x14ac:dyDescent="0.25">
      <c r="A31530">
        <v>32208</v>
      </c>
      <c r="B31530">
        <v>655</v>
      </c>
      <c r="C31530" s="1" t="s">
        <v>7163</v>
      </c>
      <c r="D31530">
        <v>2611</v>
      </c>
      <c r="E31530" s="1" t="s">
        <v>323</v>
      </c>
      <c r="F31530" s="1" t="s">
        <v>47</v>
      </c>
      <c r="G31530" s="1" t="s">
        <v>51</v>
      </c>
      <c r="H31530">
        <v>1</v>
      </c>
      <c r="I31530">
        <v>1914286.5</v>
      </c>
      <c r="J31530" s="2">
        <v>39514.956343194448</v>
      </c>
      <c r="K31530" s="1" t="s">
        <v>2465</v>
      </c>
      <c r="L31530" s="1" t="s">
        <v>2466</v>
      </c>
      <c r="M31530" s="1" t="s">
        <v>22</v>
      </c>
      <c r="N31530">
        <v>32208</v>
      </c>
      <c r="O31530" s="1" t="s">
        <v>53</v>
      </c>
      <c r="P31530" s="1" t="s">
        <v>467</v>
      </c>
    </row>
    <row r="31531" spans="1:16" hidden="1" x14ac:dyDescent="0.25">
      <c r="A31531">
        <v>17684</v>
      </c>
      <c r="B31531">
        <v>3094</v>
      </c>
      <c r="C31531" s="1" t="s">
        <v>1803</v>
      </c>
      <c r="D31531">
        <v>1581</v>
      </c>
      <c r="E31531" s="1" t="s">
        <v>2796</v>
      </c>
      <c r="F31531" s="1" t="s">
        <v>18</v>
      </c>
      <c r="G31531" s="1" t="s">
        <v>36</v>
      </c>
      <c r="H31531">
        <v>1</v>
      </c>
      <c r="I31531">
        <v>947.87</v>
      </c>
      <c r="J31531" s="2">
        <v>39820.183309467589</v>
      </c>
      <c r="K31531" s="1" t="s">
        <v>59</v>
      </c>
      <c r="L31531" s="1" t="s">
        <v>80</v>
      </c>
      <c r="M31531" s="1" t="s">
        <v>22</v>
      </c>
      <c r="N31531">
        <v>17684</v>
      </c>
      <c r="O31531" s="1" t="s">
        <v>23</v>
      </c>
      <c r="P31531" s="1" t="s">
        <v>24</v>
      </c>
    </row>
    <row r="31532" spans="1:16" hidden="1" x14ac:dyDescent="0.25">
      <c r="A31532">
        <v>17708</v>
      </c>
      <c r="B31532">
        <v>3094</v>
      </c>
      <c r="C31532" s="1" t="s">
        <v>1803</v>
      </c>
      <c r="D31532">
        <v>4851</v>
      </c>
      <c r="E31532" s="1" t="s">
        <v>6641</v>
      </c>
      <c r="F31532" s="1" t="s">
        <v>79</v>
      </c>
      <c r="G31532" s="1" t="s">
        <v>19</v>
      </c>
      <c r="H31532">
        <v>1</v>
      </c>
      <c r="I31532">
        <v>3583.25</v>
      </c>
      <c r="J31532" s="2">
        <v>39820.012248622683</v>
      </c>
      <c r="K31532" s="1" t="s">
        <v>59</v>
      </c>
      <c r="L31532" s="1" t="s">
        <v>80</v>
      </c>
      <c r="M31532" s="1" t="s">
        <v>22</v>
      </c>
      <c r="N31532">
        <v>17708</v>
      </c>
      <c r="O31532" s="1" t="s">
        <v>23</v>
      </c>
      <c r="P31532" s="1" t="s">
        <v>24</v>
      </c>
    </row>
    <row r="31533" spans="1:16" hidden="1" x14ac:dyDescent="0.25">
      <c r="A31533">
        <v>17840</v>
      </c>
      <c r="B31533">
        <v>3094</v>
      </c>
      <c r="C31533" s="1" t="s">
        <v>1803</v>
      </c>
      <c r="D31533">
        <v>2476</v>
      </c>
      <c r="E31533" s="1" t="s">
        <v>5064</v>
      </c>
      <c r="F31533" s="1" t="s">
        <v>47</v>
      </c>
      <c r="G31533" s="1" t="s">
        <v>36</v>
      </c>
      <c r="H31533">
        <v>1</v>
      </c>
      <c r="I31533">
        <v>898.37</v>
      </c>
      <c r="J31533" s="2">
        <v>39818.16094037037</v>
      </c>
      <c r="K31533" s="1" t="s">
        <v>59</v>
      </c>
      <c r="L31533" s="1" t="s">
        <v>80</v>
      </c>
      <c r="M31533" s="1" t="s">
        <v>22</v>
      </c>
      <c r="N31533">
        <v>17840</v>
      </c>
      <c r="O31533" s="1" t="s">
        <v>23</v>
      </c>
      <c r="P31533" s="1" t="s">
        <v>24</v>
      </c>
    </row>
    <row r="31534" spans="1:16" hidden="1" x14ac:dyDescent="0.25">
      <c r="A31534">
        <v>18178</v>
      </c>
      <c r="B31534">
        <v>3094</v>
      </c>
      <c r="C31534" s="1" t="s">
        <v>1803</v>
      </c>
      <c r="D31534">
        <v>3415</v>
      </c>
      <c r="E31534" s="1" t="s">
        <v>4761</v>
      </c>
      <c r="F31534" s="1" t="s">
        <v>41</v>
      </c>
      <c r="G31534" s="1" t="s">
        <v>36</v>
      </c>
      <c r="H31534">
        <v>1</v>
      </c>
      <c r="I31534">
        <v>1423961.23</v>
      </c>
      <c r="J31534" s="2">
        <v>39810.930679120371</v>
      </c>
      <c r="K31534" s="1" t="s">
        <v>59</v>
      </c>
      <c r="L31534" s="1" t="s">
        <v>80</v>
      </c>
      <c r="M31534" s="1" t="s">
        <v>22</v>
      </c>
      <c r="N31534">
        <v>18178</v>
      </c>
      <c r="O31534" s="1" t="s">
        <v>23</v>
      </c>
      <c r="P31534" s="1" t="s">
        <v>24</v>
      </c>
    </row>
    <row r="31535" spans="1:16" hidden="1" x14ac:dyDescent="0.25">
      <c r="A31535">
        <v>32213</v>
      </c>
      <c r="B31535">
        <v>844</v>
      </c>
      <c r="C31535" s="1" t="s">
        <v>587</v>
      </c>
      <c r="D31535">
        <v>2702</v>
      </c>
      <c r="E31535" s="1" t="s">
        <v>5753</v>
      </c>
      <c r="F31535" s="1" t="s">
        <v>47</v>
      </c>
      <c r="G31535" s="1" t="s">
        <v>51</v>
      </c>
      <c r="H31535">
        <v>1</v>
      </c>
      <c r="I31535">
        <v>176.56</v>
      </c>
      <c r="J31535" s="2">
        <v>39514.785678715278</v>
      </c>
      <c r="K31535" s="1" t="s">
        <v>32</v>
      </c>
      <c r="L31535" s="1" t="s">
        <v>48</v>
      </c>
      <c r="M31535" s="1" t="s">
        <v>22</v>
      </c>
      <c r="N31535">
        <v>32213</v>
      </c>
      <c r="O31535" s="1" t="s">
        <v>53</v>
      </c>
      <c r="P31535" s="1" t="s">
        <v>54</v>
      </c>
    </row>
    <row r="31536" spans="1:16" hidden="1" x14ac:dyDescent="0.25">
      <c r="A31536">
        <v>18208</v>
      </c>
      <c r="B31536">
        <v>3094</v>
      </c>
      <c r="C31536" s="1" t="s">
        <v>1803</v>
      </c>
      <c r="D31536">
        <v>4118</v>
      </c>
      <c r="E31536" s="1" t="s">
        <v>4440</v>
      </c>
      <c r="F31536" s="1" t="s">
        <v>27</v>
      </c>
      <c r="G31536" s="1" t="s">
        <v>51</v>
      </c>
      <c r="H31536">
        <v>1</v>
      </c>
      <c r="I31536">
        <v>12428752.58</v>
      </c>
      <c r="J31536" s="2">
        <v>39810.42849082176</v>
      </c>
      <c r="K31536" s="1" t="s">
        <v>59</v>
      </c>
      <c r="L31536" s="1" t="s">
        <v>80</v>
      </c>
      <c r="M31536" s="1" t="s">
        <v>22</v>
      </c>
      <c r="N31536">
        <v>18208</v>
      </c>
      <c r="O31536" s="1" t="s">
        <v>23</v>
      </c>
      <c r="P31536" s="1" t="s">
        <v>24</v>
      </c>
    </row>
    <row r="31537" spans="1:16" hidden="1" x14ac:dyDescent="0.25">
      <c r="A31537">
        <v>19720</v>
      </c>
      <c r="B31537">
        <v>3094</v>
      </c>
      <c r="C31537" s="1" t="s">
        <v>1803</v>
      </c>
      <c r="D31537">
        <v>4764</v>
      </c>
      <c r="E31537" s="1" t="s">
        <v>78</v>
      </c>
      <c r="F31537" s="1" t="s">
        <v>79</v>
      </c>
      <c r="G31537" s="1" t="s">
        <v>51</v>
      </c>
      <c r="H31537">
        <v>1</v>
      </c>
      <c r="I31537">
        <v>187.75</v>
      </c>
      <c r="J31537" s="2">
        <v>39780.58850646991</v>
      </c>
      <c r="K31537" s="1" t="s">
        <v>59</v>
      </c>
      <c r="L31537" s="1" t="s">
        <v>80</v>
      </c>
      <c r="M31537" s="1" t="s">
        <v>22</v>
      </c>
      <c r="N31537">
        <v>19720</v>
      </c>
      <c r="O31537" s="1" t="s">
        <v>23</v>
      </c>
      <c r="P31537" s="1" t="s">
        <v>24</v>
      </c>
    </row>
    <row r="31538" spans="1:16" hidden="1" x14ac:dyDescent="0.25">
      <c r="A31538">
        <v>22603</v>
      </c>
      <c r="B31538">
        <v>3094</v>
      </c>
      <c r="C31538" s="1" t="s">
        <v>1803</v>
      </c>
      <c r="D31538">
        <v>2341</v>
      </c>
      <c r="E31538" s="1" t="s">
        <v>3371</v>
      </c>
      <c r="F31538" s="1" t="s">
        <v>47</v>
      </c>
      <c r="G31538" s="1" t="s">
        <v>36</v>
      </c>
      <c r="H31538">
        <v>1</v>
      </c>
      <c r="I31538">
        <v>3351.68</v>
      </c>
      <c r="J31538" s="2">
        <v>39722.489916597224</v>
      </c>
      <c r="K31538" s="1" t="s">
        <v>59</v>
      </c>
      <c r="L31538" s="1" t="s">
        <v>80</v>
      </c>
      <c r="M31538" s="1" t="s">
        <v>22</v>
      </c>
      <c r="N31538">
        <v>22603</v>
      </c>
      <c r="O31538" s="1" t="s">
        <v>23</v>
      </c>
      <c r="P31538" s="1" t="s">
        <v>24</v>
      </c>
    </row>
    <row r="31539" spans="1:16" hidden="1" x14ac:dyDescent="0.25">
      <c r="A31539">
        <v>23320</v>
      </c>
      <c r="B31539">
        <v>3094</v>
      </c>
      <c r="C31539" s="1" t="s">
        <v>1803</v>
      </c>
      <c r="D31539">
        <v>5141</v>
      </c>
      <c r="E31539" s="1" t="s">
        <v>4172</v>
      </c>
      <c r="F31539" s="1" t="s">
        <v>79</v>
      </c>
      <c r="G31539" s="1" t="s">
        <v>19</v>
      </c>
      <c r="H31539">
        <v>1</v>
      </c>
      <c r="I31539">
        <v>719.15</v>
      </c>
      <c r="J31539" s="2">
        <v>39708.364696145836</v>
      </c>
      <c r="K31539" s="1" t="s">
        <v>59</v>
      </c>
      <c r="L31539" s="1" t="s">
        <v>80</v>
      </c>
      <c r="M31539" s="1" t="s">
        <v>22</v>
      </c>
      <c r="N31539">
        <v>23320</v>
      </c>
      <c r="O31539" s="1" t="s">
        <v>23</v>
      </c>
      <c r="P31539" s="1" t="s">
        <v>24</v>
      </c>
    </row>
    <row r="31540" spans="1:16" hidden="1" x14ac:dyDescent="0.25">
      <c r="A31540">
        <v>23427</v>
      </c>
      <c r="B31540">
        <v>3094</v>
      </c>
      <c r="C31540" s="1" t="s">
        <v>1803</v>
      </c>
      <c r="D31540">
        <v>1639</v>
      </c>
      <c r="E31540" s="1" t="s">
        <v>5310</v>
      </c>
      <c r="F31540" s="1" t="s">
        <v>18</v>
      </c>
      <c r="G31540" s="1" t="s">
        <v>51</v>
      </c>
      <c r="H31540">
        <v>16</v>
      </c>
      <c r="I31540">
        <v>1499.75</v>
      </c>
      <c r="J31540" s="2">
        <v>39706.740544247688</v>
      </c>
      <c r="K31540" s="1" t="s">
        <v>59</v>
      </c>
      <c r="L31540" s="1" t="s">
        <v>80</v>
      </c>
      <c r="M31540" s="1" t="s">
        <v>22</v>
      </c>
      <c r="N31540">
        <v>23427</v>
      </c>
      <c r="O31540" s="1" t="s">
        <v>23</v>
      </c>
      <c r="P31540" s="1" t="s">
        <v>24</v>
      </c>
    </row>
    <row r="31541" spans="1:16" hidden="1" x14ac:dyDescent="0.25">
      <c r="A31541">
        <v>23530</v>
      </c>
      <c r="B31541">
        <v>3094</v>
      </c>
      <c r="C31541" s="1" t="s">
        <v>1803</v>
      </c>
      <c r="D31541">
        <v>50</v>
      </c>
      <c r="E31541" s="1" t="s">
        <v>7055</v>
      </c>
      <c r="F31541" s="1" t="s">
        <v>30</v>
      </c>
      <c r="G31541" s="1" t="s">
        <v>31</v>
      </c>
      <c r="H31541">
        <v>1</v>
      </c>
      <c r="I31541">
        <v>14451.33</v>
      </c>
      <c r="J31541" s="2">
        <v>39704.618794178241</v>
      </c>
      <c r="K31541" s="1" t="s">
        <v>59</v>
      </c>
      <c r="L31541" s="1" t="s">
        <v>80</v>
      </c>
      <c r="M31541" s="1" t="s">
        <v>22</v>
      </c>
      <c r="N31541">
        <v>23530</v>
      </c>
      <c r="O31541" s="1" t="s">
        <v>23</v>
      </c>
      <c r="P31541" s="1" t="s">
        <v>24</v>
      </c>
    </row>
    <row r="31542" spans="1:16" hidden="1" x14ac:dyDescent="0.25">
      <c r="A31542">
        <v>24946</v>
      </c>
      <c r="B31542">
        <v>3094</v>
      </c>
      <c r="C31542" s="1" t="s">
        <v>1803</v>
      </c>
      <c r="D31542">
        <v>1643</v>
      </c>
      <c r="E31542" s="1" t="s">
        <v>3451</v>
      </c>
      <c r="F31542" s="1" t="s">
        <v>18</v>
      </c>
      <c r="G31542" s="1" t="s">
        <v>51</v>
      </c>
      <c r="H31542">
        <v>1</v>
      </c>
      <c r="I31542">
        <v>570.09</v>
      </c>
      <c r="J31542" s="2">
        <v>39674.512578981485</v>
      </c>
      <c r="K31542" s="1" t="s">
        <v>59</v>
      </c>
      <c r="L31542" s="1" t="s">
        <v>80</v>
      </c>
      <c r="M31542" s="1" t="s">
        <v>22</v>
      </c>
      <c r="N31542">
        <v>24946</v>
      </c>
      <c r="O31542" s="1" t="s">
        <v>23</v>
      </c>
      <c r="P31542" s="1" t="s">
        <v>24</v>
      </c>
    </row>
    <row r="31543" spans="1:16" hidden="1" x14ac:dyDescent="0.25">
      <c r="A31543">
        <v>24950</v>
      </c>
      <c r="B31543">
        <v>3094</v>
      </c>
      <c r="C31543" s="1" t="s">
        <v>1803</v>
      </c>
      <c r="D31543">
        <v>3952</v>
      </c>
      <c r="E31543" s="1" t="s">
        <v>2247</v>
      </c>
      <c r="F31543" s="1" t="s">
        <v>27</v>
      </c>
      <c r="G31543" s="1" t="s">
        <v>36</v>
      </c>
      <c r="H31543">
        <v>1</v>
      </c>
      <c r="I31543">
        <v>1336415.76</v>
      </c>
      <c r="J31543" s="2">
        <v>39675.009854270837</v>
      </c>
      <c r="K31543" s="1" t="s">
        <v>59</v>
      </c>
      <c r="L31543" s="1" t="s">
        <v>80</v>
      </c>
      <c r="M31543" s="1" t="s">
        <v>22</v>
      </c>
      <c r="N31543">
        <v>24950</v>
      </c>
      <c r="O31543" s="1" t="s">
        <v>23</v>
      </c>
      <c r="P31543" s="1" t="s">
        <v>24</v>
      </c>
    </row>
    <row r="31544" spans="1:16" hidden="1" x14ac:dyDescent="0.25">
      <c r="A31544">
        <v>25140</v>
      </c>
      <c r="B31544">
        <v>3094</v>
      </c>
      <c r="C31544" s="1" t="s">
        <v>1803</v>
      </c>
      <c r="D31544">
        <v>4683</v>
      </c>
      <c r="E31544" s="1" t="s">
        <v>311</v>
      </c>
      <c r="F31544" s="1" t="s">
        <v>79</v>
      </c>
      <c r="G31544" s="1" t="s">
        <v>36</v>
      </c>
      <c r="H31544">
        <v>1</v>
      </c>
      <c r="I31544">
        <v>9859.9</v>
      </c>
      <c r="J31544" s="2">
        <v>39670.114978067133</v>
      </c>
      <c r="K31544" s="1" t="s">
        <v>59</v>
      </c>
      <c r="L31544" s="1" t="s">
        <v>80</v>
      </c>
      <c r="M31544" s="1" t="s">
        <v>22</v>
      </c>
      <c r="N31544">
        <v>25140</v>
      </c>
      <c r="O31544" s="1" t="s">
        <v>23</v>
      </c>
      <c r="P31544" s="1" t="s">
        <v>24</v>
      </c>
    </row>
    <row r="31545" spans="1:16" hidden="1" x14ac:dyDescent="0.25">
      <c r="A31545">
        <v>25205</v>
      </c>
      <c r="B31545">
        <v>3094</v>
      </c>
      <c r="C31545" s="1" t="s">
        <v>1803</v>
      </c>
      <c r="D31545">
        <v>4504</v>
      </c>
      <c r="E31545" s="1" t="s">
        <v>1258</v>
      </c>
      <c r="F31545" s="1" t="s">
        <v>27</v>
      </c>
      <c r="G31545" s="1" t="s">
        <v>51</v>
      </c>
      <c r="H31545">
        <v>1</v>
      </c>
      <c r="I31545">
        <v>2279217.11</v>
      </c>
      <c r="J31545" s="2">
        <v>39670.220932835648</v>
      </c>
      <c r="K31545" s="1" t="s">
        <v>59</v>
      </c>
      <c r="L31545" s="1" t="s">
        <v>80</v>
      </c>
      <c r="M31545" s="1" t="s">
        <v>22</v>
      </c>
      <c r="N31545">
        <v>25205</v>
      </c>
      <c r="O31545" s="1" t="s">
        <v>23</v>
      </c>
      <c r="P31545" s="1" t="s">
        <v>24</v>
      </c>
    </row>
    <row r="31546" spans="1:16" hidden="1" x14ac:dyDescent="0.25">
      <c r="A31546">
        <v>25821</v>
      </c>
      <c r="B31546">
        <v>3094</v>
      </c>
      <c r="C31546" s="1" t="s">
        <v>1803</v>
      </c>
      <c r="D31546">
        <v>4678</v>
      </c>
      <c r="E31546" s="1" t="s">
        <v>950</v>
      </c>
      <c r="F31546" s="1" t="s">
        <v>79</v>
      </c>
      <c r="G31546" s="1" t="s">
        <v>36</v>
      </c>
      <c r="H31546">
        <v>1</v>
      </c>
      <c r="I31546">
        <v>3818.79</v>
      </c>
      <c r="J31546" s="2">
        <v>39656.072377025463</v>
      </c>
      <c r="K31546" s="1" t="s">
        <v>59</v>
      </c>
      <c r="L31546" s="1" t="s">
        <v>80</v>
      </c>
      <c r="M31546" s="1" t="s">
        <v>22</v>
      </c>
      <c r="N31546">
        <v>25821</v>
      </c>
      <c r="O31546" s="1" t="s">
        <v>23</v>
      </c>
      <c r="P31546" s="1" t="s">
        <v>24</v>
      </c>
    </row>
    <row r="31547" spans="1:16" hidden="1" x14ac:dyDescent="0.25">
      <c r="A31547">
        <v>26261</v>
      </c>
      <c r="B31547">
        <v>3094</v>
      </c>
      <c r="C31547" s="1" t="s">
        <v>1803</v>
      </c>
      <c r="D31547">
        <v>3977</v>
      </c>
      <c r="E31547" s="1" t="s">
        <v>1182</v>
      </c>
      <c r="F31547" s="1" t="s">
        <v>27</v>
      </c>
      <c r="G31547" s="1" t="s">
        <v>19</v>
      </c>
      <c r="H31547">
        <v>1</v>
      </c>
      <c r="I31547">
        <v>4116812.96</v>
      </c>
      <c r="J31547" s="2">
        <v>39648.20691375</v>
      </c>
      <c r="K31547" s="1" t="s">
        <v>59</v>
      </c>
      <c r="L31547" s="1" t="s">
        <v>80</v>
      </c>
      <c r="M31547" s="1" t="s">
        <v>22</v>
      </c>
      <c r="N31547">
        <v>26261</v>
      </c>
      <c r="O31547" s="1" t="s">
        <v>23</v>
      </c>
      <c r="P31547" s="1" t="s">
        <v>24</v>
      </c>
    </row>
    <row r="31548" spans="1:16" hidden="1" x14ac:dyDescent="0.25">
      <c r="A31548">
        <v>27292</v>
      </c>
      <c r="B31548">
        <v>3094</v>
      </c>
      <c r="C31548" s="1" t="s">
        <v>1803</v>
      </c>
      <c r="D31548">
        <v>2553</v>
      </c>
      <c r="E31548" s="1" t="s">
        <v>6690</v>
      </c>
      <c r="F31548" s="1" t="s">
        <v>47</v>
      </c>
      <c r="G31548" s="1" t="s">
        <v>51</v>
      </c>
      <c r="H31548">
        <v>1</v>
      </c>
      <c r="I31548">
        <v>112.65</v>
      </c>
      <c r="J31548" s="2">
        <v>39626.608847592594</v>
      </c>
      <c r="K31548" s="1" t="s">
        <v>59</v>
      </c>
      <c r="L31548" s="1" t="s">
        <v>80</v>
      </c>
      <c r="M31548" s="1" t="s">
        <v>22</v>
      </c>
      <c r="N31548">
        <v>27292</v>
      </c>
      <c r="O31548" s="1" t="s">
        <v>23</v>
      </c>
      <c r="P31548" s="1" t="s">
        <v>24</v>
      </c>
    </row>
    <row r="31549" spans="1:16" hidden="1" x14ac:dyDescent="0.25">
      <c r="A31549">
        <v>27391</v>
      </c>
      <c r="B31549">
        <v>3094</v>
      </c>
      <c r="C31549" s="1" t="s">
        <v>1803</v>
      </c>
      <c r="D31549">
        <v>3827</v>
      </c>
      <c r="E31549" s="1" t="s">
        <v>1847</v>
      </c>
      <c r="F31549" s="1" t="s">
        <v>27</v>
      </c>
      <c r="G31549" s="1" t="s">
        <v>36</v>
      </c>
      <c r="H31549">
        <v>1</v>
      </c>
      <c r="I31549">
        <v>12393156.789999999</v>
      </c>
      <c r="J31549" s="2">
        <v>39624.381355231482</v>
      </c>
      <c r="K31549" s="1" t="s">
        <v>59</v>
      </c>
      <c r="L31549" s="1" t="s">
        <v>80</v>
      </c>
      <c r="M31549" s="1" t="s">
        <v>22</v>
      </c>
      <c r="N31549">
        <v>27391</v>
      </c>
      <c r="O31549" s="1" t="s">
        <v>23</v>
      </c>
      <c r="P31549" s="1" t="s">
        <v>24</v>
      </c>
    </row>
    <row r="31550" spans="1:16" hidden="1" x14ac:dyDescent="0.25">
      <c r="A31550">
        <v>27787</v>
      </c>
      <c r="B31550">
        <v>3094</v>
      </c>
      <c r="C31550" s="1" t="s">
        <v>1803</v>
      </c>
      <c r="D31550">
        <v>1991</v>
      </c>
      <c r="E31550" s="1" t="s">
        <v>3062</v>
      </c>
      <c r="F31550" s="1" t="s">
        <v>47</v>
      </c>
      <c r="G31550" s="1" t="s">
        <v>51</v>
      </c>
      <c r="H31550">
        <v>1</v>
      </c>
      <c r="I31550">
        <v>4768.37</v>
      </c>
      <c r="J31550" s="2">
        <v>39616.353775578704</v>
      </c>
      <c r="K31550" s="1" t="s">
        <v>59</v>
      </c>
      <c r="L31550" s="1" t="s">
        <v>80</v>
      </c>
      <c r="M31550" s="1" t="s">
        <v>22</v>
      </c>
      <c r="N31550">
        <v>27787</v>
      </c>
      <c r="O31550" s="1" t="s">
        <v>23</v>
      </c>
      <c r="P31550" s="1" t="s">
        <v>24</v>
      </c>
    </row>
    <row r="31551" spans="1:16" hidden="1" x14ac:dyDescent="0.25">
      <c r="A31551">
        <v>27870</v>
      </c>
      <c r="B31551">
        <v>3094</v>
      </c>
      <c r="C31551" s="1" t="s">
        <v>1803</v>
      </c>
      <c r="D31551">
        <v>1176</v>
      </c>
      <c r="E31551" s="1" t="s">
        <v>6293</v>
      </c>
      <c r="F31551" s="1" t="s">
        <v>18</v>
      </c>
      <c r="G31551" s="1" t="s">
        <v>36</v>
      </c>
      <c r="H31551">
        <v>7</v>
      </c>
      <c r="I31551">
        <v>1136.76</v>
      </c>
      <c r="J31551" s="2">
        <v>39614.226445682871</v>
      </c>
      <c r="K31551" s="1" t="s">
        <v>59</v>
      </c>
      <c r="L31551" s="1" t="s">
        <v>80</v>
      </c>
      <c r="M31551" s="1" t="s">
        <v>22</v>
      </c>
      <c r="N31551">
        <v>27870</v>
      </c>
      <c r="O31551" s="1" t="s">
        <v>23</v>
      </c>
      <c r="P31551" s="1" t="s">
        <v>24</v>
      </c>
    </row>
    <row r="31552" spans="1:16" hidden="1" x14ac:dyDescent="0.25">
      <c r="A31552">
        <v>32230</v>
      </c>
      <c r="B31552">
        <v>3223</v>
      </c>
      <c r="C31552" s="1" t="s">
        <v>1507</v>
      </c>
      <c r="D31552">
        <v>2953</v>
      </c>
      <c r="E31552" s="1" t="s">
        <v>438</v>
      </c>
      <c r="F31552" s="1" t="s">
        <v>41</v>
      </c>
      <c r="G31552" s="1" t="s">
        <v>31</v>
      </c>
      <c r="H31552">
        <v>1</v>
      </c>
      <c r="I31552">
        <v>87429.28</v>
      </c>
      <c r="J31552" s="2">
        <v>39514.179247824075</v>
      </c>
      <c r="K31552" s="1" t="s">
        <v>32</v>
      </c>
      <c r="L31552" s="1" t="s">
        <v>33</v>
      </c>
      <c r="M31552" s="1" t="s">
        <v>22</v>
      </c>
      <c r="N31552">
        <v>32230</v>
      </c>
      <c r="O31552" s="1" t="s">
        <v>53</v>
      </c>
      <c r="P31552" s="1" t="s">
        <v>152</v>
      </c>
    </row>
    <row r="31553" spans="1:16" hidden="1" x14ac:dyDescent="0.25">
      <c r="A31553">
        <v>28143</v>
      </c>
      <c r="B31553">
        <v>3094</v>
      </c>
      <c r="C31553" s="1" t="s">
        <v>1803</v>
      </c>
      <c r="D31553">
        <v>3687</v>
      </c>
      <c r="E31553" s="1" t="s">
        <v>4863</v>
      </c>
      <c r="F31553" s="1" t="s">
        <v>27</v>
      </c>
      <c r="G31553" s="1" t="s">
        <v>19</v>
      </c>
      <c r="H31553">
        <v>1</v>
      </c>
      <c r="I31553">
        <v>7365159.0199999996</v>
      </c>
      <c r="J31553" s="2">
        <v>39608.935365081015</v>
      </c>
      <c r="K31553" s="1" t="s">
        <v>59</v>
      </c>
      <c r="L31553" s="1" t="s">
        <v>80</v>
      </c>
      <c r="M31553" s="1" t="s">
        <v>22</v>
      </c>
      <c r="N31553">
        <v>28143</v>
      </c>
      <c r="O31553" s="1" t="s">
        <v>23</v>
      </c>
      <c r="P31553" s="1" t="s">
        <v>24</v>
      </c>
    </row>
    <row r="31554" spans="1:16" hidden="1" x14ac:dyDescent="0.25">
      <c r="A31554">
        <v>29279</v>
      </c>
      <c r="B31554">
        <v>3094</v>
      </c>
      <c r="C31554" s="1" t="s">
        <v>1803</v>
      </c>
      <c r="D31554">
        <v>4175</v>
      </c>
      <c r="E31554" s="1" t="s">
        <v>5029</v>
      </c>
      <c r="F31554" s="1" t="s">
        <v>27</v>
      </c>
      <c r="G31554" s="1" t="s">
        <v>19</v>
      </c>
      <c r="H31554">
        <v>1</v>
      </c>
      <c r="I31554">
        <v>11252661.24</v>
      </c>
      <c r="J31554" s="2">
        <v>39582.39144295139</v>
      </c>
      <c r="K31554" s="1" t="s">
        <v>59</v>
      </c>
      <c r="L31554" s="1" t="s">
        <v>80</v>
      </c>
      <c r="M31554" s="1" t="s">
        <v>22</v>
      </c>
      <c r="N31554">
        <v>29279</v>
      </c>
      <c r="O31554" s="1" t="s">
        <v>23</v>
      </c>
      <c r="P31554" s="1" t="s">
        <v>24</v>
      </c>
    </row>
    <row r="31555" spans="1:16" hidden="1" x14ac:dyDescent="0.25">
      <c r="A31555">
        <v>29636</v>
      </c>
      <c r="B31555">
        <v>3094</v>
      </c>
      <c r="C31555" s="1" t="s">
        <v>1803</v>
      </c>
      <c r="D31555">
        <v>1394</v>
      </c>
      <c r="E31555" s="1" t="s">
        <v>4647</v>
      </c>
      <c r="F31555" s="1" t="s">
        <v>18</v>
      </c>
      <c r="G31555" s="1" t="s">
        <v>51</v>
      </c>
      <c r="H31555">
        <v>2</v>
      </c>
      <c r="I31555">
        <v>1590.78</v>
      </c>
      <c r="J31555" s="2">
        <v>39574.202730949073</v>
      </c>
      <c r="K31555" s="1" t="s">
        <v>59</v>
      </c>
      <c r="L31555" s="1" t="s">
        <v>80</v>
      </c>
      <c r="M31555" s="1" t="s">
        <v>22</v>
      </c>
      <c r="N31555">
        <v>29636</v>
      </c>
      <c r="O31555" s="1" t="s">
        <v>23</v>
      </c>
      <c r="P31555" s="1" t="s">
        <v>24</v>
      </c>
    </row>
    <row r="31556" spans="1:16" hidden="1" x14ac:dyDescent="0.25">
      <c r="A31556">
        <v>30163</v>
      </c>
      <c r="B31556">
        <v>3094</v>
      </c>
      <c r="C31556" s="1" t="s">
        <v>1803</v>
      </c>
      <c r="D31556">
        <v>2178</v>
      </c>
      <c r="E31556" s="1" t="s">
        <v>5257</v>
      </c>
      <c r="F31556" s="1" t="s">
        <v>47</v>
      </c>
      <c r="G31556" s="1" t="s">
        <v>31</v>
      </c>
      <c r="H31556">
        <v>1</v>
      </c>
      <c r="I31556">
        <v>5282.13</v>
      </c>
      <c r="J31556" s="2">
        <v>39564.973016469907</v>
      </c>
      <c r="K31556" s="1" t="s">
        <v>59</v>
      </c>
      <c r="L31556" s="1" t="s">
        <v>80</v>
      </c>
      <c r="M31556" s="1" t="s">
        <v>22</v>
      </c>
      <c r="N31556">
        <v>30163</v>
      </c>
      <c r="O31556" s="1" t="s">
        <v>23</v>
      </c>
      <c r="P31556" s="1" t="s">
        <v>24</v>
      </c>
    </row>
    <row r="31557" spans="1:16" hidden="1" x14ac:dyDescent="0.25">
      <c r="A31557">
        <v>31367</v>
      </c>
      <c r="B31557">
        <v>3094</v>
      </c>
      <c r="C31557" s="1" t="s">
        <v>1803</v>
      </c>
      <c r="D31557">
        <v>3780</v>
      </c>
      <c r="E31557" s="1" t="s">
        <v>4256</v>
      </c>
      <c r="F31557" s="1" t="s">
        <v>27</v>
      </c>
      <c r="G31557" s="1" t="s">
        <v>31</v>
      </c>
      <c r="H31557">
        <v>1</v>
      </c>
      <c r="I31557">
        <v>7550132.6299999999</v>
      </c>
      <c r="J31557" s="2">
        <v>39534.299988437502</v>
      </c>
      <c r="K31557" s="1" t="s">
        <v>59</v>
      </c>
      <c r="L31557" s="1" t="s">
        <v>80</v>
      </c>
      <c r="M31557" s="1" t="s">
        <v>22</v>
      </c>
      <c r="N31557">
        <v>31367</v>
      </c>
      <c r="O31557" s="1" t="s">
        <v>23</v>
      </c>
      <c r="P31557" s="1" t="s">
        <v>24</v>
      </c>
    </row>
    <row r="31558" spans="1:16" hidden="1" x14ac:dyDescent="0.25">
      <c r="A31558">
        <v>31883</v>
      </c>
      <c r="B31558">
        <v>3094</v>
      </c>
      <c r="C31558" s="1" t="s">
        <v>1803</v>
      </c>
      <c r="D31558">
        <v>5099</v>
      </c>
      <c r="E31558" s="1" t="s">
        <v>5159</v>
      </c>
      <c r="F31558" s="1" t="s">
        <v>79</v>
      </c>
      <c r="G31558" s="1" t="s">
        <v>51</v>
      </c>
      <c r="H31558">
        <v>1</v>
      </c>
      <c r="I31558">
        <v>10164.86</v>
      </c>
      <c r="J31558" s="2">
        <v>39522.552345173608</v>
      </c>
      <c r="K31558" s="1" t="s">
        <v>59</v>
      </c>
      <c r="L31558" s="1" t="s">
        <v>80</v>
      </c>
      <c r="M31558" s="1" t="s">
        <v>22</v>
      </c>
      <c r="N31558">
        <v>31883</v>
      </c>
      <c r="O31558" s="1" t="s">
        <v>23</v>
      </c>
      <c r="P31558" s="1" t="s">
        <v>24</v>
      </c>
    </row>
    <row r="31559" spans="1:16" hidden="1" x14ac:dyDescent="0.25">
      <c r="A31559">
        <v>33156</v>
      </c>
      <c r="B31559">
        <v>3094</v>
      </c>
      <c r="C31559" s="1" t="s">
        <v>1803</v>
      </c>
      <c r="D31559">
        <v>3040</v>
      </c>
      <c r="E31559" s="1" t="s">
        <v>1289</v>
      </c>
      <c r="F31559" s="1" t="s">
        <v>41</v>
      </c>
      <c r="G31559" s="1" t="s">
        <v>51</v>
      </c>
      <c r="H31559">
        <v>1</v>
      </c>
      <c r="I31559">
        <v>1956334.58</v>
      </c>
      <c r="J31559" s="2">
        <v>39490.650270810183</v>
      </c>
      <c r="K31559" s="1" t="s">
        <v>59</v>
      </c>
      <c r="L31559" s="1" t="s">
        <v>80</v>
      </c>
      <c r="M31559" s="1" t="s">
        <v>22</v>
      </c>
      <c r="N31559">
        <v>33156</v>
      </c>
      <c r="O31559" s="1" t="s">
        <v>23</v>
      </c>
      <c r="P31559" s="1" t="s">
        <v>24</v>
      </c>
    </row>
    <row r="31560" spans="1:16" hidden="1" x14ac:dyDescent="0.25">
      <c r="A31560">
        <v>33178</v>
      </c>
      <c r="B31560">
        <v>3094</v>
      </c>
      <c r="C31560" s="1" t="s">
        <v>1803</v>
      </c>
      <c r="D31560">
        <v>4344</v>
      </c>
      <c r="E31560" s="1" t="s">
        <v>4839</v>
      </c>
      <c r="F31560" s="1" t="s">
        <v>27</v>
      </c>
      <c r="G31560" s="1" t="s">
        <v>31</v>
      </c>
      <c r="H31560">
        <v>1</v>
      </c>
      <c r="I31560">
        <v>10870646.59</v>
      </c>
      <c r="J31560" s="2">
        <v>39490.749692858793</v>
      </c>
      <c r="K31560" s="1" t="s">
        <v>59</v>
      </c>
      <c r="L31560" s="1" t="s">
        <v>80</v>
      </c>
      <c r="M31560" s="1" t="s">
        <v>22</v>
      </c>
      <c r="N31560">
        <v>33178</v>
      </c>
      <c r="O31560" s="1" t="s">
        <v>23</v>
      </c>
      <c r="P31560" s="1" t="s">
        <v>24</v>
      </c>
    </row>
    <row r="31561" spans="1:16" hidden="1" x14ac:dyDescent="0.25">
      <c r="A31561">
        <v>33205</v>
      </c>
      <c r="B31561">
        <v>3094</v>
      </c>
      <c r="C31561" s="1" t="s">
        <v>1803</v>
      </c>
      <c r="D31561">
        <v>3878</v>
      </c>
      <c r="E31561" s="1" t="s">
        <v>5158</v>
      </c>
      <c r="F31561" s="1" t="s">
        <v>27</v>
      </c>
      <c r="G31561" s="1" t="s">
        <v>51</v>
      </c>
      <c r="H31561">
        <v>1</v>
      </c>
      <c r="I31561">
        <v>10137586.369999999</v>
      </c>
      <c r="J31561" s="2">
        <v>39488.841303761576</v>
      </c>
      <c r="K31561" s="1" t="s">
        <v>59</v>
      </c>
      <c r="L31561" s="1" t="s">
        <v>80</v>
      </c>
      <c r="M31561" s="1" t="s">
        <v>22</v>
      </c>
      <c r="N31561">
        <v>33205</v>
      </c>
      <c r="O31561" s="1" t="s">
        <v>23</v>
      </c>
      <c r="P31561" s="1" t="s">
        <v>24</v>
      </c>
    </row>
    <row r="31562" spans="1:16" hidden="1" x14ac:dyDescent="0.25">
      <c r="A31562">
        <v>36996</v>
      </c>
      <c r="B31562">
        <v>3094</v>
      </c>
      <c r="C31562" s="1" t="s">
        <v>1803</v>
      </c>
      <c r="D31562">
        <v>1181</v>
      </c>
      <c r="E31562" s="1" t="s">
        <v>3368</v>
      </c>
      <c r="F31562" s="1" t="s">
        <v>18</v>
      </c>
      <c r="G31562" s="1" t="s">
        <v>31</v>
      </c>
      <c r="H31562">
        <v>0</v>
      </c>
      <c r="I31562">
        <v>1273.31</v>
      </c>
      <c r="J31562" s="2">
        <v>31772.987367650461</v>
      </c>
      <c r="K31562" s="1" t="s">
        <v>59</v>
      </c>
      <c r="L31562" s="1" t="s">
        <v>80</v>
      </c>
      <c r="M31562" s="1" t="s">
        <v>22</v>
      </c>
      <c r="N31562">
        <v>36996</v>
      </c>
      <c r="O31562" s="1" t="s">
        <v>23</v>
      </c>
      <c r="P31562" s="1" t="s">
        <v>24</v>
      </c>
    </row>
    <row r="31563" spans="1:16" hidden="1" x14ac:dyDescent="0.25">
      <c r="A31563">
        <v>32241</v>
      </c>
      <c r="B31563">
        <v>4219</v>
      </c>
      <c r="C31563" s="1" t="s">
        <v>404</v>
      </c>
      <c r="D31563">
        <v>218</v>
      </c>
      <c r="E31563" s="1" t="s">
        <v>6065</v>
      </c>
      <c r="F31563" s="1" t="s">
        <v>30</v>
      </c>
      <c r="G31563" s="1" t="s">
        <v>31</v>
      </c>
      <c r="H31563">
        <v>1</v>
      </c>
      <c r="I31563">
        <v>124.32</v>
      </c>
      <c r="J31563" s="2">
        <v>39512.739183460646</v>
      </c>
      <c r="K31563" s="1" t="s">
        <v>32</v>
      </c>
      <c r="L31563" s="1" t="s">
        <v>33</v>
      </c>
      <c r="M31563" s="1" t="s">
        <v>22</v>
      </c>
      <c r="N31563">
        <v>32241</v>
      </c>
      <c r="O31563" s="1" t="s">
        <v>53</v>
      </c>
      <c r="P31563" s="1" t="s">
        <v>1126</v>
      </c>
    </row>
    <row r="31564" spans="1:16" hidden="1" x14ac:dyDescent="0.25">
      <c r="A31564">
        <v>37131</v>
      </c>
      <c r="B31564">
        <v>3094</v>
      </c>
      <c r="C31564" s="1" t="s">
        <v>1803</v>
      </c>
      <c r="D31564">
        <v>3609</v>
      </c>
      <c r="E31564" s="1" t="s">
        <v>6482</v>
      </c>
      <c r="F31564" s="1" t="s">
        <v>41</v>
      </c>
      <c r="G31564" s="1" t="s">
        <v>31</v>
      </c>
      <c r="H31564">
        <v>1</v>
      </c>
      <c r="I31564">
        <v>1281455.19</v>
      </c>
      <c r="J31564" s="2">
        <v>39392.689568969909</v>
      </c>
      <c r="K31564" s="1" t="s">
        <v>59</v>
      </c>
      <c r="L31564" s="1" t="s">
        <v>80</v>
      </c>
      <c r="M31564" s="1" t="s">
        <v>22</v>
      </c>
      <c r="N31564">
        <v>37131</v>
      </c>
      <c r="O31564" s="1" t="s">
        <v>23</v>
      </c>
      <c r="P31564" s="1" t="s">
        <v>24</v>
      </c>
    </row>
    <row r="31565" spans="1:16" hidden="1" x14ac:dyDescent="0.25">
      <c r="A31565">
        <v>37533</v>
      </c>
      <c r="B31565">
        <v>3094</v>
      </c>
      <c r="C31565" s="1" t="s">
        <v>1803</v>
      </c>
      <c r="D31565">
        <v>892</v>
      </c>
      <c r="E31565" s="1" t="s">
        <v>2951</v>
      </c>
      <c r="F31565" s="1" t="s">
        <v>30</v>
      </c>
      <c r="G31565" s="1" t="s">
        <v>51</v>
      </c>
      <c r="H31565">
        <v>1</v>
      </c>
      <c r="I31565">
        <v>5917.08</v>
      </c>
      <c r="J31565" s="2">
        <v>39382.343789270832</v>
      </c>
      <c r="K31565" s="1" t="s">
        <v>59</v>
      </c>
      <c r="L31565" s="1" t="s">
        <v>80</v>
      </c>
      <c r="M31565" s="1" t="s">
        <v>22</v>
      </c>
      <c r="N31565">
        <v>37533</v>
      </c>
      <c r="O31565" s="1" t="s">
        <v>23</v>
      </c>
      <c r="P31565" s="1" t="s">
        <v>24</v>
      </c>
    </row>
    <row r="31566" spans="1:16" hidden="1" x14ac:dyDescent="0.25">
      <c r="A31566">
        <v>37654</v>
      </c>
      <c r="B31566">
        <v>3094</v>
      </c>
      <c r="C31566" s="1" t="s">
        <v>1803</v>
      </c>
      <c r="D31566">
        <v>3588</v>
      </c>
      <c r="E31566" s="1" t="s">
        <v>2760</v>
      </c>
      <c r="F31566" s="1" t="s">
        <v>41</v>
      </c>
      <c r="G31566" s="1" t="s">
        <v>36</v>
      </c>
      <c r="H31566">
        <v>4</v>
      </c>
      <c r="I31566">
        <v>920636.2</v>
      </c>
      <c r="J31566" s="2">
        <v>39378.055881736109</v>
      </c>
      <c r="K31566" s="1" t="s">
        <v>59</v>
      </c>
      <c r="L31566" s="1" t="s">
        <v>80</v>
      </c>
      <c r="M31566" s="1" t="s">
        <v>22</v>
      </c>
      <c r="N31566">
        <v>37654</v>
      </c>
      <c r="O31566" s="1" t="s">
        <v>23</v>
      </c>
      <c r="P31566" s="1" t="s">
        <v>24</v>
      </c>
    </row>
    <row r="31567" spans="1:16" hidden="1" x14ac:dyDescent="0.25">
      <c r="A31567">
        <v>37947</v>
      </c>
      <c r="B31567">
        <v>3094</v>
      </c>
      <c r="C31567" s="1" t="s">
        <v>1803</v>
      </c>
      <c r="D31567">
        <v>1357</v>
      </c>
      <c r="E31567" s="1" t="s">
        <v>3640</v>
      </c>
      <c r="F31567" s="1" t="s">
        <v>18</v>
      </c>
      <c r="G31567" s="1" t="s">
        <v>51</v>
      </c>
      <c r="H31567">
        <v>1</v>
      </c>
      <c r="I31567">
        <v>1422.38</v>
      </c>
      <c r="J31567" s="2">
        <v>39370.842490740739</v>
      </c>
      <c r="K31567" s="1" t="s">
        <v>59</v>
      </c>
      <c r="L31567" s="1" t="s">
        <v>80</v>
      </c>
      <c r="M31567" s="1" t="s">
        <v>22</v>
      </c>
      <c r="N31567">
        <v>37947</v>
      </c>
      <c r="O31567" s="1" t="s">
        <v>23</v>
      </c>
      <c r="P31567" s="1" t="s">
        <v>24</v>
      </c>
    </row>
    <row r="31568" spans="1:16" hidden="1" x14ac:dyDescent="0.25">
      <c r="A31568">
        <v>38223</v>
      </c>
      <c r="B31568">
        <v>3094</v>
      </c>
      <c r="C31568" s="1" t="s">
        <v>1803</v>
      </c>
      <c r="D31568">
        <v>2776</v>
      </c>
      <c r="E31568" s="1" t="s">
        <v>1448</v>
      </c>
      <c r="F31568" s="1" t="s">
        <v>47</v>
      </c>
      <c r="G31568" s="1" t="s">
        <v>31</v>
      </c>
      <c r="H31568">
        <v>1</v>
      </c>
      <c r="I31568">
        <v>3401.18</v>
      </c>
      <c r="J31568" s="2">
        <v>39364.11115070602</v>
      </c>
      <c r="K31568" s="1" t="s">
        <v>59</v>
      </c>
      <c r="L31568" s="1" t="s">
        <v>80</v>
      </c>
      <c r="M31568" s="1" t="s">
        <v>22</v>
      </c>
      <c r="N31568">
        <v>38223</v>
      </c>
      <c r="O31568" s="1" t="s">
        <v>23</v>
      </c>
      <c r="P31568" s="1" t="s">
        <v>24</v>
      </c>
    </row>
    <row r="31569" spans="1:16" hidden="1" x14ac:dyDescent="0.25">
      <c r="A31569">
        <v>40172</v>
      </c>
      <c r="B31569">
        <v>3094</v>
      </c>
      <c r="C31569" s="1" t="s">
        <v>1803</v>
      </c>
      <c r="D31569">
        <v>1770</v>
      </c>
      <c r="E31569" s="1" t="s">
        <v>5832</v>
      </c>
      <c r="F31569" s="1" t="s">
        <v>18</v>
      </c>
      <c r="G31569" s="1" t="s">
        <v>51</v>
      </c>
      <c r="H31569">
        <v>3</v>
      </c>
      <c r="I31569">
        <v>1438.31</v>
      </c>
      <c r="J31569" s="2">
        <v>39312.218209687497</v>
      </c>
      <c r="K31569" s="1" t="s">
        <v>59</v>
      </c>
      <c r="L31569" s="1" t="s">
        <v>80</v>
      </c>
      <c r="M31569" s="1" t="s">
        <v>22</v>
      </c>
      <c r="N31569">
        <v>40172</v>
      </c>
      <c r="O31569" s="1" t="s">
        <v>23</v>
      </c>
      <c r="P31569" s="1" t="s">
        <v>24</v>
      </c>
    </row>
    <row r="31570" spans="1:16" hidden="1" x14ac:dyDescent="0.25">
      <c r="A31570">
        <v>40246</v>
      </c>
      <c r="B31570">
        <v>3094</v>
      </c>
      <c r="C31570" s="1" t="s">
        <v>1803</v>
      </c>
      <c r="D31570">
        <v>2227</v>
      </c>
      <c r="E31570" s="1" t="s">
        <v>5839</v>
      </c>
      <c r="F31570" s="1" t="s">
        <v>47</v>
      </c>
      <c r="G31570" s="1" t="s">
        <v>36</v>
      </c>
      <c r="H31570">
        <v>1</v>
      </c>
      <c r="I31570">
        <v>4594.2700000000004</v>
      </c>
      <c r="J31570" s="2">
        <v>39310.221975289351</v>
      </c>
      <c r="K31570" s="1" t="s">
        <v>59</v>
      </c>
      <c r="L31570" s="1" t="s">
        <v>80</v>
      </c>
      <c r="M31570" s="1" t="s">
        <v>22</v>
      </c>
      <c r="N31570">
        <v>40246</v>
      </c>
      <c r="O31570" s="1" t="s">
        <v>23</v>
      </c>
      <c r="P31570" s="1" t="s">
        <v>24</v>
      </c>
    </row>
    <row r="31571" spans="1:16" hidden="1" x14ac:dyDescent="0.25">
      <c r="A31571">
        <v>40502</v>
      </c>
      <c r="B31571">
        <v>3094</v>
      </c>
      <c r="C31571" s="1" t="s">
        <v>1803</v>
      </c>
      <c r="D31571">
        <v>4847</v>
      </c>
      <c r="E31571" s="1" t="s">
        <v>5350</v>
      </c>
      <c r="F31571" s="1" t="s">
        <v>79</v>
      </c>
      <c r="G31571" s="1" t="s">
        <v>19</v>
      </c>
      <c r="H31571">
        <v>1</v>
      </c>
      <c r="I31571">
        <v>8869.93</v>
      </c>
      <c r="J31571" s="2">
        <v>39303.029136238423</v>
      </c>
      <c r="K31571" s="1" t="s">
        <v>59</v>
      </c>
      <c r="L31571" s="1" t="s">
        <v>80</v>
      </c>
      <c r="M31571" s="1" t="s">
        <v>22</v>
      </c>
      <c r="N31571">
        <v>40502</v>
      </c>
      <c r="O31571" s="1" t="s">
        <v>23</v>
      </c>
      <c r="P31571" s="1" t="s">
        <v>24</v>
      </c>
    </row>
    <row r="31572" spans="1:16" hidden="1" x14ac:dyDescent="0.25">
      <c r="A31572">
        <v>41615</v>
      </c>
      <c r="B31572">
        <v>3094</v>
      </c>
      <c r="C31572" s="1" t="s">
        <v>1803</v>
      </c>
      <c r="D31572">
        <v>3946</v>
      </c>
      <c r="E31572" s="1" t="s">
        <v>571</v>
      </c>
      <c r="F31572" s="1" t="s">
        <v>27</v>
      </c>
      <c r="G31572" s="1" t="s">
        <v>19</v>
      </c>
      <c r="H31572">
        <v>1</v>
      </c>
      <c r="I31572">
        <v>11474440.220000001</v>
      </c>
      <c r="J31572" s="2">
        <v>39272.765464027776</v>
      </c>
      <c r="K31572" s="1" t="s">
        <v>59</v>
      </c>
      <c r="L31572" s="1" t="s">
        <v>80</v>
      </c>
      <c r="M31572" s="1" t="s">
        <v>22</v>
      </c>
      <c r="N31572">
        <v>41615</v>
      </c>
      <c r="O31572" s="1" t="s">
        <v>23</v>
      </c>
      <c r="P31572" s="1" t="s">
        <v>24</v>
      </c>
    </row>
    <row r="31573" spans="1:16" hidden="1" x14ac:dyDescent="0.25">
      <c r="A31573">
        <v>41616</v>
      </c>
      <c r="B31573">
        <v>3094</v>
      </c>
      <c r="C31573" s="1" t="s">
        <v>1803</v>
      </c>
      <c r="D31573">
        <v>4067</v>
      </c>
      <c r="E31573" s="1" t="s">
        <v>3820</v>
      </c>
      <c r="F31573" s="1" t="s">
        <v>27</v>
      </c>
      <c r="G31573" s="1" t="s">
        <v>31</v>
      </c>
      <c r="H31573">
        <v>1</v>
      </c>
      <c r="I31573">
        <v>2154238.14</v>
      </c>
      <c r="J31573" s="2">
        <v>39272.805920358798</v>
      </c>
      <c r="K31573" s="1" t="s">
        <v>59</v>
      </c>
      <c r="L31573" s="1" t="s">
        <v>80</v>
      </c>
      <c r="M31573" s="1" t="s">
        <v>22</v>
      </c>
      <c r="N31573">
        <v>41616</v>
      </c>
      <c r="O31573" s="1" t="s">
        <v>23</v>
      </c>
      <c r="P31573" s="1" t="s">
        <v>24</v>
      </c>
    </row>
    <row r="31574" spans="1:16" hidden="1" x14ac:dyDescent="0.25">
      <c r="A31574">
        <v>41862</v>
      </c>
      <c r="B31574">
        <v>3094</v>
      </c>
      <c r="C31574" s="1" t="s">
        <v>1803</v>
      </c>
      <c r="D31574">
        <v>3081</v>
      </c>
      <c r="E31574" s="1" t="s">
        <v>1285</v>
      </c>
      <c r="F31574" s="1" t="s">
        <v>41</v>
      </c>
      <c r="G31574" s="1" t="s">
        <v>36</v>
      </c>
      <c r="H31574">
        <v>1</v>
      </c>
      <c r="I31574">
        <v>891106.56</v>
      </c>
      <c r="J31574" s="2">
        <v>39267.013137800925</v>
      </c>
      <c r="K31574" s="1" t="s">
        <v>59</v>
      </c>
      <c r="L31574" s="1" t="s">
        <v>80</v>
      </c>
      <c r="M31574" s="1" t="s">
        <v>22</v>
      </c>
      <c r="N31574">
        <v>41862</v>
      </c>
      <c r="O31574" s="1" t="s">
        <v>23</v>
      </c>
      <c r="P31574" s="1" t="s">
        <v>24</v>
      </c>
    </row>
    <row r="31575" spans="1:16" hidden="1" x14ac:dyDescent="0.25">
      <c r="A31575">
        <v>42652</v>
      </c>
      <c r="B31575">
        <v>3094</v>
      </c>
      <c r="C31575" s="1" t="s">
        <v>1803</v>
      </c>
      <c r="D31575">
        <v>2877</v>
      </c>
      <c r="E31575" s="1" t="s">
        <v>2978</v>
      </c>
      <c r="F31575" s="1" t="s">
        <v>41</v>
      </c>
      <c r="G31575" s="1" t="s">
        <v>51</v>
      </c>
      <c r="H31575">
        <v>1</v>
      </c>
      <c r="I31575">
        <v>129984.59</v>
      </c>
      <c r="J31575" s="2">
        <v>39244.228323622687</v>
      </c>
      <c r="K31575" s="1" t="s">
        <v>59</v>
      </c>
      <c r="L31575" s="1" t="s">
        <v>80</v>
      </c>
      <c r="M31575" s="1" t="s">
        <v>22</v>
      </c>
      <c r="N31575">
        <v>42652</v>
      </c>
      <c r="O31575" s="1" t="s">
        <v>23</v>
      </c>
      <c r="P31575" s="1" t="s">
        <v>24</v>
      </c>
    </row>
    <row r="31576" spans="1:16" hidden="1" x14ac:dyDescent="0.25">
      <c r="A31576">
        <v>43293</v>
      </c>
      <c r="B31576">
        <v>3094</v>
      </c>
      <c r="C31576" s="1" t="s">
        <v>1803</v>
      </c>
      <c r="D31576">
        <v>3442</v>
      </c>
      <c r="E31576" s="1" t="s">
        <v>1632</v>
      </c>
      <c r="F31576" s="1" t="s">
        <v>41</v>
      </c>
      <c r="G31576" s="1" t="s">
        <v>31</v>
      </c>
      <c r="H31576">
        <v>1</v>
      </c>
      <c r="I31576">
        <v>1191072.93</v>
      </c>
      <c r="J31576" s="2">
        <v>39226.774055347225</v>
      </c>
      <c r="K31576" s="1" t="s">
        <v>59</v>
      </c>
      <c r="L31576" s="1" t="s">
        <v>80</v>
      </c>
      <c r="M31576" s="1" t="s">
        <v>22</v>
      </c>
      <c r="N31576">
        <v>43293</v>
      </c>
      <c r="O31576" s="1" t="s">
        <v>23</v>
      </c>
      <c r="P31576" s="1" t="s">
        <v>24</v>
      </c>
    </row>
    <row r="31577" spans="1:16" hidden="1" x14ac:dyDescent="0.25">
      <c r="A31577">
        <v>44552</v>
      </c>
      <c r="B31577">
        <v>3094</v>
      </c>
      <c r="C31577" s="1" t="s">
        <v>1803</v>
      </c>
      <c r="D31577">
        <v>3939</v>
      </c>
      <c r="E31577" s="1" t="s">
        <v>1581</v>
      </c>
      <c r="F31577" s="1" t="s">
        <v>27</v>
      </c>
      <c r="G31577" s="1" t="s">
        <v>19</v>
      </c>
      <c r="H31577">
        <v>1</v>
      </c>
      <c r="I31577">
        <v>7243750.7800000003</v>
      </c>
      <c r="J31577" s="2">
        <v>39192.555103333332</v>
      </c>
      <c r="K31577" s="1" t="s">
        <v>59</v>
      </c>
      <c r="L31577" s="1" t="s">
        <v>80</v>
      </c>
      <c r="M31577" s="1" t="s">
        <v>22</v>
      </c>
      <c r="N31577">
        <v>44552</v>
      </c>
      <c r="O31577" s="1" t="s">
        <v>23</v>
      </c>
      <c r="P31577" s="1" t="s">
        <v>24</v>
      </c>
    </row>
    <row r="31578" spans="1:16" hidden="1" x14ac:dyDescent="0.25">
      <c r="A31578">
        <v>45257</v>
      </c>
      <c r="B31578">
        <v>3094</v>
      </c>
      <c r="C31578" s="1" t="s">
        <v>1803</v>
      </c>
      <c r="D31578">
        <v>1368</v>
      </c>
      <c r="E31578" s="1" t="s">
        <v>594</v>
      </c>
      <c r="F31578" s="1" t="s">
        <v>18</v>
      </c>
      <c r="G31578" s="1" t="s">
        <v>19</v>
      </c>
      <c r="H31578">
        <v>1</v>
      </c>
      <c r="I31578">
        <v>1099.21</v>
      </c>
      <c r="J31578" s="2">
        <v>39172.51999739583</v>
      </c>
      <c r="K31578" s="1" t="s">
        <v>59</v>
      </c>
      <c r="L31578" s="1" t="s">
        <v>80</v>
      </c>
      <c r="M31578" s="1" t="s">
        <v>22</v>
      </c>
      <c r="N31578">
        <v>45257</v>
      </c>
      <c r="O31578" s="1" t="s">
        <v>23</v>
      </c>
      <c r="P31578" s="1" t="s">
        <v>24</v>
      </c>
    </row>
    <row r="31579" spans="1:16" hidden="1" x14ac:dyDescent="0.25">
      <c r="A31579">
        <v>32257</v>
      </c>
      <c r="B31579">
        <v>1319</v>
      </c>
      <c r="C31579" s="1" t="s">
        <v>902</v>
      </c>
      <c r="D31579">
        <v>2203</v>
      </c>
      <c r="E31579" s="1" t="s">
        <v>6103</v>
      </c>
      <c r="F31579" s="1" t="s">
        <v>47</v>
      </c>
      <c r="G31579" s="1" t="s">
        <v>31</v>
      </c>
      <c r="H31579">
        <v>1</v>
      </c>
      <c r="I31579">
        <v>5549.54</v>
      </c>
      <c r="J31579" s="2">
        <v>39512.965614189816</v>
      </c>
      <c r="K31579" s="1" t="s">
        <v>59</v>
      </c>
      <c r="L31579" s="1" t="s">
        <v>60</v>
      </c>
      <c r="M31579" s="1" t="s">
        <v>22</v>
      </c>
      <c r="N31579">
        <v>32257</v>
      </c>
      <c r="O31579" s="1" t="s">
        <v>53</v>
      </c>
      <c r="P31579" s="1" t="s">
        <v>425</v>
      </c>
    </row>
    <row r="31580" spans="1:16" hidden="1" x14ac:dyDescent="0.25">
      <c r="A31580">
        <v>46086</v>
      </c>
      <c r="B31580">
        <v>3094</v>
      </c>
      <c r="C31580" s="1" t="s">
        <v>1803</v>
      </c>
      <c r="D31580">
        <v>975</v>
      </c>
      <c r="E31580" s="1" t="s">
        <v>3005</v>
      </c>
      <c r="F31580" s="1" t="s">
        <v>18</v>
      </c>
      <c r="G31580" s="1" t="s">
        <v>31</v>
      </c>
      <c r="H31580">
        <v>1</v>
      </c>
      <c r="I31580">
        <v>1463.34</v>
      </c>
      <c r="J31580" s="2">
        <v>39148.984057858797</v>
      </c>
      <c r="K31580" s="1" t="s">
        <v>59</v>
      </c>
      <c r="L31580" s="1" t="s">
        <v>80</v>
      </c>
      <c r="M31580" s="1" t="s">
        <v>22</v>
      </c>
      <c r="N31580">
        <v>46086</v>
      </c>
      <c r="O31580" s="1" t="s">
        <v>23</v>
      </c>
      <c r="P31580" s="1" t="s">
        <v>24</v>
      </c>
    </row>
    <row r="31581" spans="1:16" hidden="1" x14ac:dyDescent="0.25">
      <c r="A31581">
        <v>46418</v>
      </c>
      <c r="B31581">
        <v>3094</v>
      </c>
      <c r="C31581" s="1" t="s">
        <v>1803</v>
      </c>
      <c r="D31581">
        <v>3020</v>
      </c>
      <c r="E31581" s="1" t="s">
        <v>6786</v>
      </c>
      <c r="F31581" s="1" t="s">
        <v>41</v>
      </c>
      <c r="G31581" s="1" t="s">
        <v>19</v>
      </c>
      <c r="H31581">
        <v>1</v>
      </c>
      <c r="I31581">
        <v>1917738.14</v>
      </c>
      <c r="J31581" s="2">
        <v>39138.839871307871</v>
      </c>
      <c r="K31581" s="1" t="s">
        <v>59</v>
      </c>
      <c r="L31581" s="1" t="s">
        <v>80</v>
      </c>
      <c r="M31581" s="1" t="s">
        <v>22</v>
      </c>
      <c r="N31581">
        <v>46418</v>
      </c>
      <c r="O31581" s="1" t="s">
        <v>23</v>
      </c>
      <c r="P31581" s="1" t="s">
        <v>24</v>
      </c>
    </row>
    <row r="31582" spans="1:16" hidden="1" x14ac:dyDescent="0.25">
      <c r="A31582">
        <v>47288</v>
      </c>
      <c r="B31582">
        <v>3094</v>
      </c>
      <c r="C31582" s="1" t="s">
        <v>1803</v>
      </c>
      <c r="D31582">
        <v>776</v>
      </c>
      <c r="E31582" s="1" t="s">
        <v>5214</v>
      </c>
      <c r="F31582" s="1" t="s">
        <v>30</v>
      </c>
      <c r="G31582" s="1" t="s">
        <v>31</v>
      </c>
      <c r="H31582">
        <v>1</v>
      </c>
      <c r="I31582">
        <v>10923.84</v>
      </c>
      <c r="J31582" s="2">
        <v>39110.358908634262</v>
      </c>
      <c r="K31582" s="1" t="s">
        <v>59</v>
      </c>
      <c r="L31582" s="1" t="s">
        <v>80</v>
      </c>
      <c r="M31582" s="1" t="s">
        <v>22</v>
      </c>
      <c r="N31582">
        <v>47288</v>
      </c>
      <c r="O31582" s="1" t="s">
        <v>23</v>
      </c>
      <c r="P31582" s="1" t="s">
        <v>24</v>
      </c>
    </row>
    <row r="31583" spans="1:16" hidden="1" x14ac:dyDescent="0.25">
      <c r="A31583">
        <v>47702</v>
      </c>
      <c r="B31583">
        <v>3094</v>
      </c>
      <c r="C31583" s="1" t="s">
        <v>1803</v>
      </c>
      <c r="D31583">
        <v>3439</v>
      </c>
      <c r="E31583" s="1" t="s">
        <v>3126</v>
      </c>
      <c r="F31583" s="1" t="s">
        <v>41</v>
      </c>
      <c r="G31583" s="1" t="s">
        <v>19</v>
      </c>
      <c r="H31583">
        <v>1</v>
      </c>
      <c r="I31583">
        <v>889164.16</v>
      </c>
      <c r="J31583" s="2">
        <v>39096.977424560188</v>
      </c>
      <c r="K31583" s="1" t="s">
        <v>59</v>
      </c>
      <c r="L31583" s="1" t="s">
        <v>80</v>
      </c>
      <c r="M31583" s="1" t="s">
        <v>22</v>
      </c>
      <c r="N31583">
        <v>47702</v>
      </c>
      <c r="O31583" s="1" t="s">
        <v>23</v>
      </c>
      <c r="P31583" s="1" t="s">
        <v>24</v>
      </c>
    </row>
    <row r="31584" spans="1:16" hidden="1" x14ac:dyDescent="0.25">
      <c r="A31584">
        <v>48175</v>
      </c>
      <c r="B31584">
        <v>3094</v>
      </c>
      <c r="C31584" s="1" t="s">
        <v>1803</v>
      </c>
      <c r="D31584">
        <v>316</v>
      </c>
      <c r="E31584" s="1" t="s">
        <v>3802</v>
      </c>
      <c r="F31584" s="1" t="s">
        <v>30</v>
      </c>
      <c r="G31584" s="1" t="s">
        <v>36</v>
      </c>
      <c r="H31584">
        <v>1</v>
      </c>
      <c r="I31584">
        <v>5803.29</v>
      </c>
      <c r="J31584" s="2">
        <v>39082.124570185188</v>
      </c>
      <c r="K31584" s="1" t="s">
        <v>59</v>
      </c>
      <c r="L31584" s="1" t="s">
        <v>80</v>
      </c>
      <c r="M31584" s="1" t="s">
        <v>22</v>
      </c>
      <c r="N31584">
        <v>48175</v>
      </c>
      <c r="O31584" s="1" t="s">
        <v>23</v>
      </c>
      <c r="P31584" s="1" t="s">
        <v>24</v>
      </c>
    </row>
    <row r="31585" spans="1:16" hidden="1" x14ac:dyDescent="0.25">
      <c r="A31585">
        <v>48672</v>
      </c>
      <c r="B31585">
        <v>3094</v>
      </c>
      <c r="C31585" s="1" t="s">
        <v>1803</v>
      </c>
      <c r="D31585">
        <v>1815</v>
      </c>
      <c r="E31585" s="1" t="s">
        <v>4104</v>
      </c>
      <c r="F31585" s="1" t="s">
        <v>47</v>
      </c>
      <c r="G31585" s="1" t="s">
        <v>51</v>
      </c>
      <c r="H31585">
        <v>1</v>
      </c>
      <c r="I31585">
        <v>3751.09</v>
      </c>
      <c r="J31585" s="2">
        <v>39066.288292280093</v>
      </c>
      <c r="K31585" s="1" t="s">
        <v>59</v>
      </c>
      <c r="L31585" s="1" t="s">
        <v>80</v>
      </c>
      <c r="M31585" s="1" t="s">
        <v>22</v>
      </c>
      <c r="N31585">
        <v>48672</v>
      </c>
      <c r="O31585" s="1" t="s">
        <v>23</v>
      </c>
      <c r="P31585" s="1" t="s">
        <v>24</v>
      </c>
    </row>
    <row r="31586" spans="1:16" hidden="1" x14ac:dyDescent="0.25">
      <c r="A31586">
        <v>49435</v>
      </c>
      <c r="B31586">
        <v>3094</v>
      </c>
      <c r="C31586" s="1" t="s">
        <v>1803</v>
      </c>
      <c r="D31586">
        <v>4765</v>
      </c>
      <c r="E31586" s="1" t="s">
        <v>2944</v>
      </c>
      <c r="F31586" s="1" t="s">
        <v>79</v>
      </c>
      <c r="G31586" s="1" t="s">
        <v>36</v>
      </c>
      <c r="H31586">
        <v>1</v>
      </c>
      <c r="I31586">
        <v>1302.9000000000001</v>
      </c>
      <c r="J31586" s="2">
        <v>39040.889860162039</v>
      </c>
      <c r="K31586" s="1" t="s">
        <v>59</v>
      </c>
      <c r="L31586" s="1" t="s">
        <v>80</v>
      </c>
      <c r="M31586" s="1" t="s">
        <v>22</v>
      </c>
      <c r="N31586">
        <v>49435</v>
      </c>
      <c r="O31586" s="1" t="s">
        <v>23</v>
      </c>
      <c r="P31586" s="1" t="s">
        <v>24</v>
      </c>
    </row>
    <row r="31587" spans="1:16" hidden="1" x14ac:dyDescent="0.25">
      <c r="A31587">
        <v>32266</v>
      </c>
      <c r="B31587">
        <v>2349</v>
      </c>
      <c r="C31587" s="1" t="s">
        <v>1130</v>
      </c>
      <c r="D31587">
        <v>18</v>
      </c>
      <c r="E31587" s="1" t="s">
        <v>5486</v>
      </c>
      <c r="F31587" s="1" t="s">
        <v>30</v>
      </c>
      <c r="G31587" s="1" t="s">
        <v>36</v>
      </c>
      <c r="H31587">
        <v>1</v>
      </c>
      <c r="I31587">
        <v>355.68</v>
      </c>
      <c r="J31587" s="2">
        <v>39512.889268125</v>
      </c>
      <c r="K31587" s="1" t="s">
        <v>20</v>
      </c>
      <c r="L31587" s="1" t="s">
        <v>21</v>
      </c>
      <c r="M31587" s="1" t="s">
        <v>22</v>
      </c>
      <c r="N31587">
        <v>32266</v>
      </c>
      <c r="O31587" s="1" t="s">
        <v>53</v>
      </c>
      <c r="P31587" s="1" t="s">
        <v>425</v>
      </c>
    </row>
    <row r="31588" spans="1:16" hidden="1" x14ac:dyDescent="0.25">
      <c r="A31588">
        <v>49855</v>
      </c>
      <c r="B31588">
        <v>3094</v>
      </c>
      <c r="C31588" s="1" t="s">
        <v>1803</v>
      </c>
      <c r="D31588">
        <v>2139</v>
      </c>
      <c r="E31588" s="1" t="s">
        <v>6682</v>
      </c>
      <c r="F31588" s="1" t="s">
        <v>47</v>
      </c>
      <c r="G31588" s="1" t="s">
        <v>19</v>
      </c>
      <c r="H31588">
        <v>1</v>
      </c>
      <c r="I31588">
        <v>4878.18</v>
      </c>
      <c r="J31588" s="2">
        <v>39028.693209016201</v>
      </c>
      <c r="K31588" s="1" t="s">
        <v>59</v>
      </c>
      <c r="L31588" s="1" t="s">
        <v>80</v>
      </c>
      <c r="M31588" s="1" t="s">
        <v>22</v>
      </c>
      <c r="N31588">
        <v>49855</v>
      </c>
      <c r="O31588" s="1" t="s">
        <v>23</v>
      </c>
      <c r="P31588" s="1" t="s">
        <v>24</v>
      </c>
    </row>
    <row r="31589" spans="1:16" hidden="1" x14ac:dyDescent="0.25">
      <c r="A31589">
        <v>49861</v>
      </c>
      <c r="B31589">
        <v>3094</v>
      </c>
      <c r="C31589" s="1" t="s">
        <v>1803</v>
      </c>
      <c r="D31589">
        <v>2636</v>
      </c>
      <c r="E31589" s="1" t="s">
        <v>274</v>
      </c>
      <c r="F31589" s="1" t="s">
        <v>47</v>
      </c>
      <c r="G31589" s="1" t="s">
        <v>36</v>
      </c>
      <c r="H31589">
        <v>1</v>
      </c>
      <c r="I31589">
        <v>1060.52</v>
      </c>
      <c r="J31589" s="2">
        <v>39026.997114722224</v>
      </c>
      <c r="K31589" s="1" t="s">
        <v>59</v>
      </c>
      <c r="L31589" s="1" t="s">
        <v>80</v>
      </c>
      <c r="M31589" s="1" t="s">
        <v>22</v>
      </c>
      <c r="N31589">
        <v>49861</v>
      </c>
      <c r="O31589" s="1" t="s">
        <v>23</v>
      </c>
      <c r="P31589" s="1" t="s">
        <v>24</v>
      </c>
    </row>
    <row r="31590" spans="1:16" hidden="1" x14ac:dyDescent="0.25">
      <c r="A31590">
        <v>49933</v>
      </c>
      <c r="B31590">
        <v>3094</v>
      </c>
      <c r="C31590" s="1" t="s">
        <v>1803</v>
      </c>
      <c r="D31590">
        <v>410</v>
      </c>
      <c r="E31590" s="1" t="s">
        <v>6681</v>
      </c>
      <c r="F31590" s="1" t="s">
        <v>30</v>
      </c>
      <c r="G31590" s="1" t="s">
        <v>51</v>
      </c>
      <c r="H31590">
        <v>1</v>
      </c>
      <c r="I31590">
        <v>11379</v>
      </c>
      <c r="J31590" s="2">
        <v>39024.277050497687</v>
      </c>
      <c r="K31590" s="1" t="s">
        <v>59</v>
      </c>
      <c r="L31590" s="1" t="s">
        <v>80</v>
      </c>
      <c r="M31590" s="1" t="s">
        <v>22</v>
      </c>
      <c r="N31590">
        <v>49933</v>
      </c>
      <c r="O31590" s="1" t="s">
        <v>23</v>
      </c>
      <c r="P31590" s="1" t="s">
        <v>24</v>
      </c>
    </row>
    <row r="31591" spans="1:16" hidden="1" x14ac:dyDescent="0.25">
      <c r="A31591">
        <v>50679</v>
      </c>
      <c r="B31591">
        <v>3094</v>
      </c>
      <c r="C31591" s="1" t="s">
        <v>1803</v>
      </c>
      <c r="D31591">
        <v>3610</v>
      </c>
      <c r="E31591" s="1" t="s">
        <v>3055</v>
      </c>
      <c r="F31591" s="1" t="s">
        <v>41</v>
      </c>
      <c r="G31591" s="1" t="s">
        <v>19</v>
      </c>
      <c r="H31591">
        <v>1</v>
      </c>
      <c r="I31591">
        <v>755248.13</v>
      </c>
      <c r="J31591" s="2">
        <v>39000.959295752313</v>
      </c>
      <c r="K31591" s="1" t="s">
        <v>59</v>
      </c>
      <c r="L31591" s="1" t="s">
        <v>80</v>
      </c>
      <c r="M31591" s="1" t="s">
        <v>22</v>
      </c>
      <c r="N31591">
        <v>50679</v>
      </c>
      <c r="O31591" s="1" t="s">
        <v>23</v>
      </c>
      <c r="P31591" s="1" t="s">
        <v>24</v>
      </c>
    </row>
    <row r="31592" spans="1:16" hidden="1" x14ac:dyDescent="0.25">
      <c r="A31592">
        <v>50743</v>
      </c>
      <c r="B31592">
        <v>3094</v>
      </c>
      <c r="C31592" s="1" t="s">
        <v>1803</v>
      </c>
      <c r="D31592">
        <v>809</v>
      </c>
      <c r="E31592" s="1" t="s">
        <v>2675</v>
      </c>
      <c r="F31592" s="1" t="s">
        <v>30</v>
      </c>
      <c r="G31592" s="1" t="s">
        <v>19</v>
      </c>
      <c r="H31592">
        <v>1</v>
      </c>
      <c r="I31592">
        <v>17068.5</v>
      </c>
      <c r="J31592" s="2">
        <v>38998.449303321759</v>
      </c>
      <c r="K31592" s="1" t="s">
        <v>59</v>
      </c>
      <c r="L31592" s="1" t="s">
        <v>80</v>
      </c>
      <c r="M31592" s="1" t="s">
        <v>22</v>
      </c>
      <c r="N31592">
        <v>50743</v>
      </c>
      <c r="O31592" s="1" t="s">
        <v>23</v>
      </c>
      <c r="P31592" s="1" t="s">
        <v>24</v>
      </c>
    </row>
    <row r="31593" spans="1:16" hidden="1" x14ac:dyDescent="0.25">
      <c r="A31593">
        <v>51001</v>
      </c>
      <c r="B31593">
        <v>3094</v>
      </c>
      <c r="C31593" s="1" t="s">
        <v>1803</v>
      </c>
      <c r="D31593">
        <v>1049</v>
      </c>
      <c r="E31593" s="1" t="s">
        <v>5234</v>
      </c>
      <c r="F31593" s="1" t="s">
        <v>18</v>
      </c>
      <c r="G31593" s="1" t="s">
        <v>51</v>
      </c>
      <c r="H31593">
        <v>1</v>
      </c>
      <c r="I31593">
        <v>1396.2</v>
      </c>
      <c r="J31593" s="2">
        <v>38988.289175138889</v>
      </c>
      <c r="K31593" s="1" t="s">
        <v>59</v>
      </c>
      <c r="L31593" s="1" t="s">
        <v>80</v>
      </c>
      <c r="M31593" s="1" t="s">
        <v>22</v>
      </c>
      <c r="N31593">
        <v>51001</v>
      </c>
      <c r="O31593" s="1" t="s">
        <v>23</v>
      </c>
      <c r="P31593" s="1" t="s">
        <v>24</v>
      </c>
    </row>
    <row r="31594" spans="1:16" hidden="1" x14ac:dyDescent="0.25">
      <c r="A31594">
        <v>43960</v>
      </c>
      <c r="B31594">
        <v>3097</v>
      </c>
      <c r="C31594" s="1" t="s">
        <v>7899</v>
      </c>
      <c r="D31594">
        <v>56</v>
      </c>
      <c r="E31594" s="1" t="s">
        <v>5416</v>
      </c>
      <c r="F31594" s="1" t="s">
        <v>30</v>
      </c>
      <c r="G31594" s="1" t="s">
        <v>19</v>
      </c>
      <c r="H31594">
        <v>1</v>
      </c>
      <c r="I31594">
        <v>109.74</v>
      </c>
      <c r="J31594" s="2">
        <v>39208.984017372684</v>
      </c>
      <c r="K31594" s="1" t="s">
        <v>194</v>
      </c>
      <c r="L31594" s="1" t="s">
        <v>2107</v>
      </c>
      <c r="M31594" s="1" t="s">
        <v>22</v>
      </c>
      <c r="N31594">
        <v>43960</v>
      </c>
      <c r="O31594" s="1" t="s">
        <v>23</v>
      </c>
      <c r="P31594" s="1" t="s">
        <v>24</v>
      </c>
    </row>
    <row r="31595" spans="1:16" hidden="1" x14ac:dyDescent="0.25">
      <c r="A31595">
        <v>48007</v>
      </c>
      <c r="B31595">
        <v>3097</v>
      </c>
      <c r="C31595" s="1" t="s">
        <v>7899</v>
      </c>
      <c r="D31595">
        <v>1680</v>
      </c>
      <c r="E31595" s="1" t="s">
        <v>2613</v>
      </c>
      <c r="F31595" s="1" t="s">
        <v>18</v>
      </c>
      <c r="G31595" s="1" t="s">
        <v>19</v>
      </c>
      <c r="H31595">
        <v>1</v>
      </c>
      <c r="I31595">
        <v>10.94</v>
      </c>
      <c r="J31595" s="2">
        <v>39086.124977280095</v>
      </c>
      <c r="K31595" s="1" t="s">
        <v>194</v>
      </c>
      <c r="L31595" s="1" t="s">
        <v>2107</v>
      </c>
      <c r="M31595" s="1" t="s">
        <v>22</v>
      </c>
      <c r="N31595">
        <v>48007</v>
      </c>
      <c r="O31595" s="1" t="s">
        <v>23</v>
      </c>
      <c r="P31595" s="1" t="s">
        <v>24</v>
      </c>
    </row>
    <row r="31596" spans="1:16" hidden="1" x14ac:dyDescent="0.25">
      <c r="A31596">
        <v>2484</v>
      </c>
      <c r="B31596">
        <v>3098</v>
      </c>
      <c r="C31596" s="1" t="s">
        <v>2753</v>
      </c>
      <c r="D31596">
        <v>4265</v>
      </c>
      <c r="E31596" s="1" t="s">
        <v>2754</v>
      </c>
      <c r="F31596" s="1" t="s">
        <v>27</v>
      </c>
      <c r="G31596" s="1" t="s">
        <v>31</v>
      </c>
      <c r="H31596">
        <v>1</v>
      </c>
      <c r="I31596">
        <v>56881.1</v>
      </c>
      <c r="J31596" s="2">
        <v>40128.960872442127</v>
      </c>
      <c r="K31596" s="1" t="s">
        <v>1833</v>
      </c>
      <c r="L31596" s="1" t="s">
        <v>1834</v>
      </c>
      <c r="M31596" s="1" t="s">
        <v>22</v>
      </c>
      <c r="N31596">
        <v>2484</v>
      </c>
      <c r="O31596" s="1" t="s">
        <v>23</v>
      </c>
      <c r="P31596" s="1" t="s">
        <v>24</v>
      </c>
    </row>
    <row r="31597" spans="1:16" hidden="1" x14ac:dyDescent="0.25">
      <c r="A31597">
        <v>32276</v>
      </c>
      <c r="B31597">
        <v>3285</v>
      </c>
      <c r="C31597" s="1" t="s">
        <v>218</v>
      </c>
      <c r="D31597">
        <v>2391</v>
      </c>
      <c r="E31597" s="1" t="s">
        <v>2827</v>
      </c>
      <c r="F31597" s="1" t="s">
        <v>47</v>
      </c>
      <c r="G31597" s="1" t="s">
        <v>36</v>
      </c>
      <c r="H31597">
        <v>1</v>
      </c>
      <c r="I31597">
        <v>1631.18</v>
      </c>
      <c r="J31597" s="2">
        <v>39512.14315974537</v>
      </c>
      <c r="K31597" s="1" t="s">
        <v>59</v>
      </c>
      <c r="L31597" s="1" t="s">
        <v>60</v>
      </c>
      <c r="M31597" s="1" t="s">
        <v>22</v>
      </c>
      <c r="N31597">
        <v>32276</v>
      </c>
      <c r="O31597" s="1" t="s">
        <v>53</v>
      </c>
      <c r="P31597" s="1" t="s">
        <v>685</v>
      </c>
    </row>
    <row r="31598" spans="1:16" hidden="1" x14ac:dyDescent="0.25">
      <c r="A31598">
        <v>247</v>
      </c>
      <c r="B31598">
        <v>3100</v>
      </c>
      <c r="C31598" s="1" t="s">
        <v>525</v>
      </c>
      <c r="D31598">
        <v>402</v>
      </c>
      <c r="E31598" s="1" t="s">
        <v>526</v>
      </c>
      <c r="F31598" s="1" t="s">
        <v>30</v>
      </c>
      <c r="G31598" s="1" t="s">
        <v>31</v>
      </c>
      <c r="H31598">
        <v>1</v>
      </c>
      <c r="I31598">
        <v>767.52</v>
      </c>
      <c r="J31598" s="2">
        <v>40174.170076956019</v>
      </c>
      <c r="K31598" s="1" t="s">
        <v>20</v>
      </c>
      <c r="L31598" s="1" t="s">
        <v>129</v>
      </c>
      <c r="M31598" s="1" t="s">
        <v>22</v>
      </c>
      <c r="N31598">
        <v>247</v>
      </c>
      <c r="O31598" s="1" t="s">
        <v>23</v>
      </c>
      <c r="P31598" s="1" t="s">
        <v>24</v>
      </c>
    </row>
    <row r="31599" spans="1:16" hidden="1" x14ac:dyDescent="0.25">
      <c r="A31599">
        <v>278</v>
      </c>
      <c r="B31599">
        <v>3100</v>
      </c>
      <c r="C31599" s="1" t="s">
        <v>525</v>
      </c>
      <c r="D31599">
        <v>428</v>
      </c>
      <c r="E31599" s="1" t="s">
        <v>579</v>
      </c>
      <c r="F31599" s="1" t="s">
        <v>30</v>
      </c>
      <c r="G31599" s="1" t="s">
        <v>36</v>
      </c>
      <c r="H31599">
        <v>1</v>
      </c>
      <c r="I31599">
        <v>355.68</v>
      </c>
      <c r="J31599" s="2">
        <v>40174.251400416666</v>
      </c>
      <c r="K31599" s="1" t="s">
        <v>20</v>
      </c>
      <c r="L31599" s="1" t="s">
        <v>129</v>
      </c>
      <c r="M31599" s="1" t="s">
        <v>22</v>
      </c>
      <c r="N31599">
        <v>278</v>
      </c>
      <c r="O31599" s="1" t="s">
        <v>23</v>
      </c>
      <c r="P31599" s="1" t="s">
        <v>24</v>
      </c>
    </row>
    <row r="31600" spans="1:16" hidden="1" x14ac:dyDescent="0.25">
      <c r="A31600">
        <v>739</v>
      </c>
      <c r="B31600">
        <v>3100</v>
      </c>
      <c r="C31600" s="1" t="s">
        <v>525</v>
      </c>
      <c r="D31600">
        <v>4530</v>
      </c>
      <c r="E31600" s="1" t="s">
        <v>1199</v>
      </c>
      <c r="F31600" s="1" t="s">
        <v>27</v>
      </c>
      <c r="G31600" s="1" t="s">
        <v>36</v>
      </c>
      <c r="H31600">
        <v>1</v>
      </c>
      <c r="I31600">
        <v>223251.4</v>
      </c>
      <c r="J31600" s="2">
        <v>40164.341091909722</v>
      </c>
      <c r="K31600" s="1" t="s">
        <v>20</v>
      </c>
      <c r="L31600" s="1" t="s">
        <v>129</v>
      </c>
      <c r="M31600" s="1" t="s">
        <v>22</v>
      </c>
      <c r="N31600">
        <v>739</v>
      </c>
      <c r="O31600" s="1" t="s">
        <v>23</v>
      </c>
      <c r="P31600" s="1" t="s">
        <v>24</v>
      </c>
    </row>
    <row r="31601" spans="1:16" hidden="1" x14ac:dyDescent="0.25">
      <c r="A31601">
        <v>1608</v>
      </c>
      <c r="B31601">
        <v>3100</v>
      </c>
      <c r="C31601" s="1" t="s">
        <v>525</v>
      </c>
      <c r="D31601">
        <v>4165</v>
      </c>
      <c r="E31601" s="1" t="s">
        <v>2064</v>
      </c>
      <c r="F31601" s="1" t="s">
        <v>27</v>
      </c>
      <c r="G31601" s="1" t="s">
        <v>36</v>
      </c>
      <c r="H31601">
        <v>1</v>
      </c>
      <c r="I31601">
        <v>350269.36</v>
      </c>
      <c r="J31601" s="2">
        <v>40146.327207546296</v>
      </c>
      <c r="K31601" s="1" t="s">
        <v>20</v>
      </c>
      <c r="L31601" s="1" t="s">
        <v>129</v>
      </c>
      <c r="M31601" s="1" t="s">
        <v>22</v>
      </c>
      <c r="N31601">
        <v>1608</v>
      </c>
      <c r="O31601" s="1" t="s">
        <v>23</v>
      </c>
      <c r="P31601" s="1" t="s">
        <v>24</v>
      </c>
    </row>
    <row r="31602" spans="1:16" hidden="1" x14ac:dyDescent="0.25">
      <c r="A31602">
        <v>1635</v>
      </c>
      <c r="B31602">
        <v>3100</v>
      </c>
      <c r="C31602" s="1" t="s">
        <v>525</v>
      </c>
      <c r="D31602">
        <v>3524</v>
      </c>
      <c r="E31602" s="1" t="s">
        <v>2075</v>
      </c>
      <c r="F31602" s="1" t="s">
        <v>41</v>
      </c>
      <c r="G31602" s="1" t="s">
        <v>51</v>
      </c>
      <c r="H31602">
        <v>1</v>
      </c>
      <c r="I31602">
        <v>17665.13</v>
      </c>
      <c r="J31602" s="2">
        <v>40146.527159849538</v>
      </c>
      <c r="K31602" s="1" t="s">
        <v>20</v>
      </c>
      <c r="L31602" s="1" t="s">
        <v>129</v>
      </c>
      <c r="M31602" s="1" t="s">
        <v>22</v>
      </c>
      <c r="N31602">
        <v>1635</v>
      </c>
      <c r="O31602" s="1" t="s">
        <v>23</v>
      </c>
      <c r="P31602" s="1" t="s">
        <v>24</v>
      </c>
    </row>
    <row r="31603" spans="1:16" hidden="1" x14ac:dyDescent="0.25">
      <c r="A31603">
        <v>1689</v>
      </c>
      <c r="B31603">
        <v>3100</v>
      </c>
      <c r="C31603" s="1" t="s">
        <v>525</v>
      </c>
      <c r="D31603">
        <v>1078</v>
      </c>
      <c r="E31603" s="1" t="s">
        <v>2132</v>
      </c>
      <c r="F31603" s="1" t="s">
        <v>18</v>
      </c>
      <c r="G31603" s="1" t="s">
        <v>31</v>
      </c>
      <c r="H31603">
        <v>1</v>
      </c>
      <c r="I31603">
        <v>67.489999999999995</v>
      </c>
      <c r="J31603" s="2">
        <v>40144.624431215278</v>
      </c>
      <c r="K31603" s="1" t="s">
        <v>20</v>
      </c>
      <c r="L31603" s="1" t="s">
        <v>129</v>
      </c>
      <c r="M31603" s="1" t="s">
        <v>22</v>
      </c>
      <c r="N31603">
        <v>1689</v>
      </c>
      <c r="O31603" s="1" t="s">
        <v>23</v>
      </c>
      <c r="P31603" s="1" t="s">
        <v>24</v>
      </c>
    </row>
    <row r="31604" spans="1:16" hidden="1" x14ac:dyDescent="0.25">
      <c r="A31604">
        <v>32283</v>
      </c>
      <c r="B31604">
        <v>3288</v>
      </c>
      <c r="C31604" s="1" t="s">
        <v>1826</v>
      </c>
      <c r="D31604">
        <v>262</v>
      </c>
      <c r="E31604" s="1" t="s">
        <v>1694</v>
      </c>
      <c r="F31604" s="1" t="s">
        <v>30</v>
      </c>
      <c r="G31604" s="1" t="s">
        <v>31</v>
      </c>
      <c r="H31604">
        <v>1</v>
      </c>
      <c r="I31604">
        <v>594.36</v>
      </c>
      <c r="J31604" s="2">
        <v>39512.226817615738</v>
      </c>
      <c r="K31604" s="1" t="s">
        <v>20</v>
      </c>
      <c r="L31604" s="1" t="s">
        <v>100</v>
      </c>
      <c r="M31604" s="1" t="s">
        <v>22</v>
      </c>
      <c r="N31604">
        <v>32283</v>
      </c>
      <c r="O31604" s="1" t="s">
        <v>53</v>
      </c>
      <c r="P31604" s="1" t="s">
        <v>425</v>
      </c>
    </row>
    <row r="31605" spans="1:16" hidden="1" x14ac:dyDescent="0.25">
      <c r="A31605">
        <v>3362</v>
      </c>
      <c r="B31605">
        <v>3100</v>
      </c>
      <c r="C31605" s="1" t="s">
        <v>525</v>
      </c>
      <c r="D31605">
        <v>1702</v>
      </c>
      <c r="E31605" s="1" t="s">
        <v>2044</v>
      </c>
      <c r="F31605" s="1" t="s">
        <v>18</v>
      </c>
      <c r="G31605" s="1" t="s">
        <v>51</v>
      </c>
      <c r="H31605">
        <v>8</v>
      </c>
      <c r="I31605">
        <v>50.26</v>
      </c>
      <c r="J31605" s="2">
        <v>40112.206502974535</v>
      </c>
      <c r="K31605" s="1" t="s">
        <v>20</v>
      </c>
      <c r="L31605" s="1" t="s">
        <v>129</v>
      </c>
      <c r="M31605" s="1" t="s">
        <v>22</v>
      </c>
      <c r="N31605">
        <v>3362</v>
      </c>
      <c r="O31605" s="1" t="s">
        <v>23</v>
      </c>
      <c r="P31605" s="1" t="s">
        <v>24</v>
      </c>
    </row>
    <row r="31606" spans="1:16" hidden="1" x14ac:dyDescent="0.25">
      <c r="A31606">
        <v>3544</v>
      </c>
      <c r="B31606">
        <v>3100</v>
      </c>
      <c r="C31606" s="1" t="s">
        <v>525</v>
      </c>
      <c r="D31606">
        <v>1311</v>
      </c>
      <c r="E31606" s="1" t="s">
        <v>940</v>
      </c>
      <c r="F31606" s="1" t="s">
        <v>18</v>
      </c>
      <c r="G31606" s="1" t="s">
        <v>31</v>
      </c>
      <c r="H31606">
        <v>6</v>
      </c>
      <c r="I31606">
        <v>31.59</v>
      </c>
      <c r="J31606" s="2">
        <v>40108.427460393519</v>
      </c>
      <c r="K31606" s="1" t="s">
        <v>20</v>
      </c>
      <c r="L31606" s="1" t="s">
        <v>129</v>
      </c>
      <c r="M31606" s="1" t="s">
        <v>22</v>
      </c>
      <c r="N31606">
        <v>3544</v>
      </c>
      <c r="O31606" s="1" t="s">
        <v>23</v>
      </c>
      <c r="P31606" s="1" t="s">
        <v>24</v>
      </c>
    </row>
    <row r="31607" spans="1:16" hidden="1" x14ac:dyDescent="0.25">
      <c r="A31607">
        <v>4004</v>
      </c>
      <c r="B31607">
        <v>3100</v>
      </c>
      <c r="C31607" s="1" t="s">
        <v>525</v>
      </c>
      <c r="D31607">
        <v>743</v>
      </c>
      <c r="E31607" s="1" t="s">
        <v>3737</v>
      </c>
      <c r="F31607" s="1" t="s">
        <v>30</v>
      </c>
      <c r="G31607" s="1" t="s">
        <v>51</v>
      </c>
      <c r="H31607">
        <v>1</v>
      </c>
      <c r="I31607">
        <v>589.67999999999995</v>
      </c>
      <c r="J31607" s="2">
        <v>40098.170532696757</v>
      </c>
      <c r="K31607" s="1" t="s">
        <v>20</v>
      </c>
      <c r="L31607" s="1" t="s">
        <v>129</v>
      </c>
      <c r="M31607" s="1" t="s">
        <v>22</v>
      </c>
      <c r="N31607">
        <v>4004</v>
      </c>
      <c r="O31607" s="1" t="s">
        <v>23</v>
      </c>
      <c r="P31607" s="1" t="s">
        <v>24</v>
      </c>
    </row>
    <row r="31608" spans="1:16" hidden="1" x14ac:dyDescent="0.25">
      <c r="A31608">
        <v>4820</v>
      </c>
      <c r="B31608">
        <v>3100</v>
      </c>
      <c r="C31608" s="1" t="s">
        <v>525</v>
      </c>
      <c r="D31608">
        <v>4037</v>
      </c>
      <c r="E31608" s="1" t="s">
        <v>4125</v>
      </c>
      <c r="F31608" s="1" t="s">
        <v>27</v>
      </c>
      <c r="G31608" s="1" t="s">
        <v>31</v>
      </c>
      <c r="H31608">
        <v>1</v>
      </c>
      <c r="I31608">
        <v>550566.67000000004</v>
      </c>
      <c r="J31608" s="2">
        <v>40082.338209895832</v>
      </c>
      <c r="K31608" s="1" t="s">
        <v>20</v>
      </c>
      <c r="L31608" s="1" t="s">
        <v>129</v>
      </c>
      <c r="M31608" s="1" t="s">
        <v>22</v>
      </c>
      <c r="N31608">
        <v>4820</v>
      </c>
      <c r="O31608" s="1" t="s">
        <v>23</v>
      </c>
      <c r="P31608" s="1" t="s">
        <v>24</v>
      </c>
    </row>
    <row r="31609" spans="1:16" hidden="1" x14ac:dyDescent="0.25">
      <c r="A31609">
        <v>5078</v>
      </c>
      <c r="B31609">
        <v>3100</v>
      </c>
      <c r="C31609" s="1" t="s">
        <v>525</v>
      </c>
      <c r="D31609">
        <v>2638</v>
      </c>
      <c r="E31609" s="1" t="s">
        <v>3961</v>
      </c>
      <c r="F31609" s="1" t="s">
        <v>47</v>
      </c>
      <c r="G31609" s="1" t="s">
        <v>36</v>
      </c>
      <c r="H31609">
        <v>1</v>
      </c>
      <c r="I31609">
        <v>20.55</v>
      </c>
      <c r="J31609" s="2">
        <v>40076.569552581015</v>
      </c>
      <c r="K31609" s="1" t="s">
        <v>20</v>
      </c>
      <c r="L31609" s="1" t="s">
        <v>129</v>
      </c>
      <c r="M31609" s="1" t="s">
        <v>22</v>
      </c>
      <c r="N31609">
        <v>5078</v>
      </c>
      <c r="O31609" s="1" t="s">
        <v>23</v>
      </c>
      <c r="P31609" s="1" t="s">
        <v>24</v>
      </c>
    </row>
    <row r="31610" spans="1:16" hidden="1" x14ac:dyDescent="0.25">
      <c r="A31610">
        <v>5556</v>
      </c>
      <c r="B31610">
        <v>3100</v>
      </c>
      <c r="C31610" s="1" t="s">
        <v>525</v>
      </c>
      <c r="D31610">
        <v>4118</v>
      </c>
      <c r="E31610" s="1" t="s">
        <v>4440</v>
      </c>
      <c r="F31610" s="1" t="s">
        <v>27</v>
      </c>
      <c r="G31610" s="1" t="s">
        <v>36</v>
      </c>
      <c r="H31610">
        <v>1</v>
      </c>
      <c r="I31610">
        <v>511174.64</v>
      </c>
      <c r="J31610" s="2">
        <v>40066.585694479167</v>
      </c>
      <c r="K31610" s="1" t="s">
        <v>20</v>
      </c>
      <c r="L31610" s="1" t="s">
        <v>129</v>
      </c>
      <c r="M31610" s="1" t="s">
        <v>22</v>
      </c>
      <c r="N31610">
        <v>5556</v>
      </c>
      <c r="O31610" s="1" t="s">
        <v>23</v>
      </c>
      <c r="P31610" s="1" t="s">
        <v>24</v>
      </c>
    </row>
    <row r="31611" spans="1:16" hidden="1" x14ac:dyDescent="0.25">
      <c r="A31611">
        <v>6174</v>
      </c>
      <c r="B31611">
        <v>3100</v>
      </c>
      <c r="C31611" s="1" t="s">
        <v>525</v>
      </c>
      <c r="D31611">
        <v>3490</v>
      </c>
      <c r="E31611" s="1" t="s">
        <v>2660</v>
      </c>
      <c r="F31611" s="1" t="s">
        <v>41</v>
      </c>
      <c r="G31611" s="1" t="s">
        <v>19</v>
      </c>
      <c r="H31611">
        <v>1</v>
      </c>
      <c r="I31611">
        <v>28253.25</v>
      </c>
      <c r="J31611" s="2">
        <v>40054.88589834491</v>
      </c>
      <c r="K31611" s="1" t="s">
        <v>20</v>
      </c>
      <c r="L31611" s="1" t="s">
        <v>129</v>
      </c>
      <c r="M31611" s="1" t="s">
        <v>22</v>
      </c>
      <c r="N31611">
        <v>6174</v>
      </c>
      <c r="O31611" s="1" t="s">
        <v>23</v>
      </c>
      <c r="P31611" s="1" t="s">
        <v>24</v>
      </c>
    </row>
    <row r="31612" spans="1:16" hidden="1" x14ac:dyDescent="0.25">
      <c r="A31612">
        <v>6225</v>
      </c>
      <c r="B31612">
        <v>3100</v>
      </c>
      <c r="C31612" s="1" t="s">
        <v>525</v>
      </c>
      <c r="D31612">
        <v>4123</v>
      </c>
      <c r="E31612" s="1" t="s">
        <v>4680</v>
      </c>
      <c r="F31612" s="1" t="s">
        <v>27</v>
      </c>
      <c r="G31612" s="1" t="s">
        <v>31</v>
      </c>
      <c r="H31612">
        <v>1</v>
      </c>
      <c r="I31612">
        <v>313363.21000000002</v>
      </c>
      <c r="J31612" s="2">
        <v>40052.927173518518</v>
      </c>
      <c r="K31612" s="1" t="s">
        <v>20</v>
      </c>
      <c r="L31612" s="1" t="s">
        <v>129</v>
      </c>
      <c r="M31612" s="1" t="s">
        <v>22</v>
      </c>
      <c r="N31612">
        <v>6225</v>
      </c>
      <c r="O31612" s="1" t="s">
        <v>23</v>
      </c>
      <c r="P31612" s="1" t="s">
        <v>24</v>
      </c>
    </row>
    <row r="31613" spans="1:16" hidden="1" x14ac:dyDescent="0.25">
      <c r="A31613">
        <v>6753</v>
      </c>
      <c r="B31613">
        <v>3100</v>
      </c>
      <c r="C31613" s="1" t="s">
        <v>525</v>
      </c>
      <c r="D31613">
        <v>3988</v>
      </c>
      <c r="E31613" s="1" t="s">
        <v>4857</v>
      </c>
      <c r="F31613" s="1" t="s">
        <v>27</v>
      </c>
      <c r="G31613" s="1" t="s">
        <v>51</v>
      </c>
      <c r="H31613">
        <v>1</v>
      </c>
      <c r="I31613">
        <v>483398.93</v>
      </c>
      <c r="J31613" s="2">
        <v>40042.998550821758</v>
      </c>
      <c r="K31613" s="1" t="s">
        <v>20</v>
      </c>
      <c r="L31613" s="1" t="s">
        <v>129</v>
      </c>
      <c r="M31613" s="1" t="s">
        <v>22</v>
      </c>
      <c r="N31613">
        <v>6753</v>
      </c>
      <c r="O31613" s="1" t="s">
        <v>23</v>
      </c>
      <c r="P31613" s="1" t="s">
        <v>24</v>
      </c>
    </row>
    <row r="31614" spans="1:16" hidden="1" x14ac:dyDescent="0.25">
      <c r="A31614">
        <v>7720</v>
      </c>
      <c r="B31614">
        <v>3100</v>
      </c>
      <c r="C31614" s="1" t="s">
        <v>525</v>
      </c>
      <c r="D31614">
        <v>1350</v>
      </c>
      <c r="E31614" s="1" t="s">
        <v>2569</v>
      </c>
      <c r="F31614" s="1" t="s">
        <v>18</v>
      </c>
      <c r="G31614" s="1" t="s">
        <v>36</v>
      </c>
      <c r="H31614">
        <v>1</v>
      </c>
      <c r="I31614">
        <v>24.94</v>
      </c>
      <c r="J31614" s="2">
        <v>40022.674664942133</v>
      </c>
      <c r="K31614" s="1" t="s">
        <v>20</v>
      </c>
      <c r="L31614" s="1" t="s">
        <v>129</v>
      </c>
      <c r="M31614" s="1" t="s">
        <v>22</v>
      </c>
      <c r="N31614">
        <v>7720</v>
      </c>
      <c r="O31614" s="1" t="s">
        <v>23</v>
      </c>
      <c r="P31614" s="1" t="s">
        <v>24</v>
      </c>
    </row>
    <row r="31615" spans="1:16" hidden="1" x14ac:dyDescent="0.25">
      <c r="A31615">
        <v>7804</v>
      </c>
      <c r="B31615">
        <v>3100</v>
      </c>
      <c r="C31615" s="1" t="s">
        <v>525</v>
      </c>
      <c r="D31615">
        <v>3869</v>
      </c>
      <c r="E31615" s="1" t="s">
        <v>1603</v>
      </c>
      <c r="F31615" s="1" t="s">
        <v>27</v>
      </c>
      <c r="G31615" s="1" t="s">
        <v>19</v>
      </c>
      <c r="H31615">
        <v>1</v>
      </c>
      <c r="I31615">
        <v>443684.5</v>
      </c>
      <c r="J31615" s="2">
        <v>40020.626921423609</v>
      </c>
      <c r="K31615" s="1" t="s">
        <v>20</v>
      </c>
      <c r="L31615" s="1" t="s">
        <v>129</v>
      </c>
      <c r="M31615" s="1" t="s">
        <v>22</v>
      </c>
      <c r="N31615">
        <v>7804</v>
      </c>
      <c r="O31615" s="1" t="s">
        <v>23</v>
      </c>
      <c r="P31615" s="1" t="s">
        <v>24</v>
      </c>
    </row>
    <row r="31616" spans="1:16" hidden="1" x14ac:dyDescent="0.25">
      <c r="A31616">
        <v>9094</v>
      </c>
      <c r="B31616">
        <v>3100</v>
      </c>
      <c r="C31616" s="1" t="s">
        <v>525</v>
      </c>
      <c r="D31616">
        <v>3210</v>
      </c>
      <c r="E31616" s="1" t="s">
        <v>5481</v>
      </c>
      <c r="F31616" s="1" t="s">
        <v>41</v>
      </c>
      <c r="G31616" s="1" t="s">
        <v>19</v>
      </c>
      <c r="H31616">
        <v>1</v>
      </c>
      <c r="I31616">
        <v>28404.75</v>
      </c>
      <c r="J31616" s="2">
        <v>39994.994152418978</v>
      </c>
      <c r="K31616" s="1" t="s">
        <v>20</v>
      </c>
      <c r="L31616" s="1" t="s">
        <v>129</v>
      </c>
      <c r="M31616" s="1" t="s">
        <v>22</v>
      </c>
      <c r="N31616">
        <v>9094</v>
      </c>
      <c r="O31616" s="1" t="s">
        <v>23</v>
      </c>
      <c r="P31616" s="1" t="s">
        <v>24</v>
      </c>
    </row>
    <row r="31617" spans="1:16" hidden="1" x14ac:dyDescent="0.25">
      <c r="A31617">
        <v>9127</v>
      </c>
      <c r="B31617">
        <v>3100</v>
      </c>
      <c r="C31617" s="1" t="s">
        <v>525</v>
      </c>
      <c r="D31617">
        <v>864</v>
      </c>
      <c r="E31617" s="1" t="s">
        <v>2515</v>
      </c>
      <c r="F31617" s="1" t="s">
        <v>30</v>
      </c>
      <c r="G31617" s="1" t="s">
        <v>36</v>
      </c>
      <c r="H31617">
        <v>1</v>
      </c>
      <c r="I31617">
        <v>641.16</v>
      </c>
      <c r="J31617" s="2">
        <v>39994.152347372685</v>
      </c>
      <c r="K31617" s="1" t="s">
        <v>20</v>
      </c>
      <c r="L31617" s="1" t="s">
        <v>129</v>
      </c>
      <c r="M31617" s="1" t="s">
        <v>22</v>
      </c>
      <c r="N31617">
        <v>9127</v>
      </c>
      <c r="O31617" s="1" t="s">
        <v>23</v>
      </c>
      <c r="P31617" s="1" t="s">
        <v>24</v>
      </c>
    </row>
    <row r="31618" spans="1:16" hidden="1" x14ac:dyDescent="0.25">
      <c r="A31618">
        <v>9713</v>
      </c>
      <c r="B31618">
        <v>3100</v>
      </c>
      <c r="C31618" s="1" t="s">
        <v>525</v>
      </c>
      <c r="D31618">
        <v>1057</v>
      </c>
      <c r="E31618" s="1" t="s">
        <v>5588</v>
      </c>
      <c r="F31618" s="1" t="s">
        <v>18</v>
      </c>
      <c r="G31618" s="1" t="s">
        <v>31</v>
      </c>
      <c r="H31618">
        <v>1</v>
      </c>
      <c r="I31618">
        <v>36.22</v>
      </c>
      <c r="J31618" s="2">
        <v>39982.135646585652</v>
      </c>
      <c r="K31618" s="1" t="s">
        <v>20</v>
      </c>
      <c r="L31618" s="1" t="s">
        <v>129</v>
      </c>
      <c r="M31618" s="1" t="s">
        <v>22</v>
      </c>
      <c r="N31618">
        <v>9713</v>
      </c>
      <c r="O31618" s="1" t="s">
        <v>23</v>
      </c>
      <c r="P31618" s="1" t="s">
        <v>24</v>
      </c>
    </row>
    <row r="31619" spans="1:16" hidden="1" x14ac:dyDescent="0.25">
      <c r="A31619">
        <v>10431</v>
      </c>
      <c r="B31619">
        <v>3100</v>
      </c>
      <c r="C31619" s="1" t="s">
        <v>525</v>
      </c>
      <c r="D31619">
        <v>5004</v>
      </c>
      <c r="E31619" s="1" t="s">
        <v>758</v>
      </c>
      <c r="F31619" s="1" t="s">
        <v>79</v>
      </c>
      <c r="G31619" s="1" t="s">
        <v>31</v>
      </c>
      <c r="H31619">
        <v>1</v>
      </c>
      <c r="I31619">
        <v>151.30000000000001</v>
      </c>
      <c r="J31619" s="2">
        <v>39968.467865509258</v>
      </c>
      <c r="K31619" s="1" t="s">
        <v>20</v>
      </c>
      <c r="L31619" s="1" t="s">
        <v>129</v>
      </c>
      <c r="M31619" s="1" t="s">
        <v>22</v>
      </c>
      <c r="N31619">
        <v>10431</v>
      </c>
      <c r="O31619" s="1" t="s">
        <v>23</v>
      </c>
      <c r="P31619" s="1" t="s">
        <v>24</v>
      </c>
    </row>
    <row r="31620" spans="1:16" hidden="1" x14ac:dyDescent="0.25">
      <c r="A31620">
        <v>10657</v>
      </c>
      <c r="B31620">
        <v>3100</v>
      </c>
      <c r="C31620" s="1" t="s">
        <v>525</v>
      </c>
      <c r="D31620">
        <v>3805</v>
      </c>
      <c r="E31620" s="1" t="s">
        <v>3001</v>
      </c>
      <c r="F31620" s="1" t="s">
        <v>27</v>
      </c>
      <c r="G31620" s="1" t="s">
        <v>36</v>
      </c>
      <c r="H31620">
        <v>1</v>
      </c>
      <c r="I31620">
        <v>387907.23</v>
      </c>
      <c r="J31620" s="2">
        <v>39962.091974490744</v>
      </c>
      <c r="K31620" s="1" t="s">
        <v>20</v>
      </c>
      <c r="L31620" s="1" t="s">
        <v>129</v>
      </c>
      <c r="M31620" s="1" t="s">
        <v>22</v>
      </c>
      <c r="N31620">
        <v>10657</v>
      </c>
      <c r="O31620" s="1" t="s">
        <v>23</v>
      </c>
      <c r="P31620" s="1" t="s">
        <v>24</v>
      </c>
    </row>
    <row r="31621" spans="1:16" hidden="1" x14ac:dyDescent="0.25">
      <c r="A31621">
        <v>11564</v>
      </c>
      <c r="B31621">
        <v>3100</v>
      </c>
      <c r="C31621" s="1" t="s">
        <v>525</v>
      </c>
      <c r="D31621">
        <v>9</v>
      </c>
      <c r="E31621" s="1" t="s">
        <v>2591</v>
      </c>
      <c r="F31621" s="1" t="s">
        <v>30</v>
      </c>
      <c r="G31621" s="1" t="s">
        <v>51</v>
      </c>
      <c r="H31621">
        <v>1</v>
      </c>
      <c r="I31621">
        <v>135.72</v>
      </c>
      <c r="J31621" s="2">
        <v>39944.771950358794</v>
      </c>
      <c r="K31621" s="1" t="s">
        <v>20</v>
      </c>
      <c r="L31621" s="1" t="s">
        <v>129</v>
      </c>
      <c r="M31621" s="1" t="s">
        <v>22</v>
      </c>
      <c r="N31621">
        <v>11564</v>
      </c>
      <c r="O31621" s="1" t="s">
        <v>23</v>
      </c>
      <c r="P31621" s="1" t="s">
        <v>24</v>
      </c>
    </row>
    <row r="31622" spans="1:16" hidden="1" x14ac:dyDescent="0.25">
      <c r="A31622">
        <v>12382</v>
      </c>
      <c r="B31622">
        <v>3100</v>
      </c>
      <c r="C31622" s="1" t="s">
        <v>525</v>
      </c>
      <c r="D31622">
        <v>4463</v>
      </c>
      <c r="E31622" s="1" t="s">
        <v>6058</v>
      </c>
      <c r="F31622" s="1" t="s">
        <v>27</v>
      </c>
      <c r="G31622" s="1" t="s">
        <v>36</v>
      </c>
      <c r="H31622">
        <v>1</v>
      </c>
      <c r="I31622">
        <v>290503.78999999998</v>
      </c>
      <c r="J31622" s="2">
        <v>39928.425833275462</v>
      </c>
      <c r="K31622" s="1" t="s">
        <v>20</v>
      </c>
      <c r="L31622" s="1" t="s">
        <v>129</v>
      </c>
      <c r="M31622" s="1" t="s">
        <v>22</v>
      </c>
      <c r="N31622">
        <v>12382</v>
      </c>
      <c r="O31622" s="1" t="s">
        <v>23</v>
      </c>
      <c r="P31622" s="1" t="s">
        <v>24</v>
      </c>
    </row>
    <row r="31623" spans="1:16" hidden="1" x14ac:dyDescent="0.25">
      <c r="A31623">
        <v>13695</v>
      </c>
      <c r="B31623">
        <v>3100</v>
      </c>
      <c r="C31623" s="1" t="s">
        <v>525</v>
      </c>
      <c r="D31623">
        <v>3959</v>
      </c>
      <c r="E31623" s="1" t="s">
        <v>5732</v>
      </c>
      <c r="F31623" s="1" t="s">
        <v>27</v>
      </c>
      <c r="G31623" s="1" t="s">
        <v>31</v>
      </c>
      <c r="H31623">
        <v>1</v>
      </c>
      <c r="I31623">
        <v>84616.83</v>
      </c>
      <c r="J31623" s="2">
        <v>39902.616754178242</v>
      </c>
      <c r="K31623" s="1" t="s">
        <v>20</v>
      </c>
      <c r="L31623" s="1" t="s">
        <v>129</v>
      </c>
      <c r="M31623" s="1" t="s">
        <v>22</v>
      </c>
      <c r="N31623">
        <v>13695</v>
      </c>
      <c r="O31623" s="1" t="s">
        <v>23</v>
      </c>
      <c r="P31623" s="1" t="s">
        <v>24</v>
      </c>
    </row>
    <row r="31624" spans="1:16" hidden="1" x14ac:dyDescent="0.25">
      <c r="A31624">
        <v>32303</v>
      </c>
      <c r="B31624">
        <v>990</v>
      </c>
      <c r="C31624" s="1" t="s">
        <v>1167</v>
      </c>
      <c r="D31624">
        <v>1553</v>
      </c>
      <c r="E31624" s="1" t="s">
        <v>6697</v>
      </c>
      <c r="F31624" s="1" t="s">
        <v>18</v>
      </c>
      <c r="G31624" s="1" t="s">
        <v>31</v>
      </c>
      <c r="H31624">
        <v>1</v>
      </c>
      <c r="I31624">
        <v>44.09</v>
      </c>
      <c r="J31624" s="2">
        <v>39512.833642314814</v>
      </c>
      <c r="K31624" s="1" t="s">
        <v>32</v>
      </c>
      <c r="L31624" s="1" t="s">
        <v>48</v>
      </c>
      <c r="M31624" s="1" t="s">
        <v>22</v>
      </c>
      <c r="N31624">
        <v>32303</v>
      </c>
      <c r="O31624" s="1" t="s">
        <v>53</v>
      </c>
      <c r="P31624" s="1" t="s">
        <v>319</v>
      </c>
    </row>
    <row r="31625" spans="1:16" hidden="1" x14ac:dyDescent="0.25">
      <c r="A31625">
        <v>13821</v>
      </c>
      <c r="B31625">
        <v>3100</v>
      </c>
      <c r="C31625" s="1" t="s">
        <v>525</v>
      </c>
      <c r="D31625">
        <v>10</v>
      </c>
      <c r="E31625" s="1" t="s">
        <v>4308</v>
      </c>
      <c r="F31625" s="1" t="s">
        <v>30</v>
      </c>
      <c r="G31625" s="1" t="s">
        <v>31</v>
      </c>
      <c r="H31625">
        <v>1</v>
      </c>
      <c r="I31625">
        <v>870.48</v>
      </c>
      <c r="J31625" s="2">
        <v>39898.471243668981</v>
      </c>
      <c r="K31625" s="1" t="s">
        <v>20</v>
      </c>
      <c r="L31625" s="1" t="s">
        <v>129</v>
      </c>
      <c r="M31625" s="1" t="s">
        <v>22</v>
      </c>
      <c r="N31625">
        <v>13821</v>
      </c>
      <c r="O31625" s="1" t="s">
        <v>23</v>
      </c>
      <c r="P31625" s="1" t="s">
        <v>24</v>
      </c>
    </row>
    <row r="31626" spans="1:16" hidden="1" x14ac:dyDescent="0.25">
      <c r="A31626">
        <v>16361</v>
      </c>
      <c r="B31626">
        <v>3100</v>
      </c>
      <c r="C31626" s="1" t="s">
        <v>525</v>
      </c>
      <c r="D31626">
        <v>337</v>
      </c>
      <c r="E31626" s="1" t="s">
        <v>6306</v>
      </c>
      <c r="F31626" s="1" t="s">
        <v>30</v>
      </c>
      <c r="G31626" s="1" t="s">
        <v>36</v>
      </c>
      <c r="H31626">
        <v>1</v>
      </c>
      <c r="I31626">
        <v>505.44</v>
      </c>
      <c r="J31626" s="2">
        <v>39848.80369533565</v>
      </c>
      <c r="K31626" s="1" t="s">
        <v>20</v>
      </c>
      <c r="L31626" s="1" t="s">
        <v>129</v>
      </c>
      <c r="M31626" s="1" t="s">
        <v>22</v>
      </c>
      <c r="N31626">
        <v>16361</v>
      </c>
      <c r="O31626" s="1" t="s">
        <v>23</v>
      </c>
      <c r="P31626" s="1" t="s">
        <v>24</v>
      </c>
    </row>
    <row r="31627" spans="1:16" hidden="1" x14ac:dyDescent="0.25">
      <c r="A31627">
        <v>16417</v>
      </c>
      <c r="B31627">
        <v>3100</v>
      </c>
      <c r="C31627" s="1" t="s">
        <v>525</v>
      </c>
      <c r="D31627">
        <v>2421</v>
      </c>
      <c r="E31627" s="1" t="s">
        <v>3006</v>
      </c>
      <c r="F31627" s="1" t="s">
        <v>47</v>
      </c>
      <c r="G31627" s="1" t="s">
        <v>31</v>
      </c>
      <c r="H31627">
        <v>1</v>
      </c>
      <c r="I31627">
        <v>102.63</v>
      </c>
      <c r="J31627" s="2">
        <v>39846.97871599537</v>
      </c>
      <c r="K31627" s="1" t="s">
        <v>20</v>
      </c>
      <c r="L31627" s="1" t="s">
        <v>129</v>
      </c>
      <c r="M31627" s="1" t="s">
        <v>22</v>
      </c>
      <c r="N31627">
        <v>16417</v>
      </c>
      <c r="O31627" s="1" t="s">
        <v>23</v>
      </c>
      <c r="P31627" s="1" t="s">
        <v>24</v>
      </c>
    </row>
    <row r="31628" spans="1:16" hidden="1" x14ac:dyDescent="0.25">
      <c r="A31628">
        <v>16660</v>
      </c>
      <c r="B31628">
        <v>3100</v>
      </c>
      <c r="C31628" s="1" t="s">
        <v>525</v>
      </c>
      <c r="D31628">
        <v>950</v>
      </c>
      <c r="E31628" s="1" t="s">
        <v>3630</v>
      </c>
      <c r="F31628" s="1" t="s">
        <v>30</v>
      </c>
      <c r="G31628" s="1" t="s">
        <v>31</v>
      </c>
      <c r="H31628">
        <v>7</v>
      </c>
      <c r="I31628">
        <v>341.64</v>
      </c>
      <c r="J31628" s="2">
        <v>39842.525067766204</v>
      </c>
      <c r="K31628" s="1" t="s">
        <v>20</v>
      </c>
      <c r="L31628" s="1" t="s">
        <v>129</v>
      </c>
      <c r="M31628" s="1" t="s">
        <v>22</v>
      </c>
      <c r="N31628">
        <v>16660</v>
      </c>
      <c r="O31628" s="1" t="s">
        <v>23</v>
      </c>
      <c r="P31628" s="1" t="s">
        <v>24</v>
      </c>
    </row>
    <row r="31629" spans="1:16" hidden="1" x14ac:dyDescent="0.25">
      <c r="A31629">
        <v>17188</v>
      </c>
      <c r="B31629">
        <v>3100</v>
      </c>
      <c r="C31629" s="1" t="s">
        <v>525</v>
      </c>
      <c r="D31629">
        <v>4839</v>
      </c>
      <c r="E31629" s="1" t="s">
        <v>2138</v>
      </c>
      <c r="F31629" s="1" t="s">
        <v>79</v>
      </c>
      <c r="G31629" s="1" t="s">
        <v>51</v>
      </c>
      <c r="H31629">
        <v>1</v>
      </c>
      <c r="I31629">
        <v>209.62</v>
      </c>
      <c r="J31629" s="2">
        <v>39830.365258124999</v>
      </c>
      <c r="K31629" s="1" t="s">
        <v>20</v>
      </c>
      <c r="L31629" s="1" t="s">
        <v>129</v>
      </c>
      <c r="M31629" s="1" t="s">
        <v>22</v>
      </c>
      <c r="N31629">
        <v>17188</v>
      </c>
      <c r="O31629" s="1" t="s">
        <v>23</v>
      </c>
      <c r="P31629" s="1" t="s">
        <v>24</v>
      </c>
    </row>
    <row r="31630" spans="1:16" hidden="1" x14ac:dyDescent="0.25">
      <c r="A31630">
        <v>17628</v>
      </c>
      <c r="B31630">
        <v>3100</v>
      </c>
      <c r="C31630" s="1" t="s">
        <v>525</v>
      </c>
      <c r="D31630">
        <v>4541</v>
      </c>
      <c r="E31630" s="1" t="s">
        <v>2215</v>
      </c>
      <c r="F31630" s="1" t="s">
        <v>27</v>
      </c>
      <c r="G31630" s="1" t="s">
        <v>36</v>
      </c>
      <c r="H31630">
        <v>1</v>
      </c>
      <c r="I31630">
        <v>66717.990000000005</v>
      </c>
      <c r="J31630" s="2">
        <v>39822.026898564814</v>
      </c>
      <c r="K31630" s="1" t="s">
        <v>20</v>
      </c>
      <c r="L31630" s="1" t="s">
        <v>129</v>
      </c>
      <c r="M31630" s="1" t="s">
        <v>22</v>
      </c>
      <c r="N31630">
        <v>17628</v>
      </c>
      <c r="O31630" s="1" t="s">
        <v>23</v>
      </c>
      <c r="P31630" s="1" t="s">
        <v>24</v>
      </c>
    </row>
    <row r="31631" spans="1:16" hidden="1" x14ac:dyDescent="0.25">
      <c r="A31631">
        <v>17651</v>
      </c>
      <c r="B31631">
        <v>3100</v>
      </c>
      <c r="C31631" s="1" t="s">
        <v>525</v>
      </c>
      <c r="D31631">
        <v>3672</v>
      </c>
      <c r="E31631" s="1" t="s">
        <v>2019</v>
      </c>
      <c r="F31631" s="1" t="s">
        <v>27</v>
      </c>
      <c r="G31631" s="1" t="s">
        <v>19</v>
      </c>
      <c r="H31631">
        <v>1</v>
      </c>
      <c r="I31631">
        <v>236827.8</v>
      </c>
      <c r="J31631" s="2">
        <v>39822.528652256944</v>
      </c>
      <c r="K31631" s="1" t="s">
        <v>20</v>
      </c>
      <c r="L31631" s="1" t="s">
        <v>129</v>
      </c>
      <c r="M31631" s="1" t="s">
        <v>22</v>
      </c>
      <c r="N31631">
        <v>17651</v>
      </c>
      <c r="O31631" s="1" t="s">
        <v>23</v>
      </c>
      <c r="P31631" s="1" t="s">
        <v>24</v>
      </c>
    </row>
    <row r="31632" spans="1:16" hidden="1" x14ac:dyDescent="0.25">
      <c r="A31632">
        <v>18115</v>
      </c>
      <c r="B31632">
        <v>3100</v>
      </c>
      <c r="C31632" s="1" t="s">
        <v>525</v>
      </c>
      <c r="D31632">
        <v>2027</v>
      </c>
      <c r="E31632" s="1" t="s">
        <v>2496</v>
      </c>
      <c r="F31632" s="1" t="s">
        <v>47</v>
      </c>
      <c r="G31632" s="1" t="s">
        <v>51</v>
      </c>
      <c r="H31632">
        <v>1</v>
      </c>
      <c r="I31632">
        <v>201.24</v>
      </c>
      <c r="J31632" s="2">
        <v>39812.608342071762</v>
      </c>
      <c r="K31632" s="1" t="s">
        <v>20</v>
      </c>
      <c r="L31632" s="1" t="s">
        <v>129</v>
      </c>
      <c r="M31632" s="1" t="s">
        <v>22</v>
      </c>
      <c r="N31632">
        <v>18115</v>
      </c>
      <c r="O31632" s="1" t="s">
        <v>23</v>
      </c>
      <c r="P31632" s="1" t="s">
        <v>24</v>
      </c>
    </row>
    <row r="31633" spans="1:16" hidden="1" x14ac:dyDescent="0.25">
      <c r="A31633">
        <v>18387</v>
      </c>
      <c r="B31633">
        <v>3100</v>
      </c>
      <c r="C31633" s="1" t="s">
        <v>525</v>
      </c>
      <c r="D31633">
        <v>2944</v>
      </c>
      <c r="E31633" s="1" t="s">
        <v>1370</v>
      </c>
      <c r="F31633" s="1" t="s">
        <v>41</v>
      </c>
      <c r="G31633" s="1" t="s">
        <v>19</v>
      </c>
      <c r="H31633">
        <v>0</v>
      </c>
      <c r="I31633">
        <v>13584.17</v>
      </c>
      <c r="J31633" s="2">
        <v>39806.077480046297</v>
      </c>
      <c r="K31633" s="1" t="s">
        <v>20</v>
      </c>
      <c r="L31633" s="1" t="s">
        <v>129</v>
      </c>
      <c r="M31633" s="1" t="s">
        <v>22</v>
      </c>
      <c r="N31633">
        <v>18387</v>
      </c>
      <c r="O31633" s="1" t="s">
        <v>23</v>
      </c>
      <c r="P31633" s="1" t="s">
        <v>24</v>
      </c>
    </row>
    <row r="31634" spans="1:16" hidden="1" x14ac:dyDescent="0.25">
      <c r="A31634">
        <v>18549</v>
      </c>
      <c r="B31634">
        <v>3100</v>
      </c>
      <c r="C31634" s="1" t="s">
        <v>525</v>
      </c>
      <c r="D31634">
        <v>2320</v>
      </c>
      <c r="E31634" s="1" t="s">
        <v>585</v>
      </c>
      <c r="F31634" s="1" t="s">
        <v>47</v>
      </c>
      <c r="G31634" s="1" t="s">
        <v>51</v>
      </c>
      <c r="H31634">
        <v>1</v>
      </c>
      <c r="I31634">
        <v>228.34</v>
      </c>
      <c r="J31634" s="2">
        <v>39804.858382256942</v>
      </c>
      <c r="K31634" s="1" t="s">
        <v>20</v>
      </c>
      <c r="L31634" s="1" t="s">
        <v>129</v>
      </c>
      <c r="M31634" s="1" t="s">
        <v>22</v>
      </c>
      <c r="N31634">
        <v>18549</v>
      </c>
      <c r="O31634" s="1" t="s">
        <v>23</v>
      </c>
      <c r="P31634" s="1" t="s">
        <v>24</v>
      </c>
    </row>
    <row r="31635" spans="1:16" hidden="1" x14ac:dyDescent="0.25">
      <c r="A31635">
        <v>19143</v>
      </c>
      <c r="B31635">
        <v>3100</v>
      </c>
      <c r="C31635" s="1" t="s">
        <v>525</v>
      </c>
      <c r="D31635">
        <v>3599</v>
      </c>
      <c r="E31635" s="1" t="s">
        <v>3602</v>
      </c>
      <c r="F31635" s="1" t="s">
        <v>41</v>
      </c>
      <c r="G31635" s="1" t="s">
        <v>19</v>
      </c>
      <c r="H31635">
        <v>1</v>
      </c>
      <c r="I31635">
        <v>23885.78</v>
      </c>
      <c r="J31635" s="2">
        <v>39792.636560914354</v>
      </c>
      <c r="K31635" s="1" t="s">
        <v>20</v>
      </c>
      <c r="L31635" s="1" t="s">
        <v>129</v>
      </c>
      <c r="M31635" s="1" t="s">
        <v>22</v>
      </c>
      <c r="N31635">
        <v>19143</v>
      </c>
      <c r="O31635" s="1" t="s">
        <v>23</v>
      </c>
      <c r="P31635" s="1" t="s">
        <v>24</v>
      </c>
    </row>
    <row r="31636" spans="1:16" hidden="1" x14ac:dyDescent="0.25">
      <c r="A31636">
        <v>19508</v>
      </c>
      <c r="B31636">
        <v>3100</v>
      </c>
      <c r="C31636" s="1" t="s">
        <v>525</v>
      </c>
      <c r="D31636">
        <v>3666</v>
      </c>
      <c r="E31636" s="1" t="s">
        <v>2574</v>
      </c>
      <c r="F31636" s="1" t="s">
        <v>27</v>
      </c>
      <c r="G31636" s="1" t="s">
        <v>51</v>
      </c>
      <c r="H31636">
        <v>1</v>
      </c>
      <c r="I31636">
        <v>400626.06</v>
      </c>
      <c r="J31636" s="2">
        <v>39784.561326504627</v>
      </c>
      <c r="K31636" s="1" t="s">
        <v>20</v>
      </c>
      <c r="L31636" s="1" t="s">
        <v>129</v>
      </c>
      <c r="M31636" s="1" t="s">
        <v>22</v>
      </c>
      <c r="N31636">
        <v>19508</v>
      </c>
      <c r="O31636" s="1" t="s">
        <v>23</v>
      </c>
      <c r="P31636" s="1" t="s">
        <v>24</v>
      </c>
    </row>
    <row r="31637" spans="1:16" hidden="1" x14ac:dyDescent="0.25">
      <c r="A31637">
        <v>19844</v>
      </c>
      <c r="B31637">
        <v>3100</v>
      </c>
      <c r="C31637" s="1" t="s">
        <v>525</v>
      </c>
      <c r="D31637">
        <v>1205</v>
      </c>
      <c r="E31637" s="1" t="s">
        <v>6286</v>
      </c>
      <c r="F31637" s="1" t="s">
        <v>18</v>
      </c>
      <c r="G31637" s="1" t="s">
        <v>36</v>
      </c>
      <c r="H31637">
        <v>1</v>
      </c>
      <c r="I31637">
        <v>67.06</v>
      </c>
      <c r="J31637" s="2">
        <v>39778.156856851849</v>
      </c>
      <c r="K31637" s="1" t="s">
        <v>20</v>
      </c>
      <c r="L31637" s="1" t="s">
        <v>129</v>
      </c>
      <c r="M31637" s="1" t="s">
        <v>22</v>
      </c>
      <c r="N31637">
        <v>19844</v>
      </c>
      <c r="O31637" s="1" t="s">
        <v>23</v>
      </c>
      <c r="P31637" s="1" t="s">
        <v>24</v>
      </c>
    </row>
    <row r="31638" spans="1:16" hidden="1" x14ac:dyDescent="0.25">
      <c r="A31638">
        <v>20363</v>
      </c>
      <c r="B31638">
        <v>3100</v>
      </c>
      <c r="C31638" s="1" t="s">
        <v>525</v>
      </c>
      <c r="D31638">
        <v>3244</v>
      </c>
      <c r="E31638" s="1" t="s">
        <v>6060</v>
      </c>
      <c r="F31638" s="1" t="s">
        <v>41</v>
      </c>
      <c r="G31638" s="1" t="s">
        <v>36</v>
      </c>
      <c r="H31638">
        <v>1</v>
      </c>
      <c r="I31638">
        <v>12646.11</v>
      </c>
      <c r="J31638" s="2">
        <v>39768.973888842593</v>
      </c>
      <c r="K31638" s="1" t="s">
        <v>20</v>
      </c>
      <c r="L31638" s="1" t="s">
        <v>129</v>
      </c>
      <c r="M31638" s="1" t="s">
        <v>22</v>
      </c>
      <c r="N31638">
        <v>20363</v>
      </c>
      <c r="O31638" s="1" t="s">
        <v>23</v>
      </c>
      <c r="P31638" s="1" t="s">
        <v>24</v>
      </c>
    </row>
    <row r="31639" spans="1:16" hidden="1" x14ac:dyDescent="0.25">
      <c r="A31639">
        <v>21328</v>
      </c>
      <c r="B31639">
        <v>3100</v>
      </c>
      <c r="C31639" s="1" t="s">
        <v>525</v>
      </c>
      <c r="D31639">
        <v>1980</v>
      </c>
      <c r="E31639" s="1" t="s">
        <v>132</v>
      </c>
      <c r="F31639" s="1" t="s">
        <v>47</v>
      </c>
      <c r="G31639" s="1" t="s">
        <v>51</v>
      </c>
      <c r="H31639">
        <v>1</v>
      </c>
      <c r="I31639">
        <v>107.66</v>
      </c>
      <c r="J31639" s="2">
        <v>39748.461503784725</v>
      </c>
      <c r="K31639" s="1" t="s">
        <v>20</v>
      </c>
      <c r="L31639" s="1" t="s">
        <v>129</v>
      </c>
      <c r="M31639" s="1" t="s">
        <v>22</v>
      </c>
      <c r="N31639">
        <v>21328</v>
      </c>
      <c r="O31639" s="1" t="s">
        <v>23</v>
      </c>
      <c r="P31639" s="1" t="s">
        <v>24</v>
      </c>
    </row>
    <row r="31640" spans="1:16" hidden="1" x14ac:dyDescent="0.25">
      <c r="A31640">
        <v>32321</v>
      </c>
      <c r="B31640">
        <v>3665</v>
      </c>
      <c r="C31640" s="1" t="s">
        <v>1815</v>
      </c>
      <c r="D31640">
        <v>1735</v>
      </c>
      <c r="E31640" s="1" t="s">
        <v>665</v>
      </c>
      <c r="F31640" s="1" t="s">
        <v>18</v>
      </c>
      <c r="G31640" s="1" t="s">
        <v>31</v>
      </c>
      <c r="H31640">
        <v>1</v>
      </c>
      <c r="I31640">
        <v>46.98</v>
      </c>
      <c r="J31640" s="2">
        <v>39510.800394826387</v>
      </c>
      <c r="K31640" s="1" t="s">
        <v>32</v>
      </c>
      <c r="L31640" s="1" t="s">
        <v>139</v>
      </c>
      <c r="M31640" s="1" t="s">
        <v>22</v>
      </c>
      <c r="N31640">
        <v>32321</v>
      </c>
      <c r="O31640" s="1" t="s">
        <v>53</v>
      </c>
      <c r="P31640" s="1" t="s">
        <v>425</v>
      </c>
    </row>
    <row r="31641" spans="1:16" hidden="1" x14ac:dyDescent="0.25">
      <c r="A31641">
        <v>21666</v>
      </c>
      <c r="B31641">
        <v>3100</v>
      </c>
      <c r="C31641" s="1" t="s">
        <v>525</v>
      </c>
      <c r="D31641">
        <v>2891</v>
      </c>
      <c r="E31641" s="1" t="s">
        <v>6327</v>
      </c>
      <c r="F31641" s="1" t="s">
        <v>41</v>
      </c>
      <c r="G31641" s="1" t="s">
        <v>36</v>
      </c>
      <c r="H31641">
        <v>1</v>
      </c>
      <c r="I31641">
        <v>87245.59</v>
      </c>
      <c r="J31641" s="2">
        <v>39740.738629467596</v>
      </c>
      <c r="K31641" s="1" t="s">
        <v>20</v>
      </c>
      <c r="L31641" s="1" t="s">
        <v>129</v>
      </c>
      <c r="M31641" s="1" t="s">
        <v>22</v>
      </c>
      <c r="N31641">
        <v>21666</v>
      </c>
      <c r="O31641" s="1" t="s">
        <v>23</v>
      </c>
      <c r="P31641" s="1" t="s">
        <v>24</v>
      </c>
    </row>
    <row r="31642" spans="1:16" hidden="1" x14ac:dyDescent="0.25">
      <c r="A31642">
        <v>23169</v>
      </c>
      <c r="B31642">
        <v>3100</v>
      </c>
      <c r="C31642" s="1" t="s">
        <v>525</v>
      </c>
      <c r="D31642">
        <v>404</v>
      </c>
      <c r="E31642" s="1" t="s">
        <v>5127</v>
      </c>
      <c r="F31642" s="1" t="s">
        <v>30</v>
      </c>
      <c r="G31642" s="1" t="s">
        <v>19</v>
      </c>
      <c r="H31642">
        <v>1</v>
      </c>
      <c r="I31642">
        <v>622.44000000000005</v>
      </c>
      <c r="J31642" s="2">
        <v>39710.966839317131</v>
      </c>
      <c r="K31642" s="1" t="s">
        <v>20</v>
      </c>
      <c r="L31642" s="1" t="s">
        <v>129</v>
      </c>
      <c r="M31642" s="1" t="s">
        <v>22</v>
      </c>
      <c r="N31642">
        <v>23169</v>
      </c>
      <c r="O31642" s="1" t="s">
        <v>23</v>
      </c>
      <c r="P31642" s="1" t="s">
        <v>24</v>
      </c>
    </row>
    <row r="31643" spans="1:16" hidden="1" x14ac:dyDescent="0.25">
      <c r="A31643">
        <v>25212</v>
      </c>
      <c r="B31643">
        <v>3100</v>
      </c>
      <c r="C31643" s="1" t="s">
        <v>525</v>
      </c>
      <c r="D31643">
        <v>5125</v>
      </c>
      <c r="E31643" s="1" t="s">
        <v>4612</v>
      </c>
      <c r="F31643" s="1" t="s">
        <v>79</v>
      </c>
      <c r="G31643" s="1" t="s">
        <v>31</v>
      </c>
      <c r="H31643">
        <v>1</v>
      </c>
      <c r="I31643">
        <v>339.91</v>
      </c>
      <c r="J31643" s="2">
        <v>39670.412747789349</v>
      </c>
      <c r="K31643" s="1" t="s">
        <v>20</v>
      </c>
      <c r="L31643" s="1" t="s">
        <v>129</v>
      </c>
      <c r="M31643" s="1" t="s">
        <v>22</v>
      </c>
      <c r="N31643">
        <v>25212</v>
      </c>
      <c r="O31643" s="1" t="s">
        <v>23</v>
      </c>
      <c r="P31643" s="1" t="s">
        <v>24</v>
      </c>
    </row>
    <row r="31644" spans="1:16" hidden="1" x14ac:dyDescent="0.25">
      <c r="A31644">
        <v>32325</v>
      </c>
      <c r="B31644">
        <v>120</v>
      </c>
      <c r="C31644" s="1" t="s">
        <v>487</v>
      </c>
      <c r="D31644">
        <v>4115</v>
      </c>
      <c r="E31644" s="1" t="s">
        <v>2616</v>
      </c>
      <c r="F31644" s="1" t="s">
        <v>27</v>
      </c>
      <c r="G31644" s="1" t="s">
        <v>31</v>
      </c>
      <c r="H31644">
        <v>1</v>
      </c>
      <c r="I31644">
        <v>446099.01</v>
      </c>
      <c r="J31644" s="2">
        <v>39510.052981712965</v>
      </c>
      <c r="K31644" s="1" t="s">
        <v>32</v>
      </c>
      <c r="L31644" s="1" t="s">
        <v>48</v>
      </c>
      <c r="M31644" s="1" t="s">
        <v>22</v>
      </c>
      <c r="N31644">
        <v>32325</v>
      </c>
      <c r="O31644" s="1" t="s">
        <v>53</v>
      </c>
      <c r="P31644" s="1" t="s">
        <v>319</v>
      </c>
    </row>
    <row r="31645" spans="1:16" hidden="1" x14ac:dyDescent="0.25">
      <c r="A31645">
        <v>25289</v>
      </c>
      <c r="B31645">
        <v>3100</v>
      </c>
      <c r="C31645" s="1" t="s">
        <v>525</v>
      </c>
      <c r="D31645">
        <v>4433</v>
      </c>
      <c r="E31645" s="1" t="s">
        <v>3843</v>
      </c>
      <c r="F31645" s="1" t="s">
        <v>27</v>
      </c>
      <c r="G31645" s="1" t="s">
        <v>31</v>
      </c>
      <c r="H31645">
        <v>1</v>
      </c>
      <c r="I31645">
        <v>362989.93</v>
      </c>
      <c r="J31645" s="2">
        <v>39668.513973194444</v>
      </c>
      <c r="K31645" s="1" t="s">
        <v>20</v>
      </c>
      <c r="L31645" s="1" t="s">
        <v>129</v>
      </c>
      <c r="M31645" s="1" t="s">
        <v>22</v>
      </c>
      <c r="N31645">
        <v>25289</v>
      </c>
      <c r="O31645" s="1" t="s">
        <v>23</v>
      </c>
      <c r="P31645" s="1" t="s">
        <v>24</v>
      </c>
    </row>
    <row r="31646" spans="1:16" hidden="1" x14ac:dyDescent="0.25">
      <c r="A31646">
        <v>25407</v>
      </c>
      <c r="B31646">
        <v>3100</v>
      </c>
      <c r="C31646" s="1" t="s">
        <v>525</v>
      </c>
      <c r="D31646">
        <v>2233</v>
      </c>
      <c r="E31646" s="1" t="s">
        <v>4460</v>
      </c>
      <c r="F31646" s="1" t="s">
        <v>47</v>
      </c>
      <c r="G31646" s="1" t="s">
        <v>19</v>
      </c>
      <c r="H31646">
        <v>1</v>
      </c>
      <c r="I31646">
        <v>41.54</v>
      </c>
      <c r="J31646" s="2">
        <v>39666.690949444448</v>
      </c>
      <c r="K31646" s="1" t="s">
        <v>20</v>
      </c>
      <c r="L31646" s="1" t="s">
        <v>129</v>
      </c>
      <c r="M31646" s="1" t="s">
        <v>22</v>
      </c>
      <c r="N31646">
        <v>25407</v>
      </c>
      <c r="O31646" s="1" t="s">
        <v>23</v>
      </c>
      <c r="P31646" s="1" t="s">
        <v>24</v>
      </c>
    </row>
    <row r="31647" spans="1:16" hidden="1" x14ac:dyDescent="0.25">
      <c r="A31647">
        <v>26016</v>
      </c>
      <c r="B31647">
        <v>3100</v>
      </c>
      <c r="C31647" s="1" t="s">
        <v>525</v>
      </c>
      <c r="D31647">
        <v>2141</v>
      </c>
      <c r="E31647" s="1" t="s">
        <v>1879</v>
      </c>
      <c r="F31647" s="1" t="s">
        <v>47</v>
      </c>
      <c r="G31647" s="1" t="s">
        <v>31</v>
      </c>
      <c r="H31647">
        <v>1</v>
      </c>
      <c r="I31647">
        <v>8.17</v>
      </c>
      <c r="J31647" s="2">
        <v>39653.022009305554</v>
      </c>
      <c r="K31647" s="1" t="s">
        <v>20</v>
      </c>
      <c r="L31647" s="1" t="s">
        <v>129</v>
      </c>
      <c r="M31647" s="1" t="s">
        <v>22</v>
      </c>
      <c r="N31647">
        <v>26016</v>
      </c>
      <c r="O31647" s="1" t="s">
        <v>23</v>
      </c>
      <c r="P31647" s="1" t="s">
        <v>24</v>
      </c>
    </row>
    <row r="31648" spans="1:16" hidden="1" x14ac:dyDescent="0.25">
      <c r="A31648">
        <v>26897</v>
      </c>
      <c r="B31648">
        <v>3100</v>
      </c>
      <c r="C31648" s="1" t="s">
        <v>525</v>
      </c>
      <c r="D31648">
        <v>2396</v>
      </c>
      <c r="E31648" s="1" t="s">
        <v>5634</v>
      </c>
      <c r="F31648" s="1" t="s">
        <v>47</v>
      </c>
      <c r="G31648" s="1" t="s">
        <v>19</v>
      </c>
      <c r="H31648">
        <v>1</v>
      </c>
      <c r="I31648">
        <v>28.08</v>
      </c>
      <c r="J31648" s="2">
        <v>39634.11227060185</v>
      </c>
      <c r="K31648" s="1" t="s">
        <v>20</v>
      </c>
      <c r="L31648" s="1" t="s">
        <v>129</v>
      </c>
      <c r="M31648" s="1" t="s">
        <v>22</v>
      </c>
      <c r="N31648">
        <v>26897</v>
      </c>
      <c r="O31648" s="1" t="s">
        <v>23</v>
      </c>
      <c r="P31648" s="1" t="s">
        <v>24</v>
      </c>
    </row>
    <row r="31649" spans="1:16" hidden="1" x14ac:dyDescent="0.25">
      <c r="A31649">
        <v>28015</v>
      </c>
      <c r="B31649">
        <v>3100</v>
      </c>
      <c r="C31649" s="1" t="s">
        <v>525</v>
      </c>
      <c r="D31649">
        <v>207</v>
      </c>
      <c r="E31649" s="1" t="s">
        <v>4619</v>
      </c>
      <c r="F31649" s="1" t="s">
        <v>30</v>
      </c>
      <c r="G31649" s="1" t="s">
        <v>19</v>
      </c>
      <c r="H31649">
        <v>1</v>
      </c>
      <c r="I31649">
        <v>580.32000000000005</v>
      </c>
      <c r="J31649" s="2">
        <v>39610.738807986112</v>
      </c>
      <c r="K31649" s="1" t="s">
        <v>20</v>
      </c>
      <c r="L31649" s="1" t="s">
        <v>129</v>
      </c>
      <c r="M31649" s="1" t="s">
        <v>22</v>
      </c>
      <c r="N31649">
        <v>28015</v>
      </c>
      <c r="O31649" s="1" t="s">
        <v>23</v>
      </c>
      <c r="P31649" s="1" t="s">
        <v>24</v>
      </c>
    </row>
    <row r="31650" spans="1:16" hidden="1" x14ac:dyDescent="0.25">
      <c r="A31650">
        <v>28663</v>
      </c>
      <c r="B31650">
        <v>3100</v>
      </c>
      <c r="C31650" s="1" t="s">
        <v>525</v>
      </c>
      <c r="D31650">
        <v>2759</v>
      </c>
      <c r="E31650" s="1" t="s">
        <v>448</v>
      </c>
      <c r="F31650" s="1" t="s">
        <v>47</v>
      </c>
      <c r="G31650" s="1" t="s">
        <v>31</v>
      </c>
      <c r="H31650">
        <v>1</v>
      </c>
      <c r="I31650">
        <v>118.03</v>
      </c>
      <c r="J31650" s="2">
        <v>39596.865022141203</v>
      </c>
      <c r="K31650" s="1" t="s">
        <v>20</v>
      </c>
      <c r="L31650" s="1" t="s">
        <v>129</v>
      </c>
      <c r="M31650" s="1" t="s">
        <v>22</v>
      </c>
      <c r="N31650">
        <v>28663</v>
      </c>
      <c r="O31650" s="1" t="s">
        <v>23</v>
      </c>
      <c r="P31650" s="1" t="s">
        <v>24</v>
      </c>
    </row>
    <row r="31651" spans="1:16" hidden="1" x14ac:dyDescent="0.25">
      <c r="A31651">
        <v>28961</v>
      </c>
      <c r="B31651">
        <v>3100</v>
      </c>
      <c r="C31651" s="1" t="s">
        <v>525</v>
      </c>
      <c r="D31651">
        <v>4681</v>
      </c>
      <c r="E31651" s="1" t="s">
        <v>7131</v>
      </c>
      <c r="F31651" s="1" t="s">
        <v>79</v>
      </c>
      <c r="G31651" s="1" t="s">
        <v>36</v>
      </c>
      <c r="H31651">
        <v>1</v>
      </c>
      <c r="I31651">
        <v>188.23</v>
      </c>
      <c r="J31651" s="2">
        <v>39590.531055127314</v>
      </c>
      <c r="K31651" s="1" t="s">
        <v>20</v>
      </c>
      <c r="L31651" s="1" t="s">
        <v>129</v>
      </c>
      <c r="M31651" s="1" t="s">
        <v>22</v>
      </c>
      <c r="N31651">
        <v>28961</v>
      </c>
      <c r="O31651" s="1" t="s">
        <v>23</v>
      </c>
      <c r="P31651" s="1" t="s">
        <v>24</v>
      </c>
    </row>
    <row r="31652" spans="1:16" hidden="1" x14ac:dyDescent="0.25">
      <c r="A31652">
        <v>29014</v>
      </c>
      <c r="B31652">
        <v>3100</v>
      </c>
      <c r="C31652" s="1" t="s">
        <v>525</v>
      </c>
      <c r="D31652">
        <v>4185</v>
      </c>
      <c r="E31652" s="1" t="s">
        <v>1616</v>
      </c>
      <c r="F31652" s="1" t="s">
        <v>27</v>
      </c>
      <c r="G31652" s="1" t="s">
        <v>51</v>
      </c>
      <c r="H31652">
        <v>1</v>
      </c>
      <c r="I31652">
        <v>495555.09</v>
      </c>
      <c r="J31652" s="2">
        <v>39588.301200300928</v>
      </c>
      <c r="K31652" s="1" t="s">
        <v>20</v>
      </c>
      <c r="L31652" s="1" t="s">
        <v>129</v>
      </c>
      <c r="M31652" s="1" t="s">
        <v>22</v>
      </c>
      <c r="N31652">
        <v>29014</v>
      </c>
      <c r="O31652" s="1" t="s">
        <v>23</v>
      </c>
      <c r="P31652" s="1" t="s">
        <v>24</v>
      </c>
    </row>
    <row r="31653" spans="1:16" hidden="1" x14ac:dyDescent="0.25">
      <c r="A31653">
        <v>29257</v>
      </c>
      <c r="B31653">
        <v>3100</v>
      </c>
      <c r="C31653" s="1" t="s">
        <v>525</v>
      </c>
      <c r="D31653">
        <v>1970</v>
      </c>
      <c r="E31653" s="1" t="s">
        <v>5178</v>
      </c>
      <c r="F31653" s="1" t="s">
        <v>47</v>
      </c>
      <c r="G31653" s="1" t="s">
        <v>19</v>
      </c>
      <c r="H31653">
        <v>1</v>
      </c>
      <c r="I31653">
        <v>86.72</v>
      </c>
      <c r="J31653" s="2">
        <v>39584.264109189811</v>
      </c>
      <c r="K31653" s="1" t="s">
        <v>20</v>
      </c>
      <c r="L31653" s="1" t="s">
        <v>129</v>
      </c>
      <c r="M31653" s="1" t="s">
        <v>22</v>
      </c>
      <c r="N31653">
        <v>29257</v>
      </c>
      <c r="O31653" s="1" t="s">
        <v>23</v>
      </c>
      <c r="P31653" s="1" t="s">
        <v>24</v>
      </c>
    </row>
    <row r="31654" spans="1:16" hidden="1" x14ac:dyDescent="0.25">
      <c r="A31654">
        <v>30246</v>
      </c>
      <c r="B31654">
        <v>3100</v>
      </c>
      <c r="C31654" s="1" t="s">
        <v>525</v>
      </c>
      <c r="D31654">
        <v>4440</v>
      </c>
      <c r="E31654" s="1" t="s">
        <v>3696</v>
      </c>
      <c r="F31654" s="1" t="s">
        <v>27</v>
      </c>
      <c r="G31654" s="1" t="s">
        <v>51</v>
      </c>
      <c r="H31654">
        <v>1</v>
      </c>
      <c r="I31654">
        <v>492286.35</v>
      </c>
      <c r="J31654" s="2">
        <v>39562.263229166667</v>
      </c>
      <c r="K31654" s="1" t="s">
        <v>20</v>
      </c>
      <c r="L31654" s="1" t="s">
        <v>129</v>
      </c>
      <c r="M31654" s="1" t="s">
        <v>22</v>
      </c>
      <c r="N31654">
        <v>30246</v>
      </c>
      <c r="O31654" s="1" t="s">
        <v>23</v>
      </c>
      <c r="P31654" s="1" t="s">
        <v>24</v>
      </c>
    </row>
    <row r="31655" spans="1:16" hidden="1" x14ac:dyDescent="0.25">
      <c r="A31655">
        <v>30631</v>
      </c>
      <c r="B31655">
        <v>3100</v>
      </c>
      <c r="C31655" s="1" t="s">
        <v>525</v>
      </c>
      <c r="D31655">
        <v>3656</v>
      </c>
      <c r="E31655" s="1" t="s">
        <v>4216</v>
      </c>
      <c r="F31655" s="1" t="s">
        <v>27</v>
      </c>
      <c r="G31655" s="1" t="s">
        <v>19</v>
      </c>
      <c r="H31655">
        <v>1</v>
      </c>
      <c r="I31655">
        <v>487673.5</v>
      </c>
      <c r="J31655" s="2">
        <v>39552.788702071761</v>
      </c>
      <c r="K31655" s="1" t="s">
        <v>20</v>
      </c>
      <c r="L31655" s="1" t="s">
        <v>129</v>
      </c>
      <c r="M31655" s="1" t="s">
        <v>22</v>
      </c>
      <c r="N31655">
        <v>30631</v>
      </c>
      <c r="O31655" s="1" t="s">
        <v>23</v>
      </c>
      <c r="P31655" s="1" t="s">
        <v>24</v>
      </c>
    </row>
    <row r="31656" spans="1:16" hidden="1" x14ac:dyDescent="0.25">
      <c r="A31656">
        <v>31343</v>
      </c>
      <c r="B31656">
        <v>3100</v>
      </c>
      <c r="C31656" s="1" t="s">
        <v>525</v>
      </c>
      <c r="D31656">
        <v>3573</v>
      </c>
      <c r="E31656" s="1" t="s">
        <v>5524</v>
      </c>
      <c r="F31656" s="1" t="s">
        <v>41</v>
      </c>
      <c r="G31656" s="1" t="s">
        <v>36</v>
      </c>
      <c r="H31656">
        <v>2</v>
      </c>
      <c r="I31656">
        <v>33323.89</v>
      </c>
      <c r="J31656" s="2">
        <v>39536.326315347222</v>
      </c>
      <c r="K31656" s="1" t="s">
        <v>20</v>
      </c>
      <c r="L31656" s="1" t="s">
        <v>129</v>
      </c>
      <c r="M31656" s="1" t="s">
        <v>22</v>
      </c>
      <c r="N31656">
        <v>31343</v>
      </c>
      <c r="O31656" s="1" t="s">
        <v>23</v>
      </c>
      <c r="P31656" s="1" t="s">
        <v>24</v>
      </c>
    </row>
    <row r="31657" spans="1:16" hidden="1" x14ac:dyDescent="0.25">
      <c r="A31657">
        <v>32453</v>
      </c>
      <c r="B31657">
        <v>3100</v>
      </c>
      <c r="C31657" s="1" t="s">
        <v>525</v>
      </c>
      <c r="D31657">
        <v>3877</v>
      </c>
      <c r="E31657" s="1" t="s">
        <v>5388</v>
      </c>
      <c r="F31657" s="1" t="s">
        <v>27</v>
      </c>
      <c r="G31657" s="1" t="s">
        <v>19</v>
      </c>
      <c r="H31657">
        <v>1</v>
      </c>
      <c r="I31657">
        <v>492093.2</v>
      </c>
      <c r="J31657" s="2">
        <v>39508.602287118054</v>
      </c>
      <c r="K31657" s="1" t="s">
        <v>20</v>
      </c>
      <c r="L31657" s="1" t="s">
        <v>129</v>
      </c>
      <c r="M31657" s="1" t="s">
        <v>22</v>
      </c>
      <c r="N31657">
        <v>32453</v>
      </c>
      <c r="O31657" s="1" t="s">
        <v>23</v>
      </c>
      <c r="P31657" s="1" t="s">
        <v>24</v>
      </c>
    </row>
    <row r="31658" spans="1:16" hidden="1" x14ac:dyDescent="0.25">
      <c r="A31658">
        <v>32975</v>
      </c>
      <c r="B31658">
        <v>3100</v>
      </c>
      <c r="C31658" s="1" t="s">
        <v>525</v>
      </c>
      <c r="D31658">
        <v>2170</v>
      </c>
      <c r="E31658" s="1" t="s">
        <v>4956</v>
      </c>
      <c r="F31658" s="1" t="s">
        <v>47</v>
      </c>
      <c r="G31658" s="1" t="s">
        <v>31</v>
      </c>
      <c r="H31658">
        <v>1</v>
      </c>
      <c r="I31658">
        <v>114.52</v>
      </c>
      <c r="J31658" s="2">
        <v>39494.331598368059</v>
      </c>
      <c r="K31658" s="1" t="s">
        <v>20</v>
      </c>
      <c r="L31658" s="1" t="s">
        <v>129</v>
      </c>
      <c r="M31658" s="1" t="s">
        <v>22</v>
      </c>
      <c r="N31658">
        <v>32975</v>
      </c>
      <c r="O31658" s="1" t="s">
        <v>23</v>
      </c>
      <c r="P31658" s="1" t="s">
        <v>24</v>
      </c>
    </row>
    <row r="31659" spans="1:16" hidden="1" x14ac:dyDescent="0.25">
      <c r="A31659">
        <v>33472</v>
      </c>
      <c r="B31659">
        <v>3100</v>
      </c>
      <c r="C31659" s="1" t="s">
        <v>525</v>
      </c>
      <c r="D31659">
        <v>2906</v>
      </c>
      <c r="E31659" s="1" t="s">
        <v>3673</v>
      </c>
      <c r="F31659" s="1" t="s">
        <v>41</v>
      </c>
      <c r="G31659" s="1" t="s">
        <v>31</v>
      </c>
      <c r="H31659">
        <v>1</v>
      </c>
      <c r="I31659">
        <v>63163.85</v>
      </c>
      <c r="J31659" s="2">
        <v>39482.188074965277</v>
      </c>
      <c r="K31659" s="1" t="s">
        <v>20</v>
      </c>
      <c r="L31659" s="1" t="s">
        <v>129</v>
      </c>
      <c r="M31659" s="1" t="s">
        <v>22</v>
      </c>
      <c r="N31659">
        <v>33472</v>
      </c>
      <c r="O31659" s="1" t="s">
        <v>23</v>
      </c>
      <c r="P31659" s="1" t="s">
        <v>24</v>
      </c>
    </row>
    <row r="31660" spans="1:16" hidden="1" x14ac:dyDescent="0.25">
      <c r="A31660">
        <v>33776</v>
      </c>
      <c r="B31660">
        <v>3100</v>
      </c>
      <c r="C31660" s="1" t="s">
        <v>525</v>
      </c>
      <c r="D31660">
        <v>2895</v>
      </c>
      <c r="E31660" s="1" t="s">
        <v>1525</v>
      </c>
      <c r="F31660" s="1" t="s">
        <v>41</v>
      </c>
      <c r="G31660" s="1" t="s">
        <v>31</v>
      </c>
      <c r="H31660">
        <v>1</v>
      </c>
      <c r="I31660">
        <v>31013.42</v>
      </c>
      <c r="J31660" s="2">
        <v>39474.835681053242</v>
      </c>
      <c r="K31660" s="1" t="s">
        <v>20</v>
      </c>
      <c r="L31660" s="1" t="s">
        <v>129</v>
      </c>
      <c r="M31660" s="1" t="s">
        <v>22</v>
      </c>
      <c r="N31660">
        <v>33776</v>
      </c>
      <c r="O31660" s="1" t="s">
        <v>23</v>
      </c>
      <c r="P31660" s="1" t="s">
        <v>24</v>
      </c>
    </row>
    <row r="31661" spans="1:16" hidden="1" x14ac:dyDescent="0.25">
      <c r="A31661">
        <v>34529</v>
      </c>
      <c r="B31661">
        <v>3100</v>
      </c>
      <c r="C31661" s="1" t="s">
        <v>525</v>
      </c>
      <c r="D31661">
        <v>3889</v>
      </c>
      <c r="E31661" s="1" t="s">
        <v>5129</v>
      </c>
      <c r="F31661" s="1" t="s">
        <v>27</v>
      </c>
      <c r="G31661" s="1" t="s">
        <v>31</v>
      </c>
      <c r="H31661">
        <v>1</v>
      </c>
      <c r="I31661">
        <v>184288.53</v>
      </c>
      <c r="J31661" s="2">
        <v>39456.400600277775</v>
      </c>
      <c r="K31661" s="1" t="s">
        <v>20</v>
      </c>
      <c r="L31661" s="1" t="s">
        <v>129</v>
      </c>
      <c r="M31661" s="1" t="s">
        <v>22</v>
      </c>
      <c r="N31661">
        <v>34529</v>
      </c>
      <c r="O31661" s="1" t="s">
        <v>23</v>
      </c>
      <c r="P31661" s="1" t="s">
        <v>24</v>
      </c>
    </row>
    <row r="31662" spans="1:16" hidden="1" x14ac:dyDescent="0.25">
      <c r="A31662">
        <v>34690</v>
      </c>
      <c r="B31662">
        <v>3100</v>
      </c>
      <c r="C31662" s="1" t="s">
        <v>525</v>
      </c>
      <c r="D31662">
        <v>1728</v>
      </c>
      <c r="E31662" s="1" t="s">
        <v>3086</v>
      </c>
      <c r="F31662" s="1" t="s">
        <v>18</v>
      </c>
      <c r="G31662" s="1" t="s">
        <v>19</v>
      </c>
      <c r="H31662">
        <v>1</v>
      </c>
      <c r="I31662">
        <v>62.15</v>
      </c>
      <c r="J31662" s="2">
        <v>39452.519023333334</v>
      </c>
      <c r="K31662" s="1" t="s">
        <v>20</v>
      </c>
      <c r="L31662" s="1" t="s">
        <v>129</v>
      </c>
      <c r="M31662" s="1" t="s">
        <v>22</v>
      </c>
      <c r="N31662">
        <v>34690</v>
      </c>
      <c r="O31662" s="1" t="s">
        <v>23</v>
      </c>
      <c r="P31662" s="1" t="s">
        <v>24</v>
      </c>
    </row>
    <row r="31663" spans="1:16" hidden="1" x14ac:dyDescent="0.25">
      <c r="A31663">
        <v>34712</v>
      </c>
      <c r="B31663">
        <v>3100</v>
      </c>
      <c r="C31663" s="1" t="s">
        <v>525</v>
      </c>
      <c r="D31663">
        <v>4628</v>
      </c>
      <c r="E31663" s="1" t="s">
        <v>1859</v>
      </c>
      <c r="F31663" s="1" t="s">
        <v>79</v>
      </c>
      <c r="G31663" s="1" t="s">
        <v>19</v>
      </c>
      <c r="H31663">
        <v>1</v>
      </c>
      <c r="I31663">
        <v>89.81</v>
      </c>
      <c r="J31663" s="2">
        <v>39452.350698958333</v>
      </c>
      <c r="K31663" s="1" t="s">
        <v>20</v>
      </c>
      <c r="L31663" s="1" t="s">
        <v>129</v>
      </c>
      <c r="M31663" s="1" t="s">
        <v>22</v>
      </c>
      <c r="N31663">
        <v>34712</v>
      </c>
      <c r="O31663" s="1" t="s">
        <v>23</v>
      </c>
      <c r="P31663" s="1" t="s">
        <v>24</v>
      </c>
    </row>
    <row r="31664" spans="1:16" hidden="1" x14ac:dyDescent="0.25">
      <c r="A31664">
        <v>36756</v>
      </c>
      <c r="B31664">
        <v>3100</v>
      </c>
      <c r="C31664" s="1" t="s">
        <v>525</v>
      </c>
      <c r="D31664">
        <v>4747</v>
      </c>
      <c r="E31664" s="1" t="s">
        <v>3305</v>
      </c>
      <c r="F31664" s="1" t="s">
        <v>79</v>
      </c>
      <c r="G31664" s="1" t="s">
        <v>19</v>
      </c>
      <c r="H31664">
        <v>1</v>
      </c>
      <c r="I31664">
        <v>241.86</v>
      </c>
      <c r="J31664" s="2">
        <v>39400.593300347224</v>
      </c>
      <c r="K31664" s="1" t="s">
        <v>20</v>
      </c>
      <c r="L31664" s="1" t="s">
        <v>129</v>
      </c>
      <c r="M31664" s="1" t="s">
        <v>22</v>
      </c>
      <c r="N31664">
        <v>36756</v>
      </c>
      <c r="O31664" s="1" t="s">
        <v>23</v>
      </c>
      <c r="P31664" s="1" t="s">
        <v>24</v>
      </c>
    </row>
    <row r="31665" spans="1:16" hidden="1" x14ac:dyDescent="0.25">
      <c r="A31665">
        <v>39009</v>
      </c>
      <c r="B31665">
        <v>3100</v>
      </c>
      <c r="C31665" s="1" t="s">
        <v>525</v>
      </c>
      <c r="D31665">
        <v>4837</v>
      </c>
      <c r="E31665" s="1" t="s">
        <v>5018</v>
      </c>
      <c r="F31665" s="1" t="s">
        <v>79</v>
      </c>
      <c r="G31665" s="1" t="s">
        <v>51</v>
      </c>
      <c r="H31665">
        <v>1</v>
      </c>
      <c r="I31665">
        <v>124.49</v>
      </c>
      <c r="J31665" s="2">
        <v>39344.953233969907</v>
      </c>
      <c r="K31665" s="1" t="s">
        <v>20</v>
      </c>
      <c r="L31665" s="1" t="s">
        <v>129</v>
      </c>
      <c r="M31665" s="1" t="s">
        <v>22</v>
      </c>
      <c r="N31665">
        <v>39009</v>
      </c>
      <c r="O31665" s="1" t="s">
        <v>23</v>
      </c>
      <c r="P31665" s="1" t="s">
        <v>24</v>
      </c>
    </row>
    <row r="31666" spans="1:16" hidden="1" x14ac:dyDescent="0.25">
      <c r="A31666">
        <v>39214</v>
      </c>
      <c r="B31666">
        <v>3100</v>
      </c>
      <c r="C31666" s="1" t="s">
        <v>525</v>
      </c>
      <c r="D31666">
        <v>455</v>
      </c>
      <c r="E31666" s="1" t="s">
        <v>1059</v>
      </c>
      <c r="F31666" s="1" t="s">
        <v>30</v>
      </c>
      <c r="G31666" s="1" t="s">
        <v>19</v>
      </c>
      <c r="H31666">
        <v>1</v>
      </c>
      <c r="I31666">
        <v>201.24</v>
      </c>
      <c r="J31666" s="2">
        <v>39338.876728437499</v>
      </c>
      <c r="K31666" s="1" t="s">
        <v>20</v>
      </c>
      <c r="L31666" s="1" t="s">
        <v>129</v>
      </c>
      <c r="M31666" s="1" t="s">
        <v>22</v>
      </c>
      <c r="N31666">
        <v>39214</v>
      </c>
      <c r="O31666" s="1" t="s">
        <v>23</v>
      </c>
      <c r="P31666" s="1" t="s">
        <v>24</v>
      </c>
    </row>
    <row r="31667" spans="1:16" hidden="1" x14ac:dyDescent="0.25">
      <c r="A31667">
        <v>39413</v>
      </c>
      <c r="B31667">
        <v>3100</v>
      </c>
      <c r="C31667" s="1" t="s">
        <v>525</v>
      </c>
      <c r="D31667">
        <v>4359</v>
      </c>
      <c r="E31667" s="1" t="s">
        <v>1070</v>
      </c>
      <c r="F31667" s="1" t="s">
        <v>27</v>
      </c>
      <c r="G31667" s="1" t="s">
        <v>19</v>
      </c>
      <c r="H31667">
        <v>1</v>
      </c>
      <c r="I31667">
        <v>343618.61</v>
      </c>
      <c r="J31667" s="2">
        <v>39332.814254282406</v>
      </c>
      <c r="K31667" s="1" t="s">
        <v>20</v>
      </c>
      <c r="L31667" s="1" t="s">
        <v>129</v>
      </c>
      <c r="M31667" s="1" t="s">
        <v>22</v>
      </c>
      <c r="N31667">
        <v>39413</v>
      </c>
      <c r="O31667" s="1" t="s">
        <v>23</v>
      </c>
      <c r="P31667" s="1" t="s">
        <v>24</v>
      </c>
    </row>
    <row r="31668" spans="1:16" hidden="1" x14ac:dyDescent="0.25">
      <c r="A31668">
        <v>41914</v>
      </c>
      <c r="B31668">
        <v>3100</v>
      </c>
      <c r="C31668" s="1" t="s">
        <v>525</v>
      </c>
      <c r="D31668">
        <v>4412</v>
      </c>
      <c r="E31668" s="1" t="s">
        <v>76</v>
      </c>
      <c r="F31668" s="1" t="s">
        <v>27</v>
      </c>
      <c r="G31668" s="1" t="s">
        <v>19</v>
      </c>
      <c r="H31668">
        <v>1</v>
      </c>
      <c r="I31668">
        <v>157447.84</v>
      </c>
      <c r="J31668" s="2">
        <v>39264.796082905093</v>
      </c>
      <c r="K31668" s="1" t="s">
        <v>20</v>
      </c>
      <c r="L31668" s="1" t="s">
        <v>129</v>
      </c>
      <c r="M31668" s="1" t="s">
        <v>22</v>
      </c>
      <c r="N31668">
        <v>41914</v>
      </c>
      <c r="O31668" s="1" t="s">
        <v>23</v>
      </c>
      <c r="P31668" s="1" t="s">
        <v>24</v>
      </c>
    </row>
    <row r="31669" spans="1:16" hidden="1" x14ac:dyDescent="0.25">
      <c r="A31669">
        <v>42835</v>
      </c>
      <c r="B31669">
        <v>3100</v>
      </c>
      <c r="C31669" s="1" t="s">
        <v>525</v>
      </c>
      <c r="D31669">
        <v>16082</v>
      </c>
      <c r="E31669" s="1" t="s">
        <v>2720</v>
      </c>
      <c r="F31669" s="1" t="s">
        <v>27</v>
      </c>
      <c r="G31669" s="1" t="s">
        <v>31</v>
      </c>
      <c r="H31669">
        <v>1</v>
      </c>
      <c r="I31669">
        <v>99038.67</v>
      </c>
      <c r="J31669" s="2">
        <v>39238.233495567132</v>
      </c>
      <c r="K31669" s="1" t="s">
        <v>20</v>
      </c>
      <c r="L31669" s="1" t="s">
        <v>129</v>
      </c>
      <c r="M31669" s="1" t="s">
        <v>22</v>
      </c>
      <c r="N31669">
        <v>42835</v>
      </c>
      <c r="O31669" s="1" t="s">
        <v>23</v>
      </c>
      <c r="P31669" s="1" t="s">
        <v>24</v>
      </c>
    </row>
    <row r="31670" spans="1:16" hidden="1" x14ac:dyDescent="0.25">
      <c r="A31670">
        <v>44629</v>
      </c>
      <c r="B31670">
        <v>3100</v>
      </c>
      <c r="C31670" s="1" t="s">
        <v>525</v>
      </c>
      <c r="D31670">
        <v>1847</v>
      </c>
      <c r="E31670" s="1" t="s">
        <v>4199</v>
      </c>
      <c r="F31670" s="1" t="s">
        <v>47</v>
      </c>
      <c r="G31670" s="1" t="s">
        <v>36</v>
      </c>
      <c r="H31670">
        <v>1</v>
      </c>
      <c r="I31670">
        <v>178.14</v>
      </c>
      <c r="J31670" s="2">
        <v>39188.752612395831</v>
      </c>
      <c r="K31670" s="1" t="s">
        <v>20</v>
      </c>
      <c r="L31670" s="1" t="s">
        <v>129</v>
      </c>
      <c r="M31670" s="1" t="s">
        <v>22</v>
      </c>
      <c r="N31670">
        <v>44629</v>
      </c>
      <c r="O31670" s="1" t="s">
        <v>23</v>
      </c>
      <c r="P31670" s="1" t="s">
        <v>24</v>
      </c>
    </row>
    <row r="31671" spans="1:16" hidden="1" x14ac:dyDescent="0.25">
      <c r="A31671">
        <v>44696</v>
      </c>
      <c r="B31671">
        <v>3100</v>
      </c>
      <c r="C31671" s="1" t="s">
        <v>525</v>
      </c>
      <c r="D31671">
        <v>3545</v>
      </c>
      <c r="E31671" s="1" t="s">
        <v>4628</v>
      </c>
      <c r="F31671" s="1" t="s">
        <v>41</v>
      </c>
      <c r="G31671" s="1" t="s">
        <v>31</v>
      </c>
      <c r="H31671">
        <v>1</v>
      </c>
      <c r="I31671">
        <v>37659.300000000003</v>
      </c>
      <c r="J31671" s="2">
        <v>39188.461287939812</v>
      </c>
      <c r="K31671" s="1" t="s">
        <v>20</v>
      </c>
      <c r="L31671" s="1" t="s">
        <v>129</v>
      </c>
      <c r="M31671" s="1" t="s">
        <v>22</v>
      </c>
      <c r="N31671">
        <v>44696</v>
      </c>
      <c r="O31671" s="1" t="s">
        <v>23</v>
      </c>
      <c r="P31671" s="1" t="s">
        <v>24</v>
      </c>
    </row>
    <row r="31672" spans="1:16" hidden="1" x14ac:dyDescent="0.25">
      <c r="A31672">
        <v>44993</v>
      </c>
      <c r="B31672">
        <v>3100</v>
      </c>
      <c r="C31672" s="1" t="s">
        <v>525</v>
      </c>
      <c r="D31672">
        <v>3178</v>
      </c>
      <c r="E31672" s="1" t="s">
        <v>5584</v>
      </c>
      <c r="F31672" s="1" t="s">
        <v>41</v>
      </c>
      <c r="G31672" s="1" t="s">
        <v>51</v>
      </c>
      <c r="H31672">
        <v>1</v>
      </c>
      <c r="I31672">
        <v>78600.23</v>
      </c>
      <c r="J31672" s="2">
        <v>39178.81131902778</v>
      </c>
      <c r="K31672" s="1" t="s">
        <v>20</v>
      </c>
      <c r="L31672" s="1" t="s">
        <v>129</v>
      </c>
      <c r="M31672" s="1" t="s">
        <v>22</v>
      </c>
      <c r="N31672">
        <v>44993</v>
      </c>
      <c r="O31672" s="1" t="s">
        <v>23</v>
      </c>
      <c r="P31672" s="1" t="s">
        <v>24</v>
      </c>
    </row>
    <row r="31673" spans="1:16" hidden="1" x14ac:dyDescent="0.25">
      <c r="A31673">
        <v>45281</v>
      </c>
      <c r="B31673">
        <v>3100</v>
      </c>
      <c r="C31673" s="1" t="s">
        <v>525</v>
      </c>
      <c r="D31673">
        <v>5152</v>
      </c>
      <c r="E31673" s="1" t="s">
        <v>6280</v>
      </c>
      <c r="F31673" s="1" t="s">
        <v>79</v>
      </c>
      <c r="G31673" s="1" t="s">
        <v>31</v>
      </c>
      <c r="H31673">
        <v>1</v>
      </c>
      <c r="I31673">
        <v>397.47</v>
      </c>
      <c r="J31673" s="2">
        <v>39170.302425775466</v>
      </c>
      <c r="K31673" s="1" t="s">
        <v>20</v>
      </c>
      <c r="L31673" s="1" t="s">
        <v>129</v>
      </c>
      <c r="M31673" s="1" t="s">
        <v>22</v>
      </c>
      <c r="N31673">
        <v>45281</v>
      </c>
      <c r="O31673" s="1" t="s">
        <v>23</v>
      </c>
      <c r="P31673" s="1" t="s">
        <v>24</v>
      </c>
    </row>
    <row r="31674" spans="1:16" hidden="1" x14ac:dyDescent="0.25">
      <c r="A31674">
        <v>45560</v>
      </c>
      <c r="B31674">
        <v>3100</v>
      </c>
      <c r="C31674" s="1" t="s">
        <v>525</v>
      </c>
      <c r="D31674">
        <v>2462</v>
      </c>
      <c r="E31674" s="1" t="s">
        <v>468</v>
      </c>
      <c r="F31674" s="1" t="s">
        <v>47</v>
      </c>
      <c r="G31674" s="1" t="s">
        <v>31</v>
      </c>
      <c r="H31674">
        <v>1</v>
      </c>
      <c r="I31674">
        <v>115.03</v>
      </c>
      <c r="J31674" s="2">
        <v>39164.244434618056</v>
      </c>
      <c r="K31674" s="1" t="s">
        <v>20</v>
      </c>
      <c r="L31674" s="1" t="s">
        <v>129</v>
      </c>
      <c r="M31674" s="1" t="s">
        <v>22</v>
      </c>
      <c r="N31674">
        <v>45560</v>
      </c>
      <c r="O31674" s="1" t="s">
        <v>23</v>
      </c>
      <c r="P31674" s="1" t="s">
        <v>24</v>
      </c>
    </row>
    <row r="31675" spans="1:16" hidden="1" x14ac:dyDescent="0.25">
      <c r="A31675">
        <v>46362</v>
      </c>
      <c r="B31675">
        <v>3100</v>
      </c>
      <c r="C31675" s="1" t="s">
        <v>525</v>
      </c>
      <c r="D31675">
        <v>4011</v>
      </c>
      <c r="E31675" s="1" t="s">
        <v>2358</v>
      </c>
      <c r="F31675" s="1" t="s">
        <v>27</v>
      </c>
      <c r="G31675" s="1" t="s">
        <v>19</v>
      </c>
      <c r="H31675">
        <v>1</v>
      </c>
      <c r="I31675">
        <v>246163.32</v>
      </c>
      <c r="J31675" s="2">
        <v>39140.736190497686</v>
      </c>
      <c r="K31675" s="1" t="s">
        <v>20</v>
      </c>
      <c r="L31675" s="1" t="s">
        <v>129</v>
      </c>
      <c r="M31675" s="1" t="s">
        <v>22</v>
      </c>
      <c r="N31675">
        <v>46362</v>
      </c>
      <c r="O31675" s="1" t="s">
        <v>23</v>
      </c>
      <c r="P31675" s="1" t="s">
        <v>24</v>
      </c>
    </row>
    <row r="31676" spans="1:16" hidden="1" x14ac:dyDescent="0.25">
      <c r="A31676">
        <v>46702</v>
      </c>
      <c r="B31676">
        <v>3100</v>
      </c>
      <c r="C31676" s="1" t="s">
        <v>525</v>
      </c>
      <c r="D31676">
        <v>3417</v>
      </c>
      <c r="E31676" s="1" t="s">
        <v>5670</v>
      </c>
      <c r="F31676" s="1" t="s">
        <v>41</v>
      </c>
      <c r="G31676" s="1" t="s">
        <v>19</v>
      </c>
      <c r="H31676">
        <v>4</v>
      </c>
      <c r="I31676">
        <v>4368.7299999999996</v>
      </c>
      <c r="J31676" s="2">
        <v>39128.852395995367</v>
      </c>
      <c r="K31676" s="1" t="s">
        <v>20</v>
      </c>
      <c r="L31676" s="1" t="s">
        <v>129</v>
      </c>
      <c r="M31676" s="1" t="s">
        <v>22</v>
      </c>
      <c r="N31676">
        <v>46702</v>
      </c>
      <c r="O31676" s="1" t="s">
        <v>23</v>
      </c>
      <c r="P31676" s="1" t="s">
        <v>24</v>
      </c>
    </row>
    <row r="31677" spans="1:16" hidden="1" x14ac:dyDescent="0.25">
      <c r="A31677">
        <v>48077</v>
      </c>
      <c r="B31677">
        <v>3100</v>
      </c>
      <c r="C31677" s="1" t="s">
        <v>525</v>
      </c>
      <c r="D31677">
        <v>3</v>
      </c>
      <c r="E31677" s="1" t="s">
        <v>1433</v>
      </c>
      <c r="F31677" s="1" t="s">
        <v>30</v>
      </c>
      <c r="G31677" s="1" t="s">
        <v>36</v>
      </c>
      <c r="H31677">
        <v>4</v>
      </c>
      <c r="I31677">
        <v>234</v>
      </c>
      <c r="J31677" s="2">
        <v>39084.535411851852</v>
      </c>
      <c r="K31677" s="1" t="s">
        <v>20</v>
      </c>
      <c r="L31677" s="1" t="s">
        <v>129</v>
      </c>
      <c r="M31677" s="1" t="s">
        <v>22</v>
      </c>
      <c r="N31677">
        <v>48077</v>
      </c>
      <c r="O31677" s="1" t="s">
        <v>23</v>
      </c>
      <c r="P31677" s="1" t="s">
        <v>24</v>
      </c>
    </row>
    <row r="31678" spans="1:16" hidden="1" x14ac:dyDescent="0.25">
      <c r="A31678">
        <v>48089</v>
      </c>
      <c r="B31678">
        <v>3100</v>
      </c>
      <c r="C31678" s="1" t="s">
        <v>525</v>
      </c>
      <c r="D31678">
        <v>2123</v>
      </c>
      <c r="E31678" s="1" t="s">
        <v>4514</v>
      </c>
      <c r="F31678" s="1" t="s">
        <v>47</v>
      </c>
      <c r="G31678" s="1" t="s">
        <v>36</v>
      </c>
      <c r="H31678">
        <v>1</v>
      </c>
      <c r="I31678">
        <v>108.95</v>
      </c>
      <c r="J31678" s="2">
        <v>39084.653464965275</v>
      </c>
      <c r="K31678" s="1" t="s">
        <v>20</v>
      </c>
      <c r="L31678" s="1" t="s">
        <v>129</v>
      </c>
      <c r="M31678" s="1" t="s">
        <v>22</v>
      </c>
      <c r="N31678">
        <v>48089</v>
      </c>
      <c r="O31678" s="1" t="s">
        <v>23</v>
      </c>
      <c r="P31678" s="1" t="s">
        <v>24</v>
      </c>
    </row>
    <row r="31679" spans="1:16" hidden="1" x14ac:dyDescent="0.25">
      <c r="A31679">
        <v>48535</v>
      </c>
      <c r="B31679">
        <v>3100</v>
      </c>
      <c r="C31679" s="1" t="s">
        <v>525</v>
      </c>
      <c r="D31679">
        <v>703</v>
      </c>
      <c r="E31679" s="1" t="s">
        <v>1324</v>
      </c>
      <c r="F31679" s="1" t="s">
        <v>30</v>
      </c>
      <c r="G31679" s="1" t="s">
        <v>31</v>
      </c>
      <c r="H31679">
        <v>1</v>
      </c>
      <c r="I31679">
        <v>865.8</v>
      </c>
      <c r="J31679" s="2">
        <v>39070.047192662038</v>
      </c>
      <c r="K31679" s="1" t="s">
        <v>20</v>
      </c>
      <c r="L31679" s="1" t="s">
        <v>129</v>
      </c>
      <c r="M31679" s="1" t="s">
        <v>22</v>
      </c>
      <c r="N31679">
        <v>48535</v>
      </c>
      <c r="O31679" s="1" t="s">
        <v>23</v>
      </c>
      <c r="P31679" s="1" t="s">
        <v>24</v>
      </c>
    </row>
    <row r="31680" spans="1:16" hidden="1" x14ac:dyDescent="0.25">
      <c r="A31680">
        <v>48794</v>
      </c>
      <c r="B31680">
        <v>3100</v>
      </c>
      <c r="C31680" s="1" t="s">
        <v>525</v>
      </c>
      <c r="D31680">
        <v>215</v>
      </c>
      <c r="E31680" s="1" t="s">
        <v>3344</v>
      </c>
      <c r="F31680" s="1" t="s">
        <v>30</v>
      </c>
      <c r="G31680" s="1" t="s">
        <v>51</v>
      </c>
      <c r="H31680">
        <v>1</v>
      </c>
      <c r="I31680">
        <v>229.32</v>
      </c>
      <c r="J31680" s="2">
        <v>39062.584568831022</v>
      </c>
      <c r="K31680" s="1" t="s">
        <v>20</v>
      </c>
      <c r="L31680" s="1" t="s">
        <v>129</v>
      </c>
      <c r="M31680" s="1" t="s">
        <v>22</v>
      </c>
      <c r="N31680">
        <v>48794</v>
      </c>
      <c r="O31680" s="1" t="s">
        <v>23</v>
      </c>
      <c r="P31680" s="1" t="s">
        <v>24</v>
      </c>
    </row>
    <row r="31681" spans="1:16" hidden="1" x14ac:dyDescent="0.25">
      <c r="A31681">
        <v>48884</v>
      </c>
      <c r="B31681">
        <v>3100</v>
      </c>
      <c r="C31681" s="1" t="s">
        <v>525</v>
      </c>
      <c r="D31681">
        <v>1222</v>
      </c>
      <c r="E31681" s="1" t="s">
        <v>1739</v>
      </c>
      <c r="F31681" s="1" t="s">
        <v>18</v>
      </c>
      <c r="G31681" s="1" t="s">
        <v>19</v>
      </c>
      <c r="H31681">
        <v>9</v>
      </c>
      <c r="I31681">
        <v>35.15</v>
      </c>
      <c r="J31681" s="2">
        <v>39058.683342349534</v>
      </c>
      <c r="K31681" s="1" t="s">
        <v>20</v>
      </c>
      <c r="L31681" s="1" t="s">
        <v>129</v>
      </c>
      <c r="M31681" s="1" t="s">
        <v>22</v>
      </c>
      <c r="N31681">
        <v>48884</v>
      </c>
      <c r="O31681" s="1" t="s">
        <v>23</v>
      </c>
      <c r="P31681" s="1" t="s">
        <v>24</v>
      </c>
    </row>
    <row r="31682" spans="1:16" hidden="1" x14ac:dyDescent="0.25">
      <c r="A31682">
        <v>49165</v>
      </c>
      <c r="B31682">
        <v>3100</v>
      </c>
      <c r="C31682" s="1" t="s">
        <v>525</v>
      </c>
      <c r="D31682">
        <v>2086</v>
      </c>
      <c r="E31682" s="1" t="s">
        <v>4112</v>
      </c>
      <c r="F31682" s="1" t="s">
        <v>47</v>
      </c>
      <c r="G31682" s="1" t="s">
        <v>31</v>
      </c>
      <c r="H31682">
        <v>1</v>
      </c>
      <c r="I31682">
        <v>87.31</v>
      </c>
      <c r="J31682" s="2">
        <v>39050.877500532406</v>
      </c>
      <c r="K31682" s="1" t="s">
        <v>20</v>
      </c>
      <c r="L31682" s="1" t="s">
        <v>129</v>
      </c>
      <c r="M31682" s="1" t="s">
        <v>22</v>
      </c>
      <c r="N31682">
        <v>49165</v>
      </c>
      <c r="O31682" s="1" t="s">
        <v>23</v>
      </c>
      <c r="P31682" s="1" t="s">
        <v>24</v>
      </c>
    </row>
    <row r="31683" spans="1:16" hidden="1" x14ac:dyDescent="0.25">
      <c r="A31683">
        <v>49517</v>
      </c>
      <c r="B31683">
        <v>3100</v>
      </c>
      <c r="C31683" s="1" t="s">
        <v>525</v>
      </c>
      <c r="D31683">
        <v>1080</v>
      </c>
      <c r="E31683" s="1" t="s">
        <v>602</v>
      </c>
      <c r="F31683" s="1" t="s">
        <v>18</v>
      </c>
      <c r="G31683" s="1" t="s">
        <v>36</v>
      </c>
      <c r="H31683">
        <v>1</v>
      </c>
      <c r="I31683">
        <v>41.84</v>
      </c>
      <c r="J31683" s="2">
        <v>39038.095963912034</v>
      </c>
      <c r="K31683" s="1" t="s">
        <v>20</v>
      </c>
      <c r="L31683" s="1" t="s">
        <v>129</v>
      </c>
      <c r="M31683" s="1" t="s">
        <v>22</v>
      </c>
      <c r="N31683">
        <v>49517</v>
      </c>
      <c r="O31683" s="1" t="s">
        <v>23</v>
      </c>
      <c r="P31683" s="1" t="s">
        <v>24</v>
      </c>
    </row>
    <row r="31684" spans="1:16" hidden="1" x14ac:dyDescent="0.25">
      <c r="A31684">
        <v>49713</v>
      </c>
      <c r="B31684">
        <v>3100</v>
      </c>
      <c r="C31684" s="1" t="s">
        <v>525</v>
      </c>
      <c r="D31684">
        <v>559</v>
      </c>
      <c r="E31684" s="1" t="s">
        <v>2460</v>
      </c>
      <c r="F31684" s="1" t="s">
        <v>30</v>
      </c>
      <c r="G31684" s="1" t="s">
        <v>31</v>
      </c>
      <c r="H31684">
        <v>1</v>
      </c>
      <c r="I31684">
        <v>926.64</v>
      </c>
      <c r="J31684" s="2">
        <v>39032.790956481484</v>
      </c>
      <c r="K31684" s="1" t="s">
        <v>20</v>
      </c>
      <c r="L31684" s="1" t="s">
        <v>129</v>
      </c>
      <c r="M31684" s="1" t="s">
        <v>22</v>
      </c>
      <c r="N31684">
        <v>49713</v>
      </c>
      <c r="O31684" s="1" t="s">
        <v>23</v>
      </c>
      <c r="P31684" s="1" t="s">
        <v>24</v>
      </c>
    </row>
    <row r="31685" spans="1:16" hidden="1" x14ac:dyDescent="0.25">
      <c r="A31685">
        <v>49764</v>
      </c>
      <c r="B31685">
        <v>3100</v>
      </c>
      <c r="C31685" s="1" t="s">
        <v>525</v>
      </c>
      <c r="D31685">
        <v>242</v>
      </c>
      <c r="E31685" s="1" t="s">
        <v>2589</v>
      </c>
      <c r="F31685" s="1" t="s">
        <v>30</v>
      </c>
      <c r="G31685" s="1" t="s">
        <v>36</v>
      </c>
      <c r="H31685">
        <v>1</v>
      </c>
      <c r="I31685">
        <v>772.2</v>
      </c>
      <c r="J31685" s="2">
        <v>39030.691943969905</v>
      </c>
      <c r="K31685" s="1" t="s">
        <v>20</v>
      </c>
      <c r="L31685" s="1" t="s">
        <v>129</v>
      </c>
      <c r="M31685" s="1" t="s">
        <v>22</v>
      </c>
      <c r="N31685">
        <v>49764</v>
      </c>
      <c r="O31685" s="1" t="s">
        <v>23</v>
      </c>
      <c r="P31685" s="1" t="s">
        <v>24</v>
      </c>
    </row>
    <row r="31686" spans="1:16" hidden="1" x14ac:dyDescent="0.25">
      <c r="A31686">
        <v>536</v>
      </c>
      <c r="B31686">
        <v>3103</v>
      </c>
      <c r="C31686" s="1" t="s">
        <v>634</v>
      </c>
      <c r="D31686">
        <v>1517</v>
      </c>
      <c r="E31686" s="1" t="s">
        <v>943</v>
      </c>
      <c r="F31686" s="1" t="s">
        <v>18</v>
      </c>
      <c r="G31686" s="1" t="s">
        <v>19</v>
      </c>
      <c r="H31686">
        <v>1</v>
      </c>
      <c r="I31686">
        <v>62.43</v>
      </c>
      <c r="J31686" s="2">
        <v>40168.746701215277</v>
      </c>
      <c r="K31686" s="1" t="s">
        <v>20</v>
      </c>
      <c r="L31686" s="1" t="s">
        <v>87</v>
      </c>
      <c r="M31686" s="1" t="s">
        <v>22</v>
      </c>
      <c r="N31686">
        <v>536</v>
      </c>
      <c r="O31686" s="1" t="s">
        <v>23</v>
      </c>
      <c r="P31686" s="1" t="s">
        <v>24</v>
      </c>
    </row>
    <row r="31687" spans="1:16" hidden="1" x14ac:dyDescent="0.25">
      <c r="A31687">
        <v>793</v>
      </c>
      <c r="B31687">
        <v>3103</v>
      </c>
      <c r="C31687" s="1" t="s">
        <v>634</v>
      </c>
      <c r="D31687">
        <v>3856</v>
      </c>
      <c r="E31687" s="1" t="s">
        <v>635</v>
      </c>
      <c r="F31687" s="1" t="s">
        <v>27</v>
      </c>
      <c r="G31687" s="1" t="s">
        <v>31</v>
      </c>
      <c r="H31687">
        <v>1</v>
      </c>
      <c r="I31687">
        <v>103851.77</v>
      </c>
      <c r="J31687" s="2">
        <v>40172.523719375</v>
      </c>
      <c r="K31687" s="1" t="s">
        <v>20</v>
      </c>
      <c r="L31687" s="1" t="s">
        <v>87</v>
      </c>
      <c r="M31687" s="1" t="s">
        <v>22</v>
      </c>
      <c r="N31687">
        <v>370</v>
      </c>
      <c r="O31687" s="1" t="s">
        <v>23</v>
      </c>
      <c r="P31687" s="1" t="s">
        <v>24</v>
      </c>
    </row>
    <row r="31688" spans="1:16" hidden="1" x14ac:dyDescent="0.25">
      <c r="A31688">
        <v>2509</v>
      </c>
      <c r="B31688">
        <v>3103</v>
      </c>
      <c r="C31688" s="1" t="s">
        <v>634</v>
      </c>
      <c r="D31688">
        <v>5098</v>
      </c>
      <c r="E31688" s="1" t="s">
        <v>316</v>
      </c>
      <c r="F31688" s="1" t="s">
        <v>79</v>
      </c>
      <c r="G31688" s="1" t="s">
        <v>31</v>
      </c>
      <c r="H31688">
        <v>1</v>
      </c>
      <c r="I31688">
        <v>369.49</v>
      </c>
      <c r="J31688" s="2">
        <v>40128.427655</v>
      </c>
      <c r="K31688" s="1" t="s">
        <v>20</v>
      </c>
      <c r="L31688" s="1" t="s">
        <v>87</v>
      </c>
      <c r="M31688" s="1" t="s">
        <v>22</v>
      </c>
      <c r="N31688">
        <v>2509</v>
      </c>
      <c r="O31688" s="1" t="s">
        <v>23</v>
      </c>
      <c r="P31688" s="1" t="s">
        <v>24</v>
      </c>
    </row>
    <row r="31689" spans="1:16" hidden="1" x14ac:dyDescent="0.25">
      <c r="A31689">
        <v>2631</v>
      </c>
      <c r="B31689">
        <v>3103</v>
      </c>
      <c r="C31689" s="1" t="s">
        <v>634</v>
      </c>
      <c r="D31689">
        <v>2484</v>
      </c>
      <c r="E31689" s="1" t="s">
        <v>2852</v>
      </c>
      <c r="F31689" s="1" t="s">
        <v>47</v>
      </c>
      <c r="G31689" s="1" t="s">
        <v>36</v>
      </c>
      <c r="H31689">
        <v>1</v>
      </c>
      <c r="I31689">
        <v>38.700000000000003</v>
      </c>
      <c r="J31689" s="2">
        <v>40126.774867372682</v>
      </c>
      <c r="K31689" s="1" t="s">
        <v>20</v>
      </c>
      <c r="L31689" s="1" t="s">
        <v>87</v>
      </c>
      <c r="M31689" s="1" t="s">
        <v>22</v>
      </c>
      <c r="N31689">
        <v>2631</v>
      </c>
      <c r="O31689" s="1" t="s">
        <v>23</v>
      </c>
      <c r="P31689" s="1" t="s">
        <v>24</v>
      </c>
    </row>
    <row r="31690" spans="1:16" hidden="1" x14ac:dyDescent="0.25">
      <c r="A31690">
        <v>3209</v>
      </c>
      <c r="B31690">
        <v>3103</v>
      </c>
      <c r="C31690" s="1" t="s">
        <v>634</v>
      </c>
      <c r="D31690">
        <v>320</v>
      </c>
      <c r="E31690" s="1" t="s">
        <v>3267</v>
      </c>
      <c r="F31690" s="1" t="s">
        <v>30</v>
      </c>
      <c r="G31690" s="1" t="s">
        <v>31</v>
      </c>
      <c r="H31690">
        <v>1</v>
      </c>
      <c r="I31690">
        <v>383.76</v>
      </c>
      <c r="J31690" s="2">
        <v>40114.661634108794</v>
      </c>
      <c r="K31690" s="1" t="s">
        <v>20</v>
      </c>
      <c r="L31690" s="1" t="s">
        <v>87</v>
      </c>
      <c r="M31690" s="1" t="s">
        <v>22</v>
      </c>
      <c r="N31690">
        <v>3209</v>
      </c>
      <c r="O31690" s="1" t="s">
        <v>23</v>
      </c>
      <c r="P31690" s="1" t="s">
        <v>24</v>
      </c>
    </row>
    <row r="31691" spans="1:16" hidden="1" x14ac:dyDescent="0.25">
      <c r="A31691">
        <v>4433</v>
      </c>
      <c r="B31691">
        <v>3103</v>
      </c>
      <c r="C31691" s="1" t="s">
        <v>634</v>
      </c>
      <c r="D31691">
        <v>1500</v>
      </c>
      <c r="E31691" s="1" t="s">
        <v>3957</v>
      </c>
      <c r="F31691" s="1" t="s">
        <v>18</v>
      </c>
      <c r="G31691" s="1" t="s">
        <v>31</v>
      </c>
      <c r="H31691">
        <v>10</v>
      </c>
      <c r="I31691">
        <v>57</v>
      </c>
      <c r="J31691" s="2">
        <v>40090.201240879629</v>
      </c>
      <c r="K31691" s="1" t="s">
        <v>20</v>
      </c>
      <c r="L31691" s="1" t="s">
        <v>87</v>
      </c>
      <c r="M31691" s="1" t="s">
        <v>22</v>
      </c>
      <c r="N31691">
        <v>4433</v>
      </c>
      <c r="O31691" s="1" t="s">
        <v>23</v>
      </c>
      <c r="P31691" s="1" t="s">
        <v>24</v>
      </c>
    </row>
    <row r="31692" spans="1:16" hidden="1" x14ac:dyDescent="0.25">
      <c r="A31692">
        <v>4672</v>
      </c>
      <c r="B31692">
        <v>3103</v>
      </c>
      <c r="C31692" s="1" t="s">
        <v>634</v>
      </c>
      <c r="D31692">
        <v>2914</v>
      </c>
      <c r="E31692" s="1" t="s">
        <v>4056</v>
      </c>
      <c r="F31692" s="1" t="s">
        <v>41</v>
      </c>
      <c r="G31692" s="1" t="s">
        <v>31</v>
      </c>
      <c r="H31692">
        <v>1</v>
      </c>
      <c r="I31692">
        <v>61300.84</v>
      </c>
      <c r="J31692" s="2">
        <v>40084.672033125004</v>
      </c>
      <c r="K31692" s="1" t="s">
        <v>20</v>
      </c>
      <c r="L31692" s="1" t="s">
        <v>87</v>
      </c>
      <c r="M31692" s="1" t="s">
        <v>22</v>
      </c>
      <c r="N31692">
        <v>4672</v>
      </c>
      <c r="O31692" s="1" t="s">
        <v>23</v>
      </c>
      <c r="P31692" s="1" t="s">
        <v>24</v>
      </c>
    </row>
    <row r="31693" spans="1:16" hidden="1" x14ac:dyDescent="0.25">
      <c r="A31693">
        <v>4732</v>
      </c>
      <c r="B31693">
        <v>3103</v>
      </c>
      <c r="C31693" s="1" t="s">
        <v>634</v>
      </c>
      <c r="D31693">
        <v>4461</v>
      </c>
      <c r="E31693" s="1" t="s">
        <v>4078</v>
      </c>
      <c r="F31693" s="1" t="s">
        <v>27</v>
      </c>
      <c r="G31693" s="1" t="s">
        <v>51</v>
      </c>
      <c r="H31693">
        <v>1</v>
      </c>
      <c r="I31693">
        <v>325765.02</v>
      </c>
      <c r="J31693" s="2">
        <v>40084.31385515046</v>
      </c>
      <c r="K31693" s="1" t="s">
        <v>20</v>
      </c>
      <c r="L31693" s="1" t="s">
        <v>87</v>
      </c>
      <c r="M31693" s="1" t="s">
        <v>22</v>
      </c>
      <c r="N31693">
        <v>4732</v>
      </c>
      <c r="O31693" s="1" t="s">
        <v>23</v>
      </c>
      <c r="P31693" s="1" t="s">
        <v>24</v>
      </c>
    </row>
    <row r="31694" spans="1:16" hidden="1" x14ac:dyDescent="0.25">
      <c r="A31694">
        <v>4982</v>
      </c>
      <c r="B31694">
        <v>3103</v>
      </c>
      <c r="C31694" s="1" t="s">
        <v>634</v>
      </c>
      <c r="D31694">
        <v>5108</v>
      </c>
      <c r="E31694" s="1" t="s">
        <v>3361</v>
      </c>
      <c r="F31694" s="1" t="s">
        <v>79</v>
      </c>
      <c r="G31694" s="1" t="s">
        <v>36</v>
      </c>
      <c r="H31694">
        <v>1</v>
      </c>
      <c r="I31694">
        <v>115.6</v>
      </c>
      <c r="J31694" s="2">
        <v>40078.718405717591</v>
      </c>
      <c r="K31694" s="1" t="s">
        <v>20</v>
      </c>
      <c r="L31694" s="1" t="s">
        <v>87</v>
      </c>
      <c r="M31694" s="1" t="s">
        <v>22</v>
      </c>
      <c r="N31694">
        <v>4982</v>
      </c>
      <c r="O31694" s="1" t="s">
        <v>23</v>
      </c>
      <c r="P31694" s="1" t="s">
        <v>24</v>
      </c>
    </row>
    <row r="31695" spans="1:16" hidden="1" x14ac:dyDescent="0.25">
      <c r="A31695">
        <v>4986</v>
      </c>
      <c r="B31695">
        <v>3103</v>
      </c>
      <c r="C31695" s="1" t="s">
        <v>634</v>
      </c>
      <c r="D31695">
        <v>3017</v>
      </c>
      <c r="E31695" s="1" t="s">
        <v>4210</v>
      </c>
      <c r="F31695" s="1" t="s">
        <v>41</v>
      </c>
      <c r="G31695" s="1" t="s">
        <v>19</v>
      </c>
      <c r="H31695">
        <v>1</v>
      </c>
      <c r="I31695">
        <v>40142.28</v>
      </c>
      <c r="J31695" s="2">
        <v>40078.968407812499</v>
      </c>
      <c r="K31695" s="1" t="s">
        <v>20</v>
      </c>
      <c r="L31695" s="1" t="s">
        <v>87</v>
      </c>
      <c r="M31695" s="1" t="s">
        <v>22</v>
      </c>
      <c r="N31695">
        <v>4986</v>
      </c>
      <c r="O31695" s="1" t="s">
        <v>23</v>
      </c>
      <c r="P31695" s="1" t="s">
        <v>24</v>
      </c>
    </row>
    <row r="31696" spans="1:16" hidden="1" x14ac:dyDescent="0.25">
      <c r="A31696">
        <v>5561</v>
      </c>
      <c r="B31696">
        <v>3103</v>
      </c>
      <c r="C31696" s="1" t="s">
        <v>634</v>
      </c>
      <c r="D31696">
        <v>4352</v>
      </c>
      <c r="E31696" s="1" t="s">
        <v>4442</v>
      </c>
      <c r="F31696" s="1" t="s">
        <v>27</v>
      </c>
      <c r="G31696" s="1" t="s">
        <v>51</v>
      </c>
      <c r="H31696">
        <v>1</v>
      </c>
      <c r="I31696">
        <v>415051.04</v>
      </c>
      <c r="J31696" s="2">
        <v>40066.29675577546</v>
      </c>
      <c r="K31696" s="1" t="s">
        <v>20</v>
      </c>
      <c r="L31696" s="1" t="s">
        <v>87</v>
      </c>
      <c r="M31696" s="1" t="s">
        <v>22</v>
      </c>
      <c r="N31696">
        <v>5561</v>
      </c>
      <c r="O31696" s="1" t="s">
        <v>23</v>
      </c>
      <c r="P31696" s="1" t="s">
        <v>24</v>
      </c>
    </row>
    <row r="31697" spans="1:16" hidden="1" x14ac:dyDescent="0.25">
      <c r="A31697">
        <v>5888</v>
      </c>
      <c r="B31697">
        <v>3103</v>
      </c>
      <c r="C31697" s="1" t="s">
        <v>634</v>
      </c>
      <c r="D31697">
        <v>4627</v>
      </c>
      <c r="E31697" s="1" t="s">
        <v>4570</v>
      </c>
      <c r="F31697" s="1" t="s">
        <v>79</v>
      </c>
      <c r="G31697" s="1" t="s">
        <v>51</v>
      </c>
      <c r="H31697">
        <v>1</v>
      </c>
      <c r="I31697">
        <v>49.61</v>
      </c>
      <c r="J31697" s="2">
        <v>40060.864297094908</v>
      </c>
      <c r="K31697" s="1" t="s">
        <v>20</v>
      </c>
      <c r="L31697" s="1" t="s">
        <v>87</v>
      </c>
      <c r="M31697" s="1" t="s">
        <v>22</v>
      </c>
      <c r="N31697">
        <v>5888</v>
      </c>
      <c r="O31697" s="1" t="s">
        <v>23</v>
      </c>
      <c r="P31697" s="1" t="s">
        <v>24</v>
      </c>
    </row>
    <row r="31698" spans="1:16" hidden="1" x14ac:dyDescent="0.25">
      <c r="A31698">
        <v>6821</v>
      </c>
      <c r="B31698">
        <v>3103</v>
      </c>
      <c r="C31698" s="1" t="s">
        <v>634</v>
      </c>
      <c r="D31698">
        <v>2517</v>
      </c>
      <c r="E31698" s="1" t="s">
        <v>282</v>
      </c>
      <c r="F31698" s="1" t="s">
        <v>47</v>
      </c>
      <c r="G31698" s="1" t="s">
        <v>19</v>
      </c>
      <c r="H31698">
        <v>1</v>
      </c>
      <c r="I31698">
        <v>213.6</v>
      </c>
      <c r="J31698" s="2">
        <v>40040.182568009259</v>
      </c>
      <c r="K31698" s="1" t="s">
        <v>20</v>
      </c>
      <c r="L31698" s="1" t="s">
        <v>87</v>
      </c>
      <c r="M31698" s="1" t="s">
        <v>22</v>
      </c>
      <c r="N31698">
        <v>6821</v>
      </c>
      <c r="O31698" s="1" t="s">
        <v>23</v>
      </c>
      <c r="P31698" s="1" t="s">
        <v>24</v>
      </c>
    </row>
    <row r="31699" spans="1:16" hidden="1" x14ac:dyDescent="0.25">
      <c r="A31699">
        <v>7180</v>
      </c>
      <c r="B31699">
        <v>3103</v>
      </c>
      <c r="C31699" s="1" t="s">
        <v>634</v>
      </c>
      <c r="D31699">
        <v>3191</v>
      </c>
      <c r="E31699" s="1" t="s">
        <v>2485</v>
      </c>
      <c r="F31699" s="1" t="s">
        <v>41</v>
      </c>
      <c r="G31699" s="1" t="s">
        <v>31</v>
      </c>
      <c r="H31699">
        <v>1</v>
      </c>
      <c r="I31699">
        <v>47887.35</v>
      </c>
      <c r="J31699" s="2">
        <v>40034.711325717595</v>
      </c>
      <c r="K31699" s="1" t="s">
        <v>20</v>
      </c>
      <c r="L31699" s="1" t="s">
        <v>87</v>
      </c>
      <c r="M31699" s="1" t="s">
        <v>22</v>
      </c>
      <c r="N31699">
        <v>7180</v>
      </c>
      <c r="O31699" s="1" t="s">
        <v>23</v>
      </c>
      <c r="P31699" s="1" t="s">
        <v>24</v>
      </c>
    </row>
    <row r="31700" spans="1:16" hidden="1" x14ac:dyDescent="0.25">
      <c r="A31700">
        <v>7557</v>
      </c>
      <c r="B31700">
        <v>3103</v>
      </c>
      <c r="C31700" s="1" t="s">
        <v>634</v>
      </c>
      <c r="D31700">
        <v>3029</v>
      </c>
      <c r="E31700" s="1" t="s">
        <v>1143</v>
      </c>
      <c r="F31700" s="1" t="s">
        <v>41</v>
      </c>
      <c r="G31700" s="1" t="s">
        <v>51</v>
      </c>
      <c r="H31700">
        <v>4</v>
      </c>
      <c r="I31700">
        <v>15119.44</v>
      </c>
      <c r="J31700" s="2">
        <v>40026.754918773149</v>
      </c>
      <c r="K31700" s="1" t="s">
        <v>20</v>
      </c>
      <c r="L31700" s="1" t="s">
        <v>87</v>
      </c>
      <c r="M31700" s="1" t="s">
        <v>22</v>
      </c>
      <c r="N31700">
        <v>7557</v>
      </c>
      <c r="O31700" s="1" t="s">
        <v>23</v>
      </c>
      <c r="P31700" s="1" t="s">
        <v>24</v>
      </c>
    </row>
    <row r="31701" spans="1:16" hidden="1" x14ac:dyDescent="0.25">
      <c r="A31701">
        <v>7702</v>
      </c>
      <c r="B31701">
        <v>3103</v>
      </c>
      <c r="C31701" s="1" t="s">
        <v>634</v>
      </c>
      <c r="D31701">
        <v>4052</v>
      </c>
      <c r="E31701" s="1" t="s">
        <v>4076</v>
      </c>
      <c r="F31701" s="1" t="s">
        <v>27</v>
      </c>
      <c r="G31701" s="1" t="s">
        <v>51</v>
      </c>
      <c r="H31701">
        <v>1</v>
      </c>
      <c r="I31701">
        <v>378042.16</v>
      </c>
      <c r="J31701" s="2">
        <v>40022.817401180553</v>
      </c>
      <c r="K31701" s="1" t="s">
        <v>20</v>
      </c>
      <c r="L31701" s="1" t="s">
        <v>87</v>
      </c>
      <c r="M31701" s="1" t="s">
        <v>22</v>
      </c>
      <c r="N31701">
        <v>7702</v>
      </c>
      <c r="O31701" s="1" t="s">
        <v>23</v>
      </c>
      <c r="P31701" s="1" t="s">
        <v>24</v>
      </c>
    </row>
    <row r="31702" spans="1:16" hidden="1" x14ac:dyDescent="0.25">
      <c r="A31702">
        <v>7862</v>
      </c>
      <c r="B31702">
        <v>3103</v>
      </c>
      <c r="C31702" s="1" t="s">
        <v>634</v>
      </c>
      <c r="D31702">
        <v>501</v>
      </c>
      <c r="E31702" s="1" t="s">
        <v>160</v>
      </c>
      <c r="F31702" s="1" t="s">
        <v>30</v>
      </c>
      <c r="G31702" s="1" t="s">
        <v>31</v>
      </c>
      <c r="H31702">
        <v>1</v>
      </c>
      <c r="I31702">
        <v>599.04</v>
      </c>
      <c r="J31702" s="2">
        <v>40020.198443530091</v>
      </c>
      <c r="K31702" s="1" t="s">
        <v>20</v>
      </c>
      <c r="L31702" s="1" t="s">
        <v>87</v>
      </c>
      <c r="M31702" s="1" t="s">
        <v>22</v>
      </c>
      <c r="N31702">
        <v>7862</v>
      </c>
      <c r="O31702" s="1" t="s">
        <v>23</v>
      </c>
      <c r="P31702" s="1" t="s">
        <v>24</v>
      </c>
    </row>
    <row r="31703" spans="1:16" hidden="1" x14ac:dyDescent="0.25">
      <c r="A31703">
        <v>8532</v>
      </c>
      <c r="B31703">
        <v>3103</v>
      </c>
      <c r="C31703" s="1" t="s">
        <v>634</v>
      </c>
      <c r="D31703">
        <v>2509</v>
      </c>
      <c r="E31703" s="1" t="s">
        <v>2341</v>
      </c>
      <c r="F31703" s="1" t="s">
        <v>47</v>
      </c>
      <c r="G31703" s="1" t="s">
        <v>36</v>
      </c>
      <c r="H31703">
        <v>1</v>
      </c>
      <c r="I31703">
        <v>190.01</v>
      </c>
      <c r="J31703" s="2">
        <v>40006.610207013888</v>
      </c>
      <c r="K31703" s="1" t="s">
        <v>20</v>
      </c>
      <c r="L31703" s="1" t="s">
        <v>87</v>
      </c>
      <c r="M31703" s="1" t="s">
        <v>22</v>
      </c>
      <c r="N31703">
        <v>8532</v>
      </c>
      <c r="O31703" s="1" t="s">
        <v>23</v>
      </c>
      <c r="P31703" s="1" t="s">
        <v>24</v>
      </c>
    </row>
    <row r="31704" spans="1:16" hidden="1" x14ac:dyDescent="0.25">
      <c r="A31704">
        <v>8844</v>
      </c>
      <c r="B31704">
        <v>3103</v>
      </c>
      <c r="C31704" s="1" t="s">
        <v>634</v>
      </c>
      <c r="D31704">
        <v>1780</v>
      </c>
      <c r="E31704" s="1" t="s">
        <v>5384</v>
      </c>
      <c r="F31704" s="1" t="s">
        <v>18</v>
      </c>
      <c r="G31704" s="1" t="s">
        <v>51</v>
      </c>
      <c r="H31704">
        <v>8</v>
      </c>
      <c r="I31704">
        <v>47.6</v>
      </c>
      <c r="J31704" s="2">
        <v>40000.25363579861</v>
      </c>
      <c r="K31704" s="1" t="s">
        <v>20</v>
      </c>
      <c r="L31704" s="1" t="s">
        <v>87</v>
      </c>
      <c r="M31704" s="1" t="s">
        <v>22</v>
      </c>
      <c r="N31704">
        <v>8844</v>
      </c>
      <c r="O31704" s="1" t="s">
        <v>23</v>
      </c>
      <c r="P31704" s="1" t="s">
        <v>24</v>
      </c>
    </row>
    <row r="31705" spans="1:16" hidden="1" x14ac:dyDescent="0.25">
      <c r="A31705">
        <v>9615</v>
      </c>
      <c r="B31705">
        <v>3103</v>
      </c>
      <c r="C31705" s="1" t="s">
        <v>634</v>
      </c>
      <c r="D31705">
        <v>1798</v>
      </c>
      <c r="E31705" s="1" t="s">
        <v>3998</v>
      </c>
      <c r="F31705" s="1" t="s">
        <v>18</v>
      </c>
      <c r="G31705" s="1" t="s">
        <v>51</v>
      </c>
      <c r="H31705">
        <v>0</v>
      </c>
      <c r="I31705">
        <v>53.45</v>
      </c>
      <c r="J31705" s="2">
        <v>39984.336628206016</v>
      </c>
      <c r="K31705" s="1" t="s">
        <v>20</v>
      </c>
      <c r="L31705" s="1" t="s">
        <v>87</v>
      </c>
      <c r="M31705" s="1" t="s">
        <v>22</v>
      </c>
      <c r="N31705">
        <v>9615</v>
      </c>
      <c r="O31705" s="1" t="s">
        <v>23</v>
      </c>
      <c r="P31705" s="1" t="s">
        <v>24</v>
      </c>
    </row>
    <row r="31706" spans="1:16" hidden="1" x14ac:dyDescent="0.25">
      <c r="A31706">
        <v>9716</v>
      </c>
      <c r="B31706">
        <v>3103</v>
      </c>
      <c r="C31706" s="1" t="s">
        <v>634</v>
      </c>
      <c r="D31706">
        <v>4929</v>
      </c>
      <c r="E31706" s="1" t="s">
        <v>2598</v>
      </c>
      <c r="F31706" s="1" t="s">
        <v>79</v>
      </c>
      <c r="G31706" s="1" t="s">
        <v>36</v>
      </c>
      <c r="H31706">
        <v>1</v>
      </c>
      <c r="I31706">
        <v>4.26</v>
      </c>
      <c r="J31706" s="2">
        <v>39982.21057166667</v>
      </c>
      <c r="K31706" s="1" t="s">
        <v>20</v>
      </c>
      <c r="L31706" s="1" t="s">
        <v>87</v>
      </c>
      <c r="M31706" s="1" t="s">
        <v>22</v>
      </c>
      <c r="N31706">
        <v>9716</v>
      </c>
      <c r="O31706" s="1" t="s">
        <v>23</v>
      </c>
      <c r="P31706" s="1" t="s">
        <v>24</v>
      </c>
    </row>
    <row r="31707" spans="1:16" hidden="1" x14ac:dyDescent="0.25">
      <c r="A31707">
        <v>10183</v>
      </c>
      <c r="B31707">
        <v>3103</v>
      </c>
      <c r="C31707" s="1" t="s">
        <v>634</v>
      </c>
      <c r="D31707">
        <v>8</v>
      </c>
      <c r="E31707" s="1" t="s">
        <v>3223</v>
      </c>
      <c r="F31707" s="1" t="s">
        <v>30</v>
      </c>
      <c r="G31707" s="1" t="s">
        <v>36</v>
      </c>
      <c r="H31707">
        <v>1</v>
      </c>
      <c r="I31707">
        <v>196.56</v>
      </c>
      <c r="J31707" s="2">
        <v>39972.384556585646</v>
      </c>
      <c r="K31707" s="1" t="s">
        <v>20</v>
      </c>
      <c r="L31707" s="1" t="s">
        <v>87</v>
      </c>
      <c r="M31707" s="1" t="s">
        <v>22</v>
      </c>
      <c r="N31707">
        <v>10183</v>
      </c>
      <c r="O31707" s="1" t="s">
        <v>23</v>
      </c>
      <c r="P31707" s="1" t="s">
        <v>24</v>
      </c>
    </row>
    <row r="31708" spans="1:16" hidden="1" x14ac:dyDescent="0.25">
      <c r="A31708">
        <v>10263</v>
      </c>
      <c r="B31708">
        <v>3103</v>
      </c>
      <c r="C31708" s="1" t="s">
        <v>634</v>
      </c>
      <c r="D31708">
        <v>3060</v>
      </c>
      <c r="E31708" s="1" t="s">
        <v>5694</v>
      </c>
      <c r="F31708" s="1" t="s">
        <v>41</v>
      </c>
      <c r="G31708" s="1" t="s">
        <v>51</v>
      </c>
      <c r="H31708">
        <v>1</v>
      </c>
      <c r="I31708">
        <v>7684.75</v>
      </c>
      <c r="J31708" s="2">
        <v>39970.20747778935</v>
      </c>
      <c r="K31708" s="1" t="s">
        <v>20</v>
      </c>
      <c r="L31708" s="1" t="s">
        <v>87</v>
      </c>
      <c r="M31708" s="1" t="s">
        <v>22</v>
      </c>
      <c r="N31708">
        <v>10263</v>
      </c>
      <c r="O31708" s="1" t="s">
        <v>23</v>
      </c>
      <c r="P31708" s="1" t="s">
        <v>24</v>
      </c>
    </row>
    <row r="31709" spans="1:16" hidden="1" x14ac:dyDescent="0.25">
      <c r="A31709">
        <v>11099</v>
      </c>
      <c r="B31709">
        <v>3103</v>
      </c>
      <c r="C31709" s="1" t="s">
        <v>634</v>
      </c>
      <c r="D31709">
        <v>2686</v>
      </c>
      <c r="E31709" s="1" t="s">
        <v>1419</v>
      </c>
      <c r="F31709" s="1" t="s">
        <v>47</v>
      </c>
      <c r="G31709" s="1" t="s">
        <v>36</v>
      </c>
      <c r="H31709">
        <v>1</v>
      </c>
      <c r="I31709">
        <v>202.2</v>
      </c>
      <c r="J31709" s="2">
        <v>39954.351618379631</v>
      </c>
      <c r="K31709" s="1" t="s">
        <v>20</v>
      </c>
      <c r="L31709" s="1" t="s">
        <v>87</v>
      </c>
      <c r="M31709" s="1" t="s">
        <v>22</v>
      </c>
      <c r="N31709">
        <v>11099</v>
      </c>
      <c r="O31709" s="1" t="s">
        <v>23</v>
      </c>
      <c r="P31709" s="1" t="s">
        <v>24</v>
      </c>
    </row>
    <row r="31710" spans="1:16" hidden="1" x14ac:dyDescent="0.25">
      <c r="A31710">
        <v>11397</v>
      </c>
      <c r="B31710">
        <v>3103</v>
      </c>
      <c r="C31710" s="1" t="s">
        <v>634</v>
      </c>
      <c r="D31710">
        <v>5040</v>
      </c>
      <c r="E31710" s="1" t="s">
        <v>3813</v>
      </c>
      <c r="F31710" s="1" t="s">
        <v>79</v>
      </c>
      <c r="G31710" s="1" t="s">
        <v>36</v>
      </c>
      <c r="H31710">
        <v>1</v>
      </c>
      <c r="I31710">
        <v>155.41999999999999</v>
      </c>
      <c r="J31710" s="2">
        <v>39948.494791759258</v>
      </c>
      <c r="K31710" s="1" t="s">
        <v>20</v>
      </c>
      <c r="L31710" s="1" t="s">
        <v>87</v>
      </c>
      <c r="M31710" s="1" t="s">
        <v>22</v>
      </c>
      <c r="N31710">
        <v>11397</v>
      </c>
      <c r="O31710" s="1" t="s">
        <v>23</v>
      </c>
      <c r="P31710" s="1" t="s">
        <v>24</v>
      </c>
    </row>
    <row r="31711" spans="1:16" hidden="1" x14ac:dyDescent="0.25">
      <c r="A31711">
        <v>11914</v>
      </c>
      <c r="B31711">
        <v>3103</v>
      </c>
      <c r="C31711" s="1" t="s">
        <v>634</v>
      </c>
      <c r="D31711">
        <v>1499</v>
      </c>
      <c r="E31711" s="1" t="s">
        <v>3669</v>
      </c>
      <c r="F31711" s="1" t="s">
        <v>18</v>
      </c>
      <c r="G31711" s="1" t="s">
        <v>31</v>
      </c>
      <c r="H31711">
        <v>1</v>
      </c>
      <c r="I31711">
        <v>45.91</v>
      </c>
      <c r="J31711" s="2">
        <v>39936.981623518521</v>
      </c>
      <c r="K31711" s="1" t="s">
        <v>20</v>
      </c>
      <c r="L31711" s="1" t="s">
        <v>87</v>
      </c>
      <c r="M31711" s="1" t="s">
        <v>22</v>
      </c>
      <c r="N31711">
        <v>11914</v>
      </c>
      <c r="O31711" s="1" t="s">
        <v>23</v>
      </c>
      <c r="P31711" s="1" t="s">
        <v>24</v>
      </c>
    </row>
    <row r="31712" spans="1:16" hidden="1" x14ac:dyDescent="0.25">
      <c r="A31712">
        <v>14241</v>
      </c>
      <c r="B31712">
        <v>3103</v>
      </c>
      <c r="C31712" s="1" t="s">
        <v>634</v>
      </c>
      <c r="D31712">
        <v>395</v>
      </c>
      <c r="E31712" s="1" t="s">
        <v>1424</v>
      </c>
      <c r="F31712" s="1" t="s">
        <v>30</v>
      </c>
      <c r="G31712" s="1" t="s">
        <v>31</v>
      </c>
      <c r="H31712">
        <v>1</v>
      </c>
      <c r="I31712">
        <v>290.16000000000003</v>
      </c>
      <c r="J31712" s="2">
        <v>39890.644402557868</v>
      </c>
      <c r="K31712" s="1" t="s">
        <v>20</v>
      </c>
      <c r="L31712" s="1" t="s">
        <v>87</v>
      </c>
      <c r="M31712" s="1" t="s">
        <v>22</v>
      </c>
      <c r="N31712">
        <v>14241</v>
      </c>
      <c r="O31712" s="1" t="s">
        <v>23</v>
      </c>
      <c r="P31712" s="1" t="s">
        <v>24</v>
      </c>
    </row>
    <row r="31713" spans="1:16" hidden="1" x14ac:dyDescent="0.25">
      <c r="A31713">
        <v>15198</v>
      </c>
      <c r="B31713">
        <v>3103</v>
      </c>
      <c r="C31713" s="1" t="s">
        <v>634</v>
      </c>
      <c r="D31713">
        <v>1000</v>
      </c>
      <c r="E31713" s="1" t="s">
        <v>1755</v>
      </c>
      <c r="F31713" s="1" t="s">
        <v>18</v>
      </c>
      <c r="G31713" s="1" t="s">
        <v>36</v>
      </c>
      <c r="H31713">
        <v>1</v>
      </c>
      <c r="I31713">
        <v>55.5</v>
      </c>
      <c r="J31713" s="2">
        <v>39872.251826921296</v>
      </c>
      <c r="K31713" s="1" t="s">
        <v>20</v>
      </c>
      <c r="L31713" s="1" t="s">
        <v>87</v>
      </c>
      <c r="M31713" s="1" t="s">
        <v>22</v>
      </c>
      <c r="N31713">
        <v>15198</v>
      </c>
      <c r="O31713" s="1" t="s">
        <v>23</v>
      </c>
      <c r="P31713" s="1" t="s">
        <v>24</v>
      </c>
    </row>
    <row r="31714" spans="1:16" hidden="1" x14ac:dyDescent="0.25">
      <c r="A31714">
        <v>15278</v>
      </c>
      <c r="B31714">
        <v>3103</v>
      </c>
      <c r="C31714" s="1" t="s">
        <v>634</v>
      </c>
      <c r="D31714">
        <v>3152</v>
      </c>
      <c r="E31714" s="1" t="s">
        <v>5284</v>
      </c>
      <c r="F31714" s="1" t="s">
        <v>41</v>
      </c>
      <c r="G31714" s="1" t="s">
        <v>36</v>
      </c>
      <c r="H31714">
        <v>1</v>
      </c>
      <c r="I31714">
        <v>69202.55</v>
      </c>
      <c r="J31714" s="2">
        <v>39870.441622222221</v>
      </c>
      <c r="K31714" s="1" t="s">
        <v>20</v>
      </c>
      <c r="L31714" s="1" t="s">
        <v>87</v>
      </c>
      <c r="M31714" s="1" t="s">
        <v>22</v>
      </c>
      <c r="N31714">
        <v>15278</v>
      </c>
      <c r="O31714" s="1" t="s">
        <v>23</v>
      </c>
      <c r="P31714" s="1" t="s">
        <v>24</v>
      </c>
    </row>
    <row r="31715" spans="1:16" hidden="1" x14ac:dyDescent="0.25">
      <c r="A31715">
        <v>15410</v>
      </c>
      <c r="B31715">
        <v>3103</v>
      </c>
      <c r="C31715" s="1" t="s">
        <v>634</v>
      </c>
      <c r="D31715">
        <v>1771</v>
      </c>
      <c r="E31715" s="1" t="s">
        <v>6427</v>
      </c>
      <c r="F31715" s="1" t="s">
        <v>18</v>
      </c>
      <c r="G31715" s="1" t="s">
        <v>31</v>
      </c>
      <c r="H31715">
        <v>3</v>
      </c>
      <c r="I31715">
        <v>36.32</v>
      </c>
      <c r="J31715" s="2">
        <v>39868.43089354167</v>
      </c>
      <c r="K31715" s="1" t="s">
        <v>20</v>
      </c>
      <c r="L31715" s="1" t="s">
        <v>87</v>
      </c>
      <c r="M31715" s="1" t="s">
        <v>22</v>
      </c>
      <c r="N31715">
        <v>15410</v>
      </c>
      <c r="O31715" s="1" t="s">
        <v>23</v>
      </c>
      <c r="P31715" s="1" t="s">
        <v>24</v>
      </c>
    </row>
    <row r="31716" spans="1:16" hidden="1" x14ac:dyDescent="0.25">
      <c r="A31716">
        <v>17241</v>
      </c>
      <c r="B31716">
        <v>3103</v>
      </c>
      <c r="C31716" s="1" t="s">
        <v>634</v>
      </c>
      <c r="D31716">
        <v>1974</v>
      </c>
      <c r="E31716" s="1" t="s">
        <v>58</v>
      </c>
      <c r="F31716" s="1" t="s">
        <v>47</v>
      </c>
      <c r="G31716" s="1" t="s">
        <v>36</v>
      </c>
      <c r="H31716">
        <v>1</v>
      </c>
      <c r="I31716">
        <v>42.82</v>
      </c>
      <c r="J31716" s="2">
        <v>39830.317964155096</v>
      </c>
      <c r="K31716" s="1" t="s">
        <v>20</v>
      </c>
      <c r="L31716" s="1" t="s">
        <v>87</v>
      </c>
      <c r="M31716" s="1" t="s">
        <v>22</v>
      </c>
      <c r="N31716">
        <v>17241</v>
      </c>
      <c r="O31716" s="1" t="s">
        <v>23</v>
      </c>
      <c r="P31716" s="1" t="s">
        <v>24</v>
      </c>
    </row>
    <row r="31717" spans="1:16" hidden="1" x14ac:dyDescent="0.25">
      <c r="A31717">
        <v>17393</v>
      </c>
      <c r="B31717">
        <v>3103</v>
      </c>
      <c r="C31717" s="1" t="s">
        <v>634</v>
      </c>
      <c r="D31717">
        <v>187</v>
      </c>
      <c r="E31717" s="1" t="s">
        <v>3191</v>
      </c>
      <c r="F31717" s="1" t="s">
        <v>30</v>
      </c>
      <c r="G31717" s="1" t="s">
        <v>19</v>
      </c>
      <c r="H31717">
        <v>1</v>
      </c>
      <c r="I31717">
        <v>187.2</v>
      </c>
      <c r="J31717" s="2">
        <v>39826.559115011572</v>
      </c>
      <c r="K31717" s="1" t="s">
        <v>20</v>
      </c>
      <c r="L31717" s="1" t="s">
        <v>87</v>
      </c>
      <c r="M31717" s="1" t="s">
        <v>22</v>
      </c>
      <c r="N31717">
        <v>17393</v>
      </c>
      <c r="O31717" s="1" t="s">
        <v>23</v>
      </c>
      <c r="P31717" s="1" t="s">
        <v>24</v>
      </c>
    </row>
    <row r="31718" spans="1:16" hidden="1" x14ac:dyDescent="0.25">
      <c r="A31718">
        <v>17726</v>
      </c>
      <c r="B31718">
        <v>3103</v>
      </c>
      <c r="C31718" s="1" t="s">
        <v>634</v>
      </c>
      <c r="D31718">
        <v>52</v>
      </c>
      <c r="E31718" s="1" t="s">
        <v>6412</v>
      </c>
      <c r="F31718" s="1" t="s">
        <v>47</v>
      </c>
      <c r="G31718" s="1" t="s">
        <v>51</v>
      </c>
      <c r="H31718">
        <v>1</v>
      </c>
      <c r="I31718">
        <v>157.32</v>
      </c>
      <c r="J31718" s="2">
        <v>39820.318782662034</v>
      </c>
      <c r="K31718" s="1" t="s">
        <v>20</v>
      </c>
      <c r="L31718" s="1" t="s">
        <v>87</v>
      </c>
      <c r="M31718" s="1" t="s">
        <v>22</v>
      </c>
      <c r="N31718">
        <v>17726</v>
      </c>
      <c r="O31718" s="1" t="s">
        <v>23</v>
      </c>
      <c r="P31718" s="1" t="s">
        <v>24</v>
      </c>
    </row>
    <row r="31719" spans="1:16" hidden="1" x14ac:dyDescent="0.25">
      <c r="A31719">
        <v>17996</v>
      </c>
      <c r="B31719">
        <v>3103</v>
      </c>
      <c r="C31719" s="1" t="s">
        <v>634</v>
      </c>
      <c r="D31719">
        <v>1548</v>
      </c>
      <c r="E31719" s="1" t="s">
        <v>1883</v>
      </c>
      <c r="F31719" s="1" t="s">
        <v>18</v>
      </c>
      <c r="G31719" s="1" t="s">
        <v>31</v>
      </c>
      <c r="H31719">
        <v>1</v>
      </c>
      <c r="I31719">
        <v>54.57</v>
      </c>
      <c r="J31719" s="2">
        <v>39814.269953414354</v>
      </c>
      <c r="K31719" s="1" t="s">
        <v>20</v>
      </c>
      <c r="L31719" s="1" t="s">
        <v>87</v>
      </c>
      <c r="M31719" s="1" t="s">
        <v>22</v>
      </c>
      <c r="N31719">
        <v>17996</v>
      </c>
      <c r="O31719" s="1" t="s">
        <v>23</v>
      </c>
      <c r="P31719" s="1" t="s">
        <v>24</v>
      </c>
    </row>
    <row r="31720" spans="1:16" hidden="1" x14ac:dyDescent="0.25">
      <c r="A31720">
        <v>18960</v>
      </c>
      <c r="B31720">
        <v>3103</v>
      </c>
      <c r="C31720" s="1" t="s">
        <v>634</v>
      </c>
      <c r="D31720">
        <v>305</v>
      </c>
      <c r="E31720" s="1" t="s">
        <v>6367</v>
      </c>
      <c r="F31720" s="1" t="s">
        <v>30</v>
      </c>
      <c r="G31720" s="1" t="s">
        <v>31</v>
      </c>
      <c r="H31720">
        <v>1</v>
      </c>
      <c r="I31720">
        <v>318.24</v>
      </c>
      <c r="J31720" s="2">
        <v>39796.225084189813</v>
      </c>
      <c r="K31720" s="1" t="s">
        <v>20</v>
      </c>
      <c r="L31720" s="1" t="s">
        <v>87</v>
      </c>
      <c r="M31720" s="1" t="s">
        <v>22</v>
      </c>
      <c r="N31720">
        <v>18960</v>
      </c>
      <c r="O31720" s="1" t="s">
        <v>23</v>
      </c>
      <c r="P31720" s="1" t="s">
        <v>24</v>
      </c>
    </row>
    <row r="31721" spans="1:16" hidden="1" x14ac:dyDescent="0.25">
      <c r="A31721">
        <v>19157</v>
      </c>
      <c r="B31721">
        <v>3103</v>
      </c>
      <c r="C31721" s="1" t="s">
        <v>634</v>
      </c>
      <c r="D31721">
        <v>3746</v>
      </c>
      <c r="E31721" s="1" t="s">
        <v>4394</v>
      </c>
      <c r="F31721" s="1" t="s">
        <v>27</v>
      </c>
      <c r="G31721" s="1" t="s">
        <v>19</v>
      </c>
      <c r="H31721">
        <v>1</v>
      </c>
      <c r="I31721">
        <v>175170.67</v>
      </c>
      <c r="J31721" s="2">
        <v>39792.920637187497</v>
      </c>
      <c r="K31721" s="1" t="s">
        <v>20</v>
      </c>
      <c r="L31721" s="1" t="s">
        <v>87</v>
      </c>
      <c r="M31721" s="1" t="s">
        <v>22</v>
      </c>
      <c r="N31721">
        <v>19157</v>
      </c>
      <c r="O31721" s="1" t="s">
        <v>23</v>
      </c>
      <c r="P31721" s="1" t="s">
        <v>24</v>
      </c>
    </row>
    <row r="31722" spans="1:16" hidden="1" x14ac:dyDescent="0.25">
      <c r="A31722">
        <v>32404</v>
      </c>
      <c r="B31722">
        <v>1986</v>
      </c>
      <c r="C31722" s="1" t="s">
        <v>914</v>
      </c>
      <c r="D31722">
        <v>623</v>
      </c>
      <c r="E31722" s="1" t="s">
        <v>1441</v>
      </c>
      <c r="F31722" s="1" t="s">
        <v>30</v>
      </c>
      <c r="G31722" s="1" t="s">
        <v>31</v>
      </c>
      <c r="H31722">
        <v>1</v>
      </c>
      <c r="I31722">
        <v>579224.80000000005</v>
      </c>
      <c r="J31722" s="2">
        <v>39508.298187291664</v>
      </c>
      <c r="K31722" s="1" t="s">
        <v>37</v>
      </c>
      <c r="L31722" s="1" t="s">
        <v>52</v>
      </c>
      <c r="M31722" s="1" t="s">
        <v>22</v>
      </c>
      <c r="N31722">
        <v>32404</v>
      </c>
      <c r="O31722" s="1" t="s">
        <v>53</v>
      </c>
      <c r="P31722" s="1" t="s">
        <v>61</v>
      </c>
    </row>
    <row r="31723" spans="1:16" hidden="1" x14ac:dyDescent="0.25">
      <c r="A31723">
        <v>19359</v>
      </c>
      <c r="B31723">
        <v>3103</v>
      </c>
      <c r="C31723" s="1" t="s">
        <v>634</v>
      </c>
      <c r="D31723">
        <v>1502</v>
      </c>
      <c r="E31723" s="1" t="s">
        <v>2494</v>
      </c>
      <c r="F31723" s="1" t="s">
        <v>18</v>
      </c>
      <c r="G31723" s="1" t="s">
        <v>19</v>
      </c>
      <c r="H31723">
        <v>14</v>
      </c>
      <c r="I31723">
        <v>41.89</v>
      </c>
      <c r="J31723" s="2">
        <v>39788.260932372687</v>
      </c>
      <c r="K31723" s="1" t="s">
        <v>20</v>
      </c>
      <c r="L31723" s="1" t="s">
        <v>87</v>
      </c>
      <c r="M31723" s="1" t="s">
        <v>22</v>
      </c>
      <c r="N31723">
        <v>19359</v>
      </c>
      <c r="O31723" s="1" t="s">
        <v>23</v>
      </c>
      <c r="P31723" s="1" t="s">
        <v>24</v>
      </c>
    </row>
    <row r="31724" spans="1:16" hidden="1" x14ac:dyDescent="0.25">
      <c r="A31724">
        <v>21785</v>
      </c>
      <c r="B31724">
        <v>3103</v>
      </c>
      <c r="C31724" s="1" t="s">
        <v>634</v>
      </c>
      <c r="D31724">
        <v>3714</v>
      </c>
      <c r="E31724" s="1" t="s">
        <v>4850</v>
      </c>
      <c r="F31724" s="1" t="s">
        <v>27</v>
      </c>
      <c r="G31724" s="1" t="s">
        <v>51</v>
      </c>
      <c r="H31724">
        <v>1</v>
      </c>
      <c r="I31724">
        <v>525005.72</v>
      </c>
      <c r="J31724" s="2">
        <v>39738.259974525463</v>
      </c>
      <c r="K31724" s="1" t="s">
        <v>20</v>
      </c>
      <c r="L31724" s="1" t="s">
        <v>87</v>
      </c>
      <c r="M31724" s="1" t="s">
        <v>22</v>
      </c>
      <c r="N31724">
        <v>21785</v>
      </c>
      <c r="O31724" s="1" t="s">
        <v>23</v>
      </c>
      <c r="P31724" s="1" t="s">
        <v>24</v>
      </c>
    </row>
    <row r="31725" spans="1:16" hidden="1" x14ac:dyDescent="0.25">
      <c r="A31725">
        <v>21864</v>
      </c>
      <c r="B31725">
        <v>3103</v>
      </c>
      <c r="C31725" s="1" t="s">
        <v>634</v>
      </c>
      <c r="D31725">
        <v>2745</v>
      </c>
      <c r="E31725" s="1" t="s">
        <v>4186</v>
      </c>
      <c r="F31725" s="1" t="s">
        <v>47</v>
      </c>
      <c r="G31725" s="1" t="s">
        <v>51</v>
      </c>
      <c r="H31725">
        <v>1</v>
      </c>
      <c r="I31725">
        <v>133.82</v>
      </c>
      <c r="J31725" s="2">
        <v>39739.006266261575</v>
      </c>
      <c r="K31725" s="1" t="s">
        <v>20</v>
      </c>
      <c r="L31725" s="1" t="s">
        <v>87</v>
      </c>
      <c r="M31725" s="1" t="s">
        <v>22</v>
      </c>
      <c r="N31725">
        <v>21864</v>
      </c>
      <c r="O31725" s="1" t="s">
        <v>23</v>
      </c>
      <c r="P31725" s="1" t="s">
        <v>24</v>
      </c>
    </row>
    <row r="31726" spans="1:16" hidden="1" x14ac:dyDescent="0.25">
      <c r="A31726">
        <v>32408</v>
      </c>
      <c r="B31726">
        <v>662</v>
      </c>
      <c r="C31726" s="1" t="s">
        <v>727</v>
      </c>
      <c r="D31726">
        <v>4682</v>
      </c>
      <c r="E31726" s="1" t="s">
        <v>4401</v>
      </c>
      <c r="F31726" s="1" t="s">
        <v>79</v>
      </c>
      <c r="G31726" s="1" t="s">
        <v>31</v>
      </c>
      <c r="H31726">
        <v>1</v>
      </c>
      <c r="I31726">
        <v>324817.23</v>
      </c>
      <c r="J31726" s="2">
        <v>39508.831174525461</v>
      </c>
      <c r="K31726" s="1" t="s">
        <v>37</v>
      </c>
      <c r="L31726" s="1" t="s">
        <v>103</v>
      </c>
      <c r="M31726" s="1" t="s">
        <v>22</v>
      </c>
      <c r="N31726">
        <v>32408</v>
      </c>
      <c r="O31726" s="1" t="s">
        <v>53</v>
      </c>
      <c r="P31726" s="1" t="s">
        <v>1126</v>
      </c>
    </row>
    <row r="31727" spans="1:16" hidden="1" x14ac:dyDescent="0.25">
      <c r="A31727">
        <v>22966</v>
      </c>
      <c r="B31727">
        <v>3103</v>
      </c>
      <c r="C31727" s="1" t="s">
        <v>634</v>
      </c>
      <c r="D31727">
        <v>2732</v>
      </c>
      <c r="E31727" s="1" t="s">
        <v>6871</v>
      </c>
      <c r="F31727" s="1" t="s">
        <v>47</v>
      </c>
      <c r="G31727" s="1" t="s">
        <v>51</v>
      </c>
      <c r="H31727">
        <v>1</v>
      </c>
      <c r="I31727">
        <v>124.89</v>
      </c>
      <c r="J31727" s="2">
        <v>39714.734061608797</v>
      </c>
      <c r="K31727" s="1" t="s">
        <v>20</v>
      </c>
      <c r="L31727" s="1" t="s">
        <v>87</v>
      </c>
      <c r="M31727" s="1" t="s">
        <v>22</v>
      </c>
      <c r="N31727">
        <v>22966</v>
      </c>
      <c r="O31727" s="1" t="s">
        <v>23</v>
      </c>
      <c r="P31727" s="1" t="s">
        <v>24</v>
      </c>
    </row>
    <row r="31728" spans="1:16" hidden="1" x14ac:dyDescent="0.25">
      <c r="A31728">
        <v>32411</v>
      </c>
      <c r="B31728">
        <v>3385</v>
      </c>
      <c r="C31728" s="1" t="s">
        <v>621</v>
      </c>
      <c r="D31728">
        <v>4380</v>
      </c>
      <c r="E31728" s="1" t="s">
        <v>6224</v>
      </c>
      <c r="F31728" s="1" t="s">
        <v>27</v>
      </c>
      <c r="G31728" s="1" t="s">
        <v>19</v>
      </c>
      <c r="H31728">
        <v>1</v>
      </c>
      <c r="I31728">
        <v>436711.65</v>
      </c>
      <c r="J31728" s="2">
        <v>39508.499532604168</v>
      </c>
      <c r="K31728" s="1" t="s">
        <v>32</v>
      </c>
      <c r="L31728" s="1" t="s">
        <v>33</v>
      </c>
      <c r="M31728" s="1" t="s">
        <v>22</v>
      </c>
      <c r="N31728">
        <v>32411</v>
      </c>
      <c r="O31728" s="1" t="s">
        <v>53</v>
      </c>
      <c r="P31728" s="1" t="s">
        <v>61</v>
      </c>
    </row>
    <row r="31729" spans="1:16" hidden="1" x14ac:dyDescent="0.25">
      <c r="A31729">
        <v>23043</v>
      </c>
      <c r="B31729">
        <v>3103</v>
      </c>
      <c r="C31729" s="1" t="s">
        <v>634</v>
      </c>
      <c r="D31729">
        <v>1161</v>
      </c>
      <c r="E31729" s="1" t="s">
        <v>1751</v>
      </c>
      <c r="F31729" s="1" t="s">
        <v>18</v>
      </c>
      <c r="G31729" s="1" t="s">
        <v>19</v>
      </c>
      <c r="H31729">
        <v>1</v>
      </c>
      <c r="I31729">
        <v>40.67</v>
      </c>
      <c r="J31729" s="2">
        <v>39712.498288784722</v>
      </c>
      <c r="K31729" s="1" t="s">
        <v>20</v>
      </c>
      <c r="L31729" s="1" t="s">
        <v>87</v>
      </c>
      <c r="M31729" s="1" t="s">
        <v>22</v>
      </c>
      <c r="N31729">
        <v>23043</v>
      </c>
      <c r="O31729" s="1" t="s">
        <v>23</v>
      </c>
      <c r="P31729" s="1" t="s">
        <v>24</v>
      </c>
    </row>
    <row r="31730" spans="1:16" hidden="1" x14ac:dyDescent="0.25">
      <c r="A31730">
        <v>32413</v>
      </c>
      <c r="B31730">
        <v>689</v>
      </c>
      <c r="C31730" s="1" t="s">
        <v>688</v>
      </c>
      <c r="D31730">
        <v>2510</v>
      </c>
      <c r="E31730" s="1" t="s">
        <v>847</v>
      </c>
      <c r="F31730" s="1" t="s">
        <v>47</v>
      </c>
      <c r="G31730" s="1" t="s">
        <v>31</v>
      </c>
      <c r="H31730">
        <v>1</v>
      </c>
      <c r="I31730">
        <v>71.819999999999993</v>
      </c>
      <c r="J31730" s="2">
        <v>39508.240711458333</v>
      </c>
      <c r="K31730" s="1" t="s">
        <v>32</v>
      </c>
      <c r="L31730" s="1" t="s">
        <v>139</v>
      </c>
      <c r="M31730" s="1" t="s">
        <v>22</v>
      </c>
      <c r="N31730">
        <v>32413</v>
      </c>
      <c r="O31730" s="1" t="s">
        <v>53</v>
      </c>
      <c r="P31730" s="1" t="s">
        <v>425</v>
      </c>
    </row>
    <row r="31731" spans="1:16" hidden="1" x14ac:dyDescent="0.25">
      <c r="A31731">
        <v>23214</v>
      </c>
      <c r="B31731">
        <v>3103</v>
      </c>
      <c r="C31731" s="1" t="s">
        <v>634</v>
      </c>
      <c r="D31731">
        <v>1759</v>
      </c>
      <c r="E31731" s="1" t="s">
        <v>3017</v>
      </c>
      <c r="F31731" s="1" t="s">
        <v>18</v>
      </c>
      <c r="G31731" s="1" t="s">
        <v>51</v>
      </c>
      <c r="H31731">
        <v>1</v>
      </c>
      <c r="I31731">
        <v>52.84</v>
      </c>
      <c r="J31731" s="2">
        <v>39710.060389432867</v>
      </c>
      <c r="K31731" s="1" t="s">
        <v>20</v>
      </c>
      <c r="L31731" s="1" t="s">
        <v>87</v>
      </c>
      <c r="M31731" s="1" t="s">
        <v>22</v>
      </c>
      <c r="N31731">
        <v>23214</v>
      </c>
      <c r="O31731" s="1" t="s">
        <v>23</v>
      </c>
      <c r="P31731" s="1" t="s">
        <v>24</v>
      </c>
    </row>
    <row r="31732" spans="1:16" hidden="1" x14ac:dyDescent="0.25">
      <c r="A31732">
        <v>23287</v>
      </c>
      <c r="B31732">
        <v>3103</v>
      </c>
      <c r="C31732" s="1" t="s">
        <v>634</v>
      </c>
      <c r="D31732">
        <v>1820</v>
      </c>
      <c r="E31732" s="1" t="s">
        <v>3184</v>
      </c>
      <c r="F31732" s="1" t="s">
        <v>47</v>
      </c>
      <c r="G31732" s="1" t="s">
        <v>31</v>
      </c>
      <c r="H31732">
        <v>1</v>
      </c>
      <c r="I31732">
        <v>124.96</v>
      </c>
      <c r="J31732" s="2">
        <v>39708.964056909725</v>
      </c>
      <c r="K31732" s="1" t="s">
        <v>20</v>
      </c>
      <c r="L31732" s="1" t="s">
        <v>87</v>
      </c>
      <c r="M31732" s="1" t="s">
        <v>22</v>
      </c>
      <c r="N31732">
        <v>23287</v>
      </c>
      <c r="O31732" s="1" t="s">
        <v>23</v>
      </c>
      <c r="P31732" s="1" t="s">
        <v>24</v>
      </c>
    </row>
    <row r="31733" spans="1:16" hidden="1" x14ac:dyDescent="0.25">
      <c r="A31733">
        <v>24132</v>
      </c>
      <c r="B31733">
        <v>3103</v>
      </c>
      <c r="C31733" s="1" t="s">
        <v>634</v>
      </c>
      <c r="D31733">
        <v>363</v>
      </c>
      <c r="E31733" s="1" t="s">
        <v>1558</v>
      </c>
      <c r="F31733" s="1" t="s">
        <v>30</v>
      </c>
      <c r="G31733" s="1" t="s">
        <v>51</v>
      </c>
      <c r="H31733">
        <v>9</v>
      </c>
      <c r="I31733">
        <v>772.2</v>
      </c>
      <c r="J31733" s="2">
        <v>39690.213496053242</v>
      </c>
      <c r="K31733" s="1" t="s">
        <v>20</v>
      </c>
      <c r="L31733" s="1" t="s">
        <v>87</v>
      </c>
      <c r="M31733" s="1" t="s">
        <v>22</v>
      </c>
      <c r="N31733">
        <v>24132</v>
      </c>
      <c r="O31733" s="1" t="s">
        <v>23</v>
      </c>
      <c r="P31733" s="1" t="s">
        <v>24</v>
      </c>
    </row>
    <row r="31734" spans="1:16" hidden="1" x14ac:dyDescent="0.25">
      <c r="A31734">
        <v>24367</v>
      </c>
      <c r="B31734">
        <v>3103</v>
      </c>
      <c r="C31734" s="1" t="s">
        <v>634</v>
      </c>
      <c r="D31734">
        <v>281</v>
      </c>
      <c r="E31734" s="1" t="s">
        <v>93</v>
      </c>
      <c r="F31734" s="1" t="s">
        <v>30</v>
      </c>
      <c r="G31734" s="1" t="s">
        <v>36</v>
      </c>
      <c r="H31734">
        <v>1</v>
      </c>
      <c r="I31734">
        <v>552.24</v>
      </c>
      <c r="J31734" s="2">
        <v>39686.802469097223</v>
      </c>
      <c r="K31734" s="1" t="s">
        <v>20</v>
      </c>
      <c r="L31734" s="1" t="s">
        <v>87</v>
      </c>
      <c r="M31734" s="1" t="s">
        <v>22</v>
      </c>
      <c r="N31734">
        <v>24367</v>
      </c>
      <c r="O31734" s="1" t="s">
        <v>23</v>
      </c>
      <c r="P31734" s="1" t="s">
        <v>24</v>
      </c>
    </row>
    <row r="31735" spans="1:16" hidden="1" x14ac:dyDescent="0.25">
      <c r="A31735">
        <v>24371</v>
      </c>
      <c r="B31735">
        <v>3103</v>
      </c>
      <c r="C31735" s="1" t="s">
        <v>634</v>
      </c>
      <c r="D31735">
        <v>2745</v>
      </c>
      <c r="E31735" s="1" t="s">
        <v>4186</v>
      </c>
      <c r="F31735" s="1" t="s">
        <v>47</v>
      </c>
      <c r="G31735" s="1" t="s">
        <v>31</v>
      </c>
      <c r="H31735">
        <v>1</v>
      </c>
      <c r="I31735">
        <v>133.82</v>
      </c>
      <c r="J31735" s="2">
        <v>39686.277617337961</v>
      </c>
      <c r="K31735" s="1" t="s">
        <v>20</v>
      </c>
      <c r="L31735" s="1" t="s">
        <v>87</v>
      </c>
      <c r="M31735" s="1" t="s">
        <v>22</v>
      </c>
      <c r="N31735">
        <v>24371</v>
      </c>
      <c r="O31735" s="1" t="s">
        <v>23</v>
      </c>
      <c r="P31735" s="1" t="s">
        <v>24</v>
      </c>
    </row>
    <row r="31736" spans="1:16" hidden="1" x14ac:dyDescent="0.25">
      <c r="A31736">
        <v>24751</v>
      </c>
      <c r="B31736">
        <v>3103</v>
      </c>
      <c r="C31736" s="1" t="s">
        <v>634</v>
      </c>
      <c r="D31736">
        <v>3517</v>
      </c>
      <c r="E31736" s="1" t="s">
        <v>5685</v>
      </c>
      <c r="F31736" s="1" t="s">
        <v>41</v>
      </c>
      <c r="G31736" s="1" t="s">
        <v>51</v>
      </c>
      <c r="H31736">
        <v>1</v>
      </c>
      <c r="I31736">
        <v>32622.41</v>
      </c>
      <c r="J31736" s="2">
        <v>39678.138986122685</v>
      </c>
      <c r="K31736" s="1" t="s">
        <v>20</v>
      </c>
      <c r="L31736" s="1" t="s">
        <v>87</v>
      </c>
      <c r="M31736" s="1" t="s">
        <v>22</v>
      </c>
      <c r="N31736">
        <v>24751</v>
      </c>
      <c r="O31736" s="1" t="s">
        <v>23</v>
      </c>
      <c r="P31736" s="1" t="s">
        <v>24</v>
      </c>
    </row>
    <row r="31737" spans="1:16" hidden="1" x14ac:dyDescent="0.25">
      <c r="A31737">
        <v>24885</v>
      </c>
      <c r="B31737">
        <v>3103</v>
      </c>
      <c r="C31737" s="1" t="s">
        <v>634</v>
      </c>
      <c r="D31737">
        <v>1004</v>
      </c>
      <c r="E31737" s="1" t="s">
        <v>5372</v>
      </c>
      <c r="F31737" s="1" t="s">
        <v>18</v>
      </c>
      <c r="G31737" s="1" t="s">
        <v>19</v>
      </c>
      <c r="H31737">
        <v>8</v>
      </c>
      <c r="I31737">
        <v>48.95</v>
      </c>
      <c r="J31737" s="2">
        <v>39677.001994965278</v>
      </c>
      <c r="K31737" s="1" t="s">
        <v>20</v>
      </c>
      <c r="L31737" s="1" t="s">
        <v>87</v>
      </c>
      <c r="M31737" s="1" t="s">
        <v>22</v>
      </c>
      <c r="N31737">
        <v>24885</v>
      </c>
      <c r="O31737" s="1" t="s">
        <v>23</v>
      </c>
      <c r="P31737" s="1" t="s">
        <v>24</v>
      </c>
    </row>
    <row r="31738" spans="1:16" hidden="1" x14ac:dyDescent="0.25">
      <c r="A31738">
        <v>25369</v>
      </c>
      <c r="B31738">
        <v>3103</v>
      </c>
      <c r="C31738" s="1" t="s">
        <v>634</v>
      </c>
      <c r="D31738">
        <v>2801</v>
      </c>
      <c r="E31738" s="1" t="s">
        <v>5595</v>
      </c>
      <c r="F31738" s="1" t="s">
        <v>41</v>
      </c>
      <c r="G31738" s="1" t="s">
        <v>31</v>
      </c>
      <c r="H31738">
        <v>1</v>
      </c>
      <c r="I31738">
        <v>28387.62</v>
      </c>
      <c r="J31738" s="2">
        <v>39666.430507048608</v>
      </c>
      <c r="K31738" s="1" t="s">
        <v>20</v>
      </c>
      <c r="L31738" s="1" t="s">
        <v>87</v>
      </c>
      <c r="M31738" s="1" t="s">
        <v>22</v>
      </c>
      <c r="N31738">
        <v>25369</v>
      </c>
      <c r="O31738" s="1" t="s">
        <v>23</v>
      </c>
      <c r="P31738" s="1" t="s">
        <v>24</v>
      </c>
    </row>
    <row r="31739" spans="1:16" hidden="1" x14ac:dyDescent="0.25">
      <c r="A31739">
        <v>28249</v>
      </c>
      <c r="B31739">
        <v>3103</v>
      </c>
      <c r="C31739" s="1" t="s">
        <v>634</v>
      </c>
      <c r="D31739">
        <v>1286</v>
      </c>
      <c r="E31739" s="1" t="s">
        <v>1463</v>
      </c>
      <c r="F31739" s="1" t="s">
        <v>18</v>
      </c>
      <c r="G31739" s="1" t="s">
        <v>31</v>
      </c>
      <c r="H31739">
        <v>1</v>
      </c>
      <c r="I31739">
        <v>30.56</v>
      </c>
      <c r="J31739" s="2">
        <v>39606.779339432869</v>
      </c>
      <c r="K31739" s="1" t="s">
        <v>20</v>
      </c>
      <c r="L31739" s="1" t="s">
        <v>87</v>
      </c>
      <c r="M31739" s="1" t="s">
        <v>22</v>
      </c>
      <c r="N31739">
        <v>28249</v>
      </c>
      <c r="O31739" s="1" t="s">
        <v>23</v>
      </c>
      <c r="P31739" s="1" t="s">
        <v>24</v>
      </c>
    </row>
    <row r="31740" spans="1:16" hidden="1" x14ac:dyDescent="0.25">
      <c r="A31740">
        <v>28290</v>
      </c>
      <c r="B31740">
        <v>3103</v>
      </c>
      <c r="C31740" s="1" t="s">
        <v>634</v>
      </c>
      <c r="D31740">
        <v>2155</v>
      </c>
      <c r="E31740" s="1" t="s">
        <v>1655</v>
      </c>
      <c r="F31740" s="1" t="s">
        <v>47</v>
      </c>
      <c r="G31740" s="1" t="s">
        <v>36</v>
      </c>
      <c r="H31740">
        <v>1</v>
      </c>
      <c r="I31740">
        <v>42.96</v>
      </c>
      <c r="J31740" s="2">
        <v>39604.602479317131</v>
      </c>
      <c r="K31740" s="1" t="s">
        <v>20</v>
      </c>
      <c r="L31740" s="1" t="s">
        <v>87</v>
      </c>
      <c r="M31740" s="1" t="s">
        <v>22</v>
      </c>
      <c r="N31740">
        <v>28290</v>
      </c>
      <c r="O31740" s="1" t="s">
        <v>23</v>
      </c>
      <c r="P31740" s="1" t="s">
        <v>24</v>
      </c>
    </row>
    <row r="31741" spans="1:16" hidden="1" x14ac:dyDescent="0.25">
      <c r="A31741">
        <v>29781</v>
      </c>
      <c r="B31741">
        <v>3103</v>
      </c>
      <c r="C31741" s="1" t="s">
        <v>634</v>
      </c>
      <c r="D31741">
        <v>2361</v>
      </c>
      <c r="E31741" s="1" t="s">
        <v>147</v>
      </c>
      <c r="F31741" s="1" t="s">
        <v>47</v>
      </c>
      <c r="G31741" s="1" t="s">
        <v>19</v>
      </c>
      <c r="H31741">
        <v>1</v>
      </c>
      <c r="I31741">
        <v>171.69</v>
      </c>
      <c r="J31741" s="2">
        <v>39572.627602708337</v>
      </c>
      <c r="K31741" s="1" t="s">
        <v>20</v>
      </c>
      <c r="L31741" s="1" t="s">
        <v>87</v>
      </c>
      <c r="M31741" s="1" t="s">
        <v>22</v>
      </c>
      <c r="N31741">
        <v>29781</v>
      </c>
      <c r="O31741" s="1" t="s">
        <v>23</v>
      </c>
      <c r="P31741" s="1" t="s">
        <v>24</v>
      </c>
    </row>
    <row r="31742" spans="1:16" hidden="1" x14ac:dyDescent="0.25">
      <c r="A31742">
        <v>30188</v>
      </c>
      <c r="B31742">
        <v>3103</v>
      </c>
      <c r="C31742" s="1" t="s">
        <v>634</v>
      </c>
      <c r="D31742">
        <v>1590</v>
      </c>
      <c r="E31742" s="1" t="s">
        <v>5938</v>
      </c>
      <c r="F31742" s="1" t="s">
        <v>18</v>
      </c>
      <c r="G31742" s="1" t="s">
        <v>51</v>
      </c>
      <c r="H31742">
        <v>1</v>
      </c>
      <c r="I31742">
        <v>44.6</v>
      </c>
      <c r="J31742" s="2">
        <v>39562.628306747683</v>
      </c>
      <c r="K31742" s="1" t="s">
        <v>20</v>
      </c>
      <c r="L31742" s="1" t="s">
        <v>87</v>
      </c>
      <c r="M31742" s="1" t="s">
        <v>22</v>
      </c>
      <c r="N31742">
        <v>30188</v>
      </c>
      <c r="O31742" s="1" t="s">
        <v>23</v>
      </c>
      <c r="P31742" s="1" t="s">
        <v>24</v>
      </c>
    </row>
    <row r="31743" spans="1:16" hidden="1" x14ac:dyDescent="0.25">
      <c r="A31743">
        <v>30280</v>
      </c>
      <c r="B31743">
        <v>3103</v>
      </c>
      <c r="C31743" s="1" t="s">
        <v>634</v>
      </c>
      <c r="D31743">
        <v>3247</v>
      </c>
      <c r="E31743" s="1" t="s">
        <v>4852</v>
      </c>
      <c r="F31743" s="1" t="s">
        <v>41</v>
      </c>
      <c r="G31743" s="1" t="s">
        <v>31</v>
      </c>
      <c r="H31743">
        <v>1</v>
      </c>
      <c r="I31743">
        <v>18478.509999999998</v>
      </c>
      <c r="J31743" s="2">
        <v>39560.12377953704</v>
      </c>
      <c r="K31743" s="1" t="s">
        <v>20</v>
      </c>
      <c r="L31743" s="1" t="s">
        <v>87</v>
      </c>
      <c r="M31743" s="1" t="s">
        <v>22</v>
      </c>
      <c r="N31743">
        <v>30280</v>
      </c>
      <c r="O31743" s="1" t="s">
        <v>23</v>
      </c>
      <c r="P31743" s="1" t="s">
        <v>24</v>
      </c>
    </row>
    <row r="31744" spans="1:16" hidden="1" x14ac:dyDescent="0.25">
      <c r="A31744">
        <v>30588</v>
      </c>
      <c r="B31744">
        <v>3103</v>
      </c>
      <c r="C31744" s="1" t="s">
        <v>634</v>
      </c>
      <c r="D31744">
        <v>3611</v>
      </c>
      <c r="E31744" s="1" t="s">
        <v>2798</v>
      </c>
      <c r="F31744" s="1" t="s">
        <v>41</v>
      </c>
      <c r="G31744" s="1" t="s">
        <v>51</v>
      </c>
      <c r="H31744">
        <v>1</v>
      </c>
      <c r="I31744">
        <v>37910.39</v>
      </c>
      <c r="J31744" s="2">
        <v>39554.84375634259</v>
      </c>
      <c r="K31744" s="1" t="s">
        <v>20</v>
      </c>
      <c r="L31744" s="1" t="s">
        <v>87</v>
      </c>
      <c r="M31744" s="1" t="s">
        <v>22</v>
      </c>
      <c r="N31744">
        <v>30588</v>
      </c>
      <c r="O31744" s="1" t="s">
        <v>23</v>
      </c>
      <c r="P31744" s="1" t="s">
        <v>24</v>
      </c>
    </row>
    <row r="31745" spans="1:16" hidden="1" x14ac:dyDescent="0.25">
      <c r="A31745">
        <v>32428</v>
      </c>
      <c r="B31745">
        <v>2508</v>
      </c>
      <c r="C31745" s="1" t="s">
        <v>534</v>
      </c>
      <c r="D31745">
        <v>235</v>
      </c>
      <c r="E31745" s="1" t="s">
        <v>2948</v>
      </c>
      <c r="F31745" s="1" t="s">
        <v>30</v>
      </c>
      <c r="G31745" s="1" t="s">
        <v>51</v>
      </c>
      <c r="H31745">
        <v>1</v>
      </c>
      <c r="I31745">
        <v>603.72</v>
      </c>
      <c r="J31745" s="2">
        <v>39508.639347974538</v>
      </c>
      <c r="K31745" s="1" t="s">
        <v>20</v>
      </c>
      <c r="L31745" s="1" t="s">
        <v>87</v>
      </c>
      <c r="M31745" s="1" t="s">
        <v>22</v>
      </c>
      <c r="N31745">
        <v>32428</v>
      </c>
      <c r="O31745" s="1" t="s">
        <v>53</v>
      </c>
      <c r="P31745" s="1" t="s">
        <v>61</v>
      </c>
    </row>
    <row r="31746" spans="1:16" hidden="1" x14ac:dyDescent="0.25">
      <c r="A31746">
        <v>30730</v>
      </c>
      <c r="B31746">
        <v>3103</v>
      </c>
      <c r="C31746" s="1" t="s">
        <v>634</v>
      </c>
      <c r="D31746">
        <v>1813</v>
      </c>
      <c r="E31746" s="1" t="s">
        <v>5423</v>
      </c>
      <c r="F31746" s="1" t="s">
        <v>47</v>
      </c>
      <c r="G31746" s="1" t="s">
        <v>36</v>
      </c>
      <c r="H31746">
        <v>1</v>
      </c>
      <c r="I31746">
        <v>222.67</v>
      </c>
      <c r="J31746" s="2">
        <v>39550.795688981481</v>
      </c>
      <c r="K31746" s="1" t="s">
        <v>20</v>
      </c>
      <c r="L31746" s="1" t="s">
        <v>87</v>
      </c>
      <c r="M31746" s="1" t="s">
        <v>22</v>
      </c>
      <c r="N31746">
        <v>30730</v>
      </c>
      <c r="O31746" s="1" t="s">
        <v>23</v>
      </c>
      <c r="P31746" s="1" t="s">
        <v>24</v>
      </c>
    </row>
    <row r="31747" spans="1:16" hidden="1" x14ac:dyDescent="0.25">
      <c r="A31747">
        <v>30835</v>
      </c>
      <c r="B31747">
        <v>3103</v>
      </c>
      <c r="C31747" s="1" t="s">
        <v>634</v>
      </c>
      <c r="D31747">
        <v>5072</v>
      </c>
      <c r="E31747" s="1" t="s">
        <v>3087</v>
      </c>
      <c r="F31747" s="1" t="s">
        <v>79</v>
      </c>
      <c r="G31747" s="1" t="s">
        <v>36</v>
      </c>
      <c r="H31747">
        <v>1</v>
      </c>
      <c r="I31747">
        <v>33.6</v>
      </c>
      <c r="J31747" s="2">
        <v>39548.730536342591</v>
      </c>
      <c r="K31747" s="1" t="s">
        <v>20</v>
      </c>
      <c r="L31747" s="1" t="s">
        <v>87</v>
      </c>
      <c r="M31747" s="1" t="s">
        <v>22</v>
      </c>
      <c r="N31747">
        <v>30835</v>
      </c>
      <c r="O31747" s="1" t="s">
        <v>23</v>
      </c>
      <c r="P31747" s="1" t="s">
        <v>24</v>
      </c>
    </row>
    <row r="31748" spans="1:16" hidden="1" x14ac:dyDescent="0.25">
      <c r="A31748">
        <v>31018</v>
      </c>
      <c r="B31748">
        <v>3103</v>
      </c>
      <c r="C31748" s="1" t="s">
        <v>634</v>
      </c>
      <c r="D31748">
        <v>151</v>
      </c>
      <c r="E31748" s="1" t="s">
        <v>1880</v>
      </c>
      <c r="F31748" s="1" t="s">
        <v>30</v>
      </c>
      <c r="G31748" s="1" t="s">
        <v>19</v>
      </c>
      <c r="H31748">
        <v>1</v>
      </c>
      <c r="I31748">
        <v>308.88</v>
      </c>
      <c r="J31748" s="2">
        <v>39542.538404143517</v>
      </c>
      <c r="K31748" s="1" t="s">
        <v>20</v>
      </c>
      <c r="L31748" s="1" t="s">
        <v>87</v>
      </c>
      <c r="M31748" s="1" t="s">
        <v>22</v>
      </c>
      <c r="N31748">
        <v>31018</v>
      </c>
      <c r="O31748" s="1" t="s">
        <v>23</v>
      </c>
      <c r="P31748" s="1" t="s">
        <v>24</v>
      </c>
    </row>
    <row r="31749" spans="1:16" hidden="1" x14ac:dyDescent="0.25">
      <c r="A31749">
        <v>32218</v>
      </c>
      <c r="B31749">
        <v>3103</v>
      </c>
      <c r="C31749" s="1" t="s">
        <v>634</v>
      </c>
      <c r="D31749">
        <v>4574</v>
      </c>
      <c r="E31749" s="1" t="s">
        <v>2887</v>
      </c>
      <c r="F31749" s="1" t="s">
        <v>79</v>
      </c>
      <c r="G31749" s="1" t="s">
        <v>36</v>
      </c>
      <c r="H31749">
        <v>1</v>
      </c>
      <c r="I31749">
        <v>208.68</v>
      </c>
      <c r="J31749" s="2">
        <v>39514.454569201385</v>
      </c>
      <c r="K31749" s="1" t="s">
        <v>20</v>
      </c>
      <c r="L31749" s="1" t="s">
        <v>87</v>
      </c>
      <c r="M31749" s="1" t="s">
        <v>22</v>
      </c>
      <c r="N31749">
        <v>32218</v>
      </c>
      <c r="O31749" s="1" t="s">
        <v>23</v>
      </c>
      <c r="P31749" s="1" t="s">
        <v>24</v>
      </c>
    </row>
    <row r="31750" spans="1:16" hidden="1" x14ac:dyDescent="0.25">
      <c r="A31750">
        <v>32351</v>
      </c>
      <c r="B31750">
        <v>3103</v>
      </c>
      <c r="C31750" s="1" t="s">
        <v>634</v>
      </c>
      <c r="D31750">
        <v>3400</v>
      </c>
      <c r="E31750" s="1" t="s">
        <v>843</v>
      </c>
      <c r="F31750" s="1" t="s">
        <v>41</v>
      </c>
      <c r="G31750" s="1" t="s">
        <v>51</v>
      </c>
      <c r="H31750">
        <v>1</v>
      </c>
      <c r="I31750">
        <v>7857.63</v>
      </c>
      <c r="J31750" s="2">
        <v>39510.146006099538</v>
      </c>
      <c r="K31750" s="1" t="s">
        <v>20</v>
      </c>
      <c r="L31750" s="1" t="s">
        <v>87</v>
      </c>
      <c r="M31750" s="1" t="s">
        <v>22</v>
      </c>
      <c r="N31750">
        <v>32351</v>
      </c>
      <c r="O31750" s="1" t="s">
        <v>23</v>
      </c>
      <c r="P31750" s="1" t="s">
        <v>24</v>
      </c>
    </row>
    <row r="31751" spans="1:16" hidden="1" x14ac:dyDescent="0.25">
      <c r="A31751">
        <v>32366</v>
      </c>
      <c r="B31751">
        <v>3103</v>
      </c>
      <c r="C31751" s="1" t="s">
        <v>634</v>
      </c>
      <c r="D31751">
        <v>1290</v>
      </c>
      <c r="E31751" s="1" t="s">
        <v>2461</v>
      </c>
      <c r="F31751" s="1" t="s">
        <v>18</v>
      </c>
      <c r="G31751" s="1" t="s">
        <v>36</v>
      </c>
      <c r="H31751">
        <v>1</v>
      </c>
      <c r="I31751">
        <v>24.1</v>
      </c>
      <c r="J31751" s="2">
        <v>39510.709660451386</v>
      </c>
      <c r="K31751" s="1" t="s">
        <v>20</v>
      </c>
      <c r="L31751" s="1" t="s">
        <v>87</v>
      </c>
      <c r="M31751" s="1" t="s">
        <v>22</v>
      </c>
      <c r="N31751">
        <v>32366</v>
      </c>
      <c r="O31751" s="1" t="s">
        <v>23</v>
      </c>
      <c r="P31751" s="1" t="s">
        <v>24</v>
      </c>
    </row>
    <row r="31752" spans="1:16" hidden="1" x14ac:dyDescent="0.25">
      <c r="A31752">
        <v>32435</v>
      </c>
      <c r="B31752">
        <v>157</v>
      </c>
      <c r="C31752" s="1" t="s">
        <v>399</v>
      </c>
      <c r="D31752">
        <v>1449</v>
      </c>
      <c r="E31752" s="1" t="s">
        <v>6880</v>
      </c>
      <c r="F31752" s="1" t="s">
        <v>18</v>
      </c>
      <c r="G31752" s="1" t="s">
        <v>51</v>
      </c>
      <c r="H31752">
        <v>1</v>
      </c>
      <c r="I31752">
        <v>21514.06</v>
      </c>
      <c r="J31752" s="2">
        <v>39508.428616435187</v>
      </c>
      <c r="K31752" s="1" t="s">
        <v>37</v>
      </c>
      <c r="L31752" s="1" t="s">
        <v>52</v>
      </c>
      <c r="M31752" s="1" t="s">
        <v>22</v>
      </c>
      <c r="N31752">
        <v>32435</v>
      </c>
      <c r="O31752" s="1" t="s">
        <v>53</v>
      </c>
      <c r="P31752" s="1" t="s">
        <v>467</v>
      </c>
    </row>
    <row r="31753" spans="1:16" hidden="1" x14ac:dyDescent="0.25">
      <c r="A31753">
        <v>33408</v>
      </c>
      <c r="B31753">
        <v>3103</v>
      </c>
      <c r="C31753" s="1" t="s">
        <v>634</v>
      </c>
      <c r="D31753">
        <v>4236</v>
      </c>
      <c r="E31753" s="1" t="s">
        <v>2073</v>
      </c>
      <c r="F31753" s="1" t="s">
        <v>27</v>
      </c>
      <c r="G31753" s="1" t="s">
        <v>51</v>
      </c>
      <c r="H31753">
        <v>1</v>
      </c>
      <c r="I31753">
        <v>377035.26</v>
      </c>
      <c r="J31753" s="2">
        <v>39484.019250335645</v>
      </c>
      <c r="K31753" s="1" t="s">
        <v>20</v>
      </c>
      <c r="L31753" s="1" t="s">
        <v>87</v>
      </c>
      <c r="M31753" s="1" t="s">
        <v>22</v>
      </c>
      <c r="N31753">
        <v>33408</v>
      </c>
      <c r="O31753" s="1" t="s">
        <v>23</v>
      </c>
      <c r="P31753" s="1" t="s">
        <v>24</v>
      </c>
    </row>
    <row r="31754" spans="1:16" hidden="1" x14ac:dyDescent="0.25">
      <c r="A31754">
        <v>33712</v>
      </c>
      <c r="B31754">
        <v>3103</v>
      </c>
      <c r="C31754" s="1" t="s">
        <v>634</v>
      </c>
      <c r="D31754">
        <v>4931</v>
      </c>
      <c r="E31754" s="1" t="s">
        <v>4328</v>
      </c>
      <c r="F31754" s="1" t="s">
        <v>79</v>
      </c>
      <c r="G31754" s="1" t="s">
        <v>19</v>
      </c>
      <c r="H31754">
        <v>1</v>
      </c>
      <c r="I31754">
        <v>80.400000000000006</v>
      </c>
      <c r="J31754" s="2">
        <v>39476.694831689812</v>
      </c>
      <c r="K31754" s="1" t="s">
        <v>20</v>
      </c>
      <c r="L31754" s="1" t="s">
        <v>87</v>
      </c>
      <c r="M31754" s="1" t="s">
        <v>22</v>
      </c>
      <c r="N31754">
        <v>33712</v>
      </c>
      <c r="O31754" s="1" t="s">
        <v>23</v>
      </c>
      <c r="P31754" s="1" t="s">
        <v>24</v>
      </c>
    </row>
    <row r="31755" spans="1:16" hidden="1" x14ac:dyDescent="0.25">
      <c r="A31755">
        <v>34013</v>
      </c>
      <c r="B31755">
        <v>3103</v>
      </c>
      <c r="C31755" s="1" t="s">
        <v>634</v>
      </c>
      <c r="D31755">
        <v>3585</v>
      </c>
      <c r="E31755" s="1" t="s">
        <v>2474</v>
      </c>
      <c r="F31755" s="1" t="s">
        <v>41</v>
      </c>
      <c r="G31755" s="1" t="s">
        <v>19</v>
      </c>
      <c r="H31755">
        <v>1</v>
      </c>
      <c r="I31755">
        <v>63431.55</v>
      </c>
      <c r="J31755" s="2">
        <v>39468.433914155095</v>
      </c>
      <c r="K31755" s="1" t="s">
        <v>20</v>
      </c>
      <c r="L31755" s="1" t="s">
        <v>87</v>
      </c>
      <c r="M31755" s="1" t="s">
        <v>22</v>
      </c>
      <c r="N31755">
        <v>34013</v>
      </c>
      <c r="O31755" s="1" t="s">
        <v>23</v>
      </c>
      <c r="P31755" s="1" t="s">
        <v>24</v>
      </c>
    </row>
    <row r="31756" spans="1:16" hidden="1" x14ac:dyDescent="0.25">
      <c r="A31756">
        <v>34536</v>
      </c>
      <c r="B31756">
        <v>3103</v>
      </c>
      <c r="C31756" s="1" t="s">
        <v>634</v>
      </c>
      <c r="D31756">
        <v>4980</v>
      </c>
      <c r="E31756" s="1" t="s">
        <v>2505</v>
      </c>
      <c r="F31756" s="1" t="s">
        <v>79</v>
      </c>
      <c r="G31756" s="1" t="s">
        <v>31</v>
      </c>
      <c r="H31756">
        <v>1</v>
      </c>
      <c r="I31756">
        <v>115.36</v>
      </c>
      <c r="J31756" s="2">
        <v>39456.686674456017</v>
      </c>
      <c r="K31756" s="1" t="s">
        <v>20</v>
      </c>
      <c r="L31756" s="1" t="s">
        <v>87</v>
      </c>
      <c r="M31756" s="1" t="s">
        <v>22</v>
      </c>
      <c r="N31756">
        <v>34536</v>
      </c>
      <c r="O31756" s="1" t="s">
        <v>23</v>
      </c>
      <c r="P31756" s="1" t="s">
        <v>24</v>
      </c>
    </row>
    <row r="31757" spans="1:16" hidden="1" x14ac:dyDescent="0.25">
      <c r="A31757">
        <v>32440</v>
      </c>
      <c r="B31757">
        <v>3094</v>
      </c>
      <c r="C31757" s="1" t="s">
        <v>1803</v>
      </c>
      <c r="D31757">
        <v>3179</v>
      </c>
      <c r="E31757" s="1" t="s">
        <v>5351</v>
      </c>
      <c r="F31757" s="1" t="s">
        <v>41</v>
      </c>
      <c r="G31757" s="1" t="s">
        <v>36</v>
      </c>
      <c r="H31757">
        <v>1</v>
      </c>
      <c r="I31757">
        <v>1565296.38</v>
      </c>
      <c r="J31757" s="2">
        <v>39508.170580659724</v>
      </c>
      <c r="K31757" s="1" t="s">
        <v>59</v>
      </c>
      <c r="L31757" s="1" t="s">
        <v>80</v>
      </c>
      <c r="M31757" s="1" t="s">
        <v>22</v>
      </c>
      <c r="N31757">
        <v>32440</v>
      </c>
      <c r="O31757" s="1" t="s">
        <v>53</v>
      </c>
      <c r="P31757" s="1" t="s">
        <v>319</v>
      </c>
    </row>
    <row r="31758" spans="1:16" hidden="1" x14ac:dyDescent="0.25">
      <c r="A31758">
        <v>35349</v>
      </c>
      <c r="B31758">
        <v>3103</v>
      </c>
      <c r="C31758" s="1" t="s">
        <v>634</v>
      </c>
      <c r="D31758">
        <v>2518</v>
      </c>
      <c r="E31758" s="1" t="s">
        <v>2517</v>
      </c>
      <c r="F31758" s="1" t="s">
        <v>47</v>
      </c>
      <c r="G31758" s="1" t="s">
        <v>51</v>
      </c>
      <c r="H31758">
        <v>1</v>
      </c>
      <c r="I31758">
        <v>65.540000000000006</v>
      </c>
      <c r="J31758" s="2">
        <v>39436.497750254632</v>
      </c>
      <c r="K31758" s="1" t="s">
        <v>20</v>
      </c>
      <c r="L31758" s="1" t="s">
        <v>87</v>
      </c>
      <c r="M31758" s="1" t="s">
        <v>22</v>
      </c>
      <c r="N31758">
        <v>35349</v>
      </c>
      <c r="O31758" s="1" t="s">
        <v>23</v>
      </c>
      <c r="P31758" s="1" t="s">
        <v>24</v>
      </c>
    </row>
    <row r="31759" spans="1:16" hidden="1" x14ac:dyDescent="0.25">
      <c r="A31759">
        <v>35576</v>
      </c>
      <c r="B31759">
        <v>3103</v>
      </c>
      <c r="C31759" s="1" t="s">
        <v>634</v>
      </c>
      <c r="D31759">
        <v>614</v>
      </c>
      <c r="E31759" s="1" t="s">
        <v>4573</v>
      </c>
      <c r="F31759" s="1" t="s">
        <v>30</v>
      </c>
      <c r="G31759" s="1" t="s">
        <v>19</v>
      </c>
      <c r="H31759">
        <v>1</v>
      </c>
      <c r="I31759">
        <v>360.36</v>
      </c>
      <c r="J31759" s="2">
        <v>39430.385423206018</v>
      </c>
      <c r="K31759" s="1" t="s">
        <v>20</v>
      </c>
      <c r="L31759" s="1" t="s">
        <v>87</v>
      </c>
      <c r="M31759" s="1" t="s">
        <v>22</v>
      </c>
      <c r="N31759">
        <v>35576</v>
      </c>
      <c r="O31759" s="1" t="s">
        <v>23</v>
      </c>
      <c r="P31759" s="1" t="s">
        <v>24</v>
      </c>
    </row>
    <row r="31760" spans="1:16" hidden="1" x14ac:dyDescent="0.25">
      <c r="A31760">
        <v>35818</v>
      </c>
      <c r="B31760">
        <v>3103</v>
      </c>
      <c r="C31760" s="1" t="s">
        <v>634</v>
      </c>
      <c r="D31760">
        <v>3670</v>
      </c>
      <c r="E31760" s="1" t="s">
        <v>5443</v>
      </c>
      <c r="F31760" s="1" t="s">
        <v>27</v>
      </c>
      <c r="G31760" s="1" t="s">
        <v>19</v>
      </c>
      <c r="H31760">
        <v>1</v>
      </c>
      <c r="I31760">
        <v>275423.71000000002</v>
      </c>
      <c r="J31760" s="2">
        <v>39424.759162349539</v>
      </c>
      <c r="K31760" s="1" t="s">
        <v>20</v>
      </c>
      <c r="L31760" s="1" t="s">
        <v>87</v>
      </c>
      <c r="M31760" s="1" t="s">
        <v>22</v>
      </c>
      <c r="N31760">
        <v>35818</v>
      </c>
      <c r="O31760" s="1" t="s">
        <v>23</v>
      </c>
      <c r="P31760" s="1" t="s">
        <v>24</v>
      </c>
    </row>
    <row r="31761" spans="1:16" hidden="1" x14ac:dyDescent="0.25">
      <c r="A31761">
        <v>36822</v>
      </c>
      <c r="B31761">
        <v>3103</v>
      </c>
      <c r="C31761" s="1" t="s">
        <v>634</v>
      </c>
      <c r="D31761">
        <v>3957</v>
      </c>
      <c r="E31761" s="1" t="s">
        <v>732</v>
      </c>
      <c r="F31761" s="1" t="s">
        <v>27</v>
      </c>
      <c r="G31761" s="1" t="s">
        <v>31</v>
      </c>
      <c r="H31761">
        <v>1</v>
      </c>
      <c r="I31761">
        <v>341247.86</v>
      </c>
      <c r="J31761" s="2">
        <v>39400.903392800923</v>
      </c>
      <c r="K31761" s="1" t="s">
        <v>20</v>
      </c>
      <c r="L31761" s="1" t="s">
        <v>87</v>
      </c>
      <c r="M31761" s="1" t="s">
        <v>22</v>
      </c>
      <c r="N31761">
        <v>36822</v>
      </c>
      <c r="O31761" s="1" t="s">
        <v>23</v>
      </c>
      <c r="P31761" s="1" t="s">
        <v>24</v>
      </c>
    </row>
    <row r="31762" spans="1:16" hidden="1" x14ac:dyDescent="0.25">
      <c r="A31762">
        <v>37344</v>
      </c>
      <c r="B31762">
        <v>3103</v>
      </c>
      <c r="C31762" s="1" t="s">
        <v>634</v>
      </c>
      <c r="D31762">
        <v>4971</v>
      </c>
      <c r="E31762" s="1" t="s">
        <v>2689</v>
      </c>
      <c r="F31762" s="1" t="s">
        <v>79</v>
      </c>
      <c r="G31762" s="1" t="s">
        <v>36</v>
      </c>
      <c r="H31762">
        <v>1</v>
      </c>
      <c r="I31762">
        <v>61.03</v>
      </c>
      <c r="J31762" s="2">
        <v>39386.970412453702</v>
      </c>
      <c r="K31762" s="1" t="s">
        <v>20</v>
      </c>
      <c r="L31762" s="1" t="s">
        <v>87</v>
      </c>
      <c r="M31762" s="1" t="s">
        <v>22</v>
      </c>
      <c r="N31762">
        <v>37344</v>
      </c>
      <c r="O31762" s="1" t="s">
        <v>23</v>
      </c>
      <c r="P31762" s="1" t="s">
        <v>24</v>
      </c>
    </row>
    <row r="31763" spans="1:16" hidden="1" x14ac:dyDescent="0.25">
      <c r="A31763">
        <v>32446</v>
      </c>
      <c r="B31763">
        <v>662</v>
      </c>
      <c r="C31763" s="1" t="s">
        <v>727</v>
      </c>
      <c r="D31763">
        <v>2705</v>
      </c>
      <c r="E31763" s="1" t="s">
        <v>5088</v>
      </c>
      <c r="F31763" s="1" t="s">
        <v>47</v>
      </c>
      <c r="G31763" s="1" t="s">
        <v>19</v>
      </c>
      <c r="H31763">
        <v>1</v>
      </c>
      <c r="I31763">
        <v>117650.34</v>
      </c>
      <c r="J31763" s="2">
        <v>39508.268777118057</v>
      </c>
      <c r="K31763" s="1" t="s">
        <v>37</v>
      </c>
      <c r="L31763" s="1" t="s">
        <v>103</v>
      </c>
      <c r="M31763" s="1" t="s">
        <v>22</v>
      </c>
      <c r="N31763">
        <v>32446</v>
      </c>
      <c r="O31763" s="1" t="s">
        <v>53</v>
      </c>
      <c r="P31763" s="1" t="s">
        <v>712</v>
      </c>
    </row>
    <row r="31764" spans="1:16" hidden="1" x14ac:dyDescent="0.25">
      <c r="A31764">
        <v>37493</v>
      </c>
      <c r="B31764">
        <v>3103</v>
      </c>
      <c r="C31764" s="1" t="s">
        <v>634</v>
      </c>
      <c r="D31764">
        <v>743</v>
      </c>
      <c r="E31764" s="1" t="s">
        <v>3737</v>
      </c>
      <c r="F31764" s="1" t="s">
        <v>30</v>
      </c>
      <c r="G31764" s="1" t="s">
        <v>51</v>
      </c>
      <c r="H31764">
        <v>1</v>
      </c>
      <c r="I31764">
        <v>589.67999999999995</v>
      </c>
      <c r="J31764" s="2">
        <v>39382.393444027781</v>
      </c>
      <c r="K31764" s="1" t="s">
        <v>20</v>
      </c>
      <c r="L31764" s="1" t="s">
        <v>87</v>
      </c>
      <c r="M31764" s="1" t="s">
        <v>22</v>
      </c>
      <c r="N31764">
        <v>37493</v>
      </c>
      <c r="O31764" s="1" t="s">
        <v>23</v>
      </c>
      <c r="P31764" s="1" t="s">
        <v>24</v>
      </c>
    </row>
    <row r="31765" spans="1:16" hidden="1" x14ac:dyDescent="0.25">
      <c r="A31765">
        <v>32448</v>
      </c>
      <c r="B31765">
        <v>1332</v>
      </c>
      <c r="C31765" s="1" t="s">
        <v>575</v>
      </c>
      <c r="D31765">
        <v>1018</v>
      </c>
      <c r="E31765" s="1" t="s">
        <v>3633</v>
      </c>
      <c r="F31765" s="1" t="s">
        <v>18</v>
      </c>
      <c r="G31765" s="1" t="s">
        <v>31</v>
      </c>
      <c r="H31765">
        <v>10</v>
      </c>
      <c r="I31765">
        <v>665.67</v>
      </c>
      <c r="J31765" s="2">
        <v>39508.391919756941</v>
      </c>
      <c r="K31765" s="1" t="s">
        <v>59</v>
      </c>
      <c r="L31765" s="1" t="s">
        <v>80</v>
      </c>
      <c r="M31765" s="1" t="s">
        <v>22</v>
      </c>
      <c r="N31765">
        <v>32448</v>
      </c>
      <c r="O31765" s="1" t="s">
        <v>53</v>
      </c>
      <c r="P31765" s="1" t="s">
        <v>319</v>
      </c>
    </row>
    <row r="31766" spans="1:16" hidden="1" x14ac:dyDescent="0.25">
      <c r="A31766">
        <v>37508</v>
      </c>
      <c r="B31766">
        <v>3103</v>
      </c>
      <c r="C31766" s="1" t="s">
        <v>634</v>
      </c>
      <c r="D31766">
        <v>3385</v>
      </c>
      <c r="E31766" s="1" t="s">
        <v>2595</v>
      </c>
      <c r="F31766" s="1" t="s">
        <v>41</v>
      </c>
      <c r="G31766" s="1" t="s">
        <v>31</v>
      </c>
      <c r="H31766">
        <v>1</v>
      </c>
      <c r="I31766">
        <v>54081.05</v>
      </c>
      <c r="J31766" s="2">
        <v>39382.789150590281</v>
      </c>
      <c r="K31766" s="1" t="s">
        <v>20</v>
      </c>
      <c r="L31766" s="1" t="s">
        <v>87</v>
      </c>
      <c r="M31766" s="1" t="s">
        <v>22</v>
      </c>
      <c r="N31766">
        <v>37508</v>
      </c>
      <c r="O31766" s="1" t="s">
        <v>23</v>
      </c>
      <c r="P31766" s="1" t="s">
        <v>24</v>
      </c>
    </row>
    <row r="31767" spans="1:16" hidden="1" x14ac:dyDescent="0.25">
      <c r="A31767">
        <v>37997</v>
      </c>
      <c r="B31767">
        <v>3103</v>
      </c>
      <c r="C31767" s="1" t="s">
        <v>634</v>
      </c>
      <c r="D31767">
        <v>1024</v>
      </c>
      <c r="E31767" s="1" t="s">
        <v>5144</v>
      </c>
      <c r="F31767" s="1" t="s">
        <v>18</v>
      </c>
      <c r="G31767" s="1" t="s">
        <v>51</v>
      </c>
      <c r="H31767">
        <v>1</v>
      </c>
      <c r="I31767">
        <v>54.76</v>
      </c>
      <c r="J31767" s="2">
        <v>39370.515810578705</v>
      </c>
      <c r="K31767" s="1" t="s">
        <v>20</v>
      </c>
      <c r="L31767" s="1" t="s">
        <v>87</v>
      </c>
      <c r="M31767" s="1" t="s">
        <v>22</v>
      </c>
      <c r="N31767">
        <v>37997</v>
      </c>
      <c r="O31767" s="1" t="s">
        <v>23</v>
      </c>
      <c r="P31767" s="1" t="s">
        <v>24</v>
      </c>
    </row>
    <row r="31768" spans="1:16" hidden="1" x14ac:dyDescent="0.25">
      <c r="A31768">
        <v>39055</v>
      </c>
      <c r="B31768">
        <v>3103</v>
      </c>
      <c r="C31768" s="1" t="s">
        <v>634</v>
      </c>
      <c r="D31768">
        <v>1534</v>
      </c>
      <c r="E31768" s="1" t="s">
        <v>2284</v>
      </c>
      <c r="F31768" s="1" t="s">
        <v>18</v>
      </c>
      <c r="G31768" s="1" t="s">
        <v>51</v>
      </c>
      <c r="H31768">
        <v>10</v>
      </c>
      <c r="I31768">
        <v>47.36</v>
      </c>
      <c r="J31768" s="2">
        <v>39342.387214456015</v>
      </c>
      <c r="K31768" s="1" t="s">
        <v>20</v>
      </c>
      <c r="L31768" s="1" t="s">
        <v>87</v>
      </c>
      <c r="M31768" s="1" t="s">
        <v>22</v>
      </c>
      <c r="N31768">
        <v>39055</v>
      </c>
      <c r="O31768" s="1" t="s">
        <v>23</v>
      </c>
      <c r="P31768" s="1" t="s">
        <v>24</v>
      </c>
    </row>
    <row r="31769" spans="1:16" hidden="1" x14ac:dyDescent="0.25">
      <c r="A31769">
        <v>39867</v>
      </c>
      <c r="B31769">
        <v>3103</v>
      </c>
      <c r="C31769" s="1" t="s">
        <v>634</v>
      </c>
      <c r="D31769">
        <v>18</v>
      </c>
      <c r="E31769" s="1" t="s">
        <v>5486</v>
      </c>
      <c r="F31769" s="1" t="s">
        <v>30</v>
      </c>
      <c r="G31769" s="1" t="s">
        <v>19</v>
      </c>
      <c r="H31769">
        <v>1</v>
      </c>
      <c r="I31769">
        <v>355.68</v>
      </c>
      <c r="J31769" s="2">
        <v>39320.841061307867</v>
      </c>
      <c r="K31769" s="1" t="s">
        <v>20</v>
      </c>
      <c r="L31769" s="1" t="s">
        <v>87</v>
      </c>
      <c r="M31769" s="1" t="s">
        <v>22</v>
      </c>
      <c r="N31769">
        <v>39867</v>
      </c>
      <c r="O31769" s="1" t="s">
        <v>23</v>
      </c>
      <c r="P31769" s="1" t="s">
        <v>24</v>
      </c>
    </row>
    <row r="31770" spans="1:16" hidden="1" x14ac:dyDescent="0.25">
      <c r="A31770">
        <v>39870</v>
      </c>
      <c r="B31770">
        <v>3103</v>
      </c>
      <c r="C31770" s="1" t="s">
        <v>634</v>
      </c>
      <c r="D31770">
        <v>4265</v>
      </c>
      <c r="E31770" s="1" t="s">
        <v>2754</v>
      </c>
      <c r="F31770" s="1" t="s">
        <v>27</v>
      </c>
      <c r="G31770" s="1" t="s">
        <v>51</v>
      </c>
      <c r="H31770">
        <v>1</v>
      </c>
      <c r="I31770">
        <v>286240.36</v>
      </c>
      <c r="J31770" s="2">
        <v>39320.632655740737</v>
      </c>
      <c r="K31770" s="1" t="s">
        <v>20</v>
      </c>
      <c r="L31770" s="1" t="s">
        <v>87</v>
      </c>
      <c r="M31770" s="1" t="s">
        <v>22</v>
      </c>
      <c r="N31770">
        <v>39870</v>
      </c>
      <c r="O31770" s="1" t="s">
        <v>23</v>
      </c>
      <c r="P31770" s="1" t="s">
        <v>24</v>
      </c>
    </row>
    <row r="31771" spans="1:16" hidden="1" x14ac:dyDescent="0.25">
      <c r="A31771">
        <v>40692</v>
      </c>
      <c r="B31771">
        <v>3103</v>
      </c>
      <c r="C31771" s="1" t="s">
        <v>634</v>
      </c>
      <c r="D31771">
        <v>3979</v>
      </c>
      <c r="E31771" s="1" t="s">
        <v>3394</v>
      </c>
      <c r="F31771" s="1" t="s">
        <v>27</v>
      </c>
      <c r="G31771" s="1" t="s">
        <v>36</v>
      </c>
      <c r="H31771">
        <v>1</v>
      </c>
      <c r="I31771">
        <v>396227.01</v>
      </c>
      <c r="J31771" s="2">
        <v>39298.46915996528</v>
      </c>
      <c r="K31771" s="1" t="s">
        <v>20</v>
      </c>
      <c r="L31771" s="1" t="s">
        <v>87</v>
      </c>
      <c r="M31771" s="1" t="s">
        <v>22</v>
      </c>
      <c r="N31771">
        <v>40692</v>
      </c>
      <c r="O31771" s="1" t="s">
        <v>23</v>
      </c>
      <c r="P31771" s="1" t="s">
        <v>24</v>
      </c>
    </row>
    <row r="31772" spans="1:16" hidden="1" x14ac:dyDescent="0.25">
      <c r="A31772">
        <v>41209</v>
      </c>
      <c r="B31772">
        <v>3103</v>
      </c>
      <c r="C31772" s="1" t="s">
        <v>634</v>
      </c>
      <c r="D31772">
        <v>2526</v>
      </c>
      <c r="E31772" s="1" t="s">
        <v>5585</v>
      </c>
      <c r="F31772" s="1" t="s">
        <v>47</v>
      </c>
      <c r="G31772" s="1" t="s">
        <v>19</v>
      </c>
      <c r="H31772">
        <v>1</v>
      </c>
      <c r="I31772">
        <v>58.03</v>
      </c>
      <c r="J31772" s="2">
        <v>39284.854822754627</v>
      </c>
      <c r="K31772" s="1" t="s">
        <v>20</v>
      </c>
      <c r="L31772" s="1" t="s">
        <v>87</v>
      </c>
      <c r="M31772" s="1" t="s">
        <v>22</v>
      </c>
      <c r="N31772">
        <v>41209</v>
      </c>
      <c r="O31772" s="1" t="s">
        <v>23</v>
      </c>
      <c r="P31772" s="1" t="s">
        <v>24</v>
      </c>
    </row>
    <row r="31773" spans="1:16" hidden="1" x14ac:dyDescent="0.25">
      <c r="A31773">
        <v>42163</v>
      </c>
      <c r="B31773">
        <v>3103</v>
      </c>
      <c r="C31773" s="1" t="s">
        <v>634</v>
      </c>
      <c r="D31773">
        <v>3571</v>
      </c>
      <c r="E31773" s="1" t="s">
        <v>1334</v>
      </c>
      <c r="F31773" s="1" t="s">
        <v>41</v>
      </c>
      <c r="G31773" s="1" t="s">
        <v>36</v>
      </c>
      <c r="H31773">
        <v>1</v>
      </c>
      <c r="I31773">
        <v>34362.76</v>
      </c>
      <c r="J31773" s="2">
        <v>39258.65821371528</v>
      </c>
      <c r="K31773" s="1" t="s">
        <v>20</v>
      </c>
      <c r="L31773" s="1" t="s">
        <v>87</v>
      </c>
      <c r="M31773" s="1" t="s">
        <v>22</v>
      </c>
      <c r="N31773">
        <v>42163</v>
      </c>
      <c r="O31773" s="1" t="s">
        <v>23</v>
      </c>
      <c r="P31773" s="1" t="s">
        <v>24</v>
      </c>
    </row>
    <row r="31774" spans="1:16" hidden="1" x14ac:dyDescent="0.25">
      <c r="A31774">
        <v>42873</v>
      </c>
      <c r="B31774">
        <v>3103</v>
      </c>
      <c r="C31774" s="1" t="s">
        <v>634</v>
      </c>
      <c r="D31774">
        <v>813</v>
      </c>
      <c r="E31774" s="1" t="s">
        <v>4982</v>
      </c>
      <c r="F31774" s="1" t="s">
        <v>30</v>
      </c>
      <c r="G31774" s="1" t="s">
        <v>51</v>
      </c>
      <c r="H31774">
        <v>0</v>
      </c>
      <c r="I31774">
        <v>182.52</v>
      </c>
      <c r="J31774" s="2">
        <v>39238.745225729166</v>
      </c>
      <c r="K31774" s="1" t="s">
        <v>20</v>
      </c>
      <c r="L31774" s="1" t="s">
        <v>87</v>
      </c>
      <c r="M31774" s="1" t="s">
        <v>22</v>
      </c>
      <c r="N31774">
        <v>42873</v>
      </c>
      <c r="O31774" s="1" t="s">
        <v>23</v>
      </c>
      <c r="P31774" s="1" t="s">
        <v>24</v>
      </c>
    </row>
    <row r="31775" spans="1:16" hidden="1" x14ac:dyDescent="0.25">
      <c r="A31775">
        <v>43687</v>
      </c>
      <c r="B31775">
        <v>3103</v>
      </c>
      <c r="C31775" s="1" t="s">
        <v>634</v>
      </c>
      <c r="D31775">
        <v>2528</v>
      </c>
      <c r="E31775" s="1" t="s">
        <v>5314</v>
      </c>
      <c r="F31775" s="1" t="s">
        <v>47</v>
      </c>
      <c r="G31775" s="1" t="s">
        <v>51</v>
      </c>
      <c r="H31775">
        <v>1</v>
      </c>
      <c r="I31775">
        <v>88.01</v>
      </c>
      <c r="J31775" s="2">
        <v>39216.487932129632</v>
      </c>
      <c r="K31775" s="1" t="s">
        <v>20</v>
      </c>
      <c r="L31775" s="1" t="s">
        <v>87</v>
      </c>
      <c r="M31775" s="1" t="s">
        <v>22</v>
      </c>
      <c r="N31775">
        <v>43687</v>
      </c>
      <c r="O31775" s="1" t="s">
        <v>23</v>
      </c>
      <c r="P31775" s="1" t="s">
        <v>24</v>
      </c>
    </row>
    <row r="31776" spans="1:16" hidden="1" x14ac:dyDescent="0.25">
      <c r="A31776">
        <v>43695</v>
      </c>
      <c r="B31776">
        <v>3103</v>
      </c>
      <c r="C31776" s="1" t="s">
        <v>634</v>
      </c>
      <c r="D31776">
        <v>3709</v>
      </c>
      <c r="E31776" s="1" t="s">
        <v>3085</v>
      </c>
      <c r="F31776" s="1" t="s">
        <v>27</v>
      </c>
      <c r="G31776" s="1" t="s">
        <v>31</v>
      </c>
      <c r="H31776">
        <v>1</v>
      </c>
      <c r="I31776">
        <v>299572.23</v>
      </c>
      <c r="J31776" s="2">
        <v>39214.873675844909</v>
      </c>
      <c r="K31776" s="1" t="s">
        <v>20</v>
      </c>
      <c r="L31776" s="1" t="s">
        <v>87</v>
      </c>
      <c r="M31776" s="1" t="s">
        <v>22</v>
      </c>
      <c r="N31776">
        <v>43695</v>
      </c>
      <c r="O31776" s="1" t="s">
        <v>23</v>
      </c>
      <c r="P31776" s="1" t="s">
        <v>24</v>
      </c>
    </row>
    <row r="31777" spans="1:16" hidden="1" x14ac:dyDescent="0.25">
      <c r="A31777">
        <v>44357</v>
      </c>
      <c r="B31777">
        <v>3103</v>
      </c>
      <c r="C31777" s="1" t="s">
        <v>634</v>
      </c>
      <c r="D31777">
        <v>385</v>
      </c>
      <c r="E31777" s="1" t="s">
        <v>7032</v>
      </c>
      <c r="F31777" s="1" t="s">
        <v>30</v>
      </c>
      <c r="G31777" s="1" t="s">
        <v>36</v>
      </c>
      <c r="H31777">
        <v>1</v>
      </c>
      <c r="I31777">
        <v>837.72</v>
      </c>
      <c r="J31777" s="2">
        <v>39196.79858909722</v>
      </c>
      <c r="K31777" s="1" t="s">
        <v>20</v>
      </c>
      <c r="L31777" s="1" t="s">
        <v>87</v>
      </c>
      <c r="M31777" s="1" t="s">
        <v>22</v>
      </c>
      <c r="N31777">
        <v>44357</v>
      </c>
      <c r="O31777" s="1" t="s">
        <v>23</v>
      </c>
      <c r="P31777" s="1" t="s">
        <v>24</v>
      </c>
    </row>
    <row r="31778" spans="1:16" hidden="1" x14ac:dyDescent="0.25">
      <c r="A31778">
        <v>44855</v>
      </c>
      <c r="B31778">
        <v>3103</v>
      </c>
      <c r="C31778" s="1" t="s">
        <v>634</v>
      </c>
      <c r="D31778">
        <v>4158</v>
      </c>
      <c r="E31778" s="1" t="s">
        <v>2502</v>
      </c>
      <c r="F31778" s="1" t="s">
        <v>27</v>
      </c>
      <c r="G31778" s="1" t="s">
        <v>19</v>
      </c>
      <c r="H31778">
        <v>1</v>
      </c>
      <c r="I31778">
        <v>497178.72</v>
      </c>
      <c r="J31778" s="2">
        <v>39182.542253865744</v>
      </c>
      <c r="K31778" s="1" t="s">
        <v>20</v>
      </c>
      <c r="L31778" s="1" t="s">
        <v>87</v>
      </c>
      <c r="M31778" s="1" t="s">
        <v>22</v>
      </c>
      <c r="N31778">
        <v>44855</v>
      </c>
      <c r="O31778" s="1" t="s">
        <v>23</v>
      </c>
      <c r="P31778" s="1" t="s">
        <v>24</v>
      </c>
    </row>
    <row r="31779" spans="1:16" hidden="1" x14ac:dyDescent="0.25">
      <c r="A31779">
        <v>44937</v>
      </c>
      <c r="B31779">
        <v>3103</v>
      </c>
      <c r="C31779" s="1" t="s">
        <v>634</v>
      </c>
      <c r="D31779">
        <v>4561</v>
      </c>
      <c r="E31779" s="1" t="s">
        <v>5902</v>
      </c>
      <c r="F31779" s="1" t="s">
        <v>79</v>
      </c>
      <c r="G31779" s="1" t="s">
        <v>51</v>
      </c>
      <c r="H31779">
        <v>1</v>
      </c>
      <c r="I31779">
        <v>49.75</v>
      </c>
      <c r="J31779" s="2">
        <v>39180.778455532411</v>
      </c>
      <c r="K31779" s="1" t="s">
        <v>20</v>
      </c>
      <c r="L31779" s="1" t="s">
        <v>87</v>
      </c>
      <c r="M31779" s="1" t="s">
        <v>22</v>
      </c>
      <c r="N31779">
        <v>44937</v>
      </c>
      <c r="O31779" s="1" t="s">
        <v>23</v>
      </c>
      <c r="P31779" s="1" t="s">
        <v>24</v>
      </c>
    </row>
    <row r="31780" spans="1:16" hidden="1" x14ac:dyDescent="0.25">
      <c r="A31780">
        <v>45816</v>
      </c>
      <c r="B31780">
        <v>3103</v>
      </c>
      <c r="C31780" s="1" t="s">
        <v>634</v>
      </c>
      <c r="D31780">
        <v>3070</v>
      </c>
      <c r="E31780" s="1" t="s">
        <v>3175</v>
      </c>
      <c r="F31780" s="1" t="s">
        <v>41</v>
      </c>
      <c r="G31780" s="1" t="s">
        <v>36</v>
      </c>
      <c r="H31780">
        <v>1</v>
      </c>
      <c r="I31780">
        <v>91762.26</v>
      </c>
      <c r="J31780" s="2">
        <v>39156.660255844909</v>
      </c>
      <c r="K31780" s="1" t="s">
        <v>20</v>
      </c>
      <c r="L31780" s="1" t="s">
        <v>87</v>
      </c>
      <c r="M31780" s="1" t="s">
        <v>22</v>
      </c>
      <c r="N31780">
        <v>45816</v>
      </c>
      <c r="O31780" s="1" t="s">
        <v>23</v>
      </c>
      <c r="P31780" s="1" t="s">
        <v>24</v>
      </c>
    </row>
    <row r="31781" spans="1:16" hidden="1" x14ac:dyDescent="0.25">
      <c r="A31781">
        <v>45867</v>
      </c>
      <c r="B31781">
        <v>3103</v>
      </c>
      <c r="C31781" s="1" t="s">
        <v>634</v>
      </c>
      <c r="D31781">
        <v>413</v>
      </c>
      <c r="E31781" s="1" t="s">
        <v>1309</v>
      </c>
      <c r="F31781" s="1" t="s">
        <v>30</v>
      </c>
      <c r="G31781" s="1" t="s">
        <v>36</v>
      </c>
      <c r="H31781">
        <v>1</v>
      </c>
      <c r="I31781">
        <v>786.24</v>
      </c>
      <c r="J31781" s="2">
        <v>39154.790893043981</v>
      </c>
      <c r="K31781" s="1" t="s">
        <v>20</v>
      </c>
      <c r="L31781" s="1" t="s">
        <v>87</v>
      </c>
      <c r="M31781" s="1" t="s">
        <v>22</v>
      </c>
      <c r="N31781">
        <v>45867</v>
      </c>
      <c r="O31781" s="1" t="s">
        <v>23</v>
      </c>
      <c r="P31781" s="1" t="s">
        <v>24</v>
      </c>
    </row>
    <row r="31782" spans="1:16" hidden="1" x14ac:dyDescent="0.25">
      <c r="A31782">
        <v>45935</v>
      </c>
      <c r="B31782">
        <v>3103</v>
      </c>
      <c r="C31782" s="1" t="s">
        <v>634</v>
      </c>
      <c r="D31782">
        <v>198</v>
      </c>
      <c r="E31782" s="1" t="s">
        <v>2278</v>
      </c>
      <c r="F31782" s="1" t="s">
        <v>30</v>
      </c>
      <c r="G31782" s="1" t="s">
        <v>19</v>
      </c>
      <c r="H31782">
        <v>1</v>
      </c>
      <c r="I31782">
        <v>477.36</v>
      </c>
      <c r="J31782" s="2">
        <v>39152.984713784725</v>
      </c>
      <c r="K31782" s="1" t="s">
        <v>20</v>
      </c>
      <c r="L31782" s="1" t="s">
        <v>87</v>
      </c>
      <c r="M31782" s="1" t="s">
        <v>22</v>
      </c>
      <c r="N31782">
        <v>45935</v>
      </c>
      <c r="O31782" s="1" t="s">
        <v>23</v>
      </c>
      <c r="P31782" s="1" t="s">
        <v>24</v>
      </c>
    </row>
    <row r="31783" spans="1:16" hidden="1" x14ac:dyDescent="0.25">
      <c r="A31783">
        <v>48082</v>
      </c>
      <c r="B31783">
        <v>3103</v>
      </c>
      <c r="C31783" s="1" t="s">
        <v>634</v>
      </c>
      <c r="D31783">
        <v>3060</v>
      </c>
      <c r="E31783" s="1" t="s">
        <v>5694</v>
      </c>
      <c r="F31783" s="1" t="s">
        <v>41</v>
      </c>
      <c r="G31783" s="1" t="s">
        <v>51</v>
      </c>
      <c r="H31783">
        <v>1</v>
      </c>
      <c r="I31783">
        <v>7684.75</v>
      </c>
      <c r="J31783" s="2">
        <v>39084.792033981481</v>
      </c>
      <c r="K31783" s="1" t="s">
        <v>20</v>
      </c>
      <c r="L31783" s="1" t="s">
        <v>87</v>
      </c>
      <c r="M31783" s="1" t="s">
        <v>22</v>
      </c>
      <c r="N31783">
        <v>48082</v>
      </c>
      <c r="O31783" s="1" t="s">
        <v>23</v>
      </c>
      <c r="P31783" s="1" t="s">
        <v>24</v>
      </c>
    </row>
    <row r="31784" spans="1:16" hidden="1" x14ac:dyDescent="0.25">
      <c r="A31784">
        <v>50601</v>
      </c>
      <c r="B31784">
        <v>3103</v>
      </c>
      <c r="C31784" s="1" t="s">
        <v>634</v>
      </c>
      <c r="D31784">
        <v>1682</v>
      </c>
      <c r="E31784" s="1" t="s">
        <v>4569</v>
      </c>
      <c r="F31784" s="1" t="s">
        <v>18</v>
      </c>
      <c r="G31784" s="1" t="s">
        <v>36</v>
      </c>
      <c r="H31784">
        <v>1</v>
      </c>
      <c r="I31784">
        <v>23.54</v>
      </c>
      <c r="J31784" s="2">
        <v>39002.897721712965</v>
      </c>
      <c r="K31784" s="1" t="s">
        <v>20</v>
      </c>
      <c r="L31784" s="1" t="s">
        <v>87</v>
      </c>
      <c r="M31784" s="1" t="s">
        <v>22</v>
      </c>
      <c r="N31784">
        <v>50601</v>
      </c>
      <c r="O31784" s="1" t="s">
        <v>23</v>
      </c>
      <c r="P31784" s="1" t="s">
        <v>24</v>
      </c>
    </row>
    <row r="31785" spans="1:16" hidden="1" x14ac:dyDescent="0.25">
      <c r="A31785">
        <v>51011</v>
      </c>
      <c r="B31785">
        <v>3103</v>
      </c>
      <c r="C31785" s="1" t="s">
        <v>634</v>
      </c>
      <c r="D31785">
        <v>936</v>
      </c>
      <c r="E31785" s="1" t="s">
        <v>7082</v>
      </c>
      <c r="F31785" s="1" t="s">
        <v>30</v>
      </c>
      <c r="G31785" s="1" t="s">
        <v>31</v>
      </c>
      <c r="H31785">
        <v>1</v>
      </c>
      <c r="I31785">
        <v>893.88</v>
      </c>
      <c r="J31785" s="2">
        <v>38988.447639305552</v>
      </c>
      <c r="K31785" s="1" t="s">
        <v>20</v>
      </c>
      <c r="L31785" s="1" t="s">
        <v>87</v>
      </c>
      <c r="M31785" s="1" t="s">
        <v>22</v>
      </c>
      <c r="N31785">
        <v>51011</v>
      </c>
      <c r="O31785" s="1" t="s">
        <v>23</v>
      </c>
      <c r="P31785" s="1" t="s">
        <v>24</v>
      </c>
    </row>
    <row r="31786" spans="1:16" hidden="1" x14ac:dyDescent="0.25">
      <c r="A31786">
        <v>31425</v>
      </c>
      <c r="B31786">
        <v>3105</v>
      </c>
      <c r="C31786" s="1" t="s">
        <v>7430</v>
      </c>
      <c r="D31786">
        <v>2257</v>
      </c>
      <c r="E31786" s="1" t="s">
        <v>4848</v>
      </c>
      <c r="F31786" s="1" t="s">
        <v>47</v>
      </c>
      <c r="G31786" s="1" t="s">
        <v>19</v>
      </c>
      <c r="H31786">
        <v>1</v>
      </c>
      <c r="I31786">
        <v>52.13</v>
      </c>
      <c r="J31786" s="2">
        <v>39534.203924664354</v>
      </c>
      <c r="K31786" s="1" t="s">
        <v>826</v>
      </c>
      <c r="L31786" s="1" t="s">
        <v>4583</v>
      </c>
      <c r="M31786" s="1" t="s">
        <v>22</v>
      </c>
      <c r="N31786">
        <v>31425</v>
      </c>
      <c r="O31786" s="1" t="s">
        <v>23</v>
      </c>
      <c r="P31786" s="1" t="s">
        <v>24</v>
      </c>
    </row>
    <row r="31787" spans="1:16" hidden="1" x14ac:dyDescent="0.25">
      <c r="A31787">
        <v>50084</v>
      </c>
      <c r="B31787">
        <v>3106</v>
      </c>
      <c r="C31787" s="1" t="s">
        <v>8125</v>
      </c>
      <c r="D31787">
        <v>4811</v>
      </c>
      <c r="E31787" s="1" t="s">
        <v>4044</v>
      </c>
      <c r="F31787" s="1" t="s">
        <v>79</v>
      </c>
      <c r="G31787" s="1" t="s">
        <v>19</v>
      </c>
      <c r="H31787">
        <v>1</v>
      </c>
      <c r="I31787">
        <v>34042.68</v>
      </c>
      <c r="J31787" s="2">
        <v>39020.626626006946</v>
      </c>
      <c r="K31787" s="1" t="s">
        <v>1910</v>
      </c>
      <c r="L31787" s="1" t="s">
        <v>6164</v>
      </c>
      <c r="M31787" s="1" t="s">
        <v>22</v>
      </c>
      <c r="N31787">
        <v>50084</v>
      </c>
      <c r="O31787" s="1" t="s">
        <v>23</v>
      </c>
      <c r="P31787" s="1" t="s">
        <v>24</v>
      </c>
    </row>
    <row r="31788" spans="1:16" hidden="1" x14ac:dyDescent="0.25">
      <c r="A31788">
        <v>48286</v>
      </c>
      <c r="B31788">
        <v>3107</v>
      </c>
      <c r="C31788" s="1" t="s">
        <v>8052</v>
      </c>
      <c r="D31788">
        <v>2579</v>
      </c>
      <c r="E31788" s="1" t="s">
        <v>5348</v>
      </c>
      <c r="F31788" s="1" t="s">
        <v>47</v>
      </c>
      <c r="G31788" s="1" t="s">
        <v>51</v>
      </c>
      <c r="H31788">
        <v>1</v>
      </c>
      <c r="I31788">
        <v>582.05999999999995</v>
      </c>
      <c r="J31788" s="2">
        <v>39078.534190578706</v>
      </c>
      <c r="K31788" s="1" t="s">
        <v>1056</v>
      </c>
      <c r="L31788" s="1" t="s">
        <v>4122</v>
      </c>
      <c r="M31788" s="1" t="s">
        <v>22</v>
      </c>
      <c r="N31788">
        <v>48286</v>
      </c>
      <c r="O31788" s="1" t="s">
        <v>23</v>
      </c>
      <c r="P31788" s="1" t="s">
        <v>24</v>
      </c>
    </row>
    <row r="31789" spans="1:16" hidden="1" x14ac:dyDescent="0.25">
      <c r="A31789">
        <v>34089</v>
      </c>
      <c r="B31789">
        <v>3109</v>
      </c>
      <c r="C31789" s="1" t="s">
        <v>7550</v>
      </c>
      <c r="D31789">
        <v>2556</v>
      </c>
      <c r="E31789" s="1" t="s">
        <v>1482</v>
      </c>
      <c r="F31789" s="1" t="s">
        <v>47</v>
      </c>
      <c r="G31789" s="1" t="s">
        <v>31</v>
      </c>
      <c r="H31789">
        <v>1</v>
      </c>
      <c r="I31789">
        <v>31.89</v>
      </c>
      <c r="J31789" s="2">
        <v>39466.250388425928</v>
      </c>
      <c r="K31789" s="1" t="s">
        <v>294</v>
      </c>
      <c r="L31789" s="1" t="s">
        <v>3790</v>
      </c>
      <c r="M31789" s="1" t="s">
        <v>22</v>
      </c>
      <c r="N31789">
        <v>34089</v>
      </c>
      <c r="O31789" s="1" t="s">
        <v>23</v>
      </c>
      <c r="P31789" s="1" t="s">
        <v>24</v>
      </c>
    </row>
    <row r="31790" spans="1:16" hidden="1" x14ac:dyDescent="0.25">
      <c r="A31790">
        <v>172</v>
      </c>
      <c r="B31790">
        <v>3112</v>
      </c>
      <c r="C31790" s="1" t="s">
        <v>173</v>
      </c>
      <c r="D31790">
        <v>1954</v>
      </c>
      <c r="E31790" s="1" t="s">
        <v>391</v>
      </c>
      <c r="F31790" s="1" t="s">
        <v>47</v>
      </c>
      <c r="G31790" s="1" t="s">
        <v>19</v>
      </c>
      <c r="H31790">
        <v>1</v>
      </c>
      <c r="I31790">
        <v>192.23</v>
      </c>
      <c r="J31790" s="2">
        <v>40176.429499953701</v>
      </c>
      <c r="K31790" s="1" t="s">
        <v>32</v>
      </c>
      <c r="L31790" s="1" t="s">
        <v>139</v>
      </c>
      <c r="M31790" s="1" t="s">
        <v>22</v>
      </c>
      <c r="N31790">
        <v>172</v>
      </c>
      <c r="O31790" s="1" t="s">
        <v>23</v>
      </c>
      <c r="P31790" s="1" t="s">
        <v>24</v>
      </c>
    </row>
    <row r="31791" spans="1:16" hidden="1" x14ac:dyDescent="0.25">
      <c r="A31791">
        <v>460</v>
      </c>
      <c r="B31791">
        <v>3112</v>
      </c>
      <c r="C31791" s="1" t="s">
        <v>173</v>
      </c>
      <c r="D31791">
        <v>450</v>
      </c>
      <c r="E31791" s="1" t="s">
        <v>849</v>
      </c>
      <c r="F31791" s="1" t="s">
        <v>30</v>
      </c>
      <c r="G31791" s="1" t="s">
        <v>51</v>
      </c>
      <c r="H31791">
        <v>1</v>
      </c>
      <c r="I31791">
        <v>364.08</v>
      </c>
      <c r="J31791" s="2">
        <v>40170.240410486113</v>
      </c>
      <c r="K31791" s="1" t="s">
        <v>32</v>
      </c>
      <c r="L31791" s="1" t="s">
        <v>139</v>
      </c>
      <c r="M31791" s="1" t="s">
        <v>22</v>
      </c>
      <c r="N31791">
        <v>460</v>
      </c>
      <c r="O31791" s="1" t="s">
        <v>23</v>
      </c>
      <c r="P31791" s="1" t="s">
        <v>24</v>
      </c>
    </row>
    <row r="31792" spans="1:16" hidden="1" x14ac:dyDescent="0.25">
      <c r="A31792">
        <v>943</v>
      </c>
      <c r="B31792">
        <v>3112</v>
      </c>
      <c r="C31792" s="1" t="s">
        <v>173</v>
      </c>
      <c r="D31792">
        <v>4782</v>
      </c>
      <c r="E31792" s="1" t="s">
        <v>1432</v>
      </c>
      <c r="F31792" s="1" t="s">
        <v>79</v>
      </c>
      <c r="G31792" s="1" t="s">
        <v>36</v>
      </c>
      <c r="H31792">
        <v>1</v>
      </c>
      <c r="I31792">
        <v>205.39</v>
      </c>
      <c r="J31792" s="2">
        <v>40160.228661539353</v>
      </c>
      <c r="K31792" s="1" t="s">
        <v>32</v>
      </c>
      <c r="L31792" s="1" t="s">
        <v>139</v>
      </c>
      <c r="M31792" s="1" t="s">
        <v>22</v>
      </c>
      <c r="N31792">
        <v>943</v>
      </c>
      <c r="O31792" s="1" t="s">
        <v>23</v>
      </c>
      <c r="P31792" s="1" t="s">
        <v>24</v>
      </c>
    </row>
    <row r="31793" spans="1:16" hidden="1" x14ac:dyDescent="0.25">
      <c r="A31793">
        <v>1135</v>
      </c>
      <c r="B31793">
        <v>3112</v>
      </c>
      <c r="C31793" s="1" t="s">
        <v>173</v>
      </c>
      <c r="D31793">
        <v>2734</v>
      </c>
      <c r="E31793" s="1" t="s">
        <v>1622</v>
      </c>
      <c r="F31793" s="1" t="s">
        <v>47</v>
      </c>
      <c r="G31793" s="1" t="s">
        <v>36</v>
      </c>
      <c r="H31793">
        <v>1</v>
      </c>
      <c r="I31793">
        <v>10.210000000000001</v>
      </c>
      <c r="J31793" s="2">
        <v>40156.296549791667</v>
      </c>
      <c r="K31793" s="1" t="s">
        <v>32</v>
      </c>
      <c r="L31793" s="1" t="s">
        <v>139</v>
      </c>
      <c r="M31793" s="1" t="s">
        <v>22</v>
      </c>
      <c r="N31793">
        <v>1135</v>
      </c>
      <c r="O31793" s="1" t="s">
        <v>23</v>
      </c>
      <c r="P31793" s="1" t="s">
        <v>24</v>
      </c>
    </row>
    <row r="31794" spans="1:16" hidden="1" x14ac:dyDescent="0.25">
      <c r="A31794">
        <v>1463</v>
      </c>
      <c r="B31794">
        <v>3112</v>
      </c>
      <c r="C31794" s="1" t="s">
        <v>173</v>
      </c>
      <c r="D31794">
        <v>2667</v>
      </c>
      <c r="E31794" s="1" t="s">
        <v>1930</v>
      </c>
      <c r="F31794" s="1" t="s">
        <v>47</v>
      </c>
      <c r="G31794" s="1" t="s">
        <v>31</v>
      </c>
      <c r="H31794">
        <v>1</v>
      </c>
      <c r="I31794">
        <v>154.47</v>
      </c>
      <c r="J31794" s="2">
        <v>40150.83663633102</v>
      </c>
      <c r="K31794" s="1" t="s">
        <v>32</v>
      </c>
      <c r="L31794" s="1" t="s">
        <v>139</v>
      </c>
      <c r="M31794" s="1" t="s">
        <v>22</v>
      </c>
      <c r="N31794">
        <v>1463</v>
      </c>
      <c r="O31794" s="1" t="s">
        <v>23</v>
      </c>
      <c r="P31794" s="1" t="s">
        <v>24</v>
      </c>
    </row>
    <row r="31795" spans="1:16" hidden="1" x14ac:dyDescent="0.25">
      <c r="A31795">
        <v>32478</v>
      </c>
      <c r="B31795">
        <v>3288</v>
      </c>
      <c r="C31795" s="1" t="s">
        <v>1826</v>
      </c>
      <c r="D31795">
        <v>1513</v>
      </c>
      <c r="E31795" s="1" t="s">
        <v>5915</v>
      </c>
      <c r="F31795" s="1" t="s">
        <v>18</v>
      </c>
      <c r="G31795" s="1" t="s">
        <v>19</v>
      </c>
      <c r="H31795">
        <v>1</v>
      </c>
      <c r="I31795">
        <v>69.69</v>
      </c>
      <c r="J31795" s="2">
        <v>39506.709775763891</v>
      </c>
      <c r="K31795" s="1" t="s">
        <v>20</v>
      </c>
      <c r="L31795" s="1" t="s">
        <v>100</v>
      </c>
      <c r="M31795" s="1" t="s">
        <v>22</v>
      </c>
      <c r="N31795">
        <v>32478</v>
      </c>
      <c r="O31795" s="1" t="s">
        <v>53</v>
      </c>
      <c r="P31795" s="1" t="s">
        <v>685</v>
      </c>
    </row>
    <row r="31796" spans="1:16" hidden="1" x14ac:dyDescent="0.25">
      <c r="A31796">
        <v>1711</v>
      </c>
      <c r="B31796">
        <v>3112</v>
      </c>
      <c r="C31796" s="1" t="s">
        <v>173</v>
      </c>
      <c r="D31796">
        <v>4281</v>
      </c>
      <c r="E31796" s="1" t="s">
        <v>2076</v>
      </c>
      <c r="F31796" s="1" t="s">
        <v>27</v>
      </c>
      <c r="G31796" s="1" t="s">
        <v>19</v>
      </c>
      <c r="H31796">
        <v>1</v>
      </c>
      <c r="I31796">
        <v>91970.07</v>
      </c>
      <c r="J31796" s="2">
        <v>40144.489859560184</v>
      </c>
      <c r="K31796" s="1" t="s">
        <v>32</v>
      </c>
      <c r="L31796" s="1" t="s">
        <v>139</v>
      </c>
      <c r="M31796" s="1" t="s">
        <v>22</v>
      </c>
      <c r="N31796">
        <v>1711</v>
      </c>
      <c r="O31796" s="1" t="s">
        <v>23</v>
      </c>
      <c r="P31796" s="1" t="s">
        <v>24</v>
      </c>
    </row>
    <row r="31797" spans="1:16" hidden="1" x14ac:dyDescent="0.25">
      <c r="A31797">
        <v>2086</v>
      </c>
      <c r="B31797">
        <v>3112</v>
      </c>
      <c r="C31797" s="1" t="s">
        <v>173</v>
      </c>
      <c r="D31797">
        <v>3466</v>
      </c>
      <c r="E31797" s="1" t="s">
        <v>2453</v>
      </c>
      <c r="F31797" s="1" t="s">
        <v>41</v>
      </c>
      <c r="G31797" s="1" t="s">
        <v>36</v>
      </c>
      <c r="H31797">
        <v>1</v>
      </c>
      <c r="I31797">
        <v>73610.89</v>
      </c>
      <c r="J31797" s="2">
        <v>40136.390053530093</v>
      </c>
      <c r="K31797" s="1" t="s">
        <v>32</v>
      </c>
      <c r="L31797" s="1" t="s">
        <v>139</v>
      </c>
      <c r="M31797" s="1" t="s">
        <v>22</v>
      </c>
      <c r="N31797">
        <v>2086</v>
      </c>
      <c r="O31797" s="1" t="s">
        <v>23</v>
      </c>
      <c r="P31797" s="1" t="s">
        <v>24</v>
      </c>
    </row>
    <row r="31798" spans="1:16" hidden="1" x14ac:dyDescent="0.25">
      <c r="A31798">
        <v>32481</v>
      </c>
      <c r="B31798">
        <v>1843</v>
      </c>
      <c r="C31798" s="1" t="s">
        <v>977</v>
      </c>
      <c r="D31798">
        <v>3372</v>
      </c>
      <c r="E31798" s="1" t="s">
        <v>3690</v>
      </c>
      <c r="F31798" s="1" t="s">
        <v>41</v>
      </c>
      <c r="G31798" s="1" t="s">
        <v>36</v>
      </c>
      <c r="H31798">
        <v>1</v>
      </c>
      <c r="I31798">
        <v>56486.71</v>
      </c>
      <c r="J31798" s="2">
        <v>39506.27083296296</v>
      </c>
      <c r="K31798" s="1" t="s">
        <v>20</v>
      </c>
      <c r="L31798" s="1" t="s">
        <v>87</v>
      </c>
      <c r="M31798" s="1" t="s">
        <v>22</v>
      </c>
      <c r="N31798">
        <v>32481</v>
      </c>
      <c r="O31798" s="1" t="s">
        <v>53</v>
      </c>
      <c r="P31798" s="1" t="s">
        <v>712</v>
      </c>
    </row>
    <row r="31799" spans="1:16" hidden="1" x14ac:dyDescent="0.25">
      <c r="A31799">
        <v>2344</v>
      </c>
      <c r="B31799">
        <v>3112</v>
      </c>
      <c r="C31799" s="1" t="s">
        <v>173</v>
      </c>
      <c r="D31799">
        <v>443</v>
      </c>
      <c r="E31799" s="1" t="s">
        <v>2659</v>
      </c>
      <c r="F31799" s="1" t="s">
        <v>30</v>
      </c>
      <c r="G31799" s="1" t="s">
        <v>19</v>
      </c>
      <c r="H31799">
        <v>0</v>
      </c>
      <c r="I31799">
        <v>213.12</v>
      </c>
      <c r="J31799" s="2">
        <v>40132.201349791663</v>
      </c>
      <c r="K31799" s="1" t="s">
        <v>32</v>
      </c>
      <c r="L31799" s="1" t="s">
        <v>139</v>
      </c>
      <c r="M31799" s="1" t="s">
        <v>22</v>
      </c>
      <c r="N31799">
        <v>2344</v>
      </c>
      <c r="O31799" s="1" t="s">
        <v>23</v>
      </c>
      <c r="P31799" s="1" t="s">
        <v>24</v>
      </c>
    </row>
    <row r="31800" spans="1:16" hidden="1" x14ac:dyDescent="0.25">
      <c r="A31800">
        <v>3590</v>
      </c>
      <c r="B31800">
        <v>3112</v>
      </c>
      <c r="C31800" s="1" t="s">
        <v>173</v>
      </c>
      <c r="D31800">
        <v>1041</v>
      </c>
      <c r="E31800" s="1" t="s">
        <v>3486</v>
      </c>
      <c r="F31800" s="1" t="s">
        <v>18</v>
      </c>
      <c r="G31800" s="1" t="s">
        <v>51</v>
      </c>
      <c r="H31800">
        <v>1</v>
      </c>
      <c r="I31800">
        <v>29.93</v>
      </c>
      <c r="J31800" s="2">
        <v>40106.493162118059</v>
      </c>
      <c r="K31800" s="1" t="s">
        <v>32</v>
      </c>
      <c r="L31800" s="1" t="s">
        <v>139</v>
      </c>
      <c r="M31800" s="1" t="s">
        <v>22</v>
      </c>
      <c r="N31800">
        <v>3590</v>
      </c>
      <c r="O31800" s="1" t="s">
        <v>23</v>
      </c>
      <c r="P31800" s="1" t="s">
        <v>24</v>
      </c>
    </row>
    <row r="31801" spans="1:16" hidden="1" x14ac:dyDescent="0.25">
      <c r="A31801">
        <v>3943</v>
      </c>
      <c r="B31801">
        <v>3112</v>
      </c>
      <c r="C31801" s="1" t="s">
        <v>173</v>
      </c>
      <c r="D31801">
        <v>1949</v>
      </c>
      <c r="E31801" s="1" t="s">
        <v>3711</v>
      </c>
      <c r="F31801" s="1" t="s">
        <v>47</v>
      </c>
      <c r="G31801" s="1" t="s">
        <v>19</v>
      </c>
      <c r="H31801">
        <v>1</v>
      </c>
      <c r="I31801">
        <v>187.32</v>
      </c>
      <c r="J31801" s="2">
        <v>40100.450183900466</v>
      </c>
      <c r="K31801" s="1" t="s">
        <v>32</v>
      </c>
      <c r="L31801" s="1" t="s">
        <v>139</v>
      </c>
      <c r="M31801" s="1" t="s">
        <v>22</v>
      </c>
      <c r="N31801">
        <v>3943</v>
      </c>
      <c r="O31801" s="1" t="s">
        <v>23</v>
      </c>
      <c r="P31801" s="1" t="s">
        <v>24</v>
      </c>
    </row>
    <row r="31802" spans="1:16" hidden="1" x14ac:dyDescent="0.25">
      <c r="A31802">
        <v>3953</v>
      </c>
      <c r="B31802">
        <v>3112</v>
      </c>
      <c r="C31802" s="1" t="s">
        <v>173</v>
      </c>
      <c r="D31802">
        <v>1997</v>
      </c>
      <c r="E31802" s="1" t="s">
        <v>3716</v>
      </c>
      <c r="F31802" s="1" t="s">
        <v>47</v>
      </c>
      <c r="G31802" s="1" t="s">
        <v>36</v>
      </c>
      <c r="H31802">
        <v>1</v>
      </c>
      <c r="I31802">
        <v>104.67</v>
      </c>
      <c r="J31802" s="2">
        <v>40100.780542858796</v>
      </c>
      <c r="K31802" s="1" t="s">
        <v>32</v>
      </c>
      <c r="L31802" s="1" t="s">
        <v>139</v>
      </c>
      <c r="M31802" s="1" t="s">
        <v>22</v>
      </c>
      <c r="N31802">
        <v>3953</v>
      </c>
      <c r="O31802" s="1" t="s">
        <v>23</v>
      </c>
      <c r="P31802" s="1" t="s">
        <v>24</v>
      </c>
    </row>
    <row r="31803" spans="1:16" hidden="1" x14ac:dyDescent="0.25">
      <c r="A31803">
        <v>4289</v>
      </c>
      <c r="B31803">
        <v>3112</v>
      </c>
      <c r="C31803" s="1" t="s">
        <v>173</v>
      </c>
      <c r="D31803">
        <v>714</v>
      </c>
      <c r="E31803" s="1" t="s">
        <v>706</v>
      </c>
      <c r="F31803" s="1" t="s">
        <v>30</v>
      </c>
      <c r="G31803" s="1" t="s">
        <v>19</v>
      </c>
      <c r="H31803">
        <v>1</v>
      </c>
      <c r="I31803">
        <v>275.27999999999997</v>
      </c>
      <c r="J31803" s="2">
        <v>40092.322981898149</v>
      </c>
      <c r="K31803" s="1" t="s">
        <v>32</v>
      </c>
      <c r="L31803" s="1" t="s">
        <v>139</v>
      </c>
      <c r="M31803" s="1" t="s">
        <v>22</v>
      </c>
      <c r="N31803">
        <v>4289</v>
      </c>
      <c r="O31803" s="1" t="s">
        <v>23</v>
      </c>
      <c r="P31803" s="1" t="s">
        <v>24</v>
      </c>
    </row>
    <row r="31804" spans="1:16" hidden="1" x14ac:dyDescent="0.25">
      <c r="A31804">
        <v>4756</v>
      </c>
      <c r="B31804">
        <v>3112</v>
      </c>
      <c r="C31804" s="1" t="s">
        <v>173</v>
      </c>
      <c r="D31804">
        <v>3835</v>
      </c>
      <c r="E31804" s="1" t="s">
        <v>3123</v>
      </c>
      <c r="F31804" s="1" t="s">
        <v>27</v>
      </c>
      <c r="G31804" s="1" t="s">
        <v>36</v>
      </c>
      <c r="H31804">
        <v>1</v>
      </c>
      <c r="I31804">
        <v>193065.54</v>
      </c>
      <c r="J31804" s="2">
        <v>40084.626268194443</v>
      </c>
      <c r="K31804" s="1" t="s">
        <v>32</v>
      </c>
      <c r="L31804" s="1" t="s">
        <v>139</v>
      </c>
      <c r="M31804" s="1" t="s">
        <v>22</v>
      </c>
      <c r="N31804">
        <v>4756</v>
      </c>
      <c r="O31804" s="1" t="s">
        <v>23</v>
      </c>
      <c r="P31804" s="1" t="s">
        <v>24</v>
      </c>
    </row>
    <row r="31805" spans="1:16" hidden="1" x14ac:dyDescent="0.25">
      <c r="A31805">
        <v>8751</v>
      </c>
      <c r="B31805">
        <v>3112</v>
      </c>
      <c r="C31805" s="1" t="s">
        <v>173</v>
      </c>
      <c r="D31805">
        <v>1482</v>
      </c>
      <c r="E31805" s="1" t="s">
        <v>5394</v>
      </c>
      <c r="F31805" s="1" t="s">
        <v>18</v>
      </c>
      <c r="G31805" s="1" t="s">
        <v>36</v>
      </c>
      <c r="H31805">
        <v>12</v>
      </c>
      <c r="I31805">
        <v>38.89</v>
      </c>
      <c r="J31805" s="2">
        <v>40002.257439710651</v>
      </c>
      <c r="K31805" s="1" t="s">
        <v>32</v>
      </c>
      <c r="L31805" s="1" t="s">
        <v>139</v>
      </c>
      <c r="M31805" s="1" t="s">
        <v>22</v>
      </c>
      <c r="N31805">
        <v>8751</v>
      </c>
      <c r="O31805" s="1" t="s">
        <v>23</v>
      </c>
      <c r="P31805" s="1" t="s">
        <v>24</v>
      </c>
    </row>
    <row r="31806" spans="1:16" hidden="1" x14ac:dyDescent="0.25">
      <c r="A31806">
        <v>11176</v>
      </c>
      <c r="B31806">
        <v>3112</v>
      </c>
      <c r="C31806" s="1" t="s">
        <v>173</v>
      </c>
      <c r="D31806">
        <v>3936</v>
      </c>
      <c r="E31806" s="1" t="s">
        <v>3084</v>
      </c>
      <c r="F31806" s="1" t="s">
        <v>27</v>
      </c>
      <c r="G31806" s="1" t="s">
        <v>51</v>
      </c>
      <c r="H31806">
        <v>1</v>
      </c>
      <c r="I31806">
        <v>472316.81</v>
      </c>
      <c r="J31806" s="2">
        <v>39952.466114641204</v>
      </c>
      <c r="K31806" s="1" t="s">
        <v>32</v>
      </c>
      <c r="L31806" s="1" t="s">
        <v>139</v>
      </c>
      <c r="M31806" s="1" t="s">
        <v>22</v>
      </c>
      <c r="N31806">
        <v>11176</v>
      </c>
      <c r="O31806" s="1" t="s">
        <v>23</v>
      </c>
      <c r="P31806" s="1" t="s">
        <v>24</v>
      </c>
    </row>
    <row r="31807" spans="1:16" hidden="1" x14ac:dyDescent="0.25">
      <c r="A31807">
        <v>12031</v>
      </c>
      <c r="B31807">
        <v>3112</v>
      </c>
      <c r="C31807" s="1" t="s">
        <v>173</v>
      </c>
      <c r="D31807">
        <v>1141</v>
      </c>
      <c r="E31807" s="1" t="s">
        <v>5304</v>
      </c>
      <c r="F31807" s="1" t="s">
        <v>18</v>
      </c>
      <c r="G31807" s="1" t="s">
        <v>19</v>
      </c>
      <c r="H31807">
        <v>1</v>
      </c>
      <c r="I31807">
        <v>65.849999999999994</v>
      </c>
      <c r="J31807" s="2">
        <v>39934.520525474538</v>
      </c>
      <c r="K31807" s="1" t="s">
        <v>32</v>
      </c>
      <c r="L31807" s="1" t="s">
        <v>139</v>
      </c>
      <c r="M31807" s="1" t="s">
        <v>22</v>
      </c>
      <c r="N31807">
        <v>12031</v>
      </c>
      <c r="O31807" s="1" t="s">
        <v>23</v>
      </c>
      <c r="P31807" s="1" t="s">
        <v>24</v>
      </c>
    </row>
    <row r="31808" spans="1:16" hidden="1" x14ac:dyDescent="0.25">
      <c r="A31808">
        <v>12051</v>
      </c>
      <c r="B31808">
        <v>3112</v>
      </c>
      <c r="C31808" s="1" t="s">
        <v>173</v>
      </c>
      <c r="D31808">
        <v>4190</v>
      </c>
      <c r="E31808" s="1" t="s">
        <v>2594</v>
      </c>
      <c r="F31808" s="1" t="s">
        <v>27</v>
      </c>
      <c r="G31808" s="1" t="s">
        <v>31</v>
      </c>
      <c r="H31808">
        <v>1</v>
      </c>
      <c r="I31808">
        <v>515935.15</v>
      </c>
      <c r="J31808" s="2">
        <v>39934.170418784721</v>
      </c>
      <c r="K31808" s="1" t="s">
        <v>32</v>
      </c>
      <c r="L31808" s="1" t="s">
        <v>139</v>
      </c>
      <c r="M31808" s="1" t="s">
        <v>22</v>
      </c>
      <c r="N31808">
        <v>12051</v>
      </c>
      <c r="O31808" s="1" t="s">
        <v>23</v>
      </c>
      <c r="P31808" s="1" t="s">
        <v>24</v>
      </c>
    </row>
    <row r="31809" spans="1:16" hidden="1" x14ac:dyDescent="0.25">
      <c r="A31809">
        <v>14153</v>
      </c>
      <c r="B31809">
        <v>3112</v>
      </c>
      <c r="C31809" s="1" t="s">
        <v>173</v>
      </c>
      <c r="D31809">
        <v>4714</v>
      </c>
      <c r="E31809" s="1" t="s">
        <v>1160</v>
      </c>
      <c r="F31809" s="1" t="s">
        <v>79</v>
      </c>
      <c r="G31809" s="1" t="s">
        <v>31</v>
      </c>
      <c r="H31809">
        <v>1</v>
      </c>
      <c r="I31809">
        <v>491.91</v>
      </c>
      <c r="J31809" s="2">
        <v>39892.098147025463</v>
      </c>
      <c r="K31809" s="1" t="s">
        <v>32</v>
      </c>
      <c r="L31809" s="1" t="s">
        <v>139</v>
      </c>
      <c r="M31809" s="1" t="s">
        <v>22</v>
      </c>
      <c r="N31809">
        <v>14153</v>
      </c>
      <c r="O31809" s="1" t="s">
        <v>23</v>
      </c>
      <c r="P31809" s="1" t="s">
        <v>24</v>
      </c>
    </row>
    <row r="31810" spans="1:16" hidden="1" x14ac:dyDescent="0.25">
      <c r="A31810">
        <v>14831</v>
      </c>
      <c r="B31810">
        <v>3112</v>
      </c>
      <c r="C31810" s="1" t="s">
        <v>173</v>
      </c>
      <c r="D31810">
        <v>4147</v>
      </c>
      <c r="E31810" s="1" t="s">
        <v>4811</v>
      </c>
      <c r="F31810" s="1" t="s">
        <v>27</v>
      </c>
      <c r="G31810" s="1" t="s">
        <v>31</v>
      </c>
      <c r="H31810">
        <v>1</v>
      </c>
      <c r="I31810">
        <v>77334.28</v>
      </c>
      <c r="J31810" s="2">
        <v>39878.045651180553</v>
      </c>
      <c r="K31810" s="1" t="s">
        <v>32</v>
      </c>
      <c r="L31810" s="1" t="s">
        <v>139</v>
      </c>
      <c r="M31810" s="1" t="s">
        <v>22</v>
      </c>
      <c r="N31810">
        <v>14831</v>
      </c>
      <c r="O31810" s="1" t="s">
        <v>23</v>
      </c>
      <c r="P31810" s="1" t="s">
        <v>24</v>
      </c>
    </row>
    <row r="31811" spans="1:16" hidden="1" x14ac:dyDescent="0.25">
      <c r="A31811">
        <v>16709</v>
      </c>
      <c r="B31811">
        <v>3112</v>
      </c>
      <c r="C31811" s="1" t="s">
        <v>173</v>
      </c>
      <c r="D31811">
        <v>635</v>
      </c>
      <c r="E31811" s="1" t="s">
        <v>5248</v>
      </c>
      <c r="F31811" s="1" t="s">
        <v>30</v>
      </c>
      <c r="G31811" s="1" t="s">
        <v>19</v>
      </c>
      <c r="H31811">
        <v>1</v>
      </c>
      <c r="I31811">
        <v>133.19999999999999</v>
      </c>
      <c r="J31811" s="2">
        <v>39840.182126747684</v>
      </c>
      <c r="K31811" s="1" t="s">
        <v>32</v>
      </c>
      <c r="L31811" s="1" t="s">
        <v>139</v>
      </c>
      <c r="M31811" s="1" t="s">
        <v>22</v>
      </c>
      <c r="N31811">
        <v>16709</v>
      </c>
      <c r="O31811" s="1" t="s">
        <v>23</v>
      </c>
      <c r="P31811" s="1" t="s">
        <v>24</v>
      </c>
    </row>
    <row r="31812" spans="1:16" hidden="1" x14ac:dyDescent="0.25">
      <c r="A31812">
        <v>16740</v>
      </c>
      <c r="B31812">
        <v>3112</v>
      </c>
      <c r="C31812" s="1" t="s">
        <v>173</v>
      </c>
      <c r="D31812">
        <v>1550</v>
      </c>
      <c r="E31812" s="1" t="s">
        <v>17</v>
      </c>
      <c r="F31812" s="1" t="s">
        <v>18</v>
      </c>
      <c r="G31812" s="1" t="s">
        <v>51</v>
      </c>
      <c r="H31812">
        <v>1</v>
      </c>
      <c r="I31812">
        <v>25.04</v>
      </c>
      <c r="J31812" s="2">
        <v>39840.471035300929</v>
      </c>
      <c r="K31812" s="1" t="s">
        <v>32</v>
      </c>
      <c r="L31812" s="1" t="s">
        <v>139</v>
      </c>
      <c r="M31812" s="1" t="s">
        <v>22</v>
      </c>
      <c r="N31812">
        <v>16740</v>
      </c>
      <c r="O31812" s="1" t="s">
        <v>23</v>
      </c>
      <c r="P31812" s="1" t="s">
        <v>24</v>
      </c>
    </row>
    <row r="31813" spans="1:16" hidden="1" x14ac:dyDescent="0.25">
      <c r="A31813">
        <v>17029</v>
      </c>
      <c r="B31813">
        <v>3112</v>
      </c>
      <c r="C31813" s="1" t="s">
        <v>173</v>
      </c>
      <c r="D31813">
        <v>1879</v>
      </c>
      <c r="E31813" s="1" t="s">
        <v>6582</v>
      </c>
      <c r="F31813" s="1" t="s">
        <v>47</v>
      </c>
      <c r="G31813" s="1" t="s">
        <v>51</v>
      </c>
      <c r="H31813">
        <v>1</v>
      </c>
      <c r="I31813">
        <v>111.18</v>
      </c>
      <c r="J31813" s="2">
        <v>39834.84888784722</v>
      </c>
      <c r="K31813" s="1" t="s">
        <v>32</v>
      </c>
      <c r="L31813" s="1" t="s">
        <v>139</v>
      </c>
      <c r="M31813" s="1" t="s">
        <v>22</v>
      </c>
      <c r="N31813">
        <v>17029</v>
      </c>
      <c r="O31813" s="1" t="s">
        <v>23</v>
      </c>
      <c r="P31813" s="1" t="s">
        <v>24</v>
      </c>
    </row>
    <row r="31814" spans="1:16" hidden="1" x14ac:dyDescent="0.25">
      <c r="A31814">
        <v>17485</v>
      </c>
      <c r="B31814">
        <v>3112</v>
      </c>
      <c r="C31814" s="1" t="s">
        <v>173</v>
      </c>
      <c r="D31814">
        <v>3217</v>
      </c>
      <c r="E31814" s="1" t="s">
        <v>5640</v>
      </c>
      <c r="F31814" s="1" t="s">
        <v>41</v>
      </c>
      <c r="G31814" s="1" t="s">
        <v>36</v>
      </c>
      <c r="H31814">
        <v>1</v>
      </c>
      <c r="I31814">
        <v>4654.8100000000004</v>
      </c>
      <c r="J31814" s="2">
        <v>39824.847220821757</v>
      </c>
      <c r="K31814" s="1" t="s">
        <v>32</v>
      </c>
      <c r="L31814" s="1" t="s">
        <v>139</v>
      </c>
      <c r="M31814" s="1" t="s">
        <v>22</v>
      </c>
      <c r="N31814">
        <v>17485</v>
      </c>
      <c r="O31814" s="1" t="s">
        <v>23</v>
      </c>
      <c r="P31814" s="1" t="s">
        <v>24</v>
      </c>
    </row>
    <row r="31815" spans="1:16" hidden="1" x14ac:dyDescent="0.25">
      <c r="A31815">
        <v>17947</v>
      </c>
      <c r="B31815">
        <v>3112</v>
      </c>
      <c r="C31815" s="1" t="s">
        <v>173</v>
      </c>
      <c r="D31815">
        <v>3150</v>
      </c>
      <c r="E31815" s="1" t="s">
        <v>2644</v>
      </c>
      <c r="F31815" s="1" t="s">
        <v>41</v>
      </c>
      <c r="G31815" s="1" t="s">
        <v>51</v>
      </c>
      <c r="H31815">
        <v>1</v>
      </c>
      <c r="I31815">
        <v>53840.02</v>
      </c>
      <c r="J31815" s="2">
        <v>39816.14079297454</v>
      </c>
      <c r="K31815" s="1" t="s">
        <v>32</v>
      </c>
      <c r="L31815" s="1" t="s">
        <v>139</v>
      </c>
      <c r="M31815" s="1" t="s">
        <v>22</v>
      </c>
      <c r="N31815">
        <v>17947</v>
      </c>
      <c r="O31815" s="1" t="s">
        <v>23</v>
      </c>
      <c r="P31815" s="1" t="s">
        <v>24</v>
      </c>
    </row>
    <row r="31816" spans="1:16" hidden="1" x14ac:dyDescent="0.25">
      <c r="A31816">
        <v>18168</v>
      </c>
      <c r="B31816">
        <v>3112</v>
      </c>
      <c r="C31816" s="1" t="s">
        <v>173</v>
      </c>
      <c r="D31816">
        <v>4011</v>
      </c>
      <c r="E31816" s="1" t="s">
        <v>2358</v>
      </c>
      <c r="F31816" s="1" t="s">
        <v>27</v>
      </c>
      <c r="G31816" s="1" t="s">
        <v>19</v>
      </c>
      <c r="H31816">
        <v>1</v>
      </c>
      <c r="I31816">
        <v>233539.56</v>
      </c>
      <c r="J31816" s="2">
        <v>39810.667778275463</v>
      </c>
      <c r="K31816" s="1" t="s">
        <v>32</v>
      </c>
      <c r="L31816" s="1" t="s">
        <v>139</v>
      </c>
      <c r="M31816" s="1" t="s">
        <v>22</v>
      </c>
      <c r="N31816">
        <v>18168</v>
      </c>
      <c r="O31816" s="1" t="s">
        <v>23</v>
      </c>
      <c r="P31816" s="1" t="s">
        <v>24</v>
      </c>
    </row>
    <row r="31817" spans="1:16" hidden="1" x14ac:dyDescent="0.25">
      <c r="A31817">
        <v>18595</v>
      </c>
      <c r="B31817">
        <v>3112</v>
      </c>
      <c r="C31817" s="1" t="s">
        <v>173</v>
      </c>
      <c r="D31817">
        <v>4833</v>
      </c>
      <c r="E31817" s="1" t="s">
        <v>2330</v>
      </c>
      <c r="F31817" s="1" t="s">
        <v>79</v>
      </c>
      <c r="G31817" s="1" t="s">
        <v>19</v>
      </c>
      <c r="H31817">
        <v>1</v>
      </c>
      <c r="I31817">
        <v>16.07</v>
      </c>
      <c r="J31817" s="2">
        <v>39802.149247199071</v>
      </c>
      <c r="K31817" s="1" t="s">
        <v>32</v>
      </c>
      <c r="L31817" s="1" t="s">
        <v>139</v>
      </c>
      <c r="M31817" s="1" t="s">
        <v>22</v>
      </c>
      <c r="N31817">
        <v>18595</v>
      </c>
      <c r="O31817" s="1" t="s">
        <v>23</v>
      </c>
      <c r="P31817" s="1" t="s">
        <v>24</v>
      </c>
    </row>
    <row r="31818" spans="1:16" hidden="1" x14ac:dyDescent="0.25">
      <c r="A31818">
        <v>19760</v>
      </c>
      <c r="B31818">
        <v>3112</v>
      </c>
      <c r="C31818" s="1" t="s">
        <v>173</v>
      </c>
      <c r="D31818">
        <v>4884</v>
      </c>
      <c r="E31818" s="1" t="s">
        <v>1338</v>
      </c>
      <c r="F31818" s="1" t="s">
        <v>79</v>
      </c>
      <c r="G31818" s="1" t="s">
        <v>19</v>
      </c>
      <c r="H31818">
        <v>1</v>
      </c>
      <c r="I31818">
        <v>172.45</v>
      </c>
      <c r="J31818" s="2">
        <v>39780.313048981479</v>
      </c>
      <c r="K31818" s="1" t="s">
        <v>32</v>
      </c>
      <c r="L31818" s="1" t="s">
        <v>139</v>
      </c>
      <c r="M31818" s="1" t="s">
        <v>22</v>
      </c>
      <c r="N31818">
        <v>19760</v>
      </c>
      <c r="O31818" s="1" t="s">
        <v>23</v>
      </c>
      <c r="P31818" s="1" t="s">
        <v>24</v>
      </c>
    </row>
    <row r="31819" spans="1:16" hidden="1" x14ac:dyDescent="0.25">
      <c r="A31819">
        <v>20149</v>
      </c>
      <c r="B31819">
        <v>3112</v>
      </c>
      <c r="C31819" s="1" t="s">
        <v>173</v>
      </c>
      <c r="D31819">
        <v>2454</v>
      </c>
      <c r="E31819" s="1" t="s">
        <v>5792</v>
      </c>
      <c r="F31819" s="1" t="s">
        <v>6767</v>
      </c>
      <c r="G31819" s="1" t="s">
        <v>36</v>
      </c>
      <c r="H31819">
        <v>1</v>
      </c>
      <c r="I31819">
        <v>189.83</v>
      </c>
      <c r="J31819" s="2">
        <v>39772.322288483796</v>
      </c>
      <c r="K31819" s="1" t="s">
        <v>32</v>
      </c>
      <c r="L31819" s="1" t="s">
        <v>139</v>
      </c>
      <c r="M31819" s="1" t="s">
        <v>22</v>
      </c>
      <c r="N31819">
        <v>20149</v>
      </c>
      <c r="O31819" s="1" t="s">
        <v>23</v>
      </c>
      <c r="P31819" s="1" t="s">
        <v>24</v>
      </c>
    </row>
    <row r="31820" spans="1:16" hidden="1" x14ac:dyDescent="0.25">
      <c r="A31820">
        <v>21250</v>
      </c>
      <c r="B31820">
        <v>3112</v>
      </c>
      <c r="C31820" s="1" t="s">
        <v>173</v>
      </c>
      <c r="D31820">
        <v>1934</v>
      </c>
      <c r="E31820" s="1" t="s">
        <v>2617</v>
      </c>
      <c r="F31820" s="1" t="s">
        <v>47</v>
      </c>
      <c r="G31820" s="1" t="s">
        <v>19</v>
      </c>
      <c r="H31820">
        <v>1</v>
      </c>
      <c r="I31820">
        <v>109.71</v>
      </c>
      <c r="J31820" s="2">
        <v>39750.962519837965</v>
      </c>
      <c r="K31820" s="1" t="s">
        <v>32</v>
      </c>
      <c r="L31820" s="1" t="s">
        <v>139</v>
      </c>
      <c r="M31820" s="1" t="s">
        <v>22</v>
      </c>
      <c r="N31820">
        <v>21250</v>
      </c>
      <c r="O31820" s="1" t="s">
        <v>23</v>
      </c>
      <c r="P31820" s="1" t="s">
        <v>24</v>
      </c>
    </row>
    <row r="31821" spans="1:16" hidden="1" x14ac:dyDescent="0.25">
      <c r="A31821">
        <v>22186</v>
      </c>
      <c r="B31821">
        <v>3112</v>
      </c>
      <c r="C31821" s="1" t="s">
        <v>173</v>
      </c>
      <c r="D31821">
        <v>441</v>
      </c>
      <c r="E31821" s="1" t="s">
        <v>6057</v>
      </c>
      <c r="F31821" s="1" t="s">
        <v>30</v>
      </c>
      <c r="G31821" s="1" t="s">
        <v>51</v>
      </c>
      <c r="H31821">
        <v>1</v>
      </c>
      <c r="I31821">
        <v>839.16</v>
      </c>
      <c r="J31821" s="2">
        <v>39730.731232962964</v>
      </c>
      <c r="K31821" s="1" t="s">
        <v>32</v>
      </c>
      <c r="L31821" s="1" t="s">
        <v>139</v>
      </c>
      <c r="M31821" s="1" t="s">
        <v>22</v>
      </c>
      <c r="N31821">
        <v>22186</v>
      </c>
      <c r="O31821" s="1" t="s">
        <v>23</v>
      </c>
      <c r="P31821" s="1" t="s">
        <v>24</v>
      </c>
    </row>
    <row r="31822" spans="1:16" hidden="1" x14ac:dyDescent="0.25">
      <c r="A31822">
        <v>22718</v>
      </c>
      <c r="B31822">
        <v>3112</v>
      </c>
      <c r="C31822" s="1" t="s">
        <v>173</v>
      </c>
      <c r="D31822">
        <v>1738</v>
      </c>
      <c r="E31822" s="1" t="s">
        <v>2565</v>
      </c>
      <c r="F31822" s="1" t="s">
        <v>18</v>
      </c>
      <c r="G31822" s="1" t="s">
        <v>51</v>
      </c>
      <c r="H31822">
        <v>1</v>
      </c>
      <c r="I31822">
        <v>46.09</v>
      </c>
      <c r="J31822" s="2">
        <v>39720.42928921296</v>
      </c>
      <c r="K31822" s="1" t="s">
        <v>32</v>
      </c>
      <c r="L31822" s="1" t="s">
        <v>139</v>
      </c>
      <c r="M31822" s="1" t="s">
        <v>22</v>
      </c>
      <c r="N31822">
        <v>22718</v>
      </c>
      <c r="O31822" s="1" t="s">
        <v>23</v>
      </c>
      <c r="P31822" s="1" t="s">
        <v>24</v>
      </c>
    </row>
    <row r="31823" spans="1:16" hidden="1" x14ac:dyDescent="0.25">
      <c r="A31823">
        <v>23625</v>
      </c>
      <c r="B31823">
        <v>3112</v>
      </c>
      <c r="C31823" s="1" t="s">
        <v>173</v>
      </c>
      <c r="D31823">
        <v>2211</v>
      </c>
      <c r="E31823" s="1" t="s">
        <v>6043</v>
      </c>
      <c r="F31823" s="1" t="s">
        <v>47</v>
      </c>
      <c r="G31823" s="1" t="s">
        <v>19</v>
      </c>
      <c r="H31823">
        <v>1</v>
      </c>
      <c r="I31823">
        <v>46.95</v>
      </c>
      <c r="J31823" s="2">
        <v>39702.605050787039</v>
      </c>
      <c r="K31823" s="1" t="s">
        <v>32</v>
      </c>
      <c r="L31823" s="1" t="s">
        <v>139</v>
      </c>
      <c r="M31823" s="1" t="s">
        <v>22</v>
      </c>
      <c r="N31823">
        <v>23625</v>
      </c>
      <c r="O31823" s="1" t="s">
        <v>23</v>
      </c>
      <c r="P31823" s="1" t="s">
        <v>24</v>
      </c>
    </row>
    <row r="31824" spans="1:16" hidden="1" x14ac:dyDescent="0.25">
      <c r="A31824">
        <v>23663</v>
      </c>
      <c r="B31824">
        <v>3112</v>
      </c>
      <c r="C31824" s="1" t="s">
        <v>173</v>
      </c>
      <c r="D31824">
        <v>392</v>
      </c>
      <c r="E31824" s="1" t="s">
        <v>3989</v>
      </c>
      <c r="F31824" s="1" t="s">
        <v>30</v>
      </c>
      <c r="G31824" s="1" t="s">
        <v>19</v>
      </c>
      <c r="H31824">
        <v>1</v>
      </c>
      <c r="I31824">
        <v>763.68</v>
      </c>
      <c r="J31824" s="2">
        <v>39700.840852557871</v>
      </c>
      <c r="K31824" s="1" t="s">
        <v>32</v>
      </c>
      <c r="L31824" s="1" t="s">
        <v>139</v>
      </c>
      <c r="M31824" s="1" t="s">
        <v>22</v>
      </c>
      <c r="N31824">
        <v>23663</v>
      </c>
      <c r="O31824" s="1" t="s">
        <v>23</v>
      </c>
      <c r="P31824" s="1" t="s">
        <v>24</v>
      </c>
    </row>
    <row r="31825" spans="1:16" hidden="1" x14ac:dyDescent="0.25">
      <c r="A31825">
        <v>24233</v>
      </c>
      <c r="B31825">
        <v>3112</v>
      </c>
      <c r="C31825" s="1" t="s">
        <v>173</v>
      </c>
      <c r="D31825">
        <v>655</v>
      </c>
      <c r="E31825" s="1" t="s">
        <v>5099</v>
      </c>
      <c r="F31825" s="1" t="s">
        <v>30</v>
      </c>
      <c r="G31825" s="1" t="s">
        <v>36</v>
      </c>
      <c r="H31825">
        <v>1</v>
      </c>
      <c r="I31825">
        <v>674.88</v>
      </c>
      <c r="J31825" s="2">
        <v>39688.15120803241</v>
      </c>
      <c r="K31825" s="1" t="s">
        <v>32</v>
      </c>
      <c r="L31825" s="1" t="s">
        <v>139</v>
      </c>
      <c r="M31825" s="1" t="s">
        <v>22</v>
      </c>
      <c r="N31825">
        <v>24233</v>
      </c>
      <c r="O31825" s="1" t="s">
        <v>23</v>
      </c>
      <c r="P31825" s="1" t="s">
        <v>24</v>
      </c>
    </row>
    <row r="31826" spans="1:16" hidden="1" x14ac:dyDescent="0.25">
      <c r="A31826">
        <v>27005</v>
      </c>
      <c r="B31826">
        <v>3112</v>
      </c>
      <c r="C31826" s="1" t="s">
        <v>173</v>
      </c>
      <c r="D31826">
        <v>2835</v>
      </c>
      <c r="E31826" s="1" t="s">
        <v>3119</v>
      </c>
      <c r="F31826" s="1" t="s">
        <v>41</v>
      </c>
      <c r="G31826" s="1" t="s">
        <v>19</v>
      </c>
      <c r="H31826">
        <v>1</v>
      </c>
      <c r="I31826">
        <v>87554.05</v>
      </c>
      <c r="J31826" s="2">
        <v>39632.209833576388</v>
      </c>
      <c r="K31826" s="1" t="s">
        <v>32</v>
      </c>
      <c r="L31826" s="1" t="s">
        <v>139</v>
      </c>
      <c r="M31826" s="1" t="s">
        <v>22</v>
      </c>
      <c r="N31826">
        <v>27005</v>
      </c>
      <c r="O31826" s="1" t="s">
        <v>23</v>
      </c>
      <c r="P31826" s="1" t="s">
        <v>24</v>
      </c>
    </row>
    <row r="31827" spans="1:16" hidden="1" x14ac:dyDescent="0.25">
      <c r="A31827">
        <v>27675</v>
      </c>
      <c r="B31827">
        <v>3112</v>
      </c>
      <c r="C31827" s="1" t="s">
        <v>173</v>
      </c>
      <c r="D31827">
        <v>1987</v>
      </c>
      <c r="E31827" s="1" t="s">
        <v>1181</v>
      </c>
      <c r="F31827" s="1" t="s">
        <v>47</v>
      </c>
      <c r="G31827" s="1" t="s">
        <v>19</v>
      </c>
      <c r="H31827">
        <v>1</v>
      </c>
      <c r="I31827">
        <v>5.93</v>
      </c>
      <c r="J31827" s="2">
        <v>39618.767118124997</v>
      </c>
      <c r="K31827" s="1" t="s">
        <v>32</v>
      </c>
      <c r="L31827" s="1" t="s">
        <v>139</v>
      </c>
      <c r="M31827" s="1" t="s">
        <v>22</v>
      </c>
      <c r="N31827">
        <v>27675</v>
      </c>
      <c r="O31827" s="1" t="s">
        <v>23</v>
      </c>
      <c r="P31827" s="1" t="s">
        <v>24</v>
      </c>
    </row>
    <row r="31828" spans="1:16" hidden="1" x14ac:dyDescent="0.25">
      <c r="A31828">
        <v>28555</v>
      </c>
      <c r="B31828">
        <v>3112</v>
      </c>
      <c r="C31828" s="1" t="s">
        <v>173</v>
      </c>
      <c r="D31828">
        <v>2726</v>
      </c>
      <c r="E31828" s="1" t="s">
        <v>4621</v>
      </c>
      <c r="F31828" s="1" t="s">
        <v>47</v>
      </c>
      <c r="G31828" s="1" t="s">
        <v>31</v>
      </c>
      <c r="H31828">
        <v>1</v>
      </c>
      <c r="I31828">
        <v>86.14</v>
      </c>
      <c r="J31828" s="2">
        <v>39598.467708124997</v>
      </c>
      <c r="K31828" s="1" t="s">
        <v>32</v>
      </c>
      <c r="L31828" s="1" t="s">
        <v>139</v>
      </c>
      <c r="M31828" s="1" t="s">
        <v>22</v>
      </c>
      <c r="N31828">
        <v>28555</v>
      </c>
      <c r="O31828" s="1" t="s">
        <v>23</v>
      </c>
      <c r="P31828" s="1" t="s">
        <v>24</v>
      </c>
    </row>
    <row r="31829" spans="1:16" hidden="1" x14ac:dyDescent="0.25">
      <c r="A31829">
        <v>28635</v>
      </c>
      <c r="B31829">
        <v>3112</v>
      </c>
      <c r="C31829" s="1" t="s">
        <v>173</v>
      </c>
      <c r="D31829">
        <v>798</v>
      </c>
      <c r="E31829" s="1" t="s">
        <v>3822</v>
      </c>
      <c r="F31829" s="1" t="s">
        <v>30</v>
      </c>
      <c r="G31829" s="1" t="s">
        <v>36</v>
      </c>
      <c r="H31829">
        <v>1</v>
      </c>
      <c r="I31829">
        <v>506.16</v>
      </c>
      <c r="J31829" s="2">
        <v>39596.964893124998</v>
      </c>
      <c r="K31829" s="1" t="s">
        <v>32</v>
      </c>
      <c r="L31829" s="1" t="s">
        <v>139</v>
      </c>
      <c r="M31829" s="1" t="s">
        <v>22</v>
      </c>
      <c r="N31829">
        <v>28635</v>
      </c>
      <c r="O31829" s="1" t="s">
        <v>23</v>
      </c>
      <c r="P31829" s="1" t="s">
        <v>24</v>
      </c>
    </row>
    <row r="31830" spans="1:16" hidden="1" x14ac:dyDescent="0.25">
      <c r="A31830">
        <v>29348</v>
      </c>
      <c r="B31830">
        <v>3112</v>
      </c>
      <c r="C31830" s="1" t="s">
        <v>173</v>
      </c>
      <c r="D31830">
        <v>4188</v>
      </c>
      <c r="E31830" s="1" t="s">
        <v>3527</v>
      </c>
      <c r="F31830" s="1" t="s">
        <v>27</v>
      </c>
      <c r="G31830" s="1" t="s">
        <v>36</v>
      </c>
      <c r="H31830">
        <v>1</v>
      </c>
      <c r="I31830">
        <v>287925.25</v>
      </c>
      <c r="J31830" s="2">
        <v>39582.185096608795</v>
      </c>
      <c r="K31830" s="1" t="s">
        <v>32</v>
      </c>
      <c r="L31830" s="1" t="s">
        <v>139</v>
      </c>
      <c r="M31830" s="1" t="s">
        <v>22</v>
      </c>
      <c r="N31830">
        <v>29348</v>
      </c>
      <c r="O31830" s="1" t="s">
        <v>23</v>
      </c>
      <c r="P31830" s="1" t="s">
        <v>24</v>
      </c>
    </row>
    <row r="31831" spans="1:16" hidden="1" x14ac:dyDescent="0.25">
      <c r="A31831">
        <v>29470</v>
      </c>
      <c r="B31831">
        <v>3112</v>
      </c>
      <c r="C31831" s="1" t="s">
        <v>173</v>
      </c>
      <c r="D31831">
        <v>3811</v>
      </c>
      <c r="E31831" s="1" t="s">
        <v>2437</v>
      </c>
      <c r="F31831" s="1" t="s">
        <v>27</v>
      </c>
      <c r="G31831" s="1" t="s">
        <v>31</v>
      </c>
      <c r="H31831">
        <v>1</v>
      </c>
      <c r="I31831">
        <v>436728.48</v>
      </c>
      <c r="J31831" s="2">
        <v>39578.101889745369</v>
      </c>
      <c r="K31831" s="1" t="s">
        <v>32</v>
      </c>
      <c r="L31831" s="1" t="s">
        <v>139</v>
      </c>
      <c r="M31831" s="1" t="s">
        <v>22</v>
      </c>
      <c r="N31831">
        <v>29470</v>
      </c>
      <c r="O31831" s="1" t="s">
        <v>23</v>
      </c>
      <c r="P31831" s="1" t="s">
        <v>24</v>
      </c>
    </row>
    <row r="31832" spans="1:16" hidden="1" x14ac:dyDescent="0.25">
      <c r="A31832">
        <v>29546</v>
      </c>
      <c r="B31832">
        <v>3112</v>
      </c>
      <c r="C31832" s="1" t="s">
        <v>173</v>
      </c>
      <c r="D31832">
        <v>4755</v>
      </c>
      <c r="E31832" s="1" t="s">
        <v>6394</v>
      </c>
      <c r="F31832" s="1" t="s">
        <v>79</v>
      </c>
      <c r="G31832" s="1" t="s">
        <v>31</v>
      </c>
      <c r="H31832">
        <v>1</v>
      </c>
      <c r="I31832">
        <v>42.93</v>
      </c>
      <c r="J31832" s="2">
        <v>39576.215705798611</v>
      </c>
      <c r="K31832" s="1" t="s">
        <v>32</v>
      </c>
      <c r="L31832" s="1" t="s">
        <v>139</v>
      </c>
      <c r="M31832" s="1" t="s">
        <v>22</v>
      </c>
      <c r="N31832">
        <v>29546</v>
      </c>
      <c r="O31832" s="1" t="s">
        <v>23</v>
      </c>
      <c r="P31832" s="1" t="s">
        <v>24</v>
      </c>
    </row>
    <row r="31833" spans="1:16" hidden="1" x14ac:dyDescent="0.25">
      <c r="A31833">
        <v>30621</v>
      </c>
      <c r="B31833">
        <v>3112</v>
      </c>
      <c r="C31833" s="1" t="s">
        <v>173</v>
      </c>
      <c r="D31833">
        <v>5147</v>
      </c>
      <c r="E31833" s="1" t="s">
        <v>3262</v>
      </c>
      <c r="F31833" s="1" t="s">
        <v>79</v>
      </c>
      <c r="G31833" s="1" t="s">
        <v>51</v>
      </c>
      <c r="H31833">
        <v>1</v>
      </c>
      <c r="I31833">
        <v>89.33</v>
      </c>
      <c r="J31833" s="2">
        <v>39552.591113935188</v>
      </c>
      <c r="K31833" s="1" t="s">
        <v>32</v>
      </c>
      <c r="L31833" s="1" t="s">
        <v>139</v>
      </c>
      <c r="M31833" s="1" t="s">
        <v>22</v>
      </c>
      <c r="N31833">
        <v>30621</v>
      </c>
      <c r="O31833" s="1" t="s">
        <v>23</v>
      </c>
      <c r="P31833" s="1" t="s">
        <v>24</v>
      </c>
    </row>
    <row r="31834" spans="1:16" hidden="1" x14ac:dyDescent="0.25">
      <c r="A31834">
        <v>32252</v>
      </c>
      <c r="B31834">
        <v>3112</v>
      </c>
      <c r="C31834" s="1" t="s">
        <v>173</v>
      </c>
      <c r="D31834">
        <v>4052</v>
      </c>
      <c r="E31834" s="1" t="s">
        <v>4076</v>
      </c>
      <c r="F31834" s="1" t="s">
        <v>27</v>
      </c>
      <c r="G31834" s="1" t="s">
        <v>36</v>
      </c>
      <c r="H31834">
        <v>1</v>
      </c>
      <c r="I31834">
        <v>358655.39</v>
      </c>
      <c r="J31834" s="2">
        <v>39512.176357870369</v>
      </c>
      <c r="K31834" s="1" t="s">
        <v>32</v>
      </c>
      <c r="L31834" s="1" t="s">
        <v>139</v>
      </c>
      <c r="M31834" s="1" t="s">
        <v>22</v>
      </c>
      <c r="N31834">
        <v>32252</v>
      </c>
      <c r="O31834" s="1" t="s">
        <v>23</v>
      </c>
      <c r="P31834" s="1" t="s">
        <v>24</v>
      </c>
    </row>
    <row r="31835" spans="1:16" hidden="1" x14ac:dyDescent="0.25">
      <c r="A31835">
        <v>32375</v>
      </c>
      <c r="B31835">
        <v>3112</v>
      </c>
      <c r="C31835" s="1" t="s">
        <v>173</v>
      </c>
      <c r="D31835">
        <v>3126</v>
      </c>
      <c r="E31835" s="1" t="s">
        <v>2830</v>
      </c>
      <c r="F31835" s="1" t="s">
        <v>41</v>
      </c>
      <c r="G31835" s="1" t="s">
        <v>31</v>
      </c>
      <c r="H31835">
        <v>1</v>
      </c>
      <c r="I31835">
        <v>26803.48</v>
      </c>
      <c r="J31835" s="2">
        <v>39510.410499942132</v>
      </c>
      <c r="K31835" s="1" t="s">
        <v>32</v>
      </c>
      <c r="L31835" s="1" t="s">
        <v>139</v>
      </c>
      <c r="M31835" s="1" t="s">
        <v>22</v>
      </c>
      <c r="N31835">
        <v>32375</v>
      </c>
      <c r="O31835" s="1" t="s">
        <v>23</v>
      </c>
      <c r="P31835" s="1" t="s">
        <v>24</v>
      </c>
    </row>
    <row r="31836" spans="1:16" hidden="1" x14ac:dyDescent="0.25">
      <c r="A31836">
        <v>32423</v>
      </c>
      <c r="B31836">
        <v>3112</v>
      </c>
      <c r="C31836" s="1" t="s">
        <v>173</v>
      </c>
      <c r="D31836">
        <v>1669</v>
      </c>
      <c r="E31836" s="1" t="s">
        <v>6614</v>
      </c>
      <c r="F31836" s="1" t="s">
        <v>18</v>
      </c>
      <c r="G31836" s="1" t="s">
        <v>31</v>
      </c>
      <c r="H31836">
        <v>1</v>
      </c>
      <c r="I31836">
        <v>37.25</v>
      </c>
      <c r="J31836" s="2">
        <v>39508.544987361114</v>
      </c>
      <c r="K31836" s="1" t="s">
        <v>32</v>
      </c>
      <c r="L31836" s="1" t="s">
        <v>139</v>
      </c>
      <c r="M31836" s="1" t="s">
        <v>22</v>
      </c>
      <c r="N31836">
        <v>32423</v>
      </c>
      <c r="O31836" s="1" t="s">
        <v>23</v>
      </c>
      <c r="P31836" s="1" t="s">
        <v>24</v>
      </c>
    </row>
    <row r="31837" spans="1:16" hidden="1" x14ac:dyDescent="0.25">
      <c r="A31837">
        <v>34219</v>
      </c>
      <c r="B31837">
        <v>3112</v>
      </c>
      <c r="C31837" s="1" t="s">
        <v>173</v>
      </c>
      <c r="D31837">
        <v>4036</v>
      </c>
      <c r="E31837" s="1" t="s">
        <v>5989</v>
      </c>
      <c r="F31837" s="1" t="s">
        <v>27</v>
      </c>
      <c r="G31837" s="1" t="s">
        <v>19</v>
      </c>
      <c r="H31837">
        <v>1</v>
      </c>
      <c r="I31837">
        <v>251290.81</v>
      </c>
      <c r="J31837" s="2">
        <v>39464.287386249998</v>
      </c>
      <c r="K31837" s="1" t="s">
        <v>32</v>
      </c>
      <c r="L31837" s="1" t="s">
        <v>139</v>
      </c>
      <c r="M31837" s="1" t="s">
        <v>22</v>
      </c>
      <c r="N31837">
        <v>34219</v>
      </c>
      <c r="O31837" s="1" t="s">
        <v>23</v>
      </c>
      <c r="P31837" s="1" t="s">
        <v>24</v>
      </c>
    </row>
    <row r="31838" spans="1:16" hidden="1" x14ac:dyDescent="0.25">
      <c r="A31838">
        <v>35769</v>
      </c>
      <c r="B31838">
        <v>3112</v>
      </c>
      <c r="C31838" s="1" t="s">
        <v>173</v>
      </c>
      <c r="D31838">
        <v>4666</v>
      </c>
      <c r="E31838" s="1" t="s">
        <v>3985</v>
      </c>
      <c r="F31838" s="1" t="s">
        <v>79</v>
      </c>
      <c r="G31838" s="1" t="s">
        <v>19</v>
      </c>
      <c r="H31838">
        <v>1</v>
      </c>
      <c r="I31838">
        <v>342.99</v>
      </c>
      <c r="J31838" s="2">
        <v>39426.141805370367</v>
      </c>
      <c r="K31838" s="1" t="s">
        <v>32</v>
      </c>
      <c r="L31838" s="1" t="s">
        <v>139</v>
      </c>
      <c r="M31838" s="1" t="s">
        <v>22</v>
      </c>
      <c r="N31838">
        <v>35769</v>
      </c>
      <c r="O31838" s="1" t="s">
        <v>23</v>
      </c>
      <c r="P31838" s="1" t="s">
        <v>24</v>
      </c>
    </row>
    <row r="31839" spans="1:16" hidden="1" x14ac:dyDescent="0.25">
      <c r="A31839">
        <v>32522</v>
      </c>
      <c r="B31839">
        <v>2850</v>
      </c>
      <c r="C31839" s="1" t="s">
        <v>1260</v>
      </c>
      <c r="D31839">
        <v>3243</v>
      </c>
      <c r="E31839" s="1" t="s">
        <v>5828</v>
      </c>
      <c r="F31839" s="1" t="s">
        <v>41</v>
      </c>
      <c r="G31839" s="1" t="s">
        <v>51</v>
      </c>
      <c r="H31839">
        <v>1</v>
      </c>
      <c r="I31839">
        <v>48441021.369999997</v>
      </c>
      <c r="J31839" s="2">
        <v>39506.540491701388</v>
      </c>
      <c r="K31839" s="1" t="s">
        <v>37</v>
      </c>
      <c r="L31839" s="1" t="s">
        <v>112</v>
      </c>
      <c r="M31839" s="1" t="s">
        <v>22</v>
      </c>
      <c r="N31839">
        <v>32522</v>
      </c>
      <c r="O31839" s="1" t="s">
        <v>53</v>
      </c>
      <c r="P31839" s="1" t="s">
        <v>467</v>
      </c>
    </row>
    <row r="31840" spans="1:16" hidden="1" x14ac:dyDescent="0.25">
      <c r="A31840">
        <v>35784</v>
      </c>
      <c r="B31840">
        <v>3112</v>
      </c>
      <c r="C31840" s="1" t="s">
        <v>173</v>
      </c>
      <c r="D31840">
        <v>2414</v>
      </c>
      <c r="E31840" s="1" t="s">
        <v>2989</v>
      </c>
      <c r="F31840" s="1" t="s">
        <v>47</v>
      </c>
      <c r="G31840" s="1" t="s">
        <v>19</v>
      </c>
      <c r="H31840">
        <v>1</v>
      </c>
      <c r="I31840">
        <v>106.65</v>
      </c>
      <c r="J31840" s="2">
        <v>39426.591951979164</v>
      </c>
      <c r="K31840" s="1" t="s">
        <v>32</v>
      </c>
      <c r="L31840" s="1" t="s">
        <v>139</v>
      </c>
      <c r="M31840" s="1" t="s">
        <v>22</v>
      </c>
      <c r="N31840">
        <v>35784</v>
      </c>
      <c r="O31840" s="1" t="s">
        <v>23</v>
      </c>
      <c r="P31840" s="1" t="s">
        <v>24</v>
      </c>
    </row>
    <row r="31841" spans="1:16" hidden="1" x14ac:dyDescent="0.25">
      <c r="A31841">
        <v>36661</v>
      </c>
      <c r="B31841">
        <v>3112</v>
      </c>
      <c r="C31841" s="1" t="s">
        <v>173</v>
      </c>
      <c r="D31841">
        <v>3432</v>
      </c>
      <c r="E31841" s="1" t="s">
        <v>2151</v>
      </c>
      <c r="F31841" s="1" t="s">
        <v>41</v>
      </c>
      <c r="G31841" s="1" t="s">
        <v>31</v>
      </c>
      <c r="H31841">
        <v>1</v>
      </c>
      <c r="I31841">
        <v>60767.35</v>
      </c>
      <c r="J31841" s="2">
        <v>39404.881957789352</v>
      </c>
      <c r="K31841" s="1" t="s">
        <v>32</v>
      </c>
      <c r="L31841" s="1" t="s">
        <v>139</v>
      </c>
      <c r="M31841" s="1" t="s">
        <v>22</v>
      </c>
      <c r="N31841">
        <v>36661</v>
      </c>
      <c r="O31841" s="1" t="s">
        <v>23</v>
      </c>
      <c r="P31841" s="1" t="s">
        <v>24</v>
      </c>
    </row>
    <row r="31842" spans="1:16" hidden="1" x14ac:dyDescent="0.25">
      <c r="A31842">
        <v>37009</v>
      </c>
      <c r="B31842">
        <v>3112</v>
      </c>
      <c r="C31842" s="1" t="s">
        <v>173</v>
      </c>
      <c r="D31842">
        <v>4060</v>
      </c>
      <c r="E31842" s="1" t="s">
        <v>1026</v>
      </c>
      <c r="F31842" s="1" t="s">
        <v>27</v>
      </c>
      <c r="G31842" s="1" t="s">
        <v>36</v>
      </c>
      <c r="H31842">
        <v>1</v>
      </c>
      <c r="I31842">
        <v>87107.56</v>
      </c>
      <c r="J31842" s="2">
        <v>39394.862443229169</v>
      </c>
      <c r="K31842" s="1" t="s">
        <v>32</v>
      </c>
      <c r="L31842" s="1" t="s">
        <v>139</v>
      </c>
      <c r="M31842" s="1" t="s">
        <v>22</v>
      </c>
      <c r="N31842">
        <v>37009</v>
      </c>
      <c r="O31842" s="1" t="s">
        <v>23</v>
      </c>
      <c r="P31842" s="1" t="s">
        <v>24</v>
      </c>
    </row>
    <row r="31843" spans="1:16" hidden="1" x14ac:dyDescent="0.25">
      <c r="A31843">
        <v>37081</v>
      </c>
      <c r="B31843">
        <v>3112</v>
      </c>
      <c r="C31843" s="1" t="s">
        <v>173</v>
      </c>
      <c r="D31843">
        <v>2806</v>
      </c>
      <c r="E31843" s="1" t="s">
        <v>5625</v>
      </c>
      <c r="F31843" s="1" t="s">
        <v>41</v>
      </c>
      <c r="G31843" s="1" t="s">
        <v>36</v>
      </c>
      <c r="H31843">
        <v>1</v>
      </c>
      <c r="I31843">
        <v>86464.25</v>
      </c>
      <c r="J31843" s="2">
        <v>39392.802527256943</v>
      </c>
      <c r="K31843" s="1" t="s">
        <v>32</v>
      </c>
      <c r="L31843" s="1" t="s">
        <v>139</v>
      </c>
      <c r="M31843" s="1" t="s">
        <v>22</v>
      </c>
      <c r="N31843">
        <v>37081</v>
      </c>
      <c r="O31843" s="1" t="s">
        <v>23</v>
      </c>
      <c r="P31843" s="1" t="s">
        <v>24</v>
      </c>
    </row>
    <row r="31844" spans="1:16" hidden="1" x14ac:dyDescent="0.25">
      <c r="A31844">
        <v>37186</v>
      </c>
      <c r="B31844">
        <v>3112</v>
      </c>
      <c r="C31844" s="1" t="s">
        <v>173</v>
      </c>
      <c r="D31844">
        <v>919</v>
      </c>
      <c r="E31844" s="1" t="s">
        <v>561</v>
      </c>
      <c r="F31844" s="1" t="s">
        <v>30</v>
      </c>
      <c r="G31844" s="1" t="s">
        <v>31</v>
      </c>
      <c r="H31844">
        <v>1</v>
      </c>
      <c r="I31844">
        <v>466.2</v>
      </c>
      <c r="J31844" s="2">
        <v>39390.194312337961</v>
      </c>
      <c r="K31844" s="1" t="s">
        <v>32</v>
      </c>
      <c r="L31844" s="1" t="s">
        <v>139</v>
      </c>
      <c r="M31844" s="1" t="s">
        <v>22</v>
      </c>
      <c r="N31844">
        <v>37186</v>
      </c>
      <c r="O31844" s="1" t="s">
        <v>23</v>
      </c>
      <c r="P31844" s="1" t="s">
        <v>24</v>
      </c>
    </row>
    <row r="31845" spans="1:16" hidden="1" x14ac:dyDescent="0.25">
      <c r="A31845">
        <v>37233</v>
      </c>
      <c r="B31845">
        <v>3112</v>
      </c>
      <c r="C31845" s="1" t="s">
        <v>173</v>
      </c>
      <c r="D31845">
        <v>794</v>
      </c>
      <c r="E31845" s="1" t="s">
        <v>1569</v>
      </c>
      <c r="F31845" s="1" t="s">
        <v>47</v>
      </c>
      <c r="G31845" s="1" t="s">
        <v>19</v>
      </c>
      <c r="H31845">
        <v>1</v>
      </c>
      <c r="I31845">
        <v>137.80000000000001</v>
      </c>
      <c r="J31845" s="2">
        <v>39388.653324409723</v>
      </c>
      <c r="K31845" s="1" t="s">
        <v>32</v>
      </c>
      <c r="L31845" s="1" t="s">
        <v>139</v>
      </c>
      <c r="M31845" s="1" t="s">
        <v>22</v>
      </c>
      <c r="N31845">
        <v>37233</v>
      </c>
      <c r="O31845" s="1" t="s">
        <v>23</v>
      </c>
      <c r="P31845" s="1" t="s">
        <v>24</v>
      </c>
    </row>
    <row r="31846" spans="1:16" hidden="1" x14ac:dyDescent="0.25">
      <c r="A31846">
        <v>38246</v>
      </c>
      <c r="B31846">
        <v>3112</v>
      </c>
      <c r="C31846" s="1" t="s">
        <v>173</v>
      </c>
      <c r="D31846">
        <v>2753</v>
      </c>
      <c r="E31846" s="1" t="s">
        <v>2723</v>
      </c>
      <c r="F31846" s="1" t="s">
        <v>47</v>
      </c>
      <c r="G31846" s="1" t="s">
        <v>51</v>
      </c>
      <c r="H31846">
        <v>1</v>
      </c>
      <c r="I31846">
        <v>46.86</v>
      </c>
      <c r="J31846" s="2">
        <v>39362.321737372687</v>
      </c>
      <c r="K31846" s="1" t="s">
        <v>32</v>
      </c>
      <c r="L31846" s="1" t="s">
        <v>139</v>
      </c>
      <c r="M31846" s="1" t="s">
        <v>22</v>
      </c>
      <c r="N31846">
        <v>38246</v>
      </c>
      <c r="O31846" s="1" t="s">
        <v>23</v>
      </c>
      <c r="P31846" s="1" t="s">
        <v>24</v>
      </c>
    </row>
    <row r="31847" spans="1:16" hidden="1" x14ac:dyDescent="0.25">
      <c r="A31847">
        <v>32530</v>
      </c>
      <c r="B31847">
        <v>1215</v>
      </c>
      <c r="C31847" s="1" t="s">
        <v>982</v>
      </c>
      <c r="D31847">
        <v>969</v>
      </c>
      <c r="E31847" s="1" t="s">
        <v>5577</v>
      </c>
      <c r="F31847" s="1" t="s">
        <v>18</v>
      </c>
      <c r="G31847" s="1" t="s">
        <v>36</v>
      </c>
      <c r="H31847">
        <v>1</v>
      </c>
      <c r="I31847">
        <v>36.049999999999997</v>
      </c>
      <c r="J31847" s="2">
        <v>39506.459499907411</v>
      </c>
      <c r="K31847" s="1" t="s">
        <v>32</v>
      </c>
      <c r="L31847" s="1" t="s">
        <v>206</v>
      </c>
      <c r="M31847" s="1" t="s">
        <v>22</v>
      </c>
      <c r="N31847">
        <v>32530</v>
      </c>
      <c r="O31847" s="1" t="s">
        <v>53</v>
      </c>
      <c r="P31847" s="1" t="s">
        <v>425</v>
      </c>
    </row>
    <row r="31848" spans="1:16" hidden="1" x14ac:dyDescent="0.25">
      <c r="A31848">
        <v>38270</v>
      </c>
      <c r="B31848">
        <v>3112</v>
      </c>
      <c r="C31848" s="1" t="s">
        <v>173</v>
      </c>
      <c r="D31848">
        <v>1411</v>
      </c>
      <c r="E31848" s="1" t="s">
        <v>1775</v>
      </c>
      <c r="F31848" s="1" t="s">
        <v>18</v>
      </c>
      <c r="G31848" s="1" t="s">
        <v>31</v>
      </c>
      <c r="H31848">
        <v>1</v>
      </c>
      <c r="I31848">
        <v>38.58</v>
      </c>
      <c r="J31848" s="2">
        <v>39362.663053599535</v>
      </c>
      <c r="K31848" s="1" t="s">
        <v>32</v>
      </c>
      <c r="L31848" s="1" t="s">
        <v>139</v>
      </c>
      <c r="M31848" s="1" t="s">
        <v>22</v>
      </c>
      <c r="N31848">
        <v>38270</v>
      </c>
      <c r="O31848" s="1" t="s">
        <v>23</v>
      </c>
      <c r="P31848" s="1" t="s">
        <v>24</v>
      </c>
    </row>
    <row r="31849" spans="1:16" hidden="1" x14ac:dyDescent="0.25">
      <c r="A31849">
        <v>38956</v>
      </c>
      <c r="B31849">
        <v>3112</v>
      </c>
      <c r="C31849" s="1" t="s">
        <v>173</v>
      </c>
      <c r="D31849">
        <v>3075</v>
      </c>
      <c r="E31849" s="1" t="s">
        <v>356</v>
      </c>
      <c r="F31849" s="1" t="s">
        <v>41</v>
      </c>
      <c r="G31849" s="1" t="s">
        <v>36</v>
      </c>
      <c r="H31849">
        <v>1</v>
      </c>
      <c r="I31849">
        <v>33856.82</v>
      </c>
      <c r="J31849" s="2">
        <v>39344.112801099538</v>
      </c>
      <c r="K31849" s="1" t="s">
        <v>32</v>
      </c>
      <c r="L31849" s="1" t="s">
        <v>139</v>
      </c>
      <c r="M31849" s="1" t="s">
        <v>22</v>
      </c>
      <c r="N31849">
        <v>38956</v>
      </c>
      <c r="O31849" s="1" t="s">
        <v>23</v>
      </c>
      <c r="P31849" s="1" t="s">
        <v>24</v>
      </c>
    </row>
    <row r="31850" spans="1:16" hidden="1" x14ac:dyDescent="0.25">
      <c r="A31850">
        <v>39690</v>
      </c>
      <c r="B31850">
        <v>3112</v>
      </c>
      <c r="C31850" s="1" t="s">
        <v>173</v>
      </c>
      <c r="D31850">
        <v>527</v>
      </c>
      <c r="E31850" s="1" t="s">
        <v>5469</v>
      </c>
      <c r="F31850" s="1" t="s">
        <v>30</v>
      </c>
      <c r="G31850" s="1" t="s">
        <v>19</v>
      </c>
      <c r="H31850">
        <v>1</v>
      </c>
      <c r="I31850">
        <v>723.72</v>
      </c>
      <c r="J31850" s="2">
        <v>39324.435054108799</v>
      </c>
      <c r="K31850" s="1" t="s">
        <v>32</v>
      </c>
      <c r="L31850" s="1" t="s">
        <v>139</v>
      </c>
      <c r="M31850" s="1" t="s">
        <v>22</v>
      </c>
      <c r="N31850">
        <v>39690</v>
      </c>
      <c r="O31850" s="1" t="s">
        <v>23</v>
      </c>
      <c r="P31850" s="1" t="s">
        <v>24</v>
      </c>
    </row>
    <row r="31851" spans="1:16" hidden="1" x14ac:dyDescent="0.25">
      <c r="A31851">
        <v>40612</v>
      </c>
      <c r="B31851">
        <v>3112</v>
      </c>
      <c r="C31851" s="1" t="s">
        <v>173</v>
      </c>
      <c r="D31851">
        <v>1935</v>
      </c>
      <c r="E31851" s="1" t="s">
        <v>6412</v>
      </c>
      <c r="F31851" s="1" t="s">
        <v>47</v>
      </c>
      <c r="G31851" s="1" t="s">
        <v>31</v>
      </c>
      <c r="H31851">
        <v>1</v>
      </c>
      <c r="I31851">
        <v>149.25</v>
      </c>
      <c r="J31851" s="2">
        <v>39300.070728576386</v>
      </c>
      <c r="K31851" s="1" t="s">
        <v>32</v>
      </c>
      <c r="L31851" s="1" t="s">
        <v>139</v>
      </c>
      <c r="M31851" s="1" t="s">
        <v>22</v>
      </c>
      <c r="N31851">
        <v>40612</v>
      </c>
      <c r="O31851" s="1" t="s">
        <v>23</v>
      </c>
      <c r="P31851" s="1" t="s">
        <v>24</v>
      </c>
    </row>
    <row r="31852" spans="1:16" hidden="1" x14ac:dyDescent="0.25">
      <c r="A31852">
        <v>40846</v>
      </c>
      <c r="B31852">
        <v>3112</v>
      </c>
      <c r="C31852" s="1" t="s">
        <v>173</v>
      </c>
      <c r="D31852">
        <v>4488</v>
      </c>
      <c r="E31852" s="1" t="s">
        <v>1214</v>
      </c>
      <c r="F31852" s="1" t="s">
        <v>27</v>
      </c>
      <c r="G31852" s="1" t="s">
        <v>19</v>
      </c>
      <c r="H31852">
        <v>1</v>
      </c>
      <c r="I31852">
        <v>150382.49</v>
      </c>
      <c r="J31852" s="2">
        <v>39294.535204490741</v>
      </c>
      <c r="K31852" s="1" t="s">
        <v>32</v>
      </c>
      <c r="L31852" s="1" t="s">
        <v>139</v>
      </c>
      <c r="M31852" s="1" t="s">
        <v>22</v>
      </c>
      <c r="N31852">
        <v>40846</v>
      </c>
      <c r="O31852" s="1" t="s">
        <v>23</v>
      </c>
      <c r="P31852" s="1" t="s">
        <v>24</v>
      </c>
    </row>
    <row r="31853" spans="1:16" hidden="1" x14ac:dyDescent="0.25">
      <c r="A31853">
        <v>41210</v>
      </c>
      <c r="B31853">
        <v>3112</v>
      </c>
      <c r="C31853" s="1" t="s">
        <v>173</v>
      </c>
      <c r="D31853">
        <v>3057</v>
      </c>
      <c r="E31853" s="1" t="s">
        <v>4689</v>
      </c>
      <c r="F31853" s="1" t="s">
        <v>6453</v>
      </c>
      <c r="G31853" s="1" t="s">
        <v>51</v>
      </c>
      <c r="H31853">
        <v>1</v>
      </c>
      <c r="I31853">
        <v>47366.1</v>
      </c>
      <c r="J31853" s="2">
        <v>39284.341504282405</v>
      </c>
      <c r="K31853" s="1" t="s">
        <v>32</v>
      </c>
      <c r="L31853" s="1" t="s">
        <v>1625</v>
      </c>
      <c r="M31853" s="1" t="s">
        <v>22</v>
      </c>
      <c r="N31853">
        <v>41210</v>
      </c>
      <c r="O31853" s="1" t="s">
        <v>23</v>
      </c>
      <c r="P31853" s="1" t="s">
        <v>24</v>
      </c>
    </row>
    <row r="31854" spans="1:16" hidden="1" x14ac:dyDescent="0.25">
      <c r="A31854">
        <v>41329</v>
      </c>
      <c r="B31854">
        <v>3112</v>
      </c>
      <c r="C31854" s="1" t="s">
        <v>173</v>
      </c>
      <c r="D31854">
        <v>3685</v>
      </c>
      <c r="E31854" s="1" t="s">
        <v>1166</v>
      </c>
      <c r="F31854" s="1" t="s">
        <v>27</v>
      </c>
      <c r="G31854" s="1" t="s">
        <v>31</v>
      </c>
      <c r="H31854">
        <v>1</v>
      </c>
      <c r="I31854">
        <v>114436.16</v>
      </c>
      <c r="J31854" s="2">
        <v>39280.981074293981</v>
      </c>
      <c r="K31854" s="1" t="s">
        <v>32</v>
      </c>
      <c r="L31854" s="1" t="s">
        <v>139</v>
      </c>
      <c r="M31854" s="1" t="s">
        <v>22</v>
      </c>
      <c r="N31854">
        <v>41329</v>
      </c>
      <c r="O31854" s="1" t="s">
        <v>23</v>
      </c>
      <c r="P31854" s="1" t="s">
        <v>24</v>
      </c>
    </row>
    <row r="31855" spans="1:16" hidden="1" x14ac:dyDescent="0.25">
      <c r="A31855">
        <v>41466</v>
      </c>
      <c r="B31855">
        <v>3112</v>
      </c>
      <c r="C31855" s="1" t="s">
        <v>173</v>
      </c>
      <c r="D31855">
        <v>4868</v>
      </c>
      <c r="E31855" s="1" t="s">
        <v>4430</v>
      </c>
      <c r="F31855" s="1" t="s">
        <v>79</v>
      </c>
      <c r="G31855" s="1" t="s">
        <v>51</v>
      </c>
      <c r="H31855">
        <v>1</v>
      </c>
      <c r="I31855">
        <v>245.27</v>
      </c>
      <c r="J31855" s="2">
        <v>39276.927114212966</v>
      </c>
      <c r="K31855" s="1" t="s">
        <v>32</v>
      </c>
      <c r="L31855" s="1" t="s">
        <v>139</v>
      </c>
      <c r="M31855" s="1" t="s">
        <v>22</v>
      </c>
      <c r="N31855">
        <v>41466</v>
      </c>
      <c r="O31855" s="1" t="s">
        <v>23</v>
      </c>
      <c r="P31855" s="1" t="s">
        <v>24</v>
      </c>
    </row>
    <row r="31856" spans="1:16" hidden="1" x14ac:dyDescent="0.25">
      <c r="A31856">
        <v>41942</v>
      </c>
      <c r="B31856">
        <v>3112</v>
      </c>
      <c r="C31856" s="1" t="s">
        <v>173</v>
      </c>
      <c r="D31856">
        <v>1223</v>
      </c>
      <c r="E31856" s="1" t="s">
        <v>2927</v>
      </c>
      <c r="F31856" s="1" t="s">
        <v>18</v>
      </c>
      <c r="G31856" s="1" t="s">
        <v>31</v>
      </c>
      <c r="H31856">
        <v>1</v>
      </c>
      <c r="I31856">
        <v>52.61</v>
      </c>
      <c r="J31856" s="2">
        <v>39264.946850185188</v>
      </c>
      <c r="K31856" s="1" t="s">
        <v>32</v>
      </c>
      <c r="L31856" s="1" t="s">
        <v>139</v>
      </c>
      <c r="M31856" s="1" t="s">
        <v>22</v>
      </c>
      <c r="N31856">
        <v>41942</v>
      </c>
      <c r="O31856" s="1" t="s">
        <v>23</v>
      </c>
      <c r="P31856" s="1" t="s">
        <v>24</v>
      </c>
    </row>
    <row r="31857" spans="1:16" hidden="1" x14ac:dyDescent="0.25">
      <c r="A31857">
        <v>42095</v>
      </c>
      <c r="B31857">
        <v>3112</v>
      </c>
      <c r="C31857" s="1" t="s">
        <v>173</v>
      </c>
      <c r="D31857">
        <v>390</v>
      </c>
      <c r="E31857" s="1" t="s">
        <v>3236</v>
      </c>
      <c r="F31857" s="1" t="s">
        <v>30</v>
      </c>
      <c r="G31857" s="1" t="s">
        <v>19</v>
      </c>
      <c r="H31857">
        <v>1</v>
      </c>
      <c r="I31857">
        <v>248.64</v>
      </c>
      <c r="J31857" s="2">
        <v>39260.885679837964</v>
      </c>
      <c r="K31857" s="1" t="s">
        <v>32</v>
      </c>
      <c r="L31857" s="1" t="s">
        <v>139</v>
      </c>
      <c r="M31857" s="1" t="s">
        <v>22</v>
      </c>
      <c r="N31857">
        <v>42095</v>
      </c>
      <c r="O31857" s="1" t="s">
        <v>23</v>
      </c>
      <c r="P31857" s="1" t="s">
        <v>24</v>
      </c>
    </row>
    <row r="31858" spans="1:16" hidden="1" x14ac:dyDescent="0.25">
      <c r="A31858">
        <v>42948</v>
      </c>
      <c r="B31858">
        <v>3112</v>
      </c>
      <c r="C31858" s="1" t="s">
        <v>173</v>
      </c>
      <c r="D31858">
        <v>3044</v>
      </c>
      <c r="E31858" s="1" t="s">
        <v>1011</v>
      </c>
      <c r="F31858" s="1" t="s">
        <v>41</v>
      </c>
      <c r="G31858" s="1" t="s">
        <v>36</v>
      </c>
      <c r="H31858">
        <v>1</v>
      </c>
      <c r="I31858">
        <v>58228.65</v>
      </c>
      <c r="J31858" s="2">
        <v>39236.966597719904</v>
      </c>
      <c r="K31858" s="1" t="s">
        <v>32</v>
      </c>
      <c r="L31858" s="1" t="s">
        <v>139</v>
      </c>
      <c r="M31858" s="1" t="s">
        <v>22</v>
      </c>
      <c r="N31858">
        <v>42948</v>
      </c>
      <c r="O31858" s="1" t="s">
        <v>23</v>
      </c>
      <c r="P31858" s="1" t="s">
        <v>24</v>
      </c>
    </row>
    <row r="31859" spans="1:16" hidden="1" x14ac:dyDescent="0.25">
      <c r="A31859">
        <v>32542</v>
      </c>
      <c r="B31859">
        <v>920</v>
      </c>
      <c r="C31859" s="1" t="s">
        <v>7482</v>
      </c>
      <c r="D31859">
        <v>4939</v>
      </c>
      <c r="E31859" s="1" t="s">
        <v>3749</v>
      </c>
      <c r="F31859" s="1" t="s">
        <v>79</v>
      </c>
      <c r="G31859" s="1" t="s">
        <v>19</v>
      </c>
      <c r="H31859">
        <v>1</v>
      </c>
      <c r="I31859">
        <v>1192068.3600000001</v>
      </c>
      <c r="J31859" s="2">
        <v>39506.785471087962</v>
      </c>
      <c r="K31859" s="1" t="s">
        <v>1910</v>
      </c>
      <c r="L31859" s="1" t="s">
        <v>3576</v>
      </c>
      <c r="M31859" s="1" t="s">
        <v>22</v>
      </c>
      <c r="N31859">
        <v>32542</v>
      </c>
      <c r="O31859" s="1" t="s">
        <v>53</v>
      </c>
      <c r="P31859" s="1" t="s">
        <v>425</v>
      </c>
    </row>
    <row r="31860" spans="1:16" hidden="1" x14ac:dyDescent="0.25">
      <c r="A31860">
        <v>32543</v>
      </c>
      <c r="B31860">
        <v>1273</v>
      </c>
      <c r="C31860" s="1" t="s">
        <v>255</v>
      </c>
      <c r="D31860">
        <v>4181</v>
      </c>
      <c r="E31860" s="1" t="s">
        <v>2375</v>
      </c>
      <c r="F31860" s="1" t="s">
        <v>27</v>
      </c>
      <c r="G31860" s="1" t="s">
        <v>19</v>
      </c>
      <c r="H31860">
        <v>1</v>
      </c>
      <c r="I31860">
        <v>129542.68</v>
      </c>
      <c r="J31860" s="2">
        <v>39506.32414099537</v>
      </c>
      <c r="K31860" s="1" t="s">
        <v>32</v>
      </c>
      <c r="L31860" s="1" t="s">
        <v>33</v>
      </c>
      <c r="M31860" s="1" t="s">
        <v>22</v>
      </c>
      <c r="N31860">
        <v>32543</v>
      </c>
      <c r="O31860" s="1" t="s">
        <v>53</v>
      </c>
      <c r="P31860" s="1" t="s">
        <v>425</v>
      </c>
    </row>
    <row r="31861" spans="1:16" hidden="1" x14ac:dyDescent="0.25">
      <c r="A31861">
        <v>43251</v>
      </c>
      <c r="B31861">
        <v>3112</v>
      </c>
      <c r="C31861" s="1" t="s">
        <v>173</v>
      </c>
      <c r="D31861">
        <v>4557</v>
      </c>
      <c r="E31861" s="1" t="s">
        <v>1630</v>
      </c>
      <c r="F31861" s="1" t="s">
        <v>79</v>
      </c>
      <c r="G31861" s="1" t="s">
        <v>31</v>
      </c>
      <c r="H31861">
        <v>1</v>
      </c>
      <c r="I31861">
        <v>133.29</v>
      </c>
      <c r="J31861" s="2">
        <v>39228.274801828702</v>
      </c>
      <c r="K31861" s="1" t="s">
        <v>32</v>
      </c>
      <c r="L31861" s="1" t="s">
        <v>139</v>
      </c>
      <c r="M31861" s="1" t="s">
        <v>22</v>
      </c>
      <c r="N31861">
        <v>43251</v>
      </c>
      <c r="O31861" s="1" t="s">
        <v>23</v>
      </c>
      <c r="P31861" s="1" t="s">
        <v>24</v>
      </c>
    </row>
    <row r="31862" spans="1:16" hidden="1" x14ac:dyDescent="0.25">
      <c r="A31862">
        <v>43504</v>
      </c>
      <c r="B31862">
        <v>3112</v>
      </c>
      <c r="C31862" s="1" t="s">
        <v>173</v>
      </c>
      <c r="D31862">
        <v>3775</v>
      </c>
      <c r="E31862" s="1" t="s">
        <v>2285</v>
      </c>
      <c r="F31862" s="1" t="s">
        <v>27</v>
      </c>
      <c r="G31862" s="1" t="s">
        <v>31</v>
      </c>
      <c r="H31862">
        <v>1</v>
      </c>
      <c r="I31862">
        <v>280532.12</v>
      </c>
      <c r="J31862" s="2">
        <v>39220.439324699073</v>
      </c>
      <c r="K31862" s="1" t="s">
        <v>32</v>
      </c>
      <c r="L31862" s="1" t="s">
        <v>139</v>
      </c>
      <c r="M31862" s="1" t="s">
        <v>22</v>
      </c>
      <c r="N31862">
        <v>43504</v>
      </c>
      <c r="O31862" s="1" t="s">
        <v>23</v>
      </c>
      <c r="P31862" s="1" t="s">
        <v>24</v>
      </c>
    </row>
    <row r="31863" spans="1:16" hidden="1" x14ac:dyDescent="0.25">
      <c r="A31863">
        <v>43705</v>
      </c>
      <c r="B31863">
        <v>3112</v>
      </c>
      <c r="C31863" s="1" t="s">
        <v>173</v>
      </c>
      <c r="D31863">
        <v>2918</v>
      </c>
      <c r="E31863" s="1" t="s">
        <v>3788</v>
      </c>
      <c r="F31863" s="1" t="s">
        <v>41</v>
      </c>
      <c r="G31863" s="1" t="s">
        <v>19</v>
      </c>
      <c r="H31863">
        <v>1</v>
      </c>
      <c r="I31863">
        <v>17524.060000000001</v>
      </c>
      <c r="J31863" s="2">
        <v>39214.128726446761</v>
      </c>
      <c r="K31863" s="1" t="s">
        <v>32</v>
      </c>
      <c r="L31863" s="1" t="s">
        <v>139</v>
      </c>
      <c r="M31863" s="1" t="s">
        <v>22</v>
      </c>
      <c r="N31863">
        <v>43705</v>
      </c>
      <c r="O31863" s="1" t="s">
        <v>23</v>
      </c>
      <c r="P31863" s="1" t="s">
        <v>24</v>
      </c>
    </row>
    <row r="31864" spans="1:16" hidden="1" x14ac:dyDescent="0.25">
      <c r="A31864">
        <v>45110</v>
      </c>
      <c r="B31864">
        <v>3112</v>
      </c>
      <c r="C31864" s="1" t="s">
        <v>173</v>
      </c>
      <c r="D31864">
        <v>1582</v>
      </c>
      <c r="E31864" s="1" t="s">
        <v>563</v>
      </c>
      <c r="F31864" s="1" t="s">
        <v>18</v>
      </c>
      <c r="G31864" s="1" t="s">
        <v>31</v>
      </c>
      <c r="H31864">
        <v>1</v>
      </c>
      <c r="I31864">
        <v>45.02</v>
      </c>
      <c r="J31864" s="2">
        <v>39176.403977986112</v>
      </c>
      <c r="K31864" s="1" t="s">
        <v>32</v>
      </c>
      <c r="L31864" s="1" t="s">
        <v>139</v>
      </c>
      <c r="M31864" s="1" t="s">
        <v>22</v>
      </c>
      <c r="N31864">
        <v>45110</v>
      </c>
      <c r="O31864" s="1" t="s">
        <v>23</v>
      </c>
      <c r="P31864" s="1" t="s">
        <v>24</v>
      </c>
    </row>
    <row r="31865" spans="1:16" hidden="1" x14ac:dyDescent="0.25">
      <c r="A31865">
        <v>45391</v>
      </c>
      <c r="B31865">
        <v>3112</v>
      </c>
      <c r="C31865" s="1" t="s">
        <v>173</v>
      </c>
      <c r="D31865">
        <v>4142</v>
      </c>
      <c r="E31865" s="1" t="s">
        <v>3346</v>
      </c>
      <c r="F31865" s="1" t="s">
        <v>27</v>
      </c>
      <c r="G31865" s="1" t="s">
        <v>51</v>
      </c>
      <c r="H31865">
        <v>1</v>
      </c>
      <c r="I31865">
        <v>395637.3</v>
      </c>
      <c r="J31865" s="2">
        <v>39168.463269965279</v>
      </c>
      <c r="K31865" s="1" t="s">
        <v>32</v>
      </c>
      <c r="L31865" s="1" t="s">
        <v>139</v>
      </c>
      <c r="M31865" s="1" t="s">
        <v>22</v>
      </c>
      <c r="N31865">
        <v>45391</v>
      </c>
      <c r="O31865" s="1" t="s">
        <v>23</v>
      </c>
      <c r="P31865" s="1" t="s">
        <v>24</v>
      </c>
    </row>
    <row r="31866" spans="1:16" hidden="1" x14ac:dyDescent="0.25">
      <c r="A31866">
        <v>45664</v>
      </c>
      <c r="B31866">
        <v>3112</v>
      </c>
      <c r="C31866" s="1" t="s">
        <v>173</v>
      </c>
      <c r="D31866">
        <v>660</v>
      </c>
      <c r="E31866" s="1" t="s">
        <v>1030</v>
      </c>
      <c r="F31866" s="1" t="s">
        <v>30</v>
      </c>
      <c r="G31866" s="1" t="s">
        <v>51</v>
      </c>
      <c r="H31866">
        <v>1</v>
      </c>
      <c r="I31866">
        <v>421.8</v>
      </c>
      <c r="J31866" s="2">
        <v>39160.970605636576</v>
      </c>
      <c r="K31866" s="1" t="s">
        <v>32</v>
      </c>
      <c r="L31866" s="1" t="s">
        <v>139</v>
      </c>
      <c r="M31866" s="1" t="s">
        <v>22</v>
      </c>
      <c r="N31866">
        <v>45664</v>
      </c>
      <c r="O31866" s="1" t="s">
        <v>23</v>
      </c>
      <c r="P31866" s="1" t="s">
        <v>24</v>
      </c>
    </row>
    <row r="31867" spans="1:16" hidden="1" x14ac:dyDescent="0.25">
      <c r="A31867">
        <v>32550</v>
      </c>
      <c r="B31867">
        <v>3005</v>
      </c>
      <c r="C31867" s="1" t="s">
        <v>415</v>
      </c>
      <c r="D31867">
        <v>2503</v>
      </c>
      <c r="E31867" s="1" t="s">
        <v>3053</v>
      </c>
      <c r="F31867" s="1" t="s">
        <v>47</v>
      </c>
      <c r="G31867" s="1" t="s">
        <v>36</v>
      </c>
      <c r="H31867">
        <v>1</v>
      </c>
      <c r="I31867">
        <v>174331.62</v>
      </c>
      <c r="J31867" s="2">
        <v>39506.313412962962</v>
      </c>
      <c r="K31867" s="1" t="s">
        <v>37</v>
      </c>
      <c r="L31867" s="1" t="s">
        <v>52</v>
      </c>
      <c r="M31867" s="1" t="s">
        <v>22</v>
      </c>
      <c r="N31867">
        <v>32550</v>
      </c>
      <c r="O31867" s="1" t="s">
        <v>53</v>
      </c>
      <c r="P31867" s="1" t="s">
        <v>425</v>
      </c>
    </row>
    <row r="31868" spans="1:16" hidden="1" x14ac:dyDescent="0.25">
      <c r="A31868">
        <v>46882</v>
      </c>
      <c r="B31868">
        <v>3112</v>
      </c>
      <c r="C31868" s="1" t="s">
        <v>173</v>
      </c>
      <c r="D31868">
        <v>4640</v>
      </c>
      <c r="E31868" s="1" t="s">
        <v>4429</v>
      </c>
      <c r="F31868" s="1" t="s">
        <v>79</v>
      </c>
      <c r="G31868" s="1" t="s">
        <v>31</v>
      </c>
      <c r="H31868">
        <v>1</v>
      </c>
      <c r="I31868">
        <v>30.72</v>
      </c>
      <c r="J31868" s="2">
        <v>39124.756102523148</v>
      </c>
      <c r="K31868" s="1" t="s">
        <v>32</v>
      </c>
      <c r="L31868" s="1" t="s">
        <v>139</v>
      </c>
      <c r="M31868" s="1" t="s">
        <v>22</v>
      </c>
      <c r="N31868">
        <v>46882</v>
      </c>
      <c r="O31868" s="1" t="s">
        <v>23</v>
      </c>
      <c r="P31868" s="1" t="s">
        <v>24</v>
      </c>
    </row>
    <row r="31869" spans="1:16" hidden="1" x14ac:dyDescent="0.25">
      <c r="A31869">
        <v>47777</v>
      </c>
      <c r="B31869">
        <v>3112</v>
      </c>
      <c r="C31869" s="1" t="s">
        <v>173</v>
      </c>
      <c r="D31869">
        <v>4351</v>
      </c>
      <c r="E31869" s="1" t="s">
        <v>5731</v>
      </c>
      <c r="F31869" s="1" t="s">
        <v>27</v>
      </c>
      <c r="G31869" s="1" t="s">
        <v>31</v>
      </c>
      <c r="H31869">
        <v>1</v>
      </c>
      <c r="I31869">
        <v>322808.07</v>
      </c>
      <c r="J31869" s="2">
        <v>39094.837921018516</v>
      </c>
      <c r="K31869" s="1" t="s">
        <v>32</v>
      </c>
      <c r="L31869" s="1" t="s">
        <v>139</v>
      </c>
      <c r="M31869" s="1" t="s">
        <v>22</v>
      </c>
      <c r="N31869">
        <v>47777</v>
      </c>
      <c r="O31869" s="1" t="s">
        <v>23</v>
      </c>
      <c r="P31869" s="1" t="s">
        <v>24</v>
      </c>
    </row>
    <row r="31870" spans="1:16" hidden="1" x14ac:dyDescent="0.25">
      <c r="A31870">
        <v>47874</v>
      </c>
      <c r="B31870">
        <v>3112</v>
      </c>
      <c r="C31870" s="1" t="s">
        <v>173</v>
      </c>
      <c r="D31870">
        <v>1853</v>
      </c>
      <c r="E31870" s="1" t="s">
        <v>3219</v>
      </c>
      <c r="F31870" s="1" t="s">
        <v>47</v>
      </c>
      <c r="G31870" s="1" t="s">
        <v>51</v>
      </c>
      <c r="H31870">
        <v>1</v>
      </c>
      <c r="I31870">
        <v>39.69</v>
      </c>
      <c r="J31870" s="2">
        <v>39092.451235601853</v>
      </c>
      <c r="K31870" s="1" t="s">
        <v>32</v>
      </c>
      <c r="L31870" s="1" t="s">
        <v>139</v>
      </c>
      <c r="M31870" s="1" t="s">
        <v>22</v>
      </c>
      <c r="N31870">
        <v>47874</v>
      </c>
      <c r="O31870" s="1" t="s">
        <v>23</v>
      </c>
      <c r="P31870" s="1" t="s">
        <v>24</v>
      </c>
    </row>
    <row r="31871" spans="1:16" hidden="1" x14ac:dyDescent="0.25">
      <c r="A31871">
        <v>48224</v>
      </c>
      <c r="B31871">
        <v>3112</v>
      </c>
      <c r="C31871" s="1" t="s">
        <v>173</v>
      </c>
      <c r="D31871">
        <v>1994</v>
      </c>
      <c r="E31871" s="1" t="s">
        <v>2553</v>
      </c>
      <c r="F31871" s="1" t="s">
        <v>47</v>
      </c>
      <c r="G31871" s="1" t="s">
        <v>31</v>
      </c>
      <c r="H31871">
        <v>1</v>
      </c>
      <c r="I31871">
        <v>101.96</v>
      </c>
      <c r="J31871" s="2">
        <v>39080.410418807871</v>
      </c>
      <c r="K31871" s="1" t="s">
        <v>32</v>
      </c>
      <c r="L31871" s="1" t="s">
        <v>139</v>
      </c>
      <c r="M31871" s="1" t="s">
        <v>22</v>
      </c>
      <c r="N31871">
        <v>48224</v>
      </c>
      <c r="O31871" s="1" t="s">
        <v>23</v>
      </c>
      <c r="P31871" s="1" t="s">
        <v>24</v>
      </c>
    </row>
    <row r="31872" spans="1:16" hidden="1" x14ac:dyDescent="0.25">
      <c r="A31872">
        <v>48326</v>
      </c>
      <c r="B31872">
        <v>3112</v>
      </c>
      <c r="C31872" s="1" t="s">
        <v>173</v>
      </c>
      <c r="D31872">
        <v>169</v>
      </c>
      <c r="E31872" s="1" t="s">
        <v>2913</v>
      </c>
      <c r="F31872" s="1" t="s">
        <v>30</v>
      </c>
      <c r="G31872" s="1" t="s">
        <v>31</v>
      </c>
      <c r="H31872">
        <v>1</v>
      </c>
      <c r="I31872">
        <v>182.04</v>
      </c>
      <c r="J31872" s="2">
        <v>39076.48171508102</v>
      </c>
      <c r="K31872" s="1" t="s">
        <v>32</v>
      </c>
      <c r="L31872" s="1" t="s">
        <v>139</v>
      </c>
      <c r="M31872" s="1" t="s">
        <v>22</v>
      </c>
      <c r="N31872">
        <v>48326</v>
      </c>
      <c r="O31872" s="1" t="s">
        <v>23</v>
      </c>
      <c r="P31872" s="1" t="s">
        <v>24</v>
      </c>
    </row>
    <row r="31873" spans="1:16" hidden="1" x14ac:dyDescent="0.25">
      <c r="A31873">
        <v>49847</v>
      </c>
      <c r="B31873">
        <v>3112</v>
      </c>
      <c r="C31873" s="1" t="s">
        <v>173</v>
      </c>
      <c r="D31873">
        <v>3146</v>
      </c>
      <c r="E31873" s="1" t="s">
        <v>5131</v>
      </c>
      <c r="F31873" s="1" t="s">
        <v>41</v>
      </c>
      <c r="G31873" s="1" t="s">
        <v>19</v>
      </c>
      <c r="H31873">
        <v>1</v>
      </c>
      <c r="I31873">
        <v>9354.5499999999993</v>
      </c>
      <c r="J31873" s="2">
        <v>39028.011162962961</v>
      </c>
      <c r="K31873" s="1" t="s">
        <v>32</v>
      </c>
      <c r="L31873" s="1" t="s">
        <v>139</v>
      </c>
      <c r="M31873" s="1" t="s">
        <v>22</v>
      </c>
      <c r="N31873">
        <v>49847</v>
      </c>
      <c r="O31873" s="1" t="s">
        <v>23</v>
      </c>
      <c r="P31873" s="1" t="s">
        <v>24</v>
      </c>
    </row>
    <row r="31874" spans="1:16" hidden="1" x14ac:dyDescent="0.25">
      <c r="A31874">
        <v>50630</v>
      </c>
      <c r="B31874">
        <v>3112</v>
      </c>
      <c r="C31874" s="1" t="s">
        <v>173</v>
      </c>
      <c r="D31874">
        <v>54</v>
      </c>
      <c r="E31874" s="1" t="s">
        <v>2186</v>
      </c>
      <c r="F31874" s="1" t="s">
        <v>30</v>
      </c>
      <c r="G31874" s="1" t="s">
        <v>31</v>
      </c>
      <c r="H31874">
        <v>1</v>
      </c>
      <c r="I31874">
        <v>634.91999999999996</v>
      </c>
      <c r="J31874" s="2">
        <v>39002.851332928243</v>
      </c>
      <c r="K31874" s="1" t="s">
        <v>32</v>
      </c>
      <c r="L31874" s="1" t="s">
        <v>139</v>
      </c>
      <c r="M31874" s="1" t="s">
        <v>22</v>
      </c>
      <c r="N31874">
        <v>50630</v>
      </c>
      <c r="O31874" s="1" t="s">
        <v>23</v>
      </c>
      <c r="P31874" s="1" t="s">
        <v>24</v>
      </c>
    </row>
    <row r="31875" spans="1:16" hidden="1" x14ac:dyDescent="0.25">
      <c r="A31875">
        <v>50845</v>
      </c>
      <c r="B31875">
        <v>3112</v>
      </c>
      <c r="C31875" s="1" t="s">
        <v>173</v>
      </c>
      <c r="D31875">
        <v>1121</v>
      </c>
      <c r="E31875" s="1" t="s">
        <v>6366</v>
      </c>
      <c r="F31875" s="1" t="s">
        <v>18</v>
      </c>
      <c r="G31875" s="1" t="s">
        <v>19</v>
      </c>
      <c r="H31875">
        <v>1</v>
      </c>
      <c r="I31875">
        <v>61.09</v>
      </c>
      <c r="J31875" s="2">
        <v>38994.943941041667</v>
      </c>
      <c r="K31875" s="1" t="s">
        <v>32</v>
      </c>
      <c r="L31875" s="1" t="s">
        <v>139</v>
      </c>
      <c r="M31875" s="1" t="s">
        <v>22</v>
      </c>
      <c r="N31875">
        <v>50845</v>
      </c>
      <c r="O31875" s="1" t="s">
        <v>23</v>
      </c>
      <c r="P31875" s="1" t="s">
        <v>24</v>
      </c>
    </row>
    <row r="31876" spans="1:16" hidden="1" x14ac:dyDescent="0.25">
      <c r="A31876">
        <v>32559</v>
      </c>
      <c r="B31876">
        <v>2086</v>
      </c>
      <c r="C31876" s="1" t="s">
        <v>137</v>
      </c>
      <c r="D31876">
        <v>2637</v>
      </c>
      <c r="E31876" s="1" t="s">
        <v>3599</v>
      </c>
      <c r="F31876" s="1" t="s">
        <v>47</v>
      </c>
      <c r="G31876" s="1" t="s">
        <v>19</v>
      </c>
      <c r="H31876">
        <v>1</v>
      </c>
      <c r="I31876">
        <v>154.13</v>
      </c>
      <c r="J31876" s="2">
        <v>39504.372928530094</v>
      </c>
      <c r="K31876" s="1" t="s">
        <v>32</v>
      </c>
      <c r="L31876" s="1" t="s">
        <v>139</v>
      </c>
      <c r="M31876" s="1" t="s">
        <v>22</v>
      </c>
      <c r="N31876">
        <v>32559</v>
      </c>
      <c r="O31876" s="1" t="s">
        <v>53</v>
      </c>
      <c r="P31876" s="1" t="s">
        <v>712</v>
      </c>
    </row>
    <row r="31877" spans="1:16" hidden="1" x14ac:dyDescent="0.25">
      <c r="A31877">
        <v>1127</v>
      </c>
      <c r="B31877">
        <v>3117</v>
      </c>
      <c r="C31877" s="1" t="s">
        <v>1614</v>
      </c>
      <c r="D31877">
        <v>1309</v>
      </c>
      <c r="E31877" s="1" t="s">
        <v>1615</v>
      </c>
      <c r="F31877" s="1" t="s">
        <v>18</v>
      </c>
      <c r="G31877" s="1" t="s">
        <v>36</v>
      </c>
      <c r="H31877">
        <v>1</v>
      </c>
      <c r="I31877">
        <v>45.91</v>
      </c>
      <c r="J31877" s="2">
        <v>40156.906940057874</v>
      </c>
      <c r="K31877" s="1" t="s">
        <v>20</v>
      </c>
      <c r="L31877" s="1" t="s">
        <v>21</v>
      </c>
      <c r="M31877" s="1" t="s">
        <v>22</v>
      </c>
      <c r="N31877">
        <v>1127</v>
      </c>
      <c r="O31877" s="1" t="s">
        <v>23</v>
      </c>
      <c r="P31877" s="1" t="s">
        <v>24</v>
      </c>
    </row>
    <row r="31878" spans="1:16" hidden="1" x14ac:dyDescent="0.25">
      <c r="A31878">
        <v>1533</v>
      </c>
      <c r="B31878">
        <v>3117</v>
      </c>
      <c r="C31878" s="1" t="s">
        <v>1614</v>
      </c>
      <c r="D31878">
        <v>1662</v>
      </c>
      <c r="E31878" s="1" t="s">
        <v>1470</v>
      </c>
      <c r="F31878" s="1" t="s">
        <v>18</v>
      </c>
      <c r="G31878" s="1" t="s">
        <v>36</v>
      </c>
      <c r="H31878">
        <v>1</v>
      </c>
      <c r="I31878">
        <v>29.91</v>
      </c>
      <c r="J31878" s="2">
        <v>40148.608279456021</v>
      </c>
      <c r="K31878" s="1" t="s">
        <v>20</v>
      </c>
      <c r="L31878" s="1" t="s">
        <v>21</v>
      </c>
      <c r="M31878" s="1" t="s">
        <v>22</v>
      </c>
      <c r="N31878">
        <v>1533</v>
      </c>
      <c r="O31878" s="1" t="s">
        <v>23</v>
      </c>
      <c r="P31878" s="1" t="s">
        <v>24</v>
      </c>
    </row>
    <row r="31879" spans="1:16" hidden="1" x14ac:dyDescent="0.25">
      <c r="A31879">
        <v>1631</v>
      </c>
      <c r="B31879">
        <v>3117</v>
      </c>
      <c r="C31879" s="1" t="s">
        <v>1614</v>
      </c>
      <c r="D31879">
        <v>2929</v>
      </c>
      <c r="E31879" s="1" t="s">
        <v>2084</v>
      </c>
      <c r="F31879" s="1" t="s">
        <v>41</v>
      </c>
      <c r="G31879" s="1" t="s">
        <v>51</v>
      </c>
      <c r="H31879">
        <v>1</v>
      </c>
      <c r="I31879">
        <v>33356.19</v>
      </c>
      <c r="J31879" s="2">
        <v>40146.644760578703</v>
      </c>
      <c r="K31879" s="1" t="s">
        <v>20</v>
      </c>
      <c r="L31879" s="1" t="s">
        <v>21</v>
      </c>
      <c r="M31879" s="1" t="s">
        <v>22</v>
      </c>
      <c r="N31879">
        <v>1631</v>
      </c>
      <c r="O31879" s="1" t="s">
        <v>23</v>
      </c>
      <c r="P31879" s="1" t="s">
        <v>24</v>
      </c>
    </row>
    <row r="31880" spans="1:16" hidden="1" x14ac:dyDescent="0.25">
      <c r="A31880">
        <v>1954</v>
      </c>
      <c r="B31880">
        <v>3117</v>
      </c>
      <c r="C31880" s="1" t="s">
        <v>1614</v>
      </c>
      <c r="D31880">
        <v>2565</v>
      </c>
      <c r="E31880" s="1" t="s">
        <v>1985</v>
      </c>
      <c r="F31880" s="1" t="s">
        <v>47</v>
      </c>
      <c r="G31880" s="1" t="s">
        <v>51</v>
      </c>
      <c r="H31880">
        <v>1</v>
      </c>
      <c r="I31880">
        <v>168.41</v>
      </c>
      <c r="J31880" s="2">
        <v>40140.185514004632</v>
      </c>
      <c r="K31880" s="1" t="s">
        <v>20</v>
      </c>
      <c r="L31880" s="1" t="s">
        <v>21</v>
      </c>
      <c r="M31880" s="1" t="s">
        <v>22</v>
      </c>
      <c r="N31880">
        <v>1954</v>
      </c>
      <c r="O31880" s="1" t="s">
        <v>23</v>
      </c>
      <c r="P31880" s="1" t="s">
        <v>24</v>
      </c>
    </row>
    <row r="31881" spans="1:16" hidden="1" x14ac:dyDescent="0.25">
      <c r="A31881">
        <v>2450</v>
      </c>
      <c r="B31881">
        <v>3117</v>
      </c>
      <c r="C31881" s="1" t="s">
        <v>1614</v>
      </c>
      <c r="D31881">
        <v>4059</v>
      </c>
      <c r="E31881" s="1" t="s">
        <v>2728</v>
      </c>
      <c r="F31881" s="1" t="s">
        <v>27</v>
      </c>
      <c r="G31881" s="1" t="s">
        <v>51</v>
      </c>
      <c r="H31881">
        <v>1</v>
      </c>
      <c r="I31881">
        <v>88052.66</v>
      </c>
      <c r="J31881" s="2">
        <v>40130.323651817132</v>
      </c>
      <c r="K31881" s="1" t="s">
        <v>20</v>
      </c>
      <c r="L31881" s="1" t="s">
        <v>21</v>
      </c>
      <c r="M31881" s="1" t="s">
        <v>22</v>
      </c>
      <c r="N31881">
        <v>2450</v>
      </c>
      <c r="O31881" s="1" t="s">
        <v>23</v>
      </c>
      <c r="P31881" s="1" t="s">
        <v>24</v>
      </c>
    </row>
    <row r="31882" spans="1:16" hidden="1" x14ac:dyDescent="0.25">
      <c r="A31882">
        <v>32565</v>
      </c>
      <c r="B31882">
        <v>1207</v>
      </c>
      <c r="C31882" s="1" t="s">
        <v>1729</v>
      </c>
      <c r="D31882">
        <v>264</v>
      </c>
      <c r="E31882" s="1" t="s">
        <v>3644</v>
      </c>
      <c r="F31882" s="1" t="s">
        <v>30</v>
      </c>
      <c r="G31882" s="1" t="s">
        <v>51</v>
      </c>
      <c r="H31882">
        <v>1</v>
      </c>
      <c r="I31882">
        <v>468</v>
      </c>
      <c r="J31882" s="2">
        <v>39504.72749474537</v>
      </c>
      <c r="K31882" s="1" t="s">
        <v>20</v>
      </c>
      <c r="L31882" s="1" t="s">
        <v>87</v>
      </c>
      <c r="M31882" s="1" t="s">
        <v>22</v>
      </c>
      <c r="N31882">
        <v>32565</v>
      </c>
      <c r="O31882" s="1" t="s">
        <v>53</v>
      </c>
      <c r="P31882" s="1" t="s">
        <v>467</v>
      </c>
    </row>
    <row r="31883" spans="1:16" hidden="1" x14ac:dyDescent="0.25">
      <c r="A31883">
        <v>3380</v>
      </c>
      <c r="B31883">
        <v>3117</v>
      </c>
      <c r="C31883" s="1" t="s">
        <v>1614</v>
      </c>
      <c r="D31883">
        <v>3717</v>
      </c>
      <c r="E31883" s="1" t="s">
        <v>3364</v>
      </c>
      <c r="F31883" s="1" t="s">
        <v>27</v>
      </c>
      <c r="G31883" s="1" t="s">
        <v>31</v>
      </c>
      <c r="H31883">
        <v>1</v>
      </c>
      <c r="I31883">
        <v>538795.81000000006</v>
      </c>
      <c r="J31883" s="2">
        <v>40110.447668171299</v>
      </c>
      <c r="K31883" s="1" t="s">
        <v>20</v>
      </c>
      <c r="L31883" s="1" t="s">
        <v>21</v>
      </c>
      <c r="M31883" s="1" t="s">
        <v>22</v>
      </c>
      <c r="N31883">
        <v>3380</v>
      </c>
      <c r="O31883" s="1" t="s">
        <v>23</v>
      </c>
      <c r="P31883" s="1" t="s">
        <v>24</v>
      </c>
    </row>
    <row r="31884" spans="1:16" hidden="1" x14ac:dyDescent="0.25">
      <c r="A31884">
        <v>3513</v>
      </c>
      <c r="B31884">
        <v>3117</v>
      </c>
      <c r="C31884" s="1" t="s">
        <v>1614</v>
      </c>
      <c r="D31884">
        <v>852</v>
      </c>
      <c r="E31884" s="1" t="s">
        <v>3439</v>
      </c>
      <c r="F31884" s="1" t="s">
        <v>30</v>
      </c>
      <c r="G31884" s="1" t="s">
        <v>19</v>
      </c>
      <c r="H31884">
        <v>1</v>
      </c>
      <c r="I31884">
        <v>912.6</v>
      </c>
      <c r="J31884" s="2">
        <v>40108.466527187498</v>
      </c>
      <c r="K31884" s="1" t="s">
        <v>20</v>
      </c>
      <c r="L31884" s="1" t="s">
        <v>21</v>
      </c>
      <c r="M31884" s="1" t="s">
        <v>22</v>
      </c>
      <c r="N31884">
        <v>3513</v>
      </c>
      <c r="O31884" s="1" t="s">
        <v>23</v>
      </c>
      <c r="P31884" s="1" t="s">
        <v>24</v>
      </c>
    </row>
    <row r="31885" spans="1:16" hidden="1" x14ac:dyDescent="0.25">
      <c r="A31885">
        <v>3932</v>
      </c>
      <c r="B31885">
        <v>3117</v>
      </c>
      <c r="C31885" s="1" t="s">
        <v>1614</v>
      </c>
      <c r="D31885">
        <v>2273</v>
      </c>
      <c r="E31885" s="1" t="s">
        <v>3653</v>
      </c>
      <c r="F31885" s="1" t="s">
        <v>47</v>
      </c>
      <c r="G31885" s="1" t="s">
        <v>19</v>
      </c>
      <c r="H31885">
        <v>1</v>
      </c>
      <c r="I31885">
        <v>140.41999999999999</v>
      </c>
      <c r="J31885" s="2">
        <v>40100.220313854166</v>
      </c>
      <c r="K31885" s="1" t="s">
        <v>20</v>
      </c>
      <c r="L31885" s="1" t="s">
        <v>21</v>
      </c>
      <c r="M31885" s="1" t="s">
        <v>22</v>
      </c>
      <c r="N31885">
        <v>3932</v>
      </c>
      <c r="O31885" s="1" t="s">
        <v>23</v>
      </c>
      <c r="P31885" s="1" t="s">
        <v>24</v>
      </c>
    </row>
    <row r="31886" spans="1:16" hidden="1" x14ac:dyDescent="0.25">
      <c r="A31886">
        <v>4893</v>
      </c>
      <c r="B31886">
        <v>3117</v>
      </c>
      <c r="C31886" s="1" t="s">
        <v>1614</v>
      </c>
      <c r="D31886">
        <v>190</v>
      </c>
      <c r="E31886" s="1" t="s">
        <v>4168</v>
      </c>
      <c r="F31886" s="1" t="s">
        <v>30</v>
      </c>
      <c r="G31886" s="1" t="s">
        <v>51</v>
      </c>
      <c r="H31886">
        <v>1</v>
      </c>
      <c r="I31886">
        <v>786.24</v>
      </c>
      <c r="J31886" s="2">
        <v>40081.009266828703</v>
      </c>
      <c r="K31886" s="1" t="s">
        <v>20</v>
      </c>
      <c r="L31886" s="1" t="s">
        <v>21</v>
      </c>
      <c r="M31886" s="1" t="s">
        <v>22</v>
      </c>
      <c r="N31886">
        <v>4893</v>
      </c>
      <c r="O31886" s="1" t="s">
        <v>23</v>
      </c>
      <c r="P31886" s="1" t="s">
        <v>24</v>
      </c>
    </row>
    <row r="31887" spans="1:16" hidden="1" x14ac:dyDescent="0.25">
      <c r="A31887">
        <v>5829</v>
      </c>
      <c r="B31887">
        <v>3117</v>
      </c>
      <c r="C31887" s="1" t="s">
        <v>1614</v>
      </c>
      <c r="D31887">
        <v>4283</v>
      </c>
      <c r="E31887" s="1" t="s">
        <v>3756</v>
      </c>
      <c r="F31887" s="1" t="s">
        <v>27</v>
      </c>
      <c r="G31887" s="1" t="s">
        <v>19</v>
      </c>
      <c r="H31887">
        <v>1</v>
      </c>
      <c r="I31887">
        <v>201837.45</v>
      </c>
      <c r="J31887" s="2">
        <v>40062.60191513889</v>
      </c>
      <c r="K31887" s="1" t="s">
        <v>20</v>
      </c>
      <c r="L31887" s="1" t="s">
        <v>21</v>
      </c>
      <c r="M31887" s="1" t="s">
        <v>22</v>
      </c>
      <c r="N31887">
        <v>5829</v>
      </c>
      <c r="O31887" s="1" t="s">
        <v>23</v>
      </c>
      <c r="P31887" s="1" t="s">
        <v>24</v>
      </c>
    </row>
    <row r="31888" spans="1:16" hidden="1" x14ac:dyDescent="0.25">
      <c r="A31888">
        <v>6940</v>
      </c>
      <c r="B31888">
        <v>3117</v>
      </c>
      <c r="C31888" s="1" t="s">
        <v>1614</v>
      </c>
      <c r="D31888">
        <v>4801</v>
      </c>
      <c r="E31888" s="1" t="s">
        <v>679</v>
      </c>
      <c r="F31888" s="1" t="s">
        <v>79</v>
      </c>
      <c r="G31888" s="1" t="s">
        <v>36</v>
      </c>
      <c r="H31888">
        <v>1</v>
      </c>
      <c r="I31888">
        <v>479.47</v>
      </c>
      <c r="J31888" s="2">
        <v>40039.012531238426</v>
      </c>
      <c r="K31888" s="1" t="s">
        <v>20</v>
      </c>
      <c r="L31888" s="1" t="s">
        <v>21</v>
      </c>
      <c r="M31888" s="1" t="s">
        <v>22</v>
      </c>
      <c r="N31888">
        <v>6940</v>
      </c>
      <c r="O31888" s="1" t="s">
        <v>23</v>
      </c>
      <c r="P31888" s="1" t="s">
        <v>24</v>
      </c>
    </row>
    <row r="31889" spans="1:16" hidden="1" x14ac:dyDescent="0.25">
      <c r="A31889">
        <v>8395</v>
      </c>
      <c r="B31889">
        <v>3117</v>
      </c>
      <c r="C31889" s="1" t="s">
        <v>1614</v>
      </c>
      <c r="D31889">
        <v>4035</v>
      </c>
      <c r="E31889" s="1" t="s">
        <v>2409</v>
      </c>
      <c r="F31889" s="1" t="s">
        <v>27</v>
      </c>
      <c r="G31889" s="1" t="s">
        <v>36</v>
      </c>
      <c r="H31889">
        <v>1</v>
      </c>
      <c r="I31889">
        <v>369871.16</v>
      </c>
      <c r="J31889" s="2">
        <v>40008.848006678243</v>
      </c>
      <c r="K31889" s="1" t="s">
        <v>20</v>
      </c>
      <c r="L31889" s="1" t="s">
        <v>21</v>
      </c>
      <c r="M31889" s="1" t="s">
        <v>22</v>
      </c>
      <c r="N31889">
        <v>8395</v>
      </c>
      <c r="O31889" s="1" t="s">
        <v>23</v>
      </c>
      <c r="P31889" s="1" t="s">
        <v>24</v>
      </c>
    </row>
    <row r="31890" spans="1:16" hidden="1" x14ac:dyDescent="0.25">
      <c r="A31890">
        <v>8397</v>
      </c>
      <c r="B31890">
        <v>3117</v>
      </c>
      <c r="C31890" s="1" t="s">
        <v>1614</v>
      </c>
      <c r="D31890">
        <v>2247</v>
      </c>
      <c r="E31890" s="1" t="s">
        <v>2579</v>
      </c>
      <c r="F31890" s="1" t="s">
        <v>47</v>
      </c>
      <c r="G31890" s="1" t="s">
        <v>19</v>
      </c>
      <c r="H31890">
        <v>1</v>
      </c>
      <c r="I31890">
        <v>55.72</v>
      </c>
      <c r="J31890" s="2">
        <v>40008.977720289353</v>
      </c>
      <c r="K31890" s="1" t="s">
        <v>20</v>
      </c>
      <c r="L31890" s="1" t="s">
        <v>21</v>
      </c>
      <c r="M31890" s="1" t="s">
        <v>22</v>
      </c>
      <c r="N31890">
        <v>8397</v>
      </c>
      <c r="O31890" s="1" t="s">
        <v>23</v>
      </c>
      <c r="P31890" s="1" t="s">
        <v>24</v>
      </c>
    </row>
    <row r="31891" spans="1:16" hidden="1" x14ac:dyDescent="0.25">
      <c r="A31891">
        <v>8743</v>
      </c>
      <c r="B31891">
        <v>3117</v>
      </c>
      <c r="C31891" s="1" t="s">
        <v>1614</v>
      </c>
      <c r="D31891">
        <v>3395</v>
      </c>
      <c r="E31891" s="1" t="s">
        <v>3707</v>
      </c>
      <c r="F31891" s="1" t="s">
        <v>41</v>
      </c>
      <c r="G31891" s="1" t="s">
        <v>51</v>
      </c>
      <c r="H31891">
        <v>1</v>
      </c>
      <c r="I31891">
        <v>52091.63</v>
      </c>
      <c r="J31891" s="2">
        <v>40002.602575763885</v>
      </c>
      <c r="K31891" s="1" t="s">
        <v>20</v>
      </c>
      <c r="L31891" s="1" t="s">
        <v>21</v>
      </c>
      <c r="M31891" s="1" t="s">
        <v>22</v>
      </c>
      <c r="N31891">
        <v>8743</v>
      </c>
      <c r="O31891" s="1" t="s">
        <v>23</v>
      </c>
      <c r="P31891" s="1" t="s">
        <v>24</v>
      </c>
    </row>
    <row r="31892" spans="1:16" hidden="1" x14ac:dyDescent="0.25">
      <c r="A31892">
        <v>9034</v>
      </c>
      <c r="B31892">
        <v>3117</v>
      </c>
      <c r="C31892" s="1" t="s">
        <v>1614</v>
      </c>
      <c r="D31892">
        <v>639</v>
      </c>
      <c r="E31892" s="1" t="s">
        <v>4981</v>
      </c>
      <c r="F31892" s="1" t="s">
        <v>30</v>
      </c>
      <c r="G31892" s="1" t="s">
        <v>36</v>
      </c>
      <c r="H31892">
        <v>1</v>
      </c>
      <c r="I31892">
        <v>411.84</v>
      </c>
      <c r="J31892" s="2">
        <v>39996.577718148146</v>
      </c>
      <c r="K31892" s="1" t="s">
        <v>20</v>
      </c>
      <c r="L31892" s="1" t="s">
        <v>21</v>
      </c>
      <c r="M31892" s="1" t="s">
        <v>22</v>
      </c>
      <c r="N31892">
        <v>9034</v>
      </c>
      <c r="O31892" s="1" t="s">
        <v>23</v>
      </c>
      <c r="P31892" s="1" t="s">
        <v>24</v>
      </c>
    </row>
    <row r="31893" spans="1:16" hidden="1" x14ac:dyDescent="0.25">
      <c r="A31893">
        <v>32576</v>
      </c>
      <c r="B31893">
        <v>2931</v>
      </c>
      <c r="C31893" s="1" t="s">
        <v>1272</v>
      </c>
      <c r="D31893">
        <v>2941</v>
      </c>
      <c r="E31893" s="1" t="s">
        <v>3875</v>
      </c>
      <c r="F31893" s="1" t="s">
        <v>41</v>
      </c>
      <c r="G31893" s="1" t="s">
        <v>31</v>
      </c>
      <c r="H31893">
        <v>1</v>
      </c>
      <c r="I31893">
        <v>667808.48</v>
      </c>
      <c r="J31893" s="2">
        <v>39504.903711979168</v>
      </c>
      <c r="K31893" s="1" t="s">
        <v>59</v>
      </c>
      <c r="L31893" s="1" t="s">
        <v>121</v>
      </c>
      <c r="M31893" s="1" t="s">
        <v>22</v>
      </c>
      <c r="N31893">
        <v>32576</v>
      </c>
      <c r="O31893" s="1" t="s">
        <v>53</v>
      </c>
      <c r="P31893" s="1" t="s">
        <v>152</v>
      </c>
    </row>
    <row r="31894" spans="1:16" hidden="1" x14ac:dyDescent="0.25">
      <c r="A31894">
        <v>9201</v>
      </c>
      <c r="B31894">
        <v>3117</v>
      </c>
      <c r="C31894" s="1" t="s">
        <v>1614</v>
      </c>
      <c r="D31894">
        <v>998</v>
      </c>
      <c r="E31894" s="1" t="s">
        <v>4051</v>
      </c>
      <c r="F31894" s="1" t="s">
        <v>18</v>
      </c>
      <c r="G31894" s="1" t="s">
        <v>51</v>
      </c>
      <c r="H31894">
        <v>1</v>
      </c>
      <c r="I31894">
        <v>46.75</v>
      </c>
      <c r="J31894" s="2">
        <v>39992.9430746875</v>
      </c>
      <c r="K31894" s="1" t="s">
        <v>20</v>
      </c>
      <c r="L31894" s="1" t="s">
        <v>21</v>
      </c>
      <c r="M31894" s="1" t="s">
        <v>22</v>
      </c>
      <c r="N31894">
        <v>9201</v>
      </c>
      <c r="O31894" s="1" t="s">
        <v>23</v>
      </c>
      <c r="P31894" s="1" t="s">
        <v>24</v>
      </c>
    </row>
    <row r="31895" spans="1:16" hidden="1" x14ac:dyDescent="0.25">
      <c r="A31895">
        <v>9295</v>
      </c>
      <c r="B31895">
        <v>3117</v>
      </c>
      <c r="C31895" s="1" t="s">
        <v>1614</v>
      </c>
      <c r="D31895">
        <v>1921</v>
      </c>
      <c r="E31895" s="1" t="s">
        <v>4439</v>
      </c>
      <c r="F31895" s="1" t="s">
        <v>47</v>
      </c>
      <c r="G31895" s="1" t="s">
        <v>19</v>
      </c>
      <c r="H31895">
        <v>1</v>
      </c>
      <c r="I31895">
        <v>89.41</v>
      </c>
      <c r="J31895" s="2">
        <v>39990.118158182871</v>
      </c>
      <c r="K31895" s="1" t="s">
        <v>20</v>
      </c>
      <c r="L31895" s="1" t="s">
        <v>21</v>
      </c>
      <c r="M31895" s="1" t="s">
        <v>22</v>
      </c>
      <c r="N31895">
        <v>9295</v>
      </c>
      <c r="O31895" s="1" t="s">
        <v>23</v>
      </c>
      <c r="P31895" s="1" t="s">
        <v>24</v>
      </c>
    </row>
    <row r="31896" spans="1:16" hidden="1" x14ac:dyDescent="0.25">
      <c r="A31896">
        <v>32579</v>
      </c>
      <c r="B31896">
        <v>3030</v>
      </c>
      <c r="C31896" s="1" t="s">
        <v>389</v>
      </c>
      <c r="D31896">
        <v>68</v>
      </c>
      <c r="E31896" s="1" t="s">
        <v>4237</v>
      </c>
      <c r="F31896" s="1" t="s">
        <v>30</v>
      </c>
      <c r="G31896" s="1" t="s">
        <v>51</v>
      </c>
      <c r="H31896">
        <v>1</v>
      </c>
      <c r="I31896">
        <v>657.12</v>
      </c>
      <c r="J31896" s="2">
        <v>39504.321370775462</v>
      </c>
      <c r="K31896" s="1" t="s">
        <v>32</v>
      </c>
      <c r="L31896" s="1" t="s">
        <v>48</v>
      </c>
      <c r="M31896" s="1" t="s">
        <v>22</v>
      </c>
      <c r="N31896">
        <v>32579</v>
      </c>
      <c r="O31896" s="1" t="s">
        <v>53</v>
      </c>
      <c r="P31896" s="1" t="s">
        <v>319</v>
      </c>
    </row>
    <row r="31897" spans="1:16" hidden="1" x14ac:dyDescent="0.25">
      <c r="A31897">
        <v>32580</v>
      </c>
      <c r="B31897">
        <v>3788</v>
      </c>
      <c r="C31897" s="1" t="s">
        <v>894</v>
      </c>
      <c r="D31897">
        <v>4142</v>
      </c>
      <c r="E31897" s="1" t="s">
        <v>3346</v>
      </c>
      <c r="F31897" s="1" t="s">
        <v>27</v>
      </c>
      <c r="G31897" s="1" t="s">
        <v>31</v>
      </c>
      <c r="H31897">
        <v>1</v>
      </c>
      <c r="I31897">
        <v>10139542.43</v>
      </c>
      <c r="J31897" s="2">
        <v>39504.589537418979</v>
      </c>
      <c r="K31897" s="1" t="s">
        <v>59</v>
      </c>
      <c r="L31897" s="1" t="s">
        <v>121</v>
      </c>
      <c r="M31897" s="1" t="s">
        <v>22</v>
      </c>
      <c r="N31897">
        <v>32580</v>
      </c>
      <c r="O31897" s="1" t="s">
        <v>53</v>
      </c>
      <c r="P31897" s="1" t="s">
        <v>319</v>
      </c>
    </row>
    <row r="31898" spans="1:16" hidden="1" x14ac:dyDescent="0.25">
      <c r="A31898">
        <v>32581</v>
      </c>
      <c r="B31898">
        <v>1640</v>
      </c>
      <c r="C31898" s="1" t="s">
        <v>2004</v>
      </c>
      <c r="D31898">
        <v>3128</v>
      </c>
      <c r="E31898" s="1" t="s">
        <v>5098</v>
      </c>
      <c r="F31898" s="1" t="s">
        <v>41</v>
      </c>
      <c r="G31898" s="1" t="s">
        <v>31</v>
      </c>
      <c r="H31898">
        <v>1</v>
      </c>
      <c r="I31898">
        <v>86811.8</v>
      </c>
      <c r="J31898" s="2">
        <v>39504.127009664349</v>
      </c>
      <c r="K31898" s="1" t="s">
        <v>20</v>
      </c>
      <c r="L31898" s="1" t="s">
        <v>21</v>
      </c>
      <c r="M31898" s="1" t="s">
        <v>22</v>
      </c>
      <c r="N31898">
        <v>32581</v>
      </c>
      <c r="O31898" s="1" t="s">
        <v>53</v>
      </c>
      <c r="P31898" s="1" t="s">
        <v>152</v>
      </c>
    </row>
    <row r="31899" spans="1:16" hidden="1" x14ac:dyDescent="0.25">
      <c r="A31899">
        <v>9638</v>
      </c>
      <c r="B31899">
        <v>3117</v>
      </c>
      <c r="C31899" s="1" t="s">
        <v>1614</v>
      </c>
      <c r="D31899">
        <v>128</v>
      </c>
      <c r="E31899" s="1" t="s">
        <v>2154</v>
      </c>
      <c r="F31899" s="1" t="s">
        <v>30</v>
      </c>
      <c r="G31899" s="1" t="s">
        <v>51</v>
      </c>
      <c r="H31899">
        <v>1</v>
      </c>
      <c r="I31899">
        <v>599.04</v>
      </c>
      <c r="J31899" s="2">
        <v>39984.091347534719</v>
      </c>
      <c r="K31899" s="1" t="s">
        <v>20</v>
      </c>
      <c r="L31899" s="1" t="s">
        <v>21</v>
      </c>
      <c r="M31899" s="1" t="s">
        <v>22</v>
      </c>
      <c r="N31899">
        <v>9638</v>
      </c>
      <c r="O31899" s="1" t="s">
        <v>23</v>
      </c>
      <c r="P31899" s="1" t="s">
        <v>24</v>
      </c>
    </row>
    <row r="31900" spans="1:16" hidden="1" x14ac:dyDescent="0.25">
      <c r="A31900">
        <v>10449</v>
      </c>
      <c r="B31900">
        <v>3117</v>
      </c>
      <c r="C31900" s="1" t="s">
        <v>1614</v>
      </c>
      <c r="D31900">
        <v>1166</v>
      </c>
      <c r="E31900" s="1" t="s">
        <v>107</v>
      </c>
      <c r="F31900" s="1" t="s">
        <v>18</v>
      </c>
      <c r="G31900" s="1" t="s">
        <v>31</v>
      </c>
      <c r="H31900">
        <v>1</v>
      </c>
      <c r="I31900">
        <v>29.16</v>
      </c>
      <c r="J31900" s="2">
        <v>39967.039412407408</v>
      </c>
      <c r="K31900" s="1" t="s">
        <v>20</v>
      </c>
      <c r="L31900" s="1" t="s">
        <v>21</v>
      </c>
      <c r="M31900" s="1" t="s">
        <v>22</v>
      </c>
      <c r="N31900">
        <v>10449</v>
      </c>
      <c r="O31900" s="1" t="s">
        <v>23</v>
      </c>
      <c r="P31900" s="1" t="s">
        <v>24</v>
      </c>
    </row>
    <row r="31901" spans="1:16" hidden="1" x14ac:dyDescent="0.25">
      <c r="A31901">
        <v>10857</v>
      </c>
      <c r="B31901">
        <v>3117</v>
      </c>
      <c r="C31901" s="1" t="s">
        <v>1614</v>
      </c>
      <c r="D31901">
        <v>971</v>
      </c>
      <c r="E31901" s="1" t="s">
        <v>5800</v>
      </c>
      <c r="F31901" s="1" t="s">
        <v>18</v>
      </c>
      <c r="G31901" s="1" t="s">
        <v>31</v>
      </c>
      <c r="H31901">
        <v>5</v>
      </c>
      <c r="I31901">
        <v>24.8</v>
      </c>
      <c r="J31901" s="2">
        <v>39958.983274664351</v>
      </c>
      <c r="K31901" s="1" t="s">
        <v>20</v>
      </c>
      <c r="L31901" s="1" t="s">
        <v>21</v>
      </c>
      <c r="M31901" s="1" t="s">
        <v>22</v>
      </c>
      <c r="N31901">
        <v>10857</v>
      </c>
      <c r="O31901" s="1" t="s">
        <v>23</v>
      </c>
      <c r="P31901" s="1" t="s">
        <v>24</v>
      </c>
    </row>
    <row r="31902" spans="1:16" hidden="1" x14ac:dyDescent="0.25">
      <c r="A31902">
        <v>11547</v>
      </c>
      <c r="B31902">
        <v>3117</v>
      </c>
      <c r="C31902" s="1" t="s">
        <v>1614</v>
      </c>
      <c r="D31902">
        <v>3905</v>
      </c>
      <c r="E31902" s="1" t="s">
        <v>1344</v>
      </c>
      <c r="F31902" s="1" t="s">
        <v>27</v>
      </c>
      <c r="G31902" s="1" t="s">
        <v>19</v>
      </c>
      <c r="H31902">
        <v>1</v>
      </c>
      <c r="I31902">
        <v>376624.68</v>
      </c>
      <c r="J31902" s="2">
        <v>39944.191119594907</v>
      </c>
      <c r="K31902" s="1" t="s">
        <v>20</v>
      </c>
      <c r="L31902" s="1" t="s">
        <v>21</v>
      </c>
      <c r="M31902" s="1" t="s">
        <v>22</v>
      </c>
      <c r="N31902">
        <v>11547</v>
      </c>
      <c r="O31902" s="1" t="s">
        <v>23</v>
      </c>
      <c r="P31902" s="1" t="s">
        <v>24</v>
      </c>
    </row>
    <row r="31903" spans="1:16" hidden="1" x14ac:dyDescent="0.25">
      <c r="A31903">
        <v>12478</v>
      </c>
      <c r="B31903">
        <v>3117</v>
      </c>
      <c r="C31903" s="1" t="s">
        <v>1614</v>
      </c>
      <c r="D31903">
        <v>2997</v>
      </c>
      <c r="E31903" s="1" t="s">
        <v>4996</v>
      </c>
      <c r="F31903" s="1" t="s">
        <v>41</v>
      </c>
      <c r="G31903" s="1" t="s">
        <v>51</v>
      </c>
      <c r="H31903">
        <v>1</v>
      </c>
      <c r="I31903">
        <v>93147.35</v>
      </c>
      <c r="J31903" s="2">
        <v>39926.111689687503</v>
      </c>
      <c r="K31903" s="1" t="s">
        <v>20</v>
      </c>
      <c r="L31903" s="1" t="s">
        <v>21</v>
      </c>
      <c r="M31903" s="1" t="s">
        <v>22</v>
      </c>
      <c r="N31903">
        <v>12478</v>
      </c>
      <c r="O31903" s="1" t="s">
        <v>23</v>
      </c>
      <c r="P31903" s="1" t="s">
        <v>24</v>
      </c>
    </row>
    <row r="31904" spans="1:16" hidden="1" x14ac:dyDescent="0.25">
      <c r="A31904">
        <v>12550</v>
      </c>
      <c r="B31904">
        <v>3117</v>
      </c>
      <c r="C31904" s="1" t="s">
        <v>1614</v>
      </c>
      <c r="D31904">
        <v>3852</v>
      </c>
      <c r="E31904" s="1" t="s">
        <v>1129</v>
      </c>
      <c r="F31904" s="1" t="s">
        <v>27</v>
      </c>
      <c r="G31904" s="1" t="s">
        <v>19</v>
      </c>
      <c r="H31904">
        <v>1</v>
      </c>
      <c r="I31904">
        <v>58975.91</v>
      </c>
      <c r="J31904" s="2">
        <v>39924.963755810182</v>
      </c>
      <c r="K31904" s="1" t="s">
        <v>20</v>
      </c>
      <c r="L31904" s="1" t="s">
        <v>21</v>
      </c>
      <c r="M31904" s="1" t="s">
        <v>22</v>
      </c>
      <c r="N31904">
        <v>12550</v>
      </c>
      <c r="O31904" s="1" t="s">
        <v>23</v>
      </c>
      <c r="P31904" s="1" t="s">
        <v>24</v>
      </c>
    </row>
    <row r="31905" spans="1:16" hidden="1" x14ac:dyDescent="0.25">
      <c r="A31905">
        <v>12672</v>
      </c>
      <c r="B31905">
        <v>3117</v>
      </c>
      <c r="C31905" s="1" t="s">
        <v>1614</v>
      </c>
      <c r="D31905">
        <v>2193</v>
      </c>
      <c r="E31905" s="1" t="s">
        <v>4905</v>
      </c>
      <c r="F31905" s="1" t="s">
        <v>47</v>
      </c>
      <c r="G31905" s="1" t="s">
        <v>31</v>
      </c>
      <c r="H31905">
        <v>1</v>
      </c>
      <c r="I31905">
        <v>207.25</v>
      </c>
      <c r="J31905" s="2">
        <v>39922.601297326386</v>
      </c>
      <c r="K31905" s="1" t="s">
        <v>20</v>
      </c>
      <c r="L31905" s="1" t="s">
        <v>21</v>
      </c>
      <c r="M31905" s="1" t="s">
        <v>22</v>
      </c>
      <c r="N31905">
        <v>12672</v>
      </c>
      <c r="O31905" s="1" t="s">
        <v>23</v>
      </c>
      <c r="P31905" s="1" t="s">
        <v>24</v>
      </c>
    </row>
    <row r="31906" spans="1:16" hidden="1" x14ac:dyDescent="0.25">
      <c r="A31906">
        <v>13062</v>
      </c>
      <c r="B31906">
        <v>3117</v>
      </c>
      <c r="C31906" s="1" t="s">
        <v>1614</v>
      </c>
      <c r="D31906">
        <v>2324</v>
      </c>
      <c r="E31906" s="1" t="s">
        <v>3067</v>
      </c>
      <c r="F31906" s="1" t="s">
        <v>47</v>
      </c>
      <c r="G31906" s="1" t="s">
        <v>19</v>
      </c>
      <c r="H31906">
        <v>1</v>
      </c>
      <c r="I31906">
        <v>104.74</v>
      </c>
      <c r="J31906" s="2">
        <v>39914.890443599536</v>
      </c>
      <c r="K31906" s="1" t="s">
        <v>20</v>
      </c>
      <c r="L31906" s="1" t="s">
        <v>21</v>
      </c>
      <c r="M31906" s="1" t="s">
        <v>22</v>
      </c>
      <c r="N31906">
        <v>13062</v>
      </c>
      <c r="O31906" s="1" t="s">
        <v>23</v>
      </c>
      <c r="P31906" s="1" t="s">
        <v>24</v>
      </c>
    </row>
    <row r="31907" spans="1:16" hidden="1" x14ac:dyDescent="0.25">
      <c r="A31907">
        <v>14501</v>
      </c>
      <c r="B31907">
        <v>3117</v>
      </c>
      <c r="C31907" s="1" t="s">
        <v>1614</v>
      </c>
      <c r="D31907">
        <v>3276</v>
      </c>
      <c r="E31907" s="1" t="s">
        <v>4477</v>
      </c>
      <c r="F31907" s="1" t="s">
        <v>41</v>
      </c>
      <c r="G31907" s="1" t="s">
        <v>19</v>
      </c>
      <c r="H31907">
        <v>1</v>
      </c>
      <c r="I31907">
        <v>38082.99</v>
      </c>
      <c r="J31907" s="2">
        <v>39887.021307453702</v>
      </c>
      <c r="K31907" s="1" t="s">
        <v>20</v>
      </c>
      <c r="L31907" s="1" t="s">
        <v>21</v>
      </c>
      <c r="M31907" s="1" t="s">
        <v>22</v>
      </c>
      <c r="N31907">
        <v>14501</v>
      </c>
      <c r="O31907" s="1" t="s">
        <v>23</v>
      </c>
      <c r="P31907" s="1" t="s">
        <v>24</v>
      </c>
    </row>
    <row r="31908" spans="1:16" hidden="1" x14ac:dyDescent="0.25">
      <c r="A31908">
        <v>14803</v>
      </c>
      <c r="B31908">
        <v>3117</v>
      </c>
      <c r="C31908" s="1" t="s">
        <v>1614</v>
      </c>
      <c r="D31908">
        <v>2024</v>
      </c>
      <c r="E31908" s="1" t="s">
        <v>6191</v>
      </c>
      <c r="F31908" s="1" t="s">
        <v>47</v>
      </c>
      <c r="G31908" s="1" t="s">
        <v>31</v>
      </c>
      <c r="H31908">
        <v>1</v>
      </c>
      <c r="I31908">
        <v>197.99</v>
      </c>
      <c r="J31908" s="2">
        <v>39880.02910939815</v>
      </c>
      <c r="K31908" s="1" t="s">
        <v>20</v>
      </c>
      <c r="L31908" s="1" t="s">
        <v>21</v>
      </c>
      <c r="M31908" s="1" t="s">
        <v>22</v>
      </c>
      <c r="N31908">
        <v>14803</v>
      </c>
      <c r="O31908" s="1" t="s">
        <v>23</v>
      </c>
      <c r="P31908" s="1" t="s">
        <v>24</v>
      </c>
    </row>
    <row r="31909" spans="1:16" hidden="1" x14ac:dyDescent="0.25">
      <c r="A31909">
        <v>15452</v>
      </c>
      <c r="B31909">
        <v>3117</v>
      </c>
      <c r="C31909" s="1" t="s">
        <v>1614</v>
      </c>
      <c r="D31909">
        <v>3198</v>
      </c>
      <c r="E31909" s="1" t="s">
        <v>808</v>
      </c>
      <c r="F31909" s="1" t="s">
        <v>41</v>
      </c>
      <c r="G31909" s="1" t="s">
        <v>31</v>
      </c>
      <c r="H31909">
        <v>1</v>
      </c>
      <c r="I31909">
        <v>4806.3100000000004</v>
      </c>
      <c r="J31909" s="2">
        <v>39866.481720902775</v>
      </c>
      <c r="K31909" s="1" t="s">
        <v>20</v>
      </c>
      <c r="L31909" s="1" t="s">
        <v>21</v>
      </c>
      <c r="M31909" s="1" t="s">
        <v>22</v>
      </c>
      <c r="N31909">
        <v>15452</v>
      </c>
      <c r="O31909" s="1" t="s">
        <v>23</v>
      </c>
      <c r="P31909" s="1" t="s">
        <v>24</v>
      </c>
    </row>
    <row r="31910" spans="1:16" hidden="1" x14ac:dyDescent="0.25">
      <c r="A31910">
        <v>15633</v>
      </c>
      <c r="B31910">
        <v>3117</v>
      </c>
      <c r="C31910" s="1" t="s">
        <v>1614</v>
      </c>
      <c r="D31910">
        <v>3576</v>
      </c>
      <c r="E31910" s="1" t="s">
        <v>3920</v>
      </c>
      <c r="F31910" s="1" t="s">
        <v>41</v>
      </c>
      <c r="G31910" s="1" t="s">
        <v>51</v>
      </c>
      <c r="H31910">
        <v>1</v>
      </c>
      <c r="I31910">
        <v>33493.17</v>
      </c>
      <c r="J31910" s="2">
        <v>39862.167230648149</v>
      </c>
      <c r="K31910" s="1" t="s">
        <v>20</v>
      </c>
      <c r="L31910" s="1" t="s">
        <v>21</v>
      </c>
      <c r="M31910" s="1" t="s">
        <v>22</v>
      </c>
      <c r="N31910">
        <v>15633</v>
      </c>
      <c r="O31910" s="1" t="s">
        <v>23</v>
      </c>
      <c r="P31910" s="1" t="s">
        <v>24</v>
      </c>
    </row>
    <row r="31911" spans="1:16" hidden="1" x14ac:dyDescent="0.25">
      <c r="A31911">
        <v>16442</v>
      </c>
      <c r="B31911">
        <v>3117</v>
      </c>
      <c r="C31911" s="1" t="s">
        <v>1614</v>
      </c>
      <c r="D31911">
        <v>2753</v>
      </c>
      <c r="E31911" s="1" t="s">
        <v>2723</v>
      </c>
      <c r="F31911" s="1" t="s">
        <v>47</v>
      </c>
      <c r="G31911" s="1" t="s">
        <v>51</v>
      </c>
      <c r="H31911">
        <v>1</v>
      </c>
      <c r="I31911">
        <v>49.4</v>
      </c>
      <c r="J31911" s="2">
        <v>39846.647303796293</v>
      </c>
      <c r="K31911" s="1" t="s">
        <v>20</v>
      </c>
      <c r="L31911" s="1" t="s">
        <v>21</v>
      </c>
      <c r="M31911" s="1" t="s">
        <v>22</v>
      </c>
      <c r="N31911">
        <v>16442</v>
      </c>
      <c r="O31911" s="1" t="s">
        <v>23</v>
      </c>
      <c r="P31911" s="1" t="s">
        <v>24</v>
      </c>
    </row>
    <row r="31912" spans="1:16" hidden="1" x14ac:dyDescent="0.25">
      <c r="A31912">
        <v>16964</v>
      </c>
      <c r="B31912">
        <v>3117</v>
      </c>
      <c r="C31912" s="1" t="s">
        <v>1614</v>
      </c>
      <c r="D31912">
        <v>3290</v>
      </c>
      <c r="E31912" s="1" t="s">
        <v>458</v>
      </c>
      <c r="F31912" s="1" t="s">
        <v>41</v>
      </c>
      <c r="G31912" s="1" t="s">
        <v>51</v>
      </c>
      <c r="H31912">
        <v>1</v>
      </c>
      <c r="I31912">
        <v>13055.28</v>
      </c>
      <c r="J31912" s="2">
        <v>39836.113166585645</v>
      </c>
      <c r="K31912" s="1" t="s">
        <v>20</v>
      </c>
      <c r="L31912" s="1" t="s">
        <v>21</v>
      </c>
      <c r="M31912" s="1" t="s">
        <v>22</v>
      </c>
      <c r="N31912">
        <v>16964</v>
      </c>
      <c r="O31912" s="1" t="s">
        <v>23</v>
      </c>
      <c r="P31912" s="1" t="s">
        <v>24</v>
      </c>
    </row>
    <row r="31913" spans="1:16" hidden="1" x14ac:dyDescent="0.25">
      <c r="A31913">
        <v>17453</v>
      </c>
      <c r="B31913">
        <v>3117</v>
      </c>
      <c r="C31913" s="1" t="s">
        <v>1614</v>
      </c>
      <c r="D31913">
        <v>879</v>
      </c>
      <c r="E31913" s="1" t="s">
        <v>4072</v>
      </c>
      <c r="F31913" s="1" t="s">
        <v>30</v>
      </c>
      <c r="G31913" s="1" t="s">
        <v>36</v>
      </c>
      <c r="H31913">
        <v>1</v>
      </c>
      <c r="I31913">
        <v>655.20000000000005</v>
      </c>
      <c r="J31913" s="2">
        <v>39826.691988344908</v>
      </c>
      <c r="K31913" s="1" t="s">
        <v>20</v>
      </c>
      <c r="L31913" s="1" t="s">
        <v>21</v>
      </c>
      <c r="M31913" s="1" t="s">
        <v>22</v>
      </c>
      <c r="N31913">
        <v>17453</v>
      </c>
      <c r="O31913" s="1" t="s">
        <v>23</v>
      </c>
      <c r="P31913" s="1" t="s">
        <v>24</v>
      </c>
    </row>
    <row r="31914" spans="1:16" hidden="1" x14ac:dyDescent="0.25">
      <c r="A31914">
        <v>18250</v>
      </c>
      <c r="B31914">
        <v>3117</v>
      </c>
      <c r="C31914" s="1" t="s">
        <v>1614</v>
      </c>
      <c r="D31914">
        <v>4309</v>
      </c>
      <c r="E31914" s="1" t="s">
        <v>5929</v>
      </c>
      <c r="F31914" s="1" t="s">
        <v>27</v>
      </c>
      <c r="G31914" s="1" t="s">
        <v>31</v>
      </c>
      <c r="H31914">
        <v>1</v>
      </c>
      <c r="I31914">
        <v>140869.22</v>
      </c>
      <c r="J31914" s="2">
        <v>39810.157573402779</v>
      </c>
      <c r="K31914" s="1" t="s">
        <v>20</v>
      </c>
      <c r="L31914" s="1" t="s">
        <v>21</v>
      </c>
      <c r="M31914" s="1" t="s">
        <v>22</v>
      </c>
      <c r="N31914">
        <v>18250</v>
      </c>
      <c r="O31914" s="1" t="s">
        <v>23</v>
      </c>
      <c r="P31914" s="1" t="s">
        <v>24</v>
      </c>
    </row>
    <row r="31915" spans="1:16" hidden="1" x14ac:dyDescent="0.25">
      <c r="A31915">
        <v>19166</v>
      </c>
      <c r="B31915">
        <v>3117</v>
      </c>
      <c r="C31915" s="1" t="s">
        <v>1614</v>
      </c>
      <c r="D31915">
        <v>3268</v>
      </c>
      <c r="E31915" s="1" t="s">
        <v>4320</v>
      </c>
      <c r="F31915" s="1" t="s">
        <v>41</v>
      </c>
      <c r="G31915" s="1" t="s">
        <v>19</v>
      </c>
      <c r="H31915">
        <v>1</v>
      </c>
      <c r="I31915">
        <v>18504.21</v>
      </c>
      <c r="J31915" s="2">
        <v>39790.400651261574</v>
      </c>
      <c r="K31915" s="1" t="s">
        <v>20</v>
      </c>
      <c r="L31915" s="1" t="s">
        <v>21</v>
      </c>
      <c r="M31915" s="1" t="s">
        <v>22</v>
      </c>
      <c r="N31915">
        <v>19166</v>
      </c>
      <c r="O31915" s="1" t="s">
        <v>23</v>
      </c>
      <c r="P31915" s="1" t="s">
        <v>24</v>
      </c>
    </row>
    <row r="31916" spans="1:16" hidden="1" x14ac:dyDescent="0.25">
      <c r="A31916">
        <v>19954</v>
      </c>
      <c r="B31916">
        <v>3117</v>
      </c>
      <c r="C31916" s="1" t="s">
        <v>1614</v>
      </c>
      <c r="D31916">
        <v>2454</v>
      </c>
      <c r="E31916" s="1" t="s">
        <v>5792</v>
      </c>
      <c r="F31916" s="1" t="s">
        <v>47</v>
      </c>
      <c r="G31916" s="1" t="s">
        <v>36</v>
      </c>
      <c r="H31916">
        <v>1</v>
      </c>
      <c r="I31916">
        <v>200.09</v>
      </c>
      <c r="J31916" s="2">
        <v>39776.781284756944</v>
      </c>
      <c r="K31916" s="1" t="s">
        <v>20</v>
      </c>
      <c r="L31916" s="1" t="s">
        <v>21</v>
      </c>
      <c r="M31916" s="1" t="s">
        <v>22</v>
      </c>
      <c r="N31916">
        <v>19954</v>
      </c>
      <c r="O31916" s="1" t="s">
        <v>23</v>
      </c>
      <c r="P31916" s="1" t="s">
        <v>24</v>
      </c>
    </row>
    <row r="31917" spans="1:16" hidden="1" x14ac:dyDescent="0.25">
      <c r="A31917">
        <v>20374</v>
      </c>
      <c r="B31917">
        <v>3117</v>
      </c>
      <c r="C31917" s="1" t="s">
        <v>1614</v>
      </c>
      <c r="D31917">
        <v>3234</v>
      </c>
      <c r="E31917" s="1" t="s">
        <v>2991</v>
      </c>
      <c r="F31917" s="1" t="s">
        <v>41</v>
      </c>
      <c r="G31917" s="1" t="s">
        <v>36</v>
      </c>
      <c r="H31917">
        <v>1</v>
      </c>
      <c r="I31917">
        <v>47165.7</v>
      </c>
      <c r="J31917" s="2">
        <v>39766.448031712964</v>
      </c>
      <c r="K31917" s="1" t="s">
        <v>20</v>
      </c>
      <c r="L31917" s="1" t="s">
        <v>21</v>
      </c>
      <c r="M31917" s="1" t="s">
        <v>22</v>
      </c>
      <c r="N31917">
        <v>20374</v>
      </c>
      <c r="O31917" s="1" t="s">
        <v>23</v>
      </c>
      <c r="P31917" s="1" t="s">
        <v>24</v>
      </c>
    </row>
    <row r="31918" spans="1:16" hidden="1" x14ac:dyDescent="0.25">
      <c r="A31918">
        <v>21321</v>
      </c>
      <c r="B31918">
        <v>3117</v>
      </c>
      <c r="C31918" s="1" t="s">
        <v>1614</v>
      </c>
      <c r="D31918">
        <v>1932</v>
      </c>
      <c r="E31918" s="1" t="s">
        <v>4693</v>
      </c>
      <c r="F31918" s="1" t="s">
        <v>47</v>
      </c>
      <c r="G31918" s="1" t="s">
        <v>31</v>
      </c>
      <c r="H31918">
        <v>1</v>
      </c>
      <c r="I31918">
        <v>207.72</v>
      </c>
      <c r="J31918" s="2">
        <v>39748.10392739583</v>
      </c>
      <c r="K31918" s="1" t="s">
        <v>20</v>
      </c>
      <c r="L31918" s="1" t="s">
        <v>21</v>
      </c>
      <c r="M31918" s="1" t="s">
        <v>22</v>
      </c>
      <c r="N31918">
        <v>21321</v>
      </c>
      <c r="O31918" s="1" t="s">
        <v>23</v>
      </c>
      <c r="P31918" s="1" t="s">
        <v>24</v>
      </c>
    </row>
    <row r="31919" spans="1:16" hidden="1" x14ac:dyDescent="0.25">
      <c r="A31919">
        <v>22213</v>
      </c>
      <c r="B31919">
        <v>3117</v>
      </c>
      <c r="C31919" s="1" t="s">
        <v>1614</v>
      </c>
      <c r="D31919">
        <v>950</v>
      </c>
      <c r="E31919" s="1" t="s">
        <v>3630</v>
      </c>
      <c r="F31919" s="1" t="s">
        <v>30</v>
      </c>
      <c r="G31919" s="1" t="s">
        <v>51</v>
      </c>
      <c r="H31919">
        <v>1</v>
      </c>
      <c r="I31919">
        <v>341.64</v>
      </c>
      <c r="J31919" s="2">
        <v>39730.449933229167</v>
      </c>
      <c r="K31919" s="1" t="s">
        <v>20</v>
      </c>
      <c r="L31919" s="1" t="s">
        <v>21</v>
      </c>
      <c r="M31919" s="1" t="s">
        <v>22</v>
      </c>
      <c r="N31919">
        <v>22213</v>
      </c>
      <c r="O31919" s="1" t="s">
        <v>23</v>
      </c>
      <c r="P31919" s="1" t="s">
        <v>24</v>
      </c>
    </row>
    <row r="31920" spans="1:16" hidden="1" x14ac:dyDescent="0.25">
      <c r="A31920">
        <v>22496</v>
      </c>
      <c r="B31920">
        <v>3117</v>
      </c>
      <c r="C31920" s="1" t="s">
        <v>1614</v>
      </c>
      <c r="D31920">
        <v>96</v>
      </c>
      <c r="E31920" s="1" t="s">
        <v>3232</v>
      </c>
      <c r="F31920" s="1" t="s">
        <v>30</v>
      </c>
      <c r="G31920" s="1" t="s">
        <v>51</v>
      </c>
      <c r="H31920">
        <v>1</v>
      </c>
      <c r="I31920">
        <v>243.36</v>
      </c>
      <c r="J31920" s="2">
        <v>39724.455963159722</v>
      </c>
      <c r="K31920" s="1" t="s">
        <v>20</v>
      </c>
      <c r="L31920" s="1" t="s">
        <v>21</v>
      </c>
      <c r="M31920" s="1" t="s">
        <v>22</v>
      </c>
      <c r="N31920">
        <v>22496</v>
      </c>
      <c r="O31920" s="1" t="s">
        <v>23</v>
      </c>
      <c r="P31920" s="1" t="s">
        <v>24</v>
      </c>
    </row>
    <row r="31921" spans="1:16" hidden="1" x14ac:dyDescent="0.25">
      <c r="A31921">
        <v>24571</v>
      </c>
      <c r="B31921">
        <v>3117</v>
      </c>
      <c r="C31921" s="1" t="s">
        <v>1614</v>
      </c>
      <c r="D31921">
        <v>208</v>
      </c>
      <c r="E31921" s="1" t="s">
        <v>3208</v>
      </c>
      <c r="F31921" s="1" t="s">
        <v>30</v>
      </c>
      <c r="G31921" s="1" t="s">
        <v>51</v>
      </c>
      <c r="H31921">
        <v>1</v>
      </c>
      <c r="I31921">
        <v>360.36</v>
      </c>
      <c r="J31921" s="2">
        <v>39682.49221596065</v>
      </c>
      <c r="K31921" s="1" t="s">
        <v>20</v>
      </c>
      <c r="L31921" s="1" t="s">
        <v>21</v>
      </c>
      <c r="M31921" s="1" t="s">
        <v>22</v>
      </c>
      <c r="N31921">
        <v>24571</v>
      </c>
      <c r="O31921" s="1" t="s">
        <v>23</v>
      </c>
      <c r="P31921" s="1" t="s">
        <v>24</v>
      </c>
    </row>
    <row r="31922" spans="1:16" hidden="1" x14ac:dyDescent="0.25">
      <c r="A31922">
        <v>24640</v>
      </c>
      <c r="B31922">
        <v>3117</v>
      </c>
      <c r="C31922" s="1" t="s">
        <v>1614</v>
      </c>
      <c r="D31922">
        <v>4558</v>
      </c>
      <c r="E31922" s="1" t="s">
        <v>3340</v>
      </c>
      <c r="F31922" s="1" t="s">
        <v>79</v>
      </c>
      <c r="G31922" s="1" t="s">
        <v>36</v>
      </c>
      <c r="H31922">
        <v>1</v>
      </c>
      <c r="I31922">
        <v>244.48</v>
      </c>
      <c r="J31922" s="2">
        <v>39680.418973217595</v>
      </c>
      <c r="K31922" s="1" t="s">
        <v>20</v>
      </c>
      <c r="L31922" s="1" t="s">
        <v>21</v>
      </c>
      <c r="M31922" s="1" t="s">
        <v>22</v>
      </c>
      <c r="N31922">
        <v>24640</v>
      </c>
      <c r="O31922" s="1" t="s">
        <v>23</v>
      </c>
      <c r="P31922" s="1" t="s">
        <v>24</v>
      </c>
    </row>
    <row r="31923" spans="1:16" hidden="1" x14ac:dyDescent="0.25">
      <c r="A31923">
        <v>24872</v>
      </c>
      <c r="B31923">
        <v>3117</v>
      </c>
      <c r="C31923" s="1" t="s">
        <v>1614</v>
      </c>
      <c r="D31923">
        <v>2244</v>
      </c>
      <c r="E31923" s="1" t="s">
        <v>3784</v>
      </c>
      <c r="F31923" s="1" t="s">
        <v>47</v>
      </c>
      <c r="G31923" s="1" t="s">
        <v>36</v>
      </c>
      <c r="H31923">
        <v>1</v>
      </c>
      <c r="I31923">
        <v>79.3</v>
      </c>
      <c r="J31923" s="2">
        <v>39676.123108541666</v>
      </c>
      <c r="K31923" s="1" t="s">
        <v>20</v>
      </c>
      <c r="L31923" s="1" t="s">
        <v>21</v>
      </c>
      <c r="M31923" s="1" t="s">
        <v>22</v>
      </c>
      <c r="N31923">
        <v>24872</v>
      </c>
      <c r="O31923" s="1" t="s">
        <v>23</v>
      </c>
      <c r="P31923" s="1" t="s">
        <v>24</v>
      </c>
    </row>
    <row r="31924" spans="1:16" hidden="1" x14ac:dyDescent="0.25">
      <c r="A31924">
        <v>25255</v>
      </c>
      <c r="B31924">
        <v>3117</v>
      </c>
      <c r="C31924" s="1" t="s">
        <v>1614</v>
      </c>
      <c r="D31924">
        <v>3975</v>
      </c>
      <c r="E31924" s="1" t="s">
        <v>5101</v>
      </c>
      <c r="F31924" s="1" t="s">
        <v>27</v>
      </c>
      <c r="G31924" s="1" t="s">
        <v>19</v>
      </c>
      <c r="H31924">
        <v>1</v>
      </c>
      <c r="I31924">
        <v>306841.58</v>
      </c>
      <c r="J31924" s="2">
        <v>39668.594796527781</v>
      </c>
      <c r="K31924" s="1" t="s">
        <v>20</v>
      </c>
      <c r="L31924" s="1" t="s">
        <v>21</v>
      </c>
      <c r="M31924" s="1" t="s">
        <v>22</v>
      </c>
      <c r="N31924">
        <v>25255</v>
      </c>
      <c r="O31924" s="1" t="s">
        <v>23</v>
      </c>
      <c r="P31924" s="1" t="s">
        <v>24</v>
      </c>
    </row>
    <row r="31925" spans="1:16" hidden="1" x14ac:dyDescent="0.25">
      <c r="A31925">
        <v>25320</v>
      </c>
      <c r="B31925">
        <v>3117</v>
      </c>
      <c r="C31925" s="1" t="s">
        <v>1614</v>
      </c>
      <c r="D31925">
        <v>849</v>
      </c>
      <c r="E31925" s="1" t="s">
        <v>1545</v>
      </c>
      <c r="F31925" s="1" t="s">
        <v>30</v>
      </c>
      <c r="G31925" s="1" t="s">
        <v>36</v>
      </c>
      <c r="H31925">
        <v>1</v>
      </c>
      <c r="I31925">
        <v>336.96</v>
      </c>
      <c r="J31925" s="2">
        <v>39668.947844317132</v>
      </c>
      <c r="K31925" s="1" t="s">
        <v>20</v>
      </c>
      <c r="L31925" s="1" t="s">
        <v>21</v>
      </c>
      <c r="M31925" s="1" t="s">
        <v>22</v>
      </c>
      <c r="N31925">
        <v>25320</v>
      </c>
      <c r="O31925" s="1" t="s">
        <v>23</v>
      </c>
      <c r="P31925" s="1" t="s">
        <v>24</v>
      </c>
    </row>
    <row r="31926" spans="1:16" hidden="1" x14ac:dyDescent="0.25">
      <c r="A31926">
        <v>25718</v>
      </c>
      <c r="B31926">
        <v>3117</v>
      </c>
      <c r="C31926" s="1" t="s">
        <v>1614</v>
      </c>
      <c r="D31926">
        <v>2698</v>
      </c>
      <c r="E31926" s="1" t="s">
        <v>2888</v>
      </c>
      <c r="F31926" s="1" t="s">
        <v>47</v>
      </c>
      <c r="G31926" s="1" t="s">
        <v>31</v>
      </c>
      <c r="H31926">
        <v>1</v>
      </c>
      <c r="I31926">
        <v>174.28</v>
      </c>
      <c r="J31926" s="2">
        <v>39660.045821828702</v>
      </c>
      <c r="K31926" s="1" t="s">
        <v>20</v>
      </c>
      <c r="L31926" s="1" t="s">
        <v>21</v>
      </c>
      <c r="M31926" s="1" t="s">
        <v>22</v>
      </c>
      <c r="N31926">
        <v>25718</v>
      </c>
      <c r="O31926" s="1" t="s">
        <v>23</v>
      </c>
      <c r="P31926" s="1" t="s">
        <v>24</v>
      </c>
    </row>
    <row r="31927" spans="1:16" hidden="1" x14ac:dyDescent="0.25">
      <c r="A31927">
        <v>25729</v>
      </c>
      <c r="B31927">
        <v>3117</v>
      </c>
      <c r="C31927" s="1" t="s">
        <v>1614</v>
      </c>
      <c r="D31927">
        <v>3817</v>
      </c>
      <c r="E31927" s="1" t="s">
        <v>6288</v>
      </c>
      <c r="F31927" s="1" t="s">
        <v>27</v>
      </c>
      <c r="G31927" s="1" t="s">
        <v>36</v>
      </c>
      <c r="H31927">
        <v>1</v>
      </c>
      <c r="I31927">
        <v>80649.5</v>
      </c>
      <c r="J31927" s="2">
        <v>39658.140156817128</v>
      </c>
      <c r="K31927" s="1" t="s">
        <v>20</v>
      </c>
      <c r="L31927" s="1" t="s">
        <v>21</v>
      </c>
      <c r="M31927" s="1" t="s">
        <v>22</v>
      </c>
      <c r="N31927">
        <v>25729</v>
      </c>
      <c r="O31927" s="1" t="s">
        <v>23</v>
      </c>
      <c r="P31927" s="1" t="s">
        <v>24</v>
      </c>
    </row>
    <row r="31928" spans="1:16" hidden="1" x14ac:dyDescent="0.25">
      <c r="A31928">
        <v>26259</v>
      </c>
      <c r="B31928">
        <v>3117</v>
      </c>
      <c r="C31928" s="1" t="s">
        <v>1614</v>
      </c>
      <c r="D31928">
        <v>1071</v>
      </c>
      <c r="E31928" s="1" t="s">
        <v>6561</v>
      </c>
      <c r="F31928" s="1" t="s">
        <v>18</v>
      </c>
      <c r="G31928" s="1" t="s">
        <v>36</v>
      </c>
      <c r="H31928">
        <v>12</v>
      </c>
      <c r="I31928">
        <v>43.29</v>
      </c>
      <c r="J31928" s="2">
        <v>39648.718182673612</v>
      </c>
      <c r="K31928" s="1" t="s">
        <v>20</v>
      </c>
      <c r="L31928" s="1" t="s">
        <v>21</v>
      </c>
      <c r="M31928" s="1" t="s">
        <v>22</v>
      </c>
      <c r="N31928">
        <v>26259</v>
      </c>
      <c r="O31928" s="1" t="s">
        <v>23</v>
      </c>
      <c r="P31928" s="1" t="s">
        <v>24</v>
      </c>
    </row>
    <row r="31929" spans="1:16" hidden="1" x14ac:dyDescent="0.25">
      <c r="A31929">
        <v>27502</v>
      </c>
      <c r="B31929">
        <v>3117</v>
      </c>
      <c r="C31929" s="1" t="s">
        <v>1614</v>
      </c>
      <c r="D31929">
        <v>2812</v>
      </c>
      <c r="E31929" s="1" t="s">
        <v>4472</v>
      </c>
      <c r="F31929" s="1" t="s">
        <v>41</v>
      </c>
      <c r="G31929" s="1" t="s">
        <v>51</v>
      </c>
      <c r="H31929">
        <v>1</v>
      </c>
      <c r="I31929">
        <v>85073.27</v>
      </c>
      <c r="J31929" s="2">
        <v>39622.7503616088</v>
      </c>
      <c r="K31929" s="1" t="s">
        <v>20</v>
      </c>
      <c r="L31929" s="1" t="s">
        <v>21</v>
      </c>
      <c r="M31929" s="1" t="s">
        <v>22</v>
      </c>
      <c r="N31929">
        <v>27502</v>
      </c>
      <c r="O31929" s="1" t="s">
        <v>23</v>
      </c>
      <c r="P31929" s="1" t="s">
        <v>24</v>
      </c>
    </row>
    <row r="31930" spans="1:16" hidden="1" x14ac:dyDescent="0.25">
      <c r="A31930">
        <v>27504</v>
      </c>
      <c r="B31930">
        <v>3117</v>
      </c>
      <c r="C31930" s="1" t="s">
        <v>1614</v>
      </c>
      <c r="D31930">
        <v>2372</v>
      </c>
      <c r="E31930" s="1" t="s">
        <v>3342</v>
      </c>
      <c r="F31930" s="1" t="s">
        <v>47</v>
      </c>
      <c r="G31930" s="1" t="s">
        <v>31</v>
      </c>
      <c r="H31930">
        <v>1</v>
      </c>
      <c r="I31930">
        <v>222.7</v>
      </c>
      <c r="J31930" s="2">
        <v>39622.982420682871</v>
      </c>
      <c r="K31930" s="1" t="s">
        <v>20</v>
      </c>
      <c r="L31930" s="1" t="s">
        <v>21</v>
      </c>
      <c r="M31930" s="1" t="s">
        <v>22</v>
      </c>
      <c r="N31930">
        <v>27504</v>
      </c>
      <c r="O31930" s="1" t="s">
        <v>23</v>
      </c>
      <c r="P31930" s="1" t="s">
        <v>24</v>
      </c>
    </row>
    <row r="31931" spans="1:16" hidden="1" x14ac:dyDescent="0.25">
      <c r="A31931">
        <v>32614</v>
      </c>
      <c r="B31931">
        <v>3312</v>
      </c>
      <c r="C31931" s="1" t="s">
        <v>125</v>
      </c>
      <c r="D31931">
        <v>1740</v>
      </c>
      <c r="E31931" s="1" t="s">
        <v>2170</v>
      </c>
      <c r="F31931" s="1" t="s">
        <v>18</v>
      </c>
      <c r="G31931" s="1" t="s">
        <v>31</v>
      </c>
      <c r="H31931">
        <v>1</v>
      </c>
      <c r="I31931">
        <v>776.05</v>
      </c>
      <c r="J31931" s="2">
        <v>39504.690642696762</v>
      </c>
      <c r="K31931" s="1" t="s">
        <v>59</v>
      </c>
      <c r="L31931" s="1" t="s">
        <v>121</v>
      </c>
      <c r="M31931" s="1" t="s">
        <v>22</v>
      </c>
      <c r="N31931">
        <v>32614</v>
      </c>
      <c r="O31931" s="1" t="s">
        <v>53</v>
      </c>
      <c r="P31931" s="1" t="s">
        <v>152</v>
      </c>
    </row>
    <row r="31932" spans="1:16" hidden="1" x14ac:dyDescent="0.25">
      <c r="A31932">
        <v>29311</v>
      </c>
      <c r="B31932">
        <v>3117</v>
      </c>
      <c r="C31932" s="1" t="s">
        <v>1614</v>
      </c>
      <c r="D31932">
        <v>4377</v>
      </c>
      <c r="E31932" s="1" t="s">
        <v>3598</v>
      </c>
      <c r="F31932" s="1" t="s">
        <v>27</v>
      </c>
      <c r="G31932" s="1" t="s">
        <v>31</v>
      </c>
      <c r="H31932">
        <v>1</v>
      </c>
      <c r="I31932">
        <v>139756.5</v>
      </c>
      <c r="J31932" s="2">
        <v>39582.666473599536</v>
      </c>
      <c r="K31932" s="1" t="s">
        <v>20</v>
      </c>
      <c r="L31932" s="1" t="s">
        <v>21</v>
      </c>
      <c r="M31932" s="1" t="s">
        <v>22</v>
      </c>
      <c r="N31932">
        <v>29311</v>
      </c>
      <c r="O31932" s="1" t="s">
        <v>23</v>
      </c>
      <c r="P31932" s="1" t="s">
        <v>24</v>
      </c>
    </row>
    <row r="31933" spans="1:16" hidden="1" x14ac:dyDescent="0.25">
      <c r="A31933">
        <v>29474</v>
      </c>
      <c r="B31933">
        <v>3117</v>
      </c>
      <c r="C31933" s="1" t="s">
        <v>1614</v>
      </c>
      <c r="D31933">
        <v>42</v>
      </c>
      <c r="E31933" s="1" t="s">
        <v>3369</v>
      </c>
      <c r="F31933" s="1" t="s">
        <v>30</v>
      </c>
      <c r="G31933" s="1" t="s">
        <v>31</v>
      </c>
      <c r="H31933">
        <v>1</v>
      </c>
      <c r="I31933">
        <v>140.4</v>
      </c>
      <c r="J31933" s="2">
        <v>39578.702456550927</v>
      </c>
      <c r="K31933" s="1" t="s">
        <v>20</v>
      </c>
      <c r="L31933" s="1" t="s">
        <v>21</v>
      </c>
      <c r="M31933" s="1" t="s">
        <v>22</v>
      </c>
      <c r="N31933">
        <v>29474</v>
      </c>
      <c r="O31933" s="1" t="s">
        <v>23</v>
      </c>
      <c r="P31933" s="1" t="s">
        <v>24</v>
      </c>
    </row>
    <row r="31934" spans="1:16" hidden="1" x14ac:dyDescent="0.25">
      <c r="A31934">
        <v>30532</v>
      </c>
      <c r="B31934">
        <v>3117</v>
      </c>
      <c r="C31934" s="1" t="s">
        <v>1614</v>
      </c>
      <c r="D31934">
        <v>1222</v>
      </c>
      <c r="E31934" s="1" t="s">
        <v>1739</v>
      </c>
      <c r="F31934" s="1" t="s">
        <v>18</v>
      </c>
      <c r="G31934" s="1" t="s">
        <v>36</v>
      </c>
      <c r="H31934">
        <v>1</v>
      </c>
      <c r="I31934">
        <v>35.15</v>
      </c>
      <c r="J31934" s="2">
        <v>39555.027294085645</v>
      </c>
      <c r="K31934" s="1" t="s">
        <v>20</v>
      </c>
      <c r="L31934" s="1" t="s">
        <v>21</v>
      </c>
      <c r="M31934" s="1" t="s">
        <v>22</v>
      </c>
      <c r="N31934">
        <v>30532</v>
      </c>
      <c r="O31934" s="1" t="s">
        <v>23</v>
      </c>
      <c r="P31934" s="1" t="s">
        <v>24</v>
      </c>
    </row>
    <row r="31935" spans="1:16" hidden="1" x14ac:dyDescent="0.25">
      <c r="A31935">
        <v>31022</v>
      </c>
      <c r="B31935">
        <v>3117</v>
      </c>
      <c r="C31935" s="1" t="s">
        <v>1614</v>
      </c>
      <c r="D31935">
        <v>1306</v>
      </c>
      <c r="E31935" s="1" t="s">
        <v>5358</v>
      </c>
      <c r="F31935" s="1" t="s">
        <v>18</v>
      </c>
      <c r="G31935" s="1" t="s">
        <v>36</v>
      </c>
      <c r="H31935">
        <v>1</v>
      </c>
      <c r="I31935">
        <v>46.57</v>
      </c>
      <c r="J31935" s="2">
        <v>39542.897932476852</v>
      </c>
      <c r="K31935" s="1" t="s">
        <v>20</v>
      </c>
      <c r="L31935" s="1" t="s">
        <v>21</v>
      </c>
      <c r="M31935" s="1" t="s">
        <v>22</v>
      </c>
      <c r="N31935">
        <v>31022</v>
      </c>
      <c r="O31935" s="1" t="s">
        <v>23</v>
      </c>
      <c r="P31935" s="1" t="s">
        <v>24</v>
      </c>
    </row>
    <row r="31936" spans="1:16" hidden="1" x14ac:dyDescent="0.25">
      <c r="A31936">
        <v>31664</v>
      </c>
      <c r="B31936">
        <v>3117</v>
      </c>
      <c r="C31936" s="1" t="s">
        <v>1614</v>
      </c>
      <c r="D31936">
        <v>198</v>
      </c>
      <c r="E31936" s="1" t="s">
        <v>2278</v>
      </c>
      <c r="F31936" s="1" t="s">
        <v>30</v>
      </c>
      <c r="G31936" s="1" t="s">
        <v>36</v>
      </c>
      <c r="H31936">
        <v>1</v>
      </c>
      <c r="I31936">
        <v>477.36</v>
      </c>
      <c r="J31936" s="2">
        <v>39528.812183564813</v>
      </c>
      <c r="K31936" s="1" t="s">
        <v>20</v>
      </c>
      <c r="L31936" s="1" t="s">
        <v>21</v>
      </c>
      <c r="M31936" s="1" t="s">
        <v>22</v>
      </c>
      <c r="N31936">
        <v>31664</v>
      </c>
      <c r="O31936" s="1" t="s">
        <v>23</v>
      </c>
      <c r="P31936" s="1" t="s">
        <v>24</v>
      </c>
    </row>
    <row r="31937" spans="1:16" hidden="1" x14ac:dyDescent="0.25">
      <c r="A31937">
        <v>32575</v>
      </c>
      <c r="B31937">
        <v>3117</v>
      </c>
      <c r="C31937" s="1" t="s">
        <v>1614</v>
      </c>
      <c r="D31937">
        <v>4677</v>
      </c>
      <c r="E31937" s="1" t="s">
        <v>179</v>
      </c>
      <c r="F31937" s="1" t="s">
        <v>79</v>
      </c>
      <c r="G31937" s="1" t="s">
        <v>19</v>
      </c>
      <c r="H31937">
        <v>1</v>
      </c>
      <c r="I31937">
        <v>130.06</v>
      </c>
      <c r="J31937" s="2">
        <v>39504.376143194444</v>
      </c>
      <c r="K31937" s="1" t="s">
        <v>20</v>
      </c>
      <c r="L31937" s="1" t="s">
        <v>21</v>
      </c>
      <c r="M31937" s="1" t="s">
        <v>22</v>
      </c>
      <c r="N31937">
        <v>32575</v>
      </c>
      <c r="O31937" s="1" t="s">
        <v>23</v>
      </c>
      <c r="P31937" s="1" t="s">
        <v>24</v>
      </c>
    </row>
    <row r="31938" spans="1:16" hidden="1" x14ac:dyDescent="0.25">
      <c r="A31938">
        <v>32784</v>
      </c>
      <c r="B31938">
        <v>3117</v>
      </c>
      <c r="C31938" s="1" t="s">
        <v>1614</v>
      </c>
      <c r="D31938">
        <v>395</v>
      </c>
      <c r="E31938" s="1" t="s">
        <v>1424</v>
      </c>
      <c r="F31938" s="1" t="s">
        <v>30</v>
      </c>
      <c r="G31938" s="1" t="s">
        <v>19</v>
      </c>
      <c r="H31938">
        <v>1</v>
      </c>
      <c r="I31938">
        <v>290.16000000000003</v>
      </c>
      <c r="J31938" s="2">
        <v>39500.739831192128</v>
      </c>
      <c r="K31938" s="1" t="s">
        <v>20</v>
      </c>
      <c r="L31938" s="1" t="s">
        <v>21</v>
      </c>
      <c r="M31938" s="1" t="s">
        <v>22</v>
      </c>
      <c r="N31938">
        <v>32784</v>
      </c>
      <c r="O31938" s="1" t="s">
        <v>23</v>
      </c>
      <c r="P31938" s="1" t="s">
        <v>24</v>
      </c>
    </row>
    <row r="31939" spans="1:16" hidden="1" x14ac:dyDescent="0.25">
      <c r="A31939">
        <v>33095</v>
      </c>
      <c r="B31939">
        <v>3117</v>
      </c>
      <c r="C31939" s="1" t="s">
        <v>1614</v>
      </c>
      <c r="D31939">
        <v>125</v>
      </c>
      <c r="E31939" s="1" t="s">
        <v>607</v>
      </c>
      <c r="F31939" s="1" t="s">
        <v>30</v>
      </c>
      <c r="G31939" s="1" t="s">
        <v>19</v>
      </c>
      <c r="H31939">
        <v>1</v>
      </c>
      <c r="I31939">
        <v>627.12</v>
      </c>
      <c r="J31939" s="2">
        <v>39492.927611377316</v>
      </c>
      <c r="K31939" s="1" t="s">
        <v>20</v>
      </c>
      <c r="L31939" s="1" t="s">
        <v>21</v>
      </c>
      <c r="M31939" s="1" t="s">
        <v>22</v>
      </c>
      <c r="N31939">
        <v>33095</v>
      </c>
      <c r="O31939" s="1" t="s">
        <v>23</v>
      </c>
      <c r="P31939" s="1" t="s">
        <v>24</v>
      </c>
    </row>
    <row r="31940" spans="1:16" hidden="1" x14ac:dyDescent="0.25">
      <c r="A31940">
        <v>33860</v>
      </c>
      <c r="B31940">
        <v>3117</v>
      </c>
      <c r="C31940" s="1" t="s">
        <v>1614</v>
      </c>
      <c r="D31940">
        <v>2650</v>
      </c>
      <c r="E31940" s="1" t="s">
        <v>4158</v>
      </c>
      <c r="F31940" s="1" t="s">
        <v>47</v>
      </c>
      <c r="G31940" s="1" t="s">
        <v>36</v>
      </c>
      <c r="H31940">
        <v>1</v>
      </c>
      <c r="I31940">
        <v>52.51</v>
      </c>
      <c r="J31940" s="2">
        <v>39472.43149260417</v>
      </c>
      <c r="K31940" s="1" t="s">
        <v>20</v>
      </c>
      <c r="L31940" s="1" t="s">
        <v>21</v>
      </c>
      <c r="M31940" s="1" t="s">
        <v>22</v>
      </c>
      <c r="N31940">
        <v>33860</v>
      </c>
      <c r="O31940" s="1" t="s">
        <v>23</v>
      </c>
      <c r="P31940" s="1" t="s">
        <v>24</v>
      </c>
    </row>
    <row r="31941" spans="1:16" hidden="1" x14ac:dyDescent="0.25">
      <c r="A31941">
        <v>34783</v>
      </c>
      <c r="B31941">
        <v>3117</v>
      </c>
      <c r="C31941" s="1" t="s">
        <v>1614</v>
      </c>
      <c r="D31941">
        <v>4567</v>
      </c>
      <c r="E31941" s="1" t="s">
        <v>5516</v>
      </c>
      <c r="F31941" s="1" t="s">
        <v>79</v>
      </c>
      <c r="G31941" s="1" t="s">
        <v>19</v>
      </c>
      <c r="H31941">
        <v>1</v>
      </c>
      <c r="I31941">
        <v>163.38</v>
      </c>
      <c r="J31941" s="2">
        <v>39450.744980081021</v>
      </c>
      <c r="K31941" s="1" t="s">
        <v>20</v>
      </c>
      <c r="L31941" s="1" t="s">
        <v>21</v>
      </c>
      <c r="M31941" s="1" t="s">
        <v>22</v>
      </c>
      <c r="N31941">
        <v>34783</v>
      </c>
      <c r="O31941" s="1" t="s">
        <v>23</v>
      </c>
      <c r="P31941" s="1" t="s">
        <v>24</v>
      </c>
    </row>
    <row r="31942" spans="1:16" hidden="1" x14ac:dyDescent="0.25">
      <c r="A31942">
        <v>35163</v>
      </c>
      <c r="B31942">
        <v>3117</v>
      </c>
      <c r="C31942" s="1" t="s">
        <v>1614</v>
      </c>
      <c r="D31942">
        <v>4433</v>
      </c>
      <c r="E31942" s="1" t="s">
        <v>3843</v>
      </c>
      <c r="F31942" s="1" t="s">
        <v>27</v>
      </c>
      <c r="G31942" s="1" t="s">
        <v>51</v>
      </c>
      <c r="H31942">
        <v>1</v>
      </c>
      <c r="I31942">
        <v>362989.93</v>
      </c>
      <c r="J31942" s="2">
        <v>39440.815897129629</v>
      </c>
      <c r="K31942" s="1" t="s">
        <v>20</v>
      </c>
      <c r="L31942" s="1" t="s">
        <v>21</v>
      </c>
      <c r="M31942" s="1" t="s">
        <v>22</v>
      </c>
      <c r="N31942">
        <v>35163</v>
      </c>
      <c r="O31942" s="1" t="s">
        <v>23</v>
      </c>
      <c r="P31942" s="1" t="s">
        <v>24</v>
      </c>
    </row>
    <row r="31943" spans="1:16" hidden="1" x14ac:dyDescent="0.25">
      <c r="A31943">
        <v>35527</v>
      </c>
      <c r="B31943">
        <v>3117</v>
      </c>
      <c r="C31943" s="1" t="s">
        <v>1614</v>
      </c>
      <c r="D31943">
        <v>2408</v>
      </c>
      <c r="E31943" s="1" t="s">
        <v>4036</v>
      </c>
      <c r="F31943" s="1" t="s">
        <v>47</v>
      </c>
      <c r="G31943" s="1" t="s">
        <v>31</v>
      </c>
      <c r="H31943">
        <v>1</v>
      </c>
      <c r="I31943">
        <v>218.06</v>
      </c>
      <c r="J31943" s="2">
        <v>39432.634092488428</v>
      </c>
      <c r="K31943" s="1" t="s">
        <v>20</v>
      </c>
      <c r="L31943" s="1" t="s">
        <v>21</v>
      </c>
      <c r="M31943" s="1" t="s">
        <v>22</v>
      </c>
      <c r="N31943">
        <v>35527</v>
      </c>
      <c r="O31943" s="1" t="s">
        <v>23</v>
      </c>
      <c r="P31943" s="1" t="s">
        <v>24</v>
      </c>
    </row>
    <row r="31944" spans="1:16" hidden="1" x14ac:dyDescent="0.25">
      <c r="A31944">
        <v>36155</v>
      </c>
      <c r="B31944">
        <v>3117</v>
      </c>
      <c r="C31944" s="1" t="s">
        <v>1614</v>
      </c>
      <c r="D31944">
        <v>3288</v>
      </c>
      <c r="E31944" s="1" t="s">
        <v>3969</v>
      </c>
      <c r="F31944" s="1" t="s">
        <v>41</v>
      </c>
      <c r="G31944" s="1" t="s">
        <v>36</v>
      </c>
      <c r="H31944">
        <v>1</v>
      </c>
      <c r="I31944">
        <v>11344.74</v>
      </c>
      <c r="J31944" s="2">
        <v>39416.93386902778</v>
      </c>
      <c r="K31944" s="1" t="s">
        <v>20</v>
      </c>
      <c r="L31944" s="1" t="s">
        <v>21</v>
      </c>
      <c r="M31944" s="1" t="s">
        <v>22</v>
      </c>
      <c r="N31944">
        <v>36155</v>
      </c>
      <c r="O31944" s="1" t="s">
        <v>23</v>
      </c>
      <c r="P31944" s="1" t="s">
        <v>24</v>
      </c>
    </row>
    <row r="31945" spans="1:16" hidden="1" x14ac:dyDescent="0.25">
      <c r="A31945">
        <v>36451</v>
      </c>
      <c r="B31945">
        <v>3117</v>
      </c>
      <c r="C31945" s="1" t="s">
        <v>1614</v>
      </c>
      <c r="D31945">
        <v>4943</v>
      </c>
      <c r="E31945" s="1" t="s">
        <v>5199</v>
      </c>
      <c r="F31945" s="1" t="s">
        <v>79</v>
      </c>
      <c r="G31945" s="1" t="s">
        <v>36</v>
      </c>
      <c r="H31945">
        <v>1</v>
      </c>
      <c r="I31945">
        <v>85.32</v>
      </c>
      <c r="J31945" s="2">
        <v>39408.238334525464</v>
      </c>
      <c r="K31945" s="1" t="s">
        <v>20</v>
      </c>
      <c r="L31945" s="1" t="s">
        <v>21</v>
      </c>
      <c r="M31945" s="1" t="s">
        <v>22</v>
      </c>
      <c r="N31945">
        <v>36451</v>
      </c>
      <c r="O31945" s="1" t="s">
        <v>23</v>
      </c>
      <c r="P31945" s="1" t="s">
        <v>24</v>
      </c>
    </row>
    <row r="31946" spans="1:16" hidden="1" x14ac:dyDescent="0.25">
      <c r="A31946">
        <v>36675</v>
      </c>
      <c r="B31946">
        <v>3117</v>
      </c>
      <c r="C31946" s="1" t="s">
        <v>1614</v>
      </c>
      <c r="D31946">
        <v>1783</v>
      </c>
      <c r="E31946" s="1" t="s">
        <v>2282</v>
      </c>
      <c r="F31946" s="1" t="s">
        <v>18</v>
      </c>
      <c r="G31946" s="1" t="s">
        <v>31</v>
      </c>
      <c r="H31946">
        <v>1</v>
      </c>
      <c r="I31946">
        <v>25.93</v>
      </c>
      <c r="J31946" s="2">
        <v>39402.201289143515</v>
      </c>
      <c r="K31946" s="1" t="s">
        <v>20</v>
      </c>
      <c r="L31946" s="1" t="s">
        <v>21</v>
      </c>
      <c r="M31946" s="1" t="s">
        <v>22</v>
      </c>
      <c r="N31946">
        <v>36675</v>
      </c>
      <c r="O31946" s="1" t="s">
        <v>23</v>
      </c>
      <c r="P31946" s="1" t="s">
        <v>24</v>
      </c>
    </row>
    <row r="31947" spans="1:16" hidden="1" x14ac:dyDescent="0.25">
      <c r="A31947">
        <v>37049</v>
      </c>
      <c r="B31947">
        <v>3117</v>
      </c>
      <c r="C31947" s="1" t="s">
        <v>1614</v>
      </c>
      <c r="D31947">
        <v>3283</v>
      </c>
      <c r="E31947" s="1" t="s">
        <v>4790</v>
      </c>
      <c r="F31947" s="1" t="s">
        <v>41</v>
      </c>
      <c r="G31947" s="1" t="s">
        <v>36</v>
      </c>
      <c r="H31947">
        <v>1</v>
      </c>
      <c r="I31947">
        <v>48937.36</v>
      </c>
      <c r="J31947" s="2">
        <v>39394.525728252316</v>
      </c>
      <c r="K31947" s="1" t="s">
        <v>20</v>
      </c>
      <c r="L31947" s="1" t="s">
        <v>21</v>
      </c>
      <c r="M31947" s="1" t="s">
        <v>22</v>
      </c>
      <c r="N31947">
        <v>37049</v>
      </c>
      <c r="O31947" s="1" t="s">
        <v>23</v>
      </c>
      <c r="P31947" s="1" t="s">
        <v>24</v>
      </c>
    </row>
    <row r="31948" spans="1:16" hidden="1" x14ac:dyDescent="0.25">
      <c r="A31948">
        <v>37172</v>
      </c>
      <c r="B31948">
        <v>3117</v>
      </c>
      <c r="C31948" s="1" t="s">
        <v>1614</v>
      </c>
      <c r="D31948">
        <v>4293</v>
      </c>
      <c r="E31948" s="1" t="s">
        <v>5239</v>
      </c>
      <c r="F31948" s="1" t="s">
        <v>27</v>
      </c>
      <c r="G31948" s="1" t="s">
        <v>31</v>
      </c>
      <c r="H31948">
        <v>1</v>
      </c>
      <c r="I31948">
        <v>208017.01</v>
      </c>
      <c r="J31948" s="2">
        <v>39390.255341064818</v>
      </c>
      <c r="K31948" s="1" t="s">
        <v>20</v>
      </c>
      <c r="L31948" s="1" t="s">
        <v>21</v>
      </c>
      <c r="M31948" s="1" t="s">
        <v>22</v>
      </c>
      <c r="N31948">
        <v>37172</v>
      </c>
      <c r="O31948" s="1" t="s">
        <v>23</v>
      </c>
      <c r="P31948" s="1" t="s">
        <v>24</v>
      </c>
    </row>
    <row r="31949" spans="1:16" hidden="1" x14ac:dyDescent="0.25">
      <c r="A31949">
        <v>37998</v>
      </c>
      <c r="B31949">
        <v>3117</v>
      </c>
      <c r="C31949" s="1" t="s">
        <v>1614</v>
      </c>
      <c r="D31949">
        <v>3842</v>
      </c>
      <c r="E31949" s="1" t="s">
        <v>4101</v>
      </c>
      <c r="F31949" s="1" t="s">
        <v>27</v>
      </c>
      <c r="G31949" s="1" t="s">
        <v>51</v>
      </c>
      <c r="H31949">
        <v>1</v>
      </c>
      <c r="I31949">
        <v>497148.44</v>
      </c>
      <c r="J31949" s="2">
        <v>39370.519145185186</v>
      </c>
      <c r="K31949" s="1" t="s">
        <v>20</v>
      </c>
      <c r="L31949" s="1" t="s">
        <v>21</v>
      </c>
      <c r="M31949" s="1" t="s">
        <v>22</v>
      </c>
      <c r="N31949">
        <v>37998</v>
      </c>
      <c r="O31949" s="1" t="s">
        <v>23</v>
      </c>
      <c r="P31949" s="1" t="s">
        <v>24</v>
      </c>
    </row>
    <row r="31950" spans="1:16" hidden="1" x14ac:dyDescent="0.25">
      <c r="A31950">
        <v>39670</v>
      </c>
      <c r="B31950">
        <v>3117</v>
      </c>
      <c r="C31950" s="1" t="s">
        <v>1614</v>
      </c>
      <c r="D31950">
        <v>4373</v>
      </c>
      <c r="E31950" s="1" t="s">
        <v>86</v>
      </c>
      <c r="F31950" s="1" t="s">
        <v>27</v>
      </c>
      <c r="G31950" s="1" t="s">
        <v>19</v>
      </c>
      <c r="H31950">
        <v>1</v>
      </c>
      <c r="I31950">
        <v>555473.31999999995</v>
      </c>
      <c r="J31950" s="2">
        <v>39326.780145798613</v>
      </c>
      <c r="K31950" s="1" t="s">
        <v>20</v>
      </c>
      <c r="L31950" s="1" t="s">
        <v>21</v>
      </c>
      <c r="M31950" s="1" t="s">
        <v>22</v>
      </c>
      <c r="N31950">
        <v>39670</v>
      </c>
      <c r="O31950" s="1" t="s">
        <v>23</v>
      </c>
      <c r="P31950" s="1" t="s">
        <v>24</v>
      </c>
    </row>
    <row r="31951" spans="1:16" hidden="1" x14ac:dyDescent="0.25">
      <c r="A31951">
        <v>40448</v>
      </c>
      <c r="B31951">
        <v>3117</v>
      </c>
      <c r="C31951" s="1" t="s">
        <v>1614</v>
      </c>
      <c r="D31951">
        <v>2250</v>
      </c>
      <c r="E31951" s="1" t="s">
        <v>2380</v>
      </c>
      <c r="F31951" s="1" t="s">
        <v>47</v>
      </c>
      <c r="G31951" s="1" t="s">
        <v>36</v>
      </c>
      <c r="H31951">
        <v>1</v>
      </c>
      <c r="I31951">
        <v>167.89</v>
      </c>
      <c r="J31951" s="2">
        <v>39304.460359062497</v>
      </c>
      <c r="K31951" s="1" t="s">
        <v>20</v>
      </c>
      <c r="L31951" s="1" t="s">
        <v>21</v>
      </c>
      <c r="M31951" s="1" t="s">
        <v>22</v>
      </c>
      <c r="N31951">
        <v>40448</v>
      </c>
      <c r="O31951" s="1" t="s">
        <v>23</v>
      </c>
      <c r="P31951" s="1" t="s">
        <v>24</v>
      </c>
    </row>
    <row r="31952" spans="1:16" hidden="1" x14ac:dyDescent="0.25">
      <c r="A31952">
        <v>41464</v>
      </c>
      <c r="B31952">
        <v>3117</v>
      </c>
      <c r="C31952" s="1" t="s">
        <v>1614</v>
      </c>
      <c r="D31952">
        <v>3055</v>
      </c>
      <c r="E31952" s="1" t="s">
        <v>1288</v>
      </c>
      <c r="F31952" s="1" t="s">
        <v>41</v>
      </c>
      <c r="G31952" s="1" t="s">
        <v>31</v>
      </c>
      <c r="H31952">
        <v>1</v>
      </c>
      <c r="I31952">
        <v>49259.85</v>
      </c>
      <c r="J31952" s="2">
        <v>39276.46282753472</v>
      </c>
      <c r="K31952" s="1" t="s">
        <v>20</v>
      </c>
      <c r="L31952" s="1" t="s">
        <v>21</v>
      </c>
      <c r="M31952" s="1" t="s">
        <v>22</v>
      </c>
      <c r="N31952">
        <v>41464</v>
      </c>
      <c r="O31952" s="1" t="s">
        <v>23</v>
      </c>
      <c r="P31952" s="1" t="s">
        <v>24</v>
      </c>
    </row>
    <row r="31953" spans="1:16" hidden="1" x14ac:dyDescent="0.25">
      <c r="A31953">
        <v>42373</v>
      </c>
      <c r="B31953">
        <v>3117</v>
      </c>
      <c r="C31953" s="1" t="s">
        <v>1614</v>
      </c>
      <c r="D31953">
        <v>308</v>
      </c>
      <c r="E31953" s="1" t="s">
        <v>2046</v>
      </c>
      <c r="F31953" s="1" t="s">
        <v>30</v>
      </c>
      <c r="G31953" s="1" t="s">
        <v>36</v>
      </c>
      <c r="H31953">
        <v>1</v>
      </c>
      <c r="I31953">
        <v>758.16</v>
      </c>
      <c r="J31953" s="2">
        <v>39252.884654212961</v>
      </c>
      <c r="K31953" s="1" t="s">
        <v>20</v>
      </c>
      <c r="L31953" s="1" t="s">
        <v>21</v>
      </c>
      <c r="M31953" s="1" t="s">
        <v>22</v>
      </c>
      <c r="N31953">
        <v>42373</v>
      </c>
      <c r="O31953" s="1" t="s">
        <v>23</v>
      </c>
      <c r="P31953" s="1" t="s">
        <v>24</v>
      </c>
    </row>
    <row r="31954" spans="1:16" hidden="1" x14ac:dyDescent="0.25">
      <c r="A31954">
        <v>43212</v>
      </c>
      <c r="B31954">
        <v>3117</v>
      </c>
      <c r="C31954" s="1" t="s">
        <v>1614</v>
      </c>
      <c r="D31954">
        <v>4994</v>
      </c>
      <c r="E31954" s="1" t="s">
        <v>4226</v>
      </c>
      <c r="F31954" s="1" t="s">
        <v>79</v>
      </c>
      <c r="G31954" s="1" t="s">
        <v>51</v>
      </c>
      <c r="H31954">
        <v>1</v>
      </c>
      <c r="I31954">
        <v>497.02</v>
      </c>
      <c r="J31954" s="2">
        <v>39228.293650891203</v>
      </c>
      <c r="K31954" s="1" t="s">
        <v>20</v>
      </c>
      <c r="L31954" s="1" t="s">
        <v>21</v>
      </c>
      <c r="M31954" s="1" t="s">
        <v>22</v>
      </c>
      <c r="N31954">
        <v>43212</v>
      </c>
      <c r="O31954" s="1" t="s">
        <v>23</v>
      </c>
      <c r="P31954" s="1" t="s">
        <v>24</v>
      </c>
    </row>
    <row r="31955" spans="1:16" hidden="1" x14ac:dyDescent="0.25">
      <c r="A31955">
        <v>44033</v>
      </c>
      <c r="B31955">
        <v>3117</v>
      </c>
      <c r="C31955" s="1" t="s">
        <v>1614</v>
      </c>
      <c r="D31955">
        <v>2628</v>
      </c>
      <c r="E31955" s="1" t="s">
        <v>5994</v>
      </c>
      <c r="F31955" s="1" t="s">
        <v>47</v>
      </c>
      <c r="G31955" s="1" t="s">
        <v>36</v>
      </c>
      <c r="H31955">
        <v>1</v>
      </c>
      <c r="I31955">
        <v>56.67</v>
      </c>
      <c r="J31955" s="2">
        <v>39206.582322349539</v>
      </c>
      <c r="K31955" s="1" t="s">
        <v>20</v>
      </c>
      <c r="L31955" s="1" t="s">
        <v>21</v>
      </c>
      <c r="M31955" s="1" t="s">
        <v>22</v>
      </c>
      <c r="N31955">
        <v>44033</v>
      </c>
      <c r="O31955" s="1" t="s">
        <v>23</v>
      </c>
      <c r="P31955" s="1" t="s">
        <v>24</v>
      </c>
    </row>
    <row r="31956" spans="1:16" hidden="1" x14ac:dyDescent="0.25">
      <c r="A31956">
        <v>44218</v>
      </c>
      <c r="B31956">
        <v>3117</v>
      </c>
      <c r="C31956" s="1" t="s">
        <v>1614</v>
      </c>
      <c r="D31956">
        <v>4186</v>
      </c>
      <c r="E31956" s="1" t="s">
        <v>5876</v>
      </c>
      <c r="F31956" s="1" t="s">
        <v>27</v>
      </c>
      <c r="G31956" s="1" t="s">
        <v>19</v>
      </c>
      <c r="H31956">
        <v>1</v>
      </c>
      <c r="I31956">
        <v>367862.04</v>
      </c>
      <c r="J31956" s="2">
        <v>39200.136368287036</v>
      </c>
      <c r="K31956" s="1" t="s">
        <v>20</v>
      </c>
      <c r="L31956" s="1" t="s">
        <v>21</v>
      </c>
      <c r="M31956" s="1" t="s">
        <v>22</v>
      </c>
      <c r="N31956">
        <v>44218</v>
      </c>
      <c r="O31956" s="1" t="s">
        <v>23</v>
      </c>
      <c r="P31956" s="1" t="s">
        <v>24</v>
      </c>
    </row>
    <row r="31957" spans="1:16" hidden="1" x14ac:dyDescent="0.25">
      <c r="A31957">
        <v>44704</v>
      </c>
      <c r="B31957">
        <v>3117</v>
      </c>
      <c r="C31957" s="1" t="s">
        <v>1614</v>
      </c>
      <c r="D31957">
        <v>3455</v>
      </c>
      <c r="E31957" s="1" t="s">
        <v>6558</v>
      </c>
      <c r="F31957" s="1" t="s">
        <v>41</v>
      </c>
      <c r="G31957" s="1" t="s">
        <v>36</v>
      </c>
      <c r="H31957">
        <v>1</v>
      </c>
      <c r="I31957">
        <v>93232.95</v>
      </c>
      <c r="J31957" s="2">
        <v>39186.427323993055</v>
      </c>
      <c r="K31957" s="1" t="s">
        <v>20</v>
      </c>
      <c r="L31957" s="1" t="s">
        <v>21</v>
      </c>
      <c r="M31957" s="1" t="s">
        <v>22</v>
      </c>
      <c r="N31957">
        <v>44704</v>
      </c>
      <c r="O31957" s="1" t="s">
        <v>23</v>
      </c>
      <c r="P31957" s="1" t="s">
        <v>24</v>
      </c>
    </row>
    <row r="31958" spans="1:16" hidden="1" x14ac:dyDescent="0.25">
      <c r="A31958">
        <v>45322</v>
      </c>
      <c r="B31958">
        <v>3117</v>
      </c>
      <c r="C31958" s="1" t="s">
        <v>1614</v>
      </c>
      <c r="D31958">
        <v>2277</v>
      </c>
      <c r="E31958" s="1" t="s">
        <v>1290</v>
      </c>
      <c r="F31958" s="1" t="s">
        <v>47</v>
      </c>
      <c r="G31958" s="1" t="s">
        <v>51</v>
      </c>
      <c r="H31958">
        <v>1</v>
      </c>
      <c r="I31958">
        <v>194.08</v>
      </c>
      <c r="J31958" s="2">
        <v>39170.809787523147</v>
      </c>
      <c r="K31958" s="1" t="s">
        <v>20</v>
      </c>
      <c r="L31958" s="1" t="s">
        <v>21</v>
      </c>
      <c r="M31958" s="1" t="s">
        <v>22</v>
      </c>
      <c r="N31958">
        <v>45322</v>
      </c>
      <c r="O31958" s="1" t="s">
        <v>23</v>
      </c>
      <c r="P31958" s="1" t="s">
        <v>24</v>
      </c>
    </row>
    <row r="31959" spans="1:16" hidden="1" x14ac:dyDescent="0.25">
      <c r="A31959">
        <v>46740</v>
      </c>
      <c r="B31959">
        <v>3117</v>
      </c>
      <c r="C31959" s="1" t="s">
        <v>1614</v>
      </c>
      <c r="D31959">
        <v>1905</v>
      </c>
      <c r="E31959" s="1" t="s">
        <v>985</v>
      </c>
      <c r="F31959" s="1" t="s">
        <v>47</v>
      </c>
      <c r="G31959" s="1" t="s">
        <v>36</v>
      </c>
      <c r="H31959">
        <v>1</v>
      </c>
      <c r="I31959">
        <v>11.14</v>
      </c>
      <c r="J31959" s="2">
        <v>39128.341782337964</v>
      </c>
      <c r="K31959" s="1" t="s">
        <v>20</v>
      </c>
      <c r="L31959" s="1" t="s">
        <v>21</v>
      </c>
      <c r="M31959" s="1" t="s">
        <v>22</v>
      </c>
      <c r="N31959">
        <v>46740</v>
      </c>
      <c r="O31959" s="1" t="s">
        <v>23</v>
      </c>
      <c r="P31959" s="1" t="s">
        <v>24</v>
      </c>
    </row>
    <row r="31960" spans="1:16" hidden="1" x14ac:dyDescent="0.25">
      <c r="A31960">
        <v>47073</v>
      </c>
      <c r="B31960">
        <v>3117</v>
      </c>
      <c r="C31960" s="1" t="s">
        <v>1614</v>
      </c>
      <c r="D31960">
        <v>4438</v>
      </c>
      <c r="E31960" s="1" t="s">
        <v>2301</v>
      </c>
      <c r="F31960" s="1" t="s">
        <v>27</v>
      </c>
      <c r="G31960" s="1" t="s">
        <v>31</v>
      </c>
      <c r="H31960">
        <v>1</v>
      </c>
      <c r="I31960">
        <v>60689.3</v>
      </c>
      <c r="J31960" s="2">
        <v>39116.893257453703</v>
      </c>
      <c r="K31960" s="1" t="s">
        <v>20</v>
      </c>
      <c r="L31960" s="1" t="s">
        <v>21</v>
      </c>
      <c r="M31960" s="1" t="s">
        <v>22</v>
      </c>
      <c r="N31960">
        <v>47073</v>
      </c>
      <c r="O31960" s="1" t="s">
        <v>23</v>
      </c>
      <c r="P31960" s="1" t="s">
        <v>24</v>
      </c>
    </row>
    <row r="31961" spans="1:16" hidden="1" x14ac:dyDescent="0.25">
      <c r="A31961">
        <v>47558</v>
      </c>
      <c r="B31961">
        <v>3117</v>
      </c>
      <c r="C31961" s="1" t="s">
        <v>1614</v>
      </c>
      <c r="D31961">
        <v>3692</v>
      </c>
      <c r="E31961" s="1" t="s">
        <v>5050</v>
      </c>
      <c r="F31961" s="1" t="s">
        <v>27</v>
      </c>
      <c r="G31961" s="1" t="s">
        <v>36</v>
      </c>
      <c r="H31961">
        <v>1</v>
      </c>
      <c r="I31961">
        <v>446302.86</v>
      </c>
      <c r="J31961" s="2">
        <v>39102.44241398148</v>
      </c>
      <c r="K31961" s="1" t="s">
        <v>20</v>
      </c>
      <c r="L31961" s="1" t="s">
        <v>21</v>
      </c>
      <c r="M31961" s="1" t="s">
        <v>22</v>
      </c>
      <c r="N31961">
        <v>47558</v>
      </c>
      <c r="O31961" s="1" t="s">
        <v>23</v>
      </c>
      <c r="P31961" s="1" t="s">
        <v>24</v>
      </c>
    </row>
    <row r="31962" spans="1:16" hidden="1" x14ac:dyDescent="0.25">
      <c r="A31962">
        <v>48063</v>
      </c>
      <c r="B31962">
        <v>3117</v>
      </c>
      <c r="C31962" s="1" t="s">
        <v>1614</v>
      </c>
      <c r="D31962">
        <v>3018</v>
      </c>
      <c r="E31962" s="1" t="s">
        <v>1041</v>
      </c>
      <c r="F31962" s="1" t="s">
        <v>41</v>
      </c>
      <c r="G31962" s="1" t="s">
        <v>19</v>
      </c>
      <c r="H31962">
        <v>1</v>
      </c>
      <c r="I31962">
        <v>22616.01</v>
      </c>
      <c r="J31962" s="2">
        <v>39084.733143530095</v>
      </c>
      <c r="K31962" s="1" t="s">
        <v>20</v>
      </c>
      <c r="L31962" s="1" t="s">
        <v>21</v>
      </c>
      <c r="M31962" s="1" t="s">
        <v>22</v>
      </c>
      <c r="N31962">
        <v>48063</v>
      </c>
      <c r="O31962" s="1" t="s">
        <v>23</v>
      </c>
      <c r="P31962" s="1" t="s">
        <v>24</v>
      </c>
    </row>
    <row r="31963" spans="1:16" hidden="1" x14ac:dyDescent="0.25">
      <c r="A31963">
        <v>49313</v>
      </c>
      <c r="B31963">
        <v>3117</v>
      </c>
      <c r="C31963" s="1" t="s">
        <v>1614</v>
      </c>
      <c r="D31963">
        <v>1073</v>
      </c>
      <c r="E31963" s="1" t="s">
        <v>2758</v>
      </c>
      <c r="F31963" s="1" t="s">
        <v>18</v>
      </c>
      <c r="G31963" s="1" t="s">
        <v>19</v>
      </c>
      <c r="H31963">
        <v>4</v>
      </c>
      <c r="I31963">
        <v>62.76</v>
      </c>
      <c r="J31963" s="2">
        <v>39044.888967557868</v>
      </c>
      <c r="K31963" s="1" t="s">
        <v>20</v>
      </c>
      <c r="L31963" s="1" t="s">
        <v>21</v>
      </c>
      <c r="M31963" s="1" t="s">
        <v>22</v>
      </c>
      <c r="N31963">
        <v>49313</v>
      </c>
      <c r="O31963" s="1" t="s">
        <v>23</v>
      </c>
      <c r="P31963" s="1" t="s">
        <v>24</v>
      </c>
    </row>
    <row r="31964" spans="1:16" hidden="1" x14ac:dyDescent="0.25">
      <c r="A31964">
        <v>49369</v>
      </c>
      <c r="B31964">
        <v>3117</v>
      </c>
      <c r="C31964" s="1" t="s">
        <v>1614</v>
      </c>
      <c r="D31964">
        <v>3479</v>
      </c>
      <c r="E31964" s="1" t="s">
        <v>1489</v>
      </c>
      <c r="F31964" s="1" t="s">
        <v>41</v>
      </c>
      <c r="G31964" s="1" t="s">
        <v>19</v>
      </c>
      <c r="H31964">
        <v>1</v>
      </c>
      <c r="I31964">
        <v>61675.1</v>
      </c>
      <c r="J31964" s="2">
        <v>39042.983195474539</v>
      </c>
      <c r="K31964" s="1" t="s">
        <v>20</v>
      </c>
      <c r="L31964" s="1" t="s">
        <v>21</v>
      </c>
      <c r="M31964" s="1" t="s">
        <v>22</v>
      </c>
      <c r="N31964">
        <v>49369</v>
      </c>
      <c r="O31964" s="1" t="s">
        <v>23</v>
      </c>
      <c r="P31964" s="1" t="s">
        <v>24</v>
      </c>
    </row>
    <row r="31965" spans="1:16" hidden="1" x14ac:dyDescent="0.25">
      <c r="A31965">
        <v>49581</v>
      </c>
      <c r="B31965">
        <v>3117</v>
      </c>
      <c r="C31965" s="1" t="s">
        <v>1614</v>
      </c>
      <c r="D31965">
        <v>4515</v>
      </c>
      <c r="E31965" s="1" t="s">
        <v>3952</v>
      </c>
      <c r="F31965" s="1" t="s">
        <v>27</v>
      </c>
      <c r="G31965" s="1" t="s">
        <v>19</v>
      </c>
      <c r="H31965">
        <v>1</v>
      </c>
      <c r="I31965">
        <v>518400.79</v>
      </c>
      <c r="J31965" s="2">
        <v>39036.511228518517</v>
      </c>
      <c r="K31965" s="1" t="s">
        <v>20</v>
      </c>
      <c r="L31965" s="1" t="s">
        <v>21</v>
      </c>
      <c r="M31965" s="1" t="s">
        <v>22</v>
      </c>
      <c r="N31965">
        <v>49581</v>
      </c>
      <c r="O31965" s="1" t="s">
        <v>23</v>
      </c>
      <c r="P31965" s="1" t="s">
        <v>24</v>
      </c>
    </row>
    <row r="31966" spans="1:16" hidden="1" x14ac:dyDescent="0.25">
      <c r="A31966">
        <v>49844</v>
      </c>
      <c r="B31966">
        <v>3117</v>
      </c>
      <c r="C31966" s="1" t="s">
        <v>1614</v>
      </c>
      <c r="D31966">
        <v>4629</v>
      </c>
      <c r="E31966" s="1" t="s">
        <v>6802</v>
      </c>
      <c r="F31966" s="1" t="s">
        <v>79</v>
      </c>
      <c r="G31966" s="1" t="s">
        <v>31</v>
      </c>
      <c r="H31966">
        <v>1</v>
      </c>
      <c r="I31966">
        <v>166.47</v>
      </c>
      <c r="J31966" s="2">
        <v>39028.967447824078</v>
      </c>
      <c r="K31966" s="1" t="s">
        <v>20</v>
      </c>
      <c r="L31966" s="1" t="s">
        <v>21</v>
      </c>
      <c r="M31966" s="1" t="s">
        <v>22</v>
      </c>
      <c r="N31966">
        <v>49844</v>
      </c>
      <c r="O31966" s="1" t="s">
        <v>23</v>
      </c>
      <c r="P31966" s="1" t="s">
        <v>24</v>
      </c>
    </row>
    <row r="31967" spans="1:16" hidden="1" x14ac:dyDescent="0.25">
      <c r="A31967">
        <v>50043</v>
      </c>
      <c r="B31967">
        <v>3117</v>
      </c>
      <c r="C31967" s="1" t="s">
        <v>1614</v>
      </c>
      <c r="D31967">
        <v>4618</v>
      </c>
      <c r="E31967" s="1" t="s">
        <v>5181</v>
      </c>
      <c r="F31967" s="1" t="s">
        <v>79</v>
      </c>
      <c r="G31967" s="1" t="s">
        <v>36</v>
      </c>
      <c r="H31967">
        <v>1</v>
      </c>
      <c r="I31967">
        <v>328.02</v>
      </c>
      <c r="J31967" s="2">
        <v>39020.280105150465</v>
      </c>
      <c r="K31967" s="1" t="s">
        <v>20</v>
      </c>
      <c r="L31967" s="1" t="s">
        <v>21</v>
      </c>
      <c r="M31967" s="1" t="s">
        <v>22</v>
      </c>
      <c r="N31967">
        <v>50043</v>
      </c>
      <c r="O31967" s="1" t="s">
        <v>23</v>
      </c>
      <c r="P31967" s="1" t="s">
        <v>24</v>
      </c>
    </row>
    <row r="31968" spans="1:16" hidden="1" x14ac:dyDescent="0.25">
      <c r="A31968">
        <v>50583</v>
      </c>
      <c r="B31968">
        <v>3117</v>
      </c>
      <c r="C31968" s="1" t="s">
        <v>1614</v>
      </c>
      <c r="D31968">
        <v>1333</v>
      </c>
      <c r="E31968" s="1" t="s">
        <v>1741</v>
      </c>
      <c r="F31968" s="1" t="s">
        <v>18</v>
      </c>
      <c r="G31968" s="1" t="s">
        <v>31</v>
      </c>
      <c r="H31968">
        <v>1</v>
      </c>
      <c r="I31968">
        <v>33.270000000000003</v>
      </c>
      <c r="J31968" s="2">
        <v>39002.622524606479</v>
      </c>
      <c r="K31968" s="1" t="s">
        <v>20</v>
      </c>
      <c r="L31968" s="1" t="s">
        <v>21</v>
      </c>
      <c r="M31968" s="1" t="s">
        <v>22</v>
      </c>
      <c r="N31968">
        <v>50583</v>
      </c>
      <c r="O31968" s="1" t="s">
        <v>23</v>
      </c>
      <c r="P31968" s="1" t="s">
        <v>24</v>
      </c>
    </row>
    <row r="31969" spans="1:16" hidden="1" x14ac:dyDescent="0.25">
      <c r="A31969">
        <v>51308</v>
      </c>
      <c r="B31969">
        <v>3117</v>
      </c>
      <c r="C31969" s="1" t="s">
        <v>1614</v>
      </c>
      <c r="D31969">
        <v>2607</v>
      </c>
      <c r="E31969" s="1" t="s">
        <v>2484</v>
      </c>
      <c r="F31969" s="1" t="s">
        <v>47</v>
      </c>
      <c r="G31969" s="1" t="s">
        <v>31</v>
      </c>
      <c r="H31969">
        <v>1</v>
      </c>
      <c r="I31969">
        <v>67.319999999999993</v>
      </c>
      <c r="J31969" s="2">
        <v>38978.145232986113</v>
      </c>
      <c r="K31969" s="1" t="s">
        <v>20</v>
      </c>
      <c r="L31969" s="1" t="s">
        <v>21</v>
      </c>
      <c r="M31969" s="1" t="s">
        <v>22</v>
      </c>
      <c r="N31969">
        <v>51308</v>
      </c>
      <c r="O31969" s="1" t="s">
        <v>23</v>
      </c>
      <c r="P31969" s="1" t="s">
        <v>24</v>
      </c>
    </row>
    <row r="31970" spans="1:16" hidden="1" x14ac:dyDescent="0.25">
      <c r="A31970">
        <v>51753</v>
      </c>
      <c r="B31970">
        <v>3117</v>
      </c>
      <c r="C31970" s="1" t="s">
        <v>1614</v>
      </c>
      <c r="D31970">
        <v>1521</v>
      </c>
      <c r="E31970" s="1" t="s">
        <v>722</v>
      </c>
      <c r="F31970" s="1" t="s">
        <v>18</v>
      </c>
      <c r="G31970" s="1" t="s">
        <v>36</v>
      </c>
      <c r="H31970">
        <v>592</v>
      </c>
      <c r="I31970">
        <v>53.82</v>
      </c>
      <c r="J31970" s="2">
        <v>38964.420554432872</v>
      </c>
      <c r="K31970" s="1" t="s">
        <v>20</v>
      </c>
      <c r="L31970" s="1" t="s">
        <v>21</v>
      </c>
      <c r="M31970" s="1" t="s">
        <v>22</v>
      </c>
      <c r="N31970">
        <v>644</v>
      </c>
      <c r="O31970" s="1" t="s">
        <v>23</v>
      </c>
      <c r="P31970" s="1" t="s">
        <v>24</v>
      </c>
    </row>
    <row r="31971" spans="1:16" hidden="1" x14ac:dyDescent="0.25">
      <c r="A31971">
        <v>23990</v>
      </c>
      <c r="B31971">
        <v>3118</v>
      </c>
      <c r="C31971" s="1" t="s">
        <v>7079</v>
      </c>
      <c r="D31971">
        <v>380</v>
      </c>
      <c r="E31971" s="1" t="s">
        <v>1618</v>
      </c>
      <c r="F31971" s="1" t="s">
        <v>30</v>
      </c>
      <c r="G31971" s="1" t="s">
        <v>19</v>
      </c>
      <c r="H31971">
        <v>1</v>
      </c>
      <c r="I31971">
        <v>3751.58</v>
      </c>
      <c r="J31971" s="2">
        <v>39694.390794224535</v>
      </c>
      <c r="K31971" s="1" t="s">
        <v>1281</v>
      </c>
      <c r="L31971" s="1" t="s">
        <v>3108</v>
      </c>
      <c r="M31971" s="1" t="s">
        <v>22</v>
      </c>
      <c r="N31971">
        <v>23990</v>
      </c>
      <c r="O31971" s="1" t="s">
        <v>23</v>
      </c>
      <c r="P31971" s="1" t="s">
        <v>24</v>
      </c>
    </row>
    <row r="31972" spans="1:16" hidden="1" x14ac:dyDescent="0.25">
      <c r="A31972">
        <v>541</v>
      </c>
      <c r="B31972">
        <v>3119</v>
      </c>
      <c r="C31972" s="1" t="s">
        <v>949</v>
      </c>
      <c r="D31972">
        <v>4678</v>
      </c>
      <c r="E31972" s="1" t="s">
        <v>950</v>
      </c>
      <c r="F31972" s="1" t="s">
        <v>79</v>
      </c>
      <c r="G31972" s="1" t="s">
        <v>36</v>
      </c>
      <c r="H31972">
        <v>1</v>
      </c>
      <c r="I31972">
        <v>126225.87</v>
      </c>
      <c r="J31972" s="2">
        <v>40168.728090578705</v>
      </c>
      <c r="K31972" s="1" t="s">
        <v>37</v>
      </c>
      <c r="L31972" s="1" t="s">
        <v>52</v>
      </c>
      <c r="M31972" s="1" t="s">
        <v>22</v>
      </c>
      <c r="N31972">
        <v>541</v>
      </c>
      <c r="O31972" s="1" t="s">
        <v>23</v>
      </c>
      <c r="P31972" s="1" t="s">
        <v>24</v>
      </c>
    </row>
    <row r="31973" spans="1:16" hidden="1" x14ac:dyDescent="0.25">
      <c r="A31973">
        <v>32658</v>
      </c>
      <c r="B31973">
        <v>4311</v>
      </c>
      <c r="C31973" s="1" t="s">
        <v>2632</v>
      </c>
      <c r="D31973">
        <v>1525</v>
      </c>
      <c r="E31973" s="1" t="s">
        <v>4215</v>
      </c>
      <c r="F31973" s="1" t="s">
        <v>18</v>
      </c>
      <c r="G31973" s="1" t="s">
        <v>51</v>
      </c>
      <c r="H31973">
        <v>1</v>
      </c>
      <c r="I31973">
        <v>31932.59</v>
      </c>
      <c r="J31973" s="2">
        <v>39502.734476273145</v>
      </c>
      <c r="K31973" s="1" t="s">
        <v>37</v>
      </c>
      <c r="L31973" s="1" t="s">
        <v>103</v>
      </c>
      <c r="M31973" s="1" t="s">
        <v>22</v>
      </c>
      <c r="N31973">
        <v>32658</v>
      </c>
      <c r="O31973" s="1" t="s">
        <v>53</v>
      </c>
      <c r="P31973" s="1" t="s">
        <v>54</v>
      </c>
    </row>
    <row r="31974" spans="1:16" hidden="1" x14ac:dyDescent="0.25">
      <c r="A31974">
        <v>1335</v>
      </c>
      <c r="B31974">
        <v>3119</v>
      </c>
      <c r="C31974" s="1" t="s">
        <v>949</v>
      </c>
      <c r="D31974">
        <v>1766</v>
      </c>
      <c r="E31974" s="1" t="s">
        <v>1345</v>
      </c>
      <c r="F31974" s="1" t="s">
        <v>18</v>
      </c>
      <c r="G31974" s="1" t="s">
        <v>51</v>
      </c>
      <c r="H31974">
        <v>1</v>
      </c>
      <c r="I31974">
        <v>45096.79</v>
      </c>
      <c r="J31974" s="2">
        <v>40152.508831967592</v>
      </c>
      <c r="K31974" s="1" t="s">
        <v>37</v>
      </c>
      <c r="L31974" s="1" t="s">
        <v>52</v>
      </c>
      <c r="M31974" s="1" t="s">
        <v>22</v>
      </c>
      <c r="N31974">
        <v>1335</v>
      </c>
      <c r="O31974" s="1" t="s">
        <v>23</v>
      </c>
      <c r="P31974" s="1" t="s">
        <v>24</v>
      </c>
    </row>
    <row r="31975" spans="1:16" hidden="1" x14ac:dyDescent="0.25">
      <c r="A31975">
        <v>2797</v>
      </c>
      <c r="B31975">
        <v>3119</v>
      </c>
      <c r="C31975" s="1" t="s">
        <v>949</v>
      </c>
      <c r="D31975">
        <v>2809</v>
      </c>
      <c r="E31975" s="1" t="s">
        <v>1217</v>
      </c>
      <c r="F31975" s="1" t="s">
        <v>41</v>
      </c>
      <c r="G31975" s="1" t="s">
        <v>19</v>
      </c>
      <c r="H31975">
        <v>1</v>
      </c>
      <c r="I31975">
        <v>2195224.38</v>
      </c>
      <c r="J31975" s="2">
        <v>40122.4813321412</v>
      </c>
      <c r="K31975" s="1" t="s">
        <v>37</v>
      </c>
      <c r="L31975" s="1" t="s">
        <v>52</v>
      </c>
      <c r="M31975" s="1" t="s">
        <v>22</v>
      </c>
      <c r="N31975">
        <v>2797</v>
      </c>
      <c r="O31975" s="1" t="s">
        <v>23</v>
      </c>
      <c r="P31975" s="1" t="s">
        <v>24</v>
      </c>
    </row>
    <row r="31976" spans="1:16" hidden="1" x14ac:dyDescent="0.25">
      <c r="A31976">
        <v>3000</v>
      </c>
      <c r="B31976">
        <v>3119</v>
      </c>
      <c r="C31976" s="1" t="s">
        <v>949</v>
      </c>
      <c r="D31976">
        <v>4014</v>
      </c>
      <c r="E31976" s="1" t="s">
        <v>1641</v>
      </c>
      <c r="F31976" s="1" t="s">
        <v>27</v>
      </c>
      <c r="G31976" s="1" t="s">
        <v>51</v>
      </c>
      <c r="H31976">
        <v>1</v>
      </c>
      <c r="I31976">
        <v>136546040.62</v>
      </c>
      <c r="J31976" s="2">
        <v>40118.255128668985</v>
      </c>
      <c r="K31976" s="1" t="s">
        <v>37</v>
      </c>
      <c r="L31976" s="1" t="s">
        <v>52</v>
      </c>
      <c r="M31976" s="1" t="s">
        <v>22</v>
      </c>
      <c r="N31976">
        <v>3000</v>
      </c>
      <c r="O31976" s="1" t="s">
        <v>23</v>
      </c>
      <c r="P31976" s="1" t="s">
        <v>24</v>
      </c>
    </row>
    <row r="31977" spans="1:16" hidden="1" x14ac:dyDescent="0.25">
      <c r="A31977">
        <v>4206</v>
      </c>
      <c r="B31977">
        <v>3119</v>
      </c>
      <c r="C31977" s="1" t="s">
        <v>949</v>
      </c>
      <c r="D31977">
        <v>945</v>
      </c>
      <c r="E31977" s="1" t="s">
        <v>2452</v>
      </c>
      <c r="F31977" s="1" t="s">
        <v>30</v>
      </c>
      <c r="G31977" s="1" t="s">
        <v>31</v>
      </c>
      <c r="H31977">
        <v>1</v>
      </c>
      <c r="I31977">
        <v>394926</v>
      </c>
      <c r="J31977" s="2">
        <v>40094.971442893519</v>
      </c>
      <c r="K31977" s="1" t="s">
        <v>37</v>
      </c>
      <c r="L31977" s="1" t="s">
        <v>52</v>
      </c>
      <c r="M31977" s="1" t="s">
        <v>22</v>
      </c>
      <c r="N31977">
        <v>4206</v>
      </c>
      <c r="O31977" s="1" t="s">
        <v>23</v>
      </c>
      <c r="P31977" s="1" t="s">
        <v>24</v>
      </c>
    </row>
    <row r="31978" spans="1:16" hidden="1" x14ac:dyDescent="0.25">
      <c r="A31978">
        <v>4663</v>
      </c>
      <c r="B31978">
        <v>3119</v>
      </c>
      <c r="C31978" s="1" t="s">
        <v>949</v>
      </c>
      <c r="D31978">
        <v>4590</v>
      </c>
      <c r="E31978" s="1" t="s">
        <v>2024</v>
      </c>
      <c r="F31978" s="1" t="s">
        <v>79</v>
      </c>
      <c r="G31978" s="1" t="s">
        <v>51</v>
      </c>
      <c r="H31978">
        <v>1</v>
      </c>
      <c r="I31978">
        <v>304581.98</v>
      </c>
      <c r="J31978" s="2">
        <v>40086.124066655095</v>
      </c>
      <c r="K31978" s="1" t="s">
        <v>37</v>
      </c>
      <c r="L31978" s="1" t="s">
        <v>52</v>
      </c>
      <c r="M31978" s="1" t="s">
        <v>22</v>
      </c>
      <c r="N31978">
        <v>4663</v>
      </c>
      <c r="O31978" s="1" t="s">
        <v>23</v>
      </c>
      <c r="P31978" s="1" t="s">
        <v>24</v>
      </c>
    </row>
    <row r="31979" spans="1:16" hidden="1" x14ac:dyDescent="0.25">
      <c r="A31979">
        <v>4975</v>
      </c>
      <c r="B31979">
        <v>3119</v>
      </c>
      <c r="C31979" s="1" t="s">
        <v>949</v>
      </c>
      <c r="D31979">
        <v>1120</v>
      </c>
      <c r="E31979" s="1" t="s">
        <v>4207</v>
      </c>
      <c r="F31979" s="1" t="s">
        <v>18</v>
      </c>
      <c r="G31979" s="1" t="s">
        <v>36</v>
      </c>
      <c r="H31979">
        <v>1</v>
      </c>
      <c r="I31979">
        <v>54462.18</v>
      </c>
      <c r="J31979" s="2">
        <v>40079.020278912038</v>
      </c>
      <c r="K31979" s="1" t="s">
        <v>37</v>
      </c>
      <c r="L31979" s="1" t="s">
        <v>52</v>
      </c>
      <c r="M31979" s="1" t="s">
        <v>22</v>
      </c>
      <c r="N31979">
        <v>4975</v>
      </c>
      <c r="O31979" s="1" t="s">
        <v>23</v>
      </c>
      <c r="P31979" s="1" t="s">
        <v>24</v>
      </c>
    </row>
    <row r="31980" spans="1:16" hidden="1" x14ac:dyDescent="0.25">
      <c r="A31980">
        <v>5608</v>
      </c>
      <c r="B31980">
        <v>3119</v>
      </c>
      <c r="C31980" s="1" t="s">
        <v>949</v>
      </c>
      <c r="D31980">
        <v>546</v>
      </c>
      <c r="E31980" s="1" t="s">
        <v>1733</v>
      </c>
      <c r="F31980" s="1" t="s">
        <v>30</v>
      </c>
      <c r="G31980" s="1" t="s">
        <v>36</v>
      </c>
      <c r="H31980">
        <v>1</v>
      </c>
      <c r="I31980">
        <v>293373.59999999998</v>
      </c>
      <c r="J31980" s="2">
        <v>40067.039149432872</v>
      </c>
      <c r="K31980" s="1" t="s">
        <v>37</v>
      </c>
      <c r="L31980" s="1" t="s">
        <v>52</v>
      </c>
      <c r="M31980" s="1" t="s">
        <v>22</v>
      </c>
      <c r="N31980">
        <v>5608</v>
      </c>
      <c r="O31980" s="1" t="s">
        <v>23</v>
      </c>
      <c r="P31980" s="1" t="s">
        <v>24</v>
      </c>
    </row>
    <row r="31981" spans="1:16" hidden="1" x14ac:dyDescent="0.25">
      <c r="A31981">
        <v>5744</v>
      </c>
      <c r="B31981">
        <v>3119</v>
      </c>
      <c r="C31981" s="1" t="s">
        <v>949</v>
      </c>
      <c r="D31981">
        <v>2186</v>
      </c>
      <c r="E31981" s="1" t="s">
        <v>4520</v>
      </c>
      <c r="F31981" s="1" t="s">
        <v>47</v>
      </c>
      <c r="G31981" s="1" t="s">
        <v>19</v>
      </c>
      <c r="H31981">
        <v>1</v>
      </c>
      <c r="I31981">
        <v>181571.93</v>
      </c>
      <c r="J31981" s="2">
        <v>40062.433972812498</v>
      </c>
      <c r="K31981" s="1" t="s">
        <v>37</v>
      </c>
      <c r="L31981" s="1" t="s">
        <v>52</v>
      </c>
      <c r="M31981" s="1" t="s">
        <v>22</v>
      </c>
      <c r="N31981">
        <v>5744</v>
      </c>
      <c r="O31981" s="1" t="s">
        <v>23</v>
      </c>
      <c r="P31981" s="1" t="s">
        <v>24</v>
      </c>
    </row>
    <row r="31982" spans="1:16" hidden="1" x14ac:dyDescent="0.25">
      <c r="A31982">
        <v>5805</v>
      </c>
      <c r="B31982">
        <v>3119</v>
      </c>
      <c r="C31982" s="1" t="s">
        <v>949</v>
      </c>
      <c r="D31982">
        <v>2738</v>
      </c>
      <c r="E31982" s="1" t="s">
        <v>4284</v>
      </c>
      <c r="F31982" s="1" t="s">
        <v>47</v>
      </c>
      <c r="G31982" s="1" t="s">
        <v>31</v>
      </c>
      <c r="H31982">
        <v>1</v>
      </c>
      <c r="I31982">
        <v>40827.83</v>
      </c>
      <c r="J31982" s="2">
        <v>40062.558565810185</v>
      </c>
      <c r="K31982" s="1" t="s">
        <v>37</v>
      </c>
      <c r="L31982" s="1" t="s">
        <v>52</v>
      </c>
      <c r="M31982" s="1" t="s">
        <v>22</v>
      </c>
      <c r="N31982">
        <v>5805</v>
      </c>
      <c r="O31982" s="1" t="s">
        <v>23</v>
      </c>
      <c r="P31982" s="1" t="s">
        <v>24</v>
      </c>
    </row>
    <row r="31983" spans="1:16" hidden="1" x14ac:dyDescent="0.25">
      <c r="A31983">
        <v>5945</v>
      </c>
      <c r="B31983">
        <v>3119</v>
      </c>
      <c r="C31983" s="1" t="s">
        <v>949</v>
      </c>
      <c r="D31983">
        <v>4931</v>
      </c>
      <c r="E31983" s="1" t="s">
        <v>4328</v>
      </c>
      <c r="F31983" s="1" t="s">
        <v>79</v>
      </c>
      <c r="G31983" s="1" t="s">
        <v>51</v>
      </c>
      <c r="H31983">
        <v>1</v>
      </c>
      <c r="I31983">
        <v>64617.42</v>
      </c>
      <c r="J31983" s="2">
        <v>40058.053677245371</v>
      </c>
      <c r="K31983" s="1" t="s">
        <v>37</v>
      </c>
      <c r="L31983" s="1" t="s">
        <v>52</v>
      </c>
      <c r="M31983" s="1" t="s">
        <v>22</v>
      </c>
      <c r="N31983">
        <v>5945</v>
      </c>
      <c r="O31983" s="1" t="s">
        <v>23</v>
      </c>
      <c r="P31983" s="1" t="s">
        <v>24</v>
      </c>
    </row>
    <row r="31984" spans="1:16" hidden="1" x14ac:dyDescent="0.25">
      <c r="A31984">
        <v>6585</v>
      </c>
      <c r="B31984">
        <v>3119</v>
      </c>
      <c r="C31984" s="1" t="s">
        <v>949</v>
      </c>
      <c r="D31984">
        <v>2445</v>
      </c>
      <c r="E31984" s="1" t="s">
        <v>4796</v>
      </c>
      <c r="F31984" s="1" t="s">
        <v>47</v>
      </c>
      <c r="G31984" s="1" t="s">
        <v>19</v>
      </c>
      <c r="H31984">
        <v>1</v>
      </c>
      <c r="I31984">
        <v>42520.37</v>
      </c>
      <c r="J31984" s="2">
        <v>40046.970059363426</v>
      </c>
      <c r="K31984" s="1" t="s">
        <v>37</v>
      </c>
      <c r="L31984" s="1" t="s">
        <v>52</v>
      </c>
      <c r="M31984" s="1" t="s">
        <v>22</v>
      </c>
      <c r="N31984">
        <v>6585</v>
      </c>
      <c r="O31984" s="1" t="s">
        <v>23</v>
      </c>
      <c r="P31984" s="1" t="s">
        <v>24</v>
      </c>
    </row>
    <row r="31985" spans="1:16" hidden="1" x14ac:dyDescent="0.25">
      <c r="A31985">
        <v>7471</v>
      </c>
      <c r="B31985">
        <v>3119</v>
      </c>
      <c r="C31985" s="1" t="s">
        <v>949</v>
      </c>
      <c r="D31985">
        <v>2148</v>
      </c>
      <c r="E31985" s="1" t="s">
        <v>936</v>
      </c>
      <c r="F31985" s="1" t="s">
        <v>47</v>
      </c>
      <c r="G31985" s="1" t="s">
        <v>36</v>
      </c>
      <c r="H31985">
        <v>1</v>
      </c>
      <c r="I31985">
        <v>170852.51</v>
      </c>
      <c r="J31985" s="2">
        <v>40028.565772916663</v>
      </c>
      <c r="K31985" s="1" t="s">
        <v>37</v>
      </c>
      <c r="L31985" s="1" t="s">
        <v>52</v>
      </c>
      <c r="M31985" s="1" t="s">
        <v>22</v>
      </c>
      <c r="N31985">
        <v>7471</v>
      </c>
      <c r="O31985" s="1" t="s">
        <v>23</v>
      </c>
      <c r="P31985" s="1" t="s">
        <v>24</v>
      </c>
    </row>
    <row r="31986" spans="1:16" hidden="1" x14ac:dyDescent="0.25">
      <c r="A31986">
        <v>7565</v>
      </c>
      <c r="B31986">
        <v>3119</v>
      </c>
      <c r="C31986" s="1" t="s">
        <v>949</v>
      </c>
      <c r="D31986">
        <v>429</v>
      </c>
      <c r="E31986" s="1" t="s">
        <v>794</v>
      </c>
      <c r="F31986" s="1" t="s">
        <v>30</v>
      </c>
      <c r="G31986" s="1" t="s">
        <v>51</v>
      </c>
      <c r="H31986">
        <v>1</v>
      </c>
      <c r="I31986">
        <v>150448</v>
      </c>
      <c r="J31986" s="2">
        <v>40026.268370081016</v>
      </c>
      <c r="K31986" s="1" t="s">
        <v>37</v>
      </c>
      <c r="L31986" s="1" t="s">
        <v>52</v>
      </c>
      <c r="M31986" s="1" t="s">
        <v>22</v>
      </c>
      <c r="N31986">
        <v>7565</v>
      </c>
      <c r="O31986" s="1" t="s">
        <v>23</v>
      </c>
      <c r="P31986" s="1" t="s">
        <v>24</v>
      </c>
    </row>
    <row r="31987" spans="1:16" hidden="1" x14ac:dyDescent="0.25">
      <c r="A31987">
        <v>7628</v>
      </c>
      <c r="B31987">
        <v>3119</v>
      </c>
      <c r="C31987" s="1" t="s">
        <v>949</v>
      </c>
      <c r="D31987">
        <v>935</v>
      </c>
      <c r="E31987" s="1" t="s">
        <v>5106</v>
      </c>
      <c r="F31987" s="1" t="s">
        <v>30</v>
      </c>
      <c r="G31987" s="1" t="s">
        <v>36</v>
      </c>
      <c r="H31987">
        <v>1</v>
      </c>
      <c r="I31987">
        <v>673254.8</v>
      </c>
      <c r="J31987" s="2">
        <v>40024.48708806713</v>
      </c>
      <c r="K31987" s="1" t="s">
        <v>37</v>
      </c>
      <c r="L31987" s="1" t="s">
        <v>52</v>
      </c>
      <c r="M31987" s="1" t="s">
        <v>22</v>
      </c>
      <c r="N31987">
        <v>7628</v>
      </c>
      <c r="O31987" s="1" t="s">
        <v>23</v>
      </c>
      <c r="P31987" s="1" t="s">
        <v>24</v>
      </c>
    </row>
    <row r="31988" spans="1:16" hidden="1" x14ac:dyDescent="0.25">
      <c r="A31988">
        <v>8005</v>
      </c>
      <c r="B31988">
        <v>3119</v>
      </c>
      <c r="C31988" s="1" t="s">
        <v>949</v>
      </c>
      <c r="D31988">
        <v>2158</v>
      </c>
      <c r="E31988" s="1" t="s">
        <v>4684</v>
      </c>
      <c r="F31988" s="1" t="s">
        <v>47</v>
      </c>
      <c r="G31988" s="1" t="s">
        <v>36</v>
      </c>
      <c r="H31988">
        <v>1</v>
      </c>
      <c r="I31988">
        <v>137942.01</v>
      </c>
      <c r="J31988" s="2">
        <v>40016.240454479164</v>
      </c>
      <c r="K31988" s="1" t="s">
        <v>37</v>
      </c>
      <c r="L31988" s="1" t="s">
        <v>52</v>
      </c>
      <c r="M31988" s="1" t="s">
        <v>22</v>
      </c>
      <c r="N31988">
        <v>8005</v>
      </c>
      <c r="O31988" s="1" t="s">
        <v>23</v>
      </c>
      <c r="P31988" s="1" t="s">
        <v>24</v>
      </c>
    </row>
    <row r="31989" spans="1:16" hidden="1" x14ac:dyDescent="0.25">
      <c r="A31989">
        <v>8145</v>
      </c>
      <c r="B31989">
        <v>3119</v>
      </c>
      <c r="C31989" s="1" t="s">
        <v>949</v>
      </c>
      <c r="D31989">
        <v>3767</v>
      </c>
      <c r="E31989" s="1" t="s">
        <v>4331</v>
      </c>
      <c r="F31989" s="1" t="s">
        <v>27</v>
      </c>
      <c r="G31989" s="1" t="s">
        <v>36</v>
      </c>
      <c r="H31989">
        <v>1</v>
      </c>
      <c r="I31989">
        <v>407117516.06999999</v>
      </c>
      <c r="J31989" s="2">
        <v>40014.274679155089</v>
      </c>
      <c r="K31989" s="1" t="s">
        <v>37</v>
      </c>
      <c r="L31989" s="1" t="s">
        <v>52</v>
      </c>
      <c r="M31989" s="1" t="s">
        <v>22</v>
      </c>
      <c r="N31989">
        <v>8145</v>
      </c>
      <c r="O31989" s="1" t="s">
        <v>23</v>
      </c>
      <c r="P31989" s="1" t="s">
        <v>24</v>
      </c>
    </row>
    <row r="31990" spans="1:16" hidden="1" x14ac:dyDescent="0.25">
      <c r="A31990">
        <v>8287</v>
      </c>
      <c r="B31990">
        <v>3119</v>
      </c>
      <c r="C31990" s="1" t="s">
        <v>949</v>
      </c>
      <c r="D31990">
        <v>4776</v>
      </c>
      <c r="E31990" s="1" t="s">
        <v>2940</v>
      </c>
      <c r="F31990" s="1" t="s">
        <v>79</v>
      </c>
      <c r="G31990" s="1" t="s">
        <v>31</v>
      </c>
      <c r="H31990">
        <v>1</v>
      </c>
      <c r="I31990">
        <v>418772.01</v>
      </c>
      <c r="J31990" s="2">
        <v>40010.375727708335</v>
      </c>
      <c r="K31990" s="1" t="s">
        <v>37</v>
      </c>
      <c r="L31990" s="1" t="s">
        <v>52</v>
      </c>
      <c r="M31990" s="1" t="s">
        <v>22</v>
      </c>
      <c r="N31990">
        <v>8287</v>
      </c>
      <c r="O31990" s="1" t="s">
        <v>23</v>
      </c>
      <c r="P31990" s="1" t="s">
        <v>24</v>
      </c>
    </row>
    <row r="31991" spans="1:16" hidden="1" x14ac:dyDescent="0.25">
      <c r="A31991">
        <v>8530</v>
      </c>
      <c r="B31991">
        <v>3119</v>
      </c>
      <c r="C31991" s="1" t="s">
        <v>949</v>
      </c>
      <c r="D31991">
        <v>4608</v>
      </c>
      <c r="E31991" s="1" t="s">
        <v>4517</v>
      </c>
      <c r="F31991" s="1" t="s">
        <v>79</v>
      </c>
      <c r="G31991" s="1" t="s">
        <v>19</v>
      </c>
      <c r="H31991">
        <v>1</v>
      </c>
      <c r="I31991">
        <v>40320.06</v>
      </c>
      <c r="J31991" s="2">
        <v>40006.995861284726</v>
      </c>
      <c r="K31991" s="1" t="s">
        <v>37</v>
      </c>
      <c r="L31991" s="1" t="s">
        <v>52</v>
      </c>
      <c r="M31991" s="1" t="s">
        <v>22</v>
      </c>
      <c r="N31991">
        <v>8530</v>
      </c>
      <c r="O31991" s="1" t="s">
        <v>23</v>
      </c>
      <c r="P31991" s="1" t="s">
        <v>24</v>
      </c>
    </row>
    <row r="31992" spans="1:16" hidden="1" x14ac:dyDescent="0.25">
      <c r="A31992">
        <v>8834</v>
      </c>
      <c r="B31992">
        <v>3119</v>
      </c>
      <c r="C31992" s="1" t="s">
        <v>949</v>
      </c>
      <c r="D31992">
        <v>1195</v>
      </c>
      <c r="E31992" s="1" t="s">
        <v>825</v>
      </c>
      <c r="F31992" s="1" t="s">
        <v>18</v>
      </c>
      <c r="G31992" s="1" t="s">
        <v>19</v>
      </c>
      <c r="H31992">
        <v>15</v>
      </c>
      <c r="I31992">
        <v>36370.800000000003</v>
      </c>
      <c r="J31992" s="2">
        <v>40000.453396180557</v>
      </c>
      <c r="K31992" s="1" t="s">
        <v>37</v>
      </c>
      <c r="L31992" s="1" t="s">
        <v>52</v>
      </c>
      <c r="M31992" s="1" t="s">
        <v>22</v>
      </c>
      <c r="N31992">
        <v>8834</v>
      </c>
      <c r="O31992" s="1" t="s">
        <v>23</v>
      </c>
      <c r="P31992" s="1" t="s">
        <v>24</v>
      </c>
    </row>
    <row r="31993" spans="1:16" hidden="1" x14ac:dyDescent="0.25">
      <c r="A31993">
        <v>9190</v>
      </c>
      <c r="B31993">
        <v>3119</v>
      </c>
      <c r="C31993" s="1" t="s">
        <v>949</v>
      </c>
      <c r="D31993">
        <v>3036</v>
      </c>
      <c r="E31993" s="1" t="s">
        <v>2287</v>
      </c>
      <c r="F31993" s="1" t="s">
        <v>41</v>
      </c>
      <c r="G31993" s="1" t="s">
        <v>51</v>
      </c>
      <c r="H31993">
        <v>1</v>
      </c>
      <c r="I31993">
        <v>18464671.100000001</v>
      </c>
      <c r="J31993" s="2">
        <v>39992.296624884257</v>
      </c>
      <c r="K31993" s="1" t="s">
        <v>37</v>
      </c>
      <c r="L31993" s="1" t="s">
        <v>52</v>
      </c>
      <c r="M31993" s="1" t="s">
        <v>22</v>
      </c>
      <c r="N31993">
        <v>9190</v>
      </c>
      <c r="O31993" s="1" t="s">
        <v>23</v>
      </c>
      <c r="P31993" s="1" t="s">
        <v>24</v>
      </c>
    </row>
    <row r="31994" spans="1:16" hidden="1" x14ac:dyDescent="0.25">
      <c r="A31994">
        <v>9459</v>
      </c>
      <c r="B31994">
        <v>3119</v>
      </c>
      <c r="C31994" s="1" t="s">
        <v>949</v>
      </c>
      <c r="D31994">
        <v>354</v>
      </c>
      <c r="E31994" s="1" t="s">
        <v>3530</v>
      </c>
      <c r="F31994" s="1" t="s">
        <v>30</v>
      </c>
      <c r="G31994" s="1" t="s">
        <v>31</v>
      </c>
      <c r="H31994">
        <v>7</v>
      </c>
      <c r="I31994">
        <v>308418.40000000002</v>
      </c>
      <c r="J31994" s="2">
        <v>39987.015033703705</v>
      </c>
      <c r="K31994" s="1" t="s">
        <v>37</v>
      </c>
      <c r="L31994" s="1" t="s">
        <v>52</v>
      </c>
      <c r="M31994" s="1" t="s">
        <v>22</v>
      </c>
      <c r="N31994">
        <v>9459</v>
      </c>
      <c r="O31994" s="1" t="s">
        <v>23</v>
      </c>
      <c r="P31994" s="1" t="s">
        <v>24</v>
      </c>
    </row>
    <row r="31995" spans="1:16" hidden="1" x14ac:dyDescent="0.25">
      <c r="A31995">
        <v>11164</v>
      </c>
      <c r="B31995">
        <v>3119</v>
      </c>
      <c r="C31995" s="1" t="s">
        <v>949</v>
      </c>
      <c r="D31995">
        <v>568</v>
      </c>
      <c r="E31995" s="1" t="s">
        <v>5866</v>
      </c>
      <c r="F31995" s="1" t="s">
        <v>30</v>
      </c>
      <c r="G31995" s="1" t="s">
        <v>19</v>
      </c>
      <c r="H31995">
        <v>1</v>
      </c>
      <c r="I31995">
        <v>94030</v>
      </c>
      <c r="J31995" s="2">
        <v>39952.888161481482</v>
      </c>
      <c r="K31995" s="1" t="s">
        <v>37</v>
      </c>
      <c r="L31995" s="1" t="s">
        <v>52</v>
      </c>
      <c r="M31995" s="1" t="s">
        <v>22</v>
      </c>
      <c r="N31995">
        <v>11164</v>
      </c>
      <c r="O31995" s="1" t="s">
        <v>23</v>
      </c>
      <c r="P31995" s="1" t="s">
        <v>24</v>
      </c>
    </row>
    <row r="31996" spans="1:16" hidden="1" x14ac:dyDescent="0.25">
      <c r="A31996">
        <v>11220</v>
      </c>
      <c r="B31996">
        <v>3119</v>
      </c>
      <c r="C31996" s="1" t="s">
        <v>949</v>
      </c>
      <c r="D31996">
        <v>2824</v>
      </c>
      <c r="E31996" s="1" t="s">
        <v>2538</v>
      </c>
      <c r="F31996" s="1" t="s">
        <v>41</v>
      </c>
      <c r="G31996" s="1" t="s">
        <v>19</v>
      </c>
      <c r="H31996">
        <v>1</v>
      </c>
      <c r="I31996">
        <v>28575491.329999998</v>
      </c>
      <c r="J31996" s="2">
        <v>39950.8076319213</v>
      </c>
      <c r="K31996" s="1" t="s">
        <v>37</v>
      </c>
      <c r="L31996" s="1" t="s">
        <v>52</v>
      </c>
      <c r="M31996" s="1" t="s">
        <v>22</v>
      </c>
      <c r="N31996">
        <v>11220</v>
      </c>
      <c r="O31996" s="1" t="s">
        <v>23</v>
      </c>
      <c r="P31996" s="1" t="s">
        <v>24</v>
      </c>
    </row>
    <row r="31997" spans="1:16" hidden="1" x14ac:dyDescent="0.25">
      <c r="A31997">
        <v>11340</v>
      </c>
      <c r="B31997">
        <v>3119</v>
      </c>
      <c r="C31997" s="1" t="s">
        <v>949</v>
      </c>
      <c r="D31997">
        <v>2512</v>
      </c>
      <c r="E31997" s="1" t="s">
        <v>1629</v>
      </c>
      <c r="F31997" s="1" t="s">
        <v>47</v>
      </c>
      <c r="G31997" s="1" t="s">
        <v>31</v>
      </c>
      <c r="H31997">
        <v>1</v>
      </c>
      <c r="I31997">
        <v>128031.25</v>
      </c>
      <c r="J31997" s="2">
        <v>39948.258494016205</v>
      </c>
      <c r="K31997" s="1" t="s">
        <v>37</v>
      </c>
      <c r="L31997" s="1" t="s">
        <v>52</v>
      </c>
      <c r="M31997" s="1" t="s">
        <v>22</v>
      </c>
      <c r="N31997">
        <v>11340</v>
      </c>
      <c r="O31997" s="1" t="s">
        <v>23</v>
      </c>
      <c r="P31997" s="1" t="s">
        <v>24</v>
      </c>
    </row>
    <row r="31998" spans="1:16" hidden="1" x14ac:dyDescent="0.25">
      <c r="A31998">
        <v>11381</v>
      </c>
      <c r="B31998">
        <v>3119</v>
      </c>
      <c r="C31998" s="1" t="s">
        <v>949</v>
      </c>
      <c r="D31998">
        <v>4324</v>
      </c>
      <c r="E31998" s="1" t="s">
        <v>4034</v>
      </c>
      <c r="F31998" s="1" t="s">
        <v>27</v>
      </c>
      <c r="G31998" s="1" t="s">
        <v>51</v>
      </c>
      <c r="H31998">
        <v>1</v>
      </c>
      <c r="I31998">
        <v>250230416.88999999</v>
      </c>
      <c r="J31998" s="2">
        <v>39948.403353773145</v>
      </c>
      <c r="K31998" s="1" t="s">
        <v>37</v>
      </c>
      <c r="L31998" s="1" t="s">
        <v>52</v>
      </c>
      <c r="M31998" s="1" t="s">
        <v>22</v>
      </c>
      <c r="N31998">
        <v>11381</v>
      </c>
      <c r="O31998" s="1" t="s">
        <v>23</v>
      </c>
      <c r="P31998" s="1" t="s">
        <v>24</v>
      </c>
    </row>
    <row r="31999" spans="1:16" hidden="1" x14ac:dyDescent="0.25">
      <c r="A31999">
        <v>11728</v>
      </c>
      <c r="B31999">
        <v>3119</v>
      </c>
      <c r="C31999" s="1" t="s">
        <v>949</v>
      </c>
      <c r="D31999">
        <v>1167</v>
      </c>
      <c r="E31999" s="1" t="s">
        <v>3800</v>
      </c>
      <c r="F31999" s="1" t="s">
        <v>18</v>
      </c>
      <c r="G31999" s="1" t="s">
        <v>19</v>
      </c>
      <c r="H31999">
        <v>1</v>
      </c>
      <c r="I31999">
        <v>28848.400000000001</v>
      </c>
      <c r="J31999" s="2">
        <v>39940.484967696757</v>
      </c>
      <c r="K31999" s="1" t="s">
        <v>37</v>
      </c>
      <c r="L31999" s="1" t="s">
        <v>52</v>
      </c>
      <c r="M31999" s="1" t="s">
        <v>22</v>
      </c>
      <c r="N31999">
        <v>11728</v>
      </c>
      <c r="O31999" s="1" t="s">
        <v>23</v>
      </c>
      <c r="P31999" s="1" t="s">
        <v>24</v>
      </c>
    </row>
    <row r="32000" spans="1:16" hidden="1" x14ac:dyDescent="0.25">
      <c r="A32000">
        <v>11826</v>
      </c>
      <c r="B32000">
        <v>3119</v>
      </c>
      <c r="C32000" s="1" t="s">
        <v>949</v>
      </c>
      <c r="D32000">
        <v>4625</v>
      </c>
      <c r="E32000" s="1" t="s">
        <v>4438</v>
      </c>
      <c r="F32000" s="1" t="s">
        <v>79</v>
      </c>
      <c r="G32000" s="1" t="s">
        <v>36</v>
      </c>
      <c r="H32000">
        <v>1</v>
      </c>
      <c r="I32000">
        <v>197876.73</v>
      </c>
      <c r="J32000" s="2">
        <v>39938.603489756948</v>
      </c>
      <c r="K32000" s="1" t="s">
        <v>37</v>
      </c>
      <c r="L32000" s="1" t="s">
        <v>52</v>
      </c>
      <c r="M32000" s="1" t="s">
        <v>22</v>
      </c>
      <c r="N32000">
        <v>11826</v>
      </c>
      <c r="O32000" s="1" t="s">
        <v>23</v>
      </c>
      <c r="P32000" s="1" t="s">
        <v>24</v>
      </c>
    </row>
    <row r="32001" spans="1:16" hidden="1" x14ac:dyDescent="0.25">
      <c r="A32001">
        <v>12148</v>
      </c>
      <c r="B32001">
        <v>3119</v>
      </c>
      <c r="C32001" s="1" t="s">
        <v>949</v>
      </c>
      <c r="D32001">
        <v>1782</v>
      </c>
      <c r="E32001" s="1" t="s">
        <v>3503</v>
      </c>
      <c r="F32001" s="1" t="s">
        <v>18</v>
      </c>
      <c r="G32001" s="1" t="s">
        <v>31</v>
      </c>
      <c r="H32001">
        <v>14</v>
      </c>
      <c r="I32001">
        <v>30804.23</v>
      </c>
      <c r="J32001" s="2">
        <v>39932.497139178238</v>
      </c>
      <c r="K32001" s="1" t="s">
        <v>37</v>
      </c>
      <c r="L32001" s="1" t="s">
        <v>52</v>
      </c>
      <c r="M32001" s="1" t="s">
        <v>22</v>
      </c>
      <c r="N32001">
        <v>12148</v>
      </c>
      <c r="O32001" s="1" t="s">
        <v>23</v>
      </c>
      <c r="P32001" s="1" t="s">
        <v>24</v>
      </c>
    </row>
    <row r="32002" spans="1:16" hidden="1" x14ac:dyDescent="0.25">
      <c r="A32002">
        <v>12971</v>
      </c>
      <c r="B32002">
        <v>3119</v>
      </c>
      <c r="C32002" s="1" t="s">
        <v>949</v>
      </c>
      <c r="D32002">
        <v>2602</v>
      </c>
      <c r="E32002" s="1" t="s">
        <v>2308</v>
      </c>
      <c r="F32002" s="1" t="s">
        <v>47</v>
      </c>
      <c r="G32002" s="1" t="s">
        <v>36</v>
      </c>
      <c r="H32002">
        <v>1</v>
      </c>
      <c r="I32002">
        <v>174463.26</v>
      </c>
      <c r="J32002" s="2">
        <v>39917.002531747683</v>
      </c>
      <c r="K32002" s="1" t="s">
        <v>37</v>
      </c>
      <c r="L32002" s="1" t="s">
        <v>52</v>
      </c>
      <c r="M32002" s="1" t="s">
        <v>22</v>
      </c>
      <c r="N32002">
        <v>12971</v>
      </c>
      <c r="O32002" s="1" t="s">
        <v>23</v>
      </c>
      <c r="P32002" s="1" t="s">
        <v>24</v>
      </c>
    </row>
    <row r="32003" spans="1:16" hidden="1" x14ac:dyDescent="0.25">
      <c r="A32003">
        <v>13808</v>
      </c>
      <c r="B32003">
        <v>3119</v>
      </c>
      <c r="C32003" s="1" t="s">
        <v>949</v>
      </c>
      <c r="D32003">
        <v>1375</v>
      </c>
      <c r="E32003" s="1" t="s">
        <v>3815</v>
      </c>
      <c r="F32003" s="1" t="s">
        <v>18</v>
      </c>
      <c r="G32003" s="1" t="s">
        <v>31</v>
      </c>
      <c r="H32003">
        <v>19</v>
      </c>
      <c r="I32003">
        <v>24410.19</v>
      </c>
      <c r="J32003" s="2">
        <v>39900.052324861113</v>
      </c>
      <c r="K32003" s="1" t="s">
        <v>37</v>
      </c>
      <c r="L32003" s="1" t="s">
        <v>52</v>
      </c>
      <c r="M32003" s="1" t="s">
        <v>22</v>
      </c>
      <c r="N32003">
        <v>13808</v>
      </c>
      <c r="O32003" s="1" t="s">
        <v>23</v>
      </c>
      <c r="P32003" s="1" t="s">
        <v>24</v>
      </c>
    </row>
    <row r="32004" spans="1:16" hidden="1" x14ac:dyDescent="0.25">
      <c r="A32004">
        <v>14529</v>
      </c>
      <c r="B32004">
        <v>3119</v>
      </c>
      <c r="C32004" s="1" t="s">
        <v>949</v>
      </c>
      <c r="D32004">
        <v>266</v>
      </c>
      <c r="E32004" s="1" t="s">
        <v>3672</v>
      </c>
      <c r="F32004" s="1" t="s">
        <v>30</v>
      </c>
      <c r="G32004" s="1" t="s">
        <v>19</v>
      </c>
      <c r="H32004">
        <v>1</v>
      </c>
      <c r="I32004">
        <v>78985.2</v>
      </c>
      <c r="J32004" s="2">
        <v>39884.252526539349</v>
      </c>
      <c r="K32004" s="1" t="s">
        <v>37</v>
      </c>
      <c r="L32004" s="1" t="s">
        <v>52</v>
      </c>
      <c r="M32004" s="1" t="s">
        <v>22</v>
      </c>
      <c r="N32004">
        <v>14529</v>
      </c>
      <c r="O32004" s="1" t="s">
        <v>23</v>
      </c>
      <c r="P32004" s="1" t="s">
        <v>24</v>
      </c>
    </row>
    <row r="32005" spans="1:16" hidden="1" x14ac:dyDescent="0.25">
      <c r="A32005">
        <v>14539</v>
      </c>
      <c r="B32005">
        <v>3119</v>
      </c>
      <c r="C32005" s="1" t="s">
        <v>949</v>
      </c>
      <c r="D32005">
        <v>2317</v>
      </c>
      <c r="E32005" s="1" t="s">
        <v>5707</v>
      </c>
      <c r="F32005" s="1" t="s">
        <v>47</v>
      </c>
      <c r="G32005" s="1" t="s">
        <v>31</v>
      </c>
      <c r="H32005">
        <v>1</v>
      </c>
      <c r="I32005">
        <v>39511.410000000003</v>
      </c>
      <c r="J32005" s="2">
        <v>39884.200221018516</v>
      </c>
      <c r="K32005" s="1" t="s">
        <v>37</v>
      </c>
      <c r="L32005" s="1" t="s">
        <v>52</v>
      </c>
      <c r="M32005" s="1" t="s">
        <v>22</v>
      </c>
      <c r="N32005">
        <v>14539</v>
      </c>
      <c r="O32005" s="1" t="s">
        <v>23</v>
      </c>
      <c r="P32005" s="1" t="s">
        <v>24</v>
      </c>
    </row>
    <row r="32006" spans="1:16" hidden="1" x14ac:dyDescent="0.25">
      <c r="A32006">
        <v>14955</v>
      </c>
      <c r="B32006">
        <v>3119</v>
      </c>
      <c r="C32006" s="1" t="s">
        <v>949</v>
      </c>
      <c r="D32006">
        <v>4599</v>
      </c>
      <c r="E32006" s="1" t="s">
        <v>4459</v>
      </c>
      <c r="F32006" s="1" t="s">
        <v>79</v>
      </c>
      <c r="G32006" s="1" t="s">
        <v>36</v>
      </c>
      <c r="H32006">
        <v>1</v>
      </c>
      <c r="I32006">
        <v>194491.65</v>
      </c>
      <c r="J32006" s="2">
        <v>39876.873432824075</v>
      </c>
      <c r="K32006" s="1" t="s">
        <v>37</v>
      </c>
      <c r="L32006" s="1" t="s">
        <v>52</v>
      </c>
      <c r="M32006" s="1" t="s">
        <v>22</v>
      </c>
      <c r="N32006">
        <v>14955</v>
      </c>
      <c r="O32006" s="1" t="s">
        <v>23</v>
      </c>
      <c r="P32006" s="1" t="s">
        <v>24</v>
      </c>
    </row>
    <row r="32007" spans="1:16" hidden="1" x14ac:dyDescent="0.25">
      <c r="A32007">
        <v>15380</v>
      </c>
      <c r="B32007">
        <v>3119</v>
      </c>
      <c r="C32007" s="1" t="s">
        <v>949</v>
      </c>
      <c r="D32007">
        <v>2387</v>
      </c>
      <c r="E32007" s="1" t="s">
        <v>6063</v>
      </c>
      <c r="F32007" s="1" t="s">
        <v>47</v>
      </c>
      <c r="G32007" s="1" t="s">
        <v>31</v>
      </c>
      <c r="H32007">
        <v>1</v>
      </c>
      <c r="I32007">
        <v>151914.87</v>
      </c>
      <c r="J32007" s="2">
        <v>39868.996681111108</v>
      </c>
      <c r="K32007" s="1" t="s">
        <v>37</v>
      </c>
      <c r="L32007" s="1" t="s">
        <v>52</v>
      </c>
      <c r="M32007" s="1" t="s">
        <v>22</v>
      </c>
      <c r="N32007">
        <v>15380</v>
      </c>
      <c r="O32007" s="1" t="s">
        <v>23</v>
      </c>
      <c r="P32007" s="1" t="s">
        <v>24</v>
      </c>
    </row>
    <row r="32008" spans="1:16" hidden="1" x14ac:dyDescent="0.25">
      <c r="A32008">
        <v>15802</v>
      </c>
      <c r="B32008">
        <v>3119</v>
      </c>
      <c r="C32008" s="1" t="s">
        <v>949</v>
      </c>
      <c r="D32008">
        <v>48</v>
      </c>
      <c r="E32008" s="1" t="s">
        <v>2504</v>
      </c>
      <c r="F32008" s="1" t="s">
        <v>30</v>
      </c>
      <c r="G32008" s="1" t="s">
        <v>36</v>
      </c>
      <c r="H32008">
        <v>1</v>
      </c>
      <c r="I32008">
        <v>349791.6</v>
      </c>
      <c r="J32008" s="2">
        <v>39860.004343483793</v>
      </c>
      <c r="K32008" s="1" t="s">
        <v>37</v>
      </c>
      <c r="L32008" s="1" t="s">
        <v>52</v>
      </c>
      <c r="M32008" s="1" t="s">
        <v>22</v>
      </c>
      <c r="N32008">
        <v>15802</v>
      </c>
      <c r="O32008" s="1" t="s">
        <v>23</v>
      </c>
      <c r="P32008" s="1" t="s">
        <v>24</v>
      </c>
    </row>
    <row r="32009" spans="1:16" hidden="1" x14ac:dyDescent="0.25">
      <c r="A32009">
        <v>16079</v>
      </c>
      <c r="B32009">
        <v>3119</v>
      </c>
      <c r="C32009" s="1" t="s">
        <v>949</v>
      </c>
      <c r="D32009">
        <v>702</v>
      </c>
      <c r="E32009" s="1" t="s">
        <v>641</v>
      </c>
      <c r="F32009" s="1" t="s">
        <v>30</v>
      </c>
      <c r="G32009" s="1" t="s">
        <v>36</v>
      </c>
      <c r="H32009">
        <v>1</v>
      </c>
      <c r="I32009">
        <v>327224.40000000002</v>
      </c>
      <c r="J32009" s="2">
        <v>39854.463155231482</v>
      </c>
      <c r="K32009" s="1" t="s">
        <v>37</v>
      </c>
      <c r="L32009" s="1" t="s">
        <v>52</v>
      </c>
      <c r="M32009" s="1" t="s">
        <v>22</v>
      </c>
      <c r="N32009">
        <v>16079</v>
      </c>
      <c r="O32009" s="1" t="s">
        <v>23</v>
      </c>
      <c r="P32009" s="1" t="s">
        <v>24</v>
      </c>
    </row>
    <row r="32010" spans="1:16" hidden="1" x14ac:dyDescent="0.25">
      <c r="A32010">
        <v>16818</v>
      </c>
      <c r="B32010">
        <v>3119</v>
      </c>
      <c r="C32010" s="1" t="s">
        <v>949</v>
      </c>
      <c r="D32010">
        <v>876</v>
      </c>
      <c r="E32010" s="1" t="s">
        <v>2378</v>
      </c>
      <c r="F32010" s="1" t="s">
        <v>30</v>
      </c>
      <c r="G32010" s="1" t="s">
        <v>31</v>
      </c>
      <c r="H32010">
        <v>1</v>
      </c>
      <c r="I32010">
        <v>120358.39999999999</v>
      </c>
      <c r="J32010" s="2">
        <v>39838.715934131942</v>
      </c>
      <c r="K32010" s="1" t="s">
        <v>37</v>
      </c>
      <c r="L32010" s="1" t="s">
        <v>52</v>
      </c>
      <c r="M32010" s="1" t="s">
        <v>22</v>
      </c>
      <c r="N32010">
        <v>16818</v>
      </c>
      <c r="O32010" s="1" t="s">
        <v>23</v>
      </c>
      <c r="P32010" s="1" t="s">
        <v>24</v>
      </c>
    </row>
    <row r="32011" spans="1:16" hidden="1" x14ac:dyDescent="0.25">
      <c r="A32011">
        <v>18718</v>
      </c>
      <c r="B32011">
        <v>3119</v>
      </c>
      <c r="C32011" s="1" t="s">
        <v>949</v>
      </c>
      <c r="D32011">
        <v>627</v>
      </c>
      <c r="E32011" s="1" t="s">
        <v>2491</v>
      </c>
      <c r="F32011" s="1" t="s">
        <v>30</v>
      </c>
      <c r="G32011" s="1" t="s">
        <v>36</v>
      </c>
      <c r="H32011">
        <v>1</v>
      </c>
      <c r="I32011">
        <v>157970.4</v>
      </c>
      <c r="J32011" s="2">
        <v>39800.867665011574</v>
      </c>
      <c r="K32011" s="1" t="s">
        <v>37</v>
      </c>
      <c r="L32011" s="1" t="s">
        <v>52</v>
      </c>
      <c r="M32011" s="1" t="s">
        <v>22</v>
      </c>
      <c r="N32011">
        <v>18718</v>
      </c>
      <c r="O32011" s="1" t="s">
        <v>23</v>
      </c>
      <c r="P32011" s="1" t="s">
        <v>24</v>
      </c>
    </row>
    <row r="32012" spans="1:16" hidden="1" x14ac:dyDescent="0.25">
      <c r="A32012">
        <v>18822</v>
      </c>
      <c r="B32012">
        <v>3119</v>
      </c>
      <c r="C32012" s="1" t="s">
        <v>949</v>
      </c>
      <c r="D32012">
        <v>1961</v>
      </c>
      <c r="E32012" s="1" t="s">
        <v>662</v>
      </c>
      <c r="F32012" s="1" t="s">
        <v>47</v>
      </c>
      <c r="G32012" s="1" t="s">
        <v>19</v>
      </c>
      <c r="H32012">
        <v>1</v>
      </c>
      <c r="I32012">
        <v>21100.33</v>
      </c>
      <c r="J32012" s="2">
        <v>39798.670925972219</v>
      </c>
      <c r="K32012" s="1" t="s">
        <v>37</v>
      </c>
      <c r="L32012" s="1" t="s">
        <v>52</v>
      </c>
      <c r="M32012" s="1" t="s">
        <v>22</v>
      </c>
      <c r="N32012">
        <v>18822</v>
      </c>
      <c r="O32012" s="1" t="s">
        <v>23</v>
      </c>
      <c r="P32012" s="1" t="s">
        <v>24</v>
      </c>
    </row>
    <row r="32013" spans="1:16" hidden="1" x14ac:dyDescent="0.25">
      <c r="A32013">
        <v>18854</v>
      </c>
      <c r="B32013">
        <v>3119</v>
      </c>
      <c r="C32013" s="1" t="s">
        <v>949</v>
      </c>
      <c r="D32013">
        <v>313</v>
      </c>
      <c r="E32013" s="1" t="s">
        <v>3168</v>
      </c>
      <c r="F32013" s="1" t="s">
        <v>30</v>
      </c>
      <c r="G32013" s="1" t="s">
        <v>36</v>
      </c>
      <c r="H32013">
        <v>1</v>
      </c>
      <c r="I32013">
        <v>112836</v>
      </c>
      <c r="J32013" s="2">
        <v>39798.643317256945</v>
      </c>
      <c r="K32013" s="1" t="s">
        <v>37</v>
      </c>
      <c r="L32013" s="1" t="s">
        <v>52</v>
      </c>
      <c r="M32013" s="1" t="s">
        <v>22</v>
      </c>
      <c r="N32013">
        <v>18854</v>
      </c>
      <c r="O32013" s="1" t="s">
        <v>23</v>
      </c>
      <c r="P32013" s="1" t="s">
        <v>24</v>
      </c>
    </row>
    <row r="32014" spans="1:16" hidden="1" x14ac:dyDescent="0.25">
      <c r="A32014">
        <v>32701</v>
      </c>
      <c r="B32014">
        <v>2737</v>
      </c>
      <c r="C32014" s="1" t="s">
        <v>389</v>
      </c>
      <c r="D32014">
        <v>3731</v>
      </c>
      <c r="E32014" s="1" t="s">
        <v>2516</v>
      </c>
      <c r="F32014" s="1" t="s">
        <v>27</v>
      </c>
      <c r="G32014" s="1" t="s">
        <v>19</v>
      </c>
      <c r="H32014">
        <v>1</v>
      </c>
      <c r="I32014">
        <v>49162081.020000003</v>
      </c>
      <c r="J32014" s="2">
        <v>39502.585118344905</v>
      </c>
      <c r="K32014" s="1" t="s">
        <v>37</v>
      </c>
      <c r="L32014" s="1" t="s">
        <v>52</v>
      </c>
      <c r="M32014" s="1" t="s">
        <v>22</v>
      </c>
      <c r="N32014">
        <v>32701</v>
      </c>
      <c r="O32014" s="1" t="s">
        <v>53</v>
      </c>
      <c r="P32014" s="1" t="s">
        <v>425</v>
      </c>
    </row>
    <row r="32015" spans="1:16" hidden="1" x14ac:dyDescent="0.25">
      <c r="A32015">
        <v>20212</v>
      </c>
      <c r="B32015">
        <v>3119</v>
      </c>
      <c r="C32015" s="1" t="s">
        <v>949</v>
      </c>
      <c r="D32015">
        <v>1406</v>
      </c>
      <c r="E32015" s="1" t="s">
        <v>4801</v>
      </c>
      <c r="F32015" s="1" t="s">
        <v>18</v>
      </c>
      <c r="G32015" s="1" t="s">
        <v>19</v>
      </c>
      <c r="H32015">
        <v>1</v>
      </c>
      <c r="I32015">
        <v>35280.06</v>
      </c>
      <c r="J32015" s="2">
        <v>39770.606882418979</v>
      </c>
      <c r="K32015" s="1" t="s">
        <v>37</v>
      </c>
      <c r="L32015" s="1" t="s">
        <v>52</v>
      </c>
      <c r="M32015" s="1" t="s">
        <v>22</v>
      </c>
      <c r="N32015">
        <v>20212</v>
      </c>
      <c r="O32015" s="1" t="s">
        <v>23</v>
      </c>
      <c r="P32015" s="1" t="s">
        <v>24</v>
      </c>
    </row>
    <row r="32016" spans="1:16" hidden="1" x14ac:dyDescent="0.25">
      <c r="A32016">
        <v>20635</v>
      </c>
      <c r="B32016">
        <v>3119</v>
      </c>
      <c r="C32016" s="1" t="s">
        <v>949</v>
      </c>
      <c r="D32016">
        <v>4104</v>
      </c>
      <c r="E32016" s="1" t="s">
        <v>4609</v>
      </c>
      <c r="F32016" s="1" t="s">
        <v>27</v>
      </c>
      <c r="G32016" s="1" t="s">
        <v>19</v>
      </c>
      <c r="H32016">
        <v>1</v>
      </c>
      <c r="I32016">
        <v>288380080.43000001</v>
      </c>
      <c r="J32016" s="2">
        <v>39762.732851736109</v>
      </c>
      <c r="K32016" s="1" t="s">
        <v>37</v>
      </c>
      <c r="L32016" s="1" t="s">
        <v>52</v>
      </c>
      <c r="M32016" s="1" t="s">
        <v>22</v>
      </c>
      <c r="N32016">
        <v>20635</v>
      </c>
      <c r="O32016" s="1" t="s">
        <v>23</v>
      </c>
      <c r="P32016" s="1" t="s">
        <v>24</v>
      </c>
    </row>
    <row r="32017" spans="1:16" hidden="1" x14ac:dyDescent="0.25">
      <c r="A32017">
        <v>22363</v>
      </c>
      <c r="B32017">
        <v>3119</v>
      </c>
      <c r="C32017" s="1" t="s">
        <v>949</v>
      </c>
      <c r="D32017">
        <v>3592</v>
      </c>
      <c r="E32017" s="1" t="s">
        <v>2210</v>
      </c>
      <c r="F32017" s="1" t="s">
        <v>41</v>
      </c>
      <c r="G32017" s="1" t="s">
        <v>19</v>
      </c>
      <c r="H32017">
        <v>1</v>
      </c>
      <c r="I32017">
        <v>68682408.120000005</v>
      </c>
      <c r="J32017" s="2">
        <v>39726.376004710648</v>
      </c>
      <c r="K32017" s="1" t="s">
        <v>37</v>
      </c>
      <c r="L32017" s="1" t="s">
        <v>52</v>
      </c>
      <c r="M32017" s="1" t="s">
        <v>22</v>
      </c>
      <c r="N32017">
        <v>22363</v>
      </c>
      <c r="O32017" s="1" t="s">
        <v>23</v>
      </c>
      <c r="P32017" s="1" t="s">
        <v>24</v>
      </c>
    </row>
    <row r="32018" spans="1:16" hidden="1" x14ac:dyDescent="0.25">
      <c r="A32018">
        <v>23024</v>
      </c>
      <c r="B32018">
        <v>3119</v>
      </c>
      <c r="C32018" s="1" t="s">
        <v>949</v>
      </c>
      <c r="D32018">
        <v>2516</v>
      </c>
      <c r="E32018" s="1" t="s">
        <v>282</v>
      </c>
      <c r="F32018" s="1" t="s">
        <v>47</v>
      </c>
      <c r="G32018" s="1" t="s">
        <v>51</v>
      </c>
      <c r="H32018">
        <v>1</v>
      </c>
      <c r="I32018">
        <v>118985.56</v>
      </c>
      <c r="J32018" s="2">
        <v>39714.757388518519</v>
      </c>
      <c r="K32018" s="1" t="s">
        <v>37</v>
      </c>
      <c r="L32018" s="1" t="s">
        <v>52</v>
      </c>
      <c r="M32018" s="1" t="s">
        <v>22</v>
      </c>
      <c r="N32018">
        <v>23024</v>
      </c>
      <c r="O32018" s="1" t="s">
        <v>23</v>
      </c>
      <c r="P32018" s="1" t="s">
        <v>24</v>
      </c>
    </row>
    <row r="32019" spans="1:16" hidden="1" x14ac:dyDescent="0.25">
      <c r="A32019">
        <v>23064</v>
      </c>
      <c r="B32019">
        <v>3119</v>
      </c>
      <c r="C32019" s="1" t="s">
        <v>949</v>
      </c>
      <c r="D32019">
        <v>4097</v>
      </c>
      <c r="E32019" s="1" t="s">
        <v>1599</v>
      </c>
      <c r="F32019" s="1" t="s">
        <v>27</v>
      </c>
      <c r="G32019" s="1" t="s">
        <v>36</v>
      </c>
      <c r="H32019">
        <v>1</v>
      </c>
      <c r="I32019">
        <v>202769376.18000001</v>
      </c>
      <c r="J32019" s="2">
        <v>39712.787728564814</v>
      </c>
      <c r="K32019" s="1" t="s">
        <v>37</v>
      </c>
      <c r="L32019" s="1" t="s">
        <v>52</v>
      </c>
      <c r="M32019" s="1" t="s">
        <v>22</v>
      </c>
      <c r="N32019">
        <v>23064</v>
      </c>
      <c r="O32019" s="1" t="s">
        <v>23</v>
      </c>
      <c r="P32019" s="1" t="s">
        <v>24</v>
      </c>
    </row>
    <row r="32020" spans="1:16" hidden="1" x14ac:dyDescent="0.25">
      <c r="A32020">
        <v>23896</v>
      </c>
      <c r="B32020">
        <v>3119</v>
      </c>
      <c r="C32020" s="1" t="s">
        <v>949</v>
      </c>
      <c r="D32020">
        <v>3396</v>
      </c>
      <c r="E32020" s="1" t="s">
        <v>683</v>
      </c>
      <c r="F32020" s="1" t="s">
        <v>41</v>
      </c>
      <c r="G32020" s="1" t="s">
        <v>36</v>
      </c>
      <c r="H32020">
        <v>1</v>
      </c>
      <c r="I32020">
        <v>18834998.850000001</v>
      </c>
      <c r="J32020" s="2">
        <v>39696.225926874999</v>
      </c>
      <c r="K32020" s="1" t="s">
        <v>37</v>
      </c>
      <c r="L32020" s="1" t="s">
        <v>52</v>
      </c>
      <c r="M32020" s="1" t="s">
        <v>22</v>
      </c>
      <c r="N32020">
        <v>23896</v>
      </c>
      <c r="O32020" s="1" t="s">
        <v>23</v>
      </c>
      <c r="P32020" s="1" t="s">
        <v>24</v>
      </c>
    </row>
    <row r="32021" spans="1:16" hidden="1" x14ac:dyDescent="0.25">
      <c r="A32021">
        <v>23918</v>
      </c>
      <c r="B32021">
        <v>3119</v>
      </c>
      <c r="C32021" s="1" t="s">
        <v>949</v>
      </c>
      <c r="D32021">
        <v>1227</v>
      </c>
      <c r="E32021" s="1" t="s">
        <v>937</v>
      </c>
      <c r="F32021" s="1" t="s">
        <v>18</v>
      </c>
      <c r="G32021" s="1" t="s">
        <v>36</v>
      </c>
      <c r="H32021">
        <v>1</v>
      </c>
      <c r="I32021">
        <v>47992.91</v>
      </c>
      <c r="J32021" s="2">
        <v>39696.242967233797</v>
      </c>
      <c r="K32021" s="1" t="s">
        <v>37</v>
      </c>
      <c r="L32021" s="1" t="s">
        <v>52</v>
      </c>
      <c r="M32021" s="1" t="s">
        <v>22</v>
      </c>
      <c r="N32021">
        <v>23918</v>
      </c>
      <c r="O32021" s="1" t="s">
        <v>23</v>
      </c>
      <c r="P32021" s="1" t="s">
        <v>24</v>
      </c>
    </row>
    <row r="32022" spans="1:16" hidden="1" x14ac:dyDescent="0.25">
      <c r="A32022">
        <v>25395</v>
      </c>
      <c r="B32022">
        <v>3119</v>
      </c>
      <c r="C32022" s="1" t="s">
        <v>949</v>
      </c>
      <c r="D32022">
        <v>3764</v>
      </c>
      <c r="E32022" s="1" t="s">
        <v>1664</v>
      </c>
      <c r="F32022" s="1" t="s">
        <v>27</v>
      </c>
      <c r="G32022" s="1" t="s">
        <v>36</v>
      </c>
      <c r="H32022">
        <v>1</v>
      </c>
      <c r="I32022">
        <v>124596745.83</v>
      </c>
      <c r="J32022" s="2">
        <v>39666.499317094909</v>
      </c>
      <c r="K32022" s="1" t="s">
        <v>37</v>
      </c>
      <c r="L32022" s="1" t="s">
        <v>52</v>
      </c>
      <c r="M32022" s="1" t="s">
        <v>22</v>
      </c>
      <c r="N32022">
        <v>25395</v>
      </c>
      <c r="O32022" s="1" t="s">
        <v>23</v>
      </c>
      <c r="P32022" s="1" t="s">
        <v>24</v>
      </c>
    </row>
    <row r="32023" spans="1:16" hidden="1" x14ac:dyDescent="0.25">
      <c r="A32023">
        <v>26960</v>
      </c>
      <c r="B32023">
        <v>3119</v>
      </c>
      <c r="C32023" s="1" t="s">
        <v>949</v>
      </c>
      <c r="D32023">
        <v>664</v>
      </c>
      <c r="E32023" s="1" t="s">
        <v>785</v>
      </c>
      <c r="F32023" s="1" t="s">
        <v>30</v>
      </c>
      <c r="G32023" s="1" t="s">
        <v>51</v>
      </c>
      <c r="H32023">
        <v>8</v>
      </c>
      <c r="I32023">
        <v>90268.800000000003</v>
      </c>
      <c r="J32023" s="2">
        <v>39634.537816886572</v>
      </c>
      <c r="K32023" s="1" t="s">
        <v>37</v>
      </c>
      <c r="L32023" s="1" t="s">
        <v>52</v>
      </c>
      <c r="M32023" s="1" t="s">
        <v>22</v>
      </c>
      <c r="N32023">
        <v>26960</v>
      </c>
      <c r="O32023" s="1" t="s">
        <v>23</v>
      </c>
      <c r="P32023" s="1" t="s">
        <v>24</v>
      </c>
    </row>
    <row r="32024" spans="1:16" hidden="1" x14ac:dyDescent="0.25">
      <c r="A32024">
        <v>26997</v>
      </c>
      <c r="B32024">
        <v>3119</v>
      </c>
      <c r="C32024" s="1" t="s">
        <v>949</v>
      </c>
      <c r="D32024">
        <v>4380</v>
      </c>
      <c r="E32024" s="1" t="s">
        <v>6224</v>
      </c>
      <c r="F32024" s="1" t="s">
        <v>27</v>
      </c>
      <c r="G32024" s="1" t="s">
        <v>19</v>
      </c>
      <c r="H32024">
        <v>1</v>
      </c>
      <c r="I32024">
        <v>369945914.98000002</v>
      </c>
      <c r="J32024" s="2">
        <v>39632.463702685185</v>
      </c>
      <c r="K32024" s="1" t="s">
        <v>37</v>
      </c>
      <c r="L32024" s="1" t="s">
        <v>52</v>
      </c>
      <c r="M32024" s="1" t="s">
        <v>22</v>
      </c>
      <c r="N32024">
        <v>26997</v>
      </c>
      <c r="O32024" s="1" t="s">
        <v>23</v>
      </c>
      <c r="P32024" s="1" t="s">
        <v>24</v>
      </c>
    </row>
    <row r="32025" spans="1:16" hidden="1" x14ac:dyDescent="0.25">
      <c r="A32025">
        <v>27293</v>
      </c>
      <c r="B32025">
        <v>3119</v>
      </c>
      <c r="C32025" s="1" t="s">
        <v>949</v>
      </c>
      <c r="D32025">
        <v>3008</v>
      </c>
      <c r="E32025" s="1" t="s">
        <v>5555</v>
      </c>
      <c r="F32025" s="1" t="s">
        <v>41</v>
      </c>
      <c r="G32025" s="1" t="s">
        <v>36</v>
      </c>
      <c r="H32025">
        <v>1</v>
      </c>
      <c r="I32025">
        <v>47776342.100000001</v>
      </c>
      <c r="J32025" s="2">
        <v>39626.275679016202</v>
      </c>
      <c r="K32025" s="1" t="s">
        <v>37</v>
      </c>
      <c r="L32025" s="1" t="s">
        <v>52</v>
      </c>
      <c r="M32025" s="1" t="s">
        <v>22</v>
      </c>
      <c r="N32025">
        <v>27293</v>
      </c>
      <c r="O32025" s="1" t="s">
        <v>23</v>
      </c>
      <c r="P32025" s="1" t="s">
        <v>24</v>
      </c>
    </row>
    <row r="32026" spans="1:16" hidden="1" x14ac:dyDescent="0.25">
      <c r="A32026">
        <v>27526</v>
      </c>
      <c r="B32026">
        <v>3119</v>
      </c>
      <c r="C32026" s="1" t="s">
        <v>949</v>
      </c>
      <c r="D32026">
        <v>104</v>
      </c>
      <c r="E32026" s="1" t="s">
        <v>6592</v>
      </c>
      <c r="F32026" s="1" t="s">
        <v>30</v>
      </c>
      <c r="G32026" s="1" t="s">
        <v>51</v>
      </c>
      <c r="H32026">
        <v>1</v>
      </c>
      <c r="I32026">
        <v>579224.80000000005</v>
      </c>
      <c r="J32026" s="2">
        <v>39622.836322777781</v>
      </c>
      <c r="K32026" s="1" t="s">
        <v>37</v>
      </c>
      <c r="L32026" s="1" t="s">
        <v>52</v>
      </c>
      <c r="M32026" s="1" t="s">
        <v>22</v>
      </c>
      <c r="N32026">
        <v>27526</v>
      </c>
      <c r="O32026" s="1" t="s">
        <v>23</v>
      </c>
      <c r="P32026" s="1" t="s">
        <v>24</v>
      </c>
    </row>
    <row r="32027" spans="1:16" hidden="1" x14ac:dyDescent="0.25">
      <c r="A32027">
        <v>27608</v>
      </c>
      <c r="B32027">
        <v>3119</v>
      </c>
      <c r="C32027" s="1" t="s">
        <v>949</v>
      </c>
      <c r="D32027">
        <v>4039</v>
      </c>
      <c r="E32027" s="1" t="s">
        <v>612</v>
      </c>
      <c r="F32027" s="1" t="s">
        <v>27</v>
      </c>
      <c r="G32027" s="1" t="s">
        <v>19</v>
      </c>
      <c r="H32027">
        <v>1</v>
      </c>
      <c r="I32027">
        <v>344846562.30000001</v>
      </c>
      <c r="J32027" s="2">
        <v>39620.208574340279</v>
      </c>
      <c r="K32027" s="1" t="s">
        <v>37</v>
      </c>
      <c r="L32027" s="1" t="s">
        <v>52</v>
      </c>
      <c r="M32027" s="1" t="s">
        <v>22</v>
      </c>
      <c r="N32027">
        <v>27608</v>
      </c>
      <c r="O32027" s="1" t="s">
        <v>23</v>
      </c>
      <c r="P32027" s="1" t="s">
        <v>24</v>
      </c>
    </row>
    <row r="32028" spans="1:16" hidden="1" x14ac:dyDescent="0.25">
      <c r="A32028">
        <v>28221</v>
      </c>
      <c r="B32028">
        <v>3119</v>
      </c>
      <c r="C32028" s="1" t="s">
        <v>949</v>
      </c>
      <c r="D32028">
        <v>1070</v>
      </c>
      <c r="E32028" s="1" t="s">
        <v>2877</v>
      </c>
      <c r="F32028" s="1" t="s">
        <v>18</v>
      </c>
      <c r="G32028" s="1" t="s">
        <v>51</v>
      </c>
      <c r="H32028">
        <v>14</v>
      </c>
      <c r="I32028">
        <v>35806.620000000003</v>
      </c>
      <c r="J32028" s="2">
        <v>39606.253127384261</v>
      </c>
      <c r="K32028" s="1" t="s">
        <v>37</v>
      </c>
      <c r="L32028" s="1" t="s">
        <v>52</v>
      </c>
      <c r="M32028" s="1" t="s">
        <v>22</v>
      </c>
      <c r="N32028">
        <v>28221</v>
      </c>
      <c r="O32028" s="1" t="s">
        <v>23</v>
      </c>
      <c r="P32028" s="1" t="s">
        <v>24</v>
      </c>
    </row>
    <row r="32029" spans="1:16" hidden="1" x14ac:dyDescent="0.25">
      <c r="A32029">
        <v>28512</v>
      </c>
      <c r="B32029">
        <v>3119</v>
      </c>
      <c r="C32029" s="1" t="s">
        <v>949</v>
      </c>
      <c r="D32029">
        <v>2065</v>
      </c>
      <c r="E32029" s="1" t="s">
        <v>6655</v>
      </c>
      <c r="F32029" s="1" t="s">
        <v>47</v>
      </c>
      <c r="G32029" s="1" t="s">
        <v>19</v>
      </c>
      <c r="H32029">
        <v>1</v>
      </c>
      <c r="I32029">
        <v>16361.22</v>
      </c>
      <c r="J32029" s="2">
        <v>39600.775863541669</v>
      </c>
      <c r="K32029" s="1" t="s">
        <v>37</v>
      </c>
      <c r="L32029" s="1" t="s">
        <v>52</v>
      </c>
      <c r="M32029" s="1" t="s">
        <v>22</v>
      </c>
      <c r="N32029">
        <v>28512</v>
      </c>
      <c r="O32029" s="1" t="s">
        <v>23</v>
      </c>
      <c r="P32029" s="1" t="s">
        <v>24</v>
      </c>
    </row>
    <row r="32030" spans="1:16" hidden="1" x14ac:dyDescent="0.25">
      <c r="A32030">
        <v>29812</v>
      </c>
      <c r="B32030">
        <v>3119</v>
      </c>
      <c r="C32030" s="1" t="s">
        <v>949</v>
      </c>
      <c r="D32030">
        <v>2911</v>
      </c>
      <c r="E32030" s="1" t="s">
        <v>401</v>
      </c>
      <c r="F32030" s="1" t="s">
        <v>41</v>
      </c>
      <c r="G32030" s="1" t="s">
        <v>31</v>
      </c>
      <c r="H32030">
        <v>1</v>
      </c>
      <c r="I32030">
        <v>53610151.359999999</v>
      </c>
      <c r="J32030" s="2">
        <v>39572.65098082176</v>
      </c>
      <c r="K32030" s="1" t="s">
        <v>37</v>
      </c>
      <c r="L32030" s="1" t="s">
        <v>52</v>
      </c>
      <c r="M32030" s="1" t="s">
        <v>22</v>
      </c>
      <c r="N32030">
        <v>29812</v>
      </c>
      <c r="O32030" s="1" t="s">
        <v>23</v>
      </c>
      <c r="P32030" s="1" t="s">
        <v>24</v>
      </c>
    </row>
    <row r="32031" spans="1:16" hidden="1" x14ac:dyDescent="0.25">
      <c r="A32031">
        <v>29998</v>
      </c>
      <c r="B32031">
        <v>3119</v>
      </c>
      <c r="C32031" s="1" t="s">
        <v>949</v>
      </c>
      <c r="D32031">
        <v>2732</v>
      </c>
      <c r="E32031" s="1" t="s">
        <v>6871</v>
      </c>
      <c r="F32031" s="1" t="s">
        <v>47</v>
      </c>
      <c r="G32031" s="1" t="s">
        <v>51</v>
      </c>
      <c r="H32031">
        <v>1</v>
      </c>
      <c r="I32031">
        <v>100367.62</v>
      </c>
      <c r="J32031" s="2">
        <v>39566.709677141203</v>
      </c>
      <c r="K32031" s="1" t="s">
        <v>37</v>
      </c>
      <c r="L32031" s="1" t="s">
        <v>52</v>
      </c>
      <c r="M32031" s="1" t="s">
        <v>22</v>
      </c>
      <c r="N32031">
        <v>29998</v>
      </c>
      <c r="O32031" s="1" t="s">
        <v>23</v>
      </c>
      <c r="P32031" s="1" t="s">
        <v>24</v>
      </c>
    </row>
    <row r="32032" spans="1:16" hidden="1" x14ac:dyDescent="0.25">
      <c r="A32032">
        <v>30978</v>
      </c>
      <c r="B32032">
        <v>3119</v>
      </c>
      <c r="C32032" s="1" t="s">
        <v>949</v>
      </c>
      <c r="D32032">
        <v>4880</v>
      </c>
      <c r="E32032" s="1" t="s">
        <v>1147</v>
      </c>
      <c r="F32032" s="1" t="s">
        <v>79</v>
      </c>
      <c r="G32032" s="1" t="s">
        <v>36</v>
      </c>
      <c r="H32032">
        <v>1</v>
      </c>
      <c r="I32032">
        <v>360247.74</v>
      </c>
      <c r="J32032" s="2">
        <v>39544.724575671295</v>
      </c>
      <c r="K32032" s="1" t="s">
        <v>37</v>
      </c>
      <c r="L32032" s="1" t="s">
        <v>52</v>
      </c>
      <c r="M32032" s="1" t="s">
        <v>22</v>
      </c>
      <c r="N32032">
        <v>30978</v>
      </c>
      <c r="O32032" s="1" t="s">
        <v>23</v>
      </c>
      <c r="P32032" s="1" t="s">
        <v>24</v>
      </c>
    </row>
    <row r="32033" spans="1:16" hidden="1" x14ac:dyDescent="0.25">
      <c r="A32033">
        <v>31342</v>
      </c>
      <c r="B32033">
        <v>3119</v>
      </c>
      <c r="C32033" s="1" t="s">
        <v>949</v>
      </c>
      <c r="D32033">
        <v>4847</v>
      </c>
      <c r="E32033" s="1" t="s">
        <v>5350</v>
      </c>
      <c r="F32033" s="1" t="s">
        <v>79</v>
      </c>
      <c r="G32033" s="1" t="s">
        <v>31</v>
      </c>
      <c r="H32033">
        <v>1</v>
      </c>
      <c r="I32033">
        <v>293185.53999999998</v>
      </c>
      <c r="J32033" s="2">
        <v>39536.417598761574</v>
      </c>
      <c r="K32033" s="1" t="s">
        <v>37</v>
      </c>
      <c r="L32033" s="1" t="s">
        <v>52</v>
      </c>
      <c r="M32033" s="1" t="s">
        <v>22</v>
      </c>
      <c r="N32033">
        <v>31342</v>
      </c>
      <c r="O32033" s="1" t="s">
        <v>23</v>
      </c>
      <c r="P32033" s="1" t="s">
        <v>24</v>
      </c>
    </row>
    <row r="32034" spans="1:16" hidden="1" x14ac:dyDescent="0.25">
      <c r="A32034">
        <v>31668</v>
      </c>
      <c r="B32034">
        <v>3119</v>
      </c>
      <c r="C32034" s="1" t="s">
        <v>949</v>
      </c>
      <c r="D32034">
        <v>4016</v>
      </c>
      <c r="E32034" s="1" t="s">
        <v>6354</v>
      </c>
      <c r="F32034" s="1" t="s">
        <v>27</v>
      </c>
      <c r="G32034" s="1" t="s">
        <v>31</v>
      </c>
      <c r="H32034">
        <v>1</v>
      </c>
      <c r="I32034">
        <v>219512019.47999999</v>
      </c>
      <c r="J32034" s="2">
        <v>39529.035916006942</v>
      </c>
      <c r="K32034" s="1" t="s">
        <v>37</v>
      </c>
      <c r="L32034" s="1" t="s">
        <v>52</v>
      </c>
      <c r="M32034" s="1" t="s">
        <v>22</v>
      </c>
      <c r="N32034">
        <v>31668</v>
      </c>
      <c r="O32034" s="1" t="s">
        <v>23</v>
      </c>
      <c r="P32034" s="1" t="s">
        <v>24</v>
      </c>
    </row>
    <row r="32035" spans="1:16" hidden="1" x14ac:dyDescent="0.25">
      <c r="A32035">
        <v>31873</v>
      </c>
      <c r="B32035">
        <v>3119</v>
      </c>
      <c r="C32035" s="1" t="s">
        <v>949</v>
      </c>
      <c r="D32035">
        <v>4129</v>
      </c>
      <c r="E32035" s="1" t="s">
        <v>2470</v>
      </c>
      <c r="F32035" s="1" t="s">
        <v>27</v>
      </c>
      <c r="G32035" s="1" t="s">
        <v>51</v>
      </c>
      <c r="H32035">
        <v>1</v>
      </c>
      <c r="I32035">
        <v>280699484.36000001</v>
      </c>
      <c r="J32035" s="2">
        <v>39522.75591443287</v>
      </c>
      <c r="K32035" s="1" t="s">
        <v>37</v>
      </c>
      <c r="L32035" s="1" t="s">
        <v>52</v>
      </c>
      <c r="M32035" s="1" t="s">
        <v>22</v>
      </c>
      <c r="N32035">
        <v>31873</v>
      </c>
      <c r="O32035" s="1" t="s">
        <v>23</v>
      </c>
      <c r="P32035" s="1" t="s">
        <v>24</v>
      </c>
    </row>
    <row r="32036" spans="1:16" hidden="1" x14ac:dyDescent="0.25">
      <c r="A32036">
        <v>31992</v>
      </c>
      <c r="B32036">
        <v>3119</v>
      </c>
      <c r="C32036" s="1" t="s">
        <v>949</v>
      </c>
      <c r="D32036">
        <v>4480</v>
      </c>
      <c r="E32036" s="1" t="s">
        <v>2109</v>
      </c>
      <c r="F32036" s="1" t="s">
        <v>27</v>
      </c>
      <c r="G32036" s="1" t="s">
        <v>51</v>
      </c>
      <c r="H32036">
        <v>1</v>
      </c>
      <c r="I32036">
        <v>275568944.27999997</v>
      </c>
      <c r="J32036" s="2">
        <v>39518.222938240739</v>
      </c>
      <c r="K32036" s="1" t="s">
        <v>37</v>
      </c>
      <c r="L32036" s="1" t="s">
        <v>52</v>
      </c>
      <c r="M32036" s="1" t="s">
        <v>22</v>
      </c>
      <c r="N32036">
        <v>31992</v>
      </c>
      <c r="O32036" s="1" t="s">
        <v>23</v>
      </c>
      <c r="P32036" s="1" t="s">
        <v>24</v>
      </c>
    </row>
    <row r="32037" spans="1:16" hidden="1" x14ac:dyDescent="0.25">
      <c r="A32037">
        <v>32670</v>
      </c>
      <c r="B32037">
        <v>3119</v>
      </c>
      <c r="C32037" s="1" t="s">
        <v>949</v>
      </c>
      <c r="D32037">
        <v>2962</v>
      </c>
      <c r="E32037" s="1" t="s">
        <v>6819</v>
      </c>
      <c r="F32037" s="1" t="s">
        <v>41</v>
      </c>
      <c r="G32037" s="1" t="s">
        <v>36</v>
      </c>
      <c r="H32037">
        <v>1</v>
      </c>
      <c r="I32037">
        <v>11899722.17</v>
      </c>
      <c r="J32037" s="2">
        <v>39502.662744062502</v>
      </c>
      <c r="K32037" s="1" t="s">
        <v>37</v>
      </c>
      <c r="L32037" s="1" t="s">
        <v>52</v>
      </c>
      <c r="M32037" s="1" t="s">
        <v>22</v>
      </c>
      <c r="N32037">
        <v>32670</v>
      </c>
      <c r="O32037" s="1" t="s">
        <v>23</v>
      </c>
      <c r="P32037" s="1" t="s">
        <v>24</v>
      </c>
    </row>
    <row r="32038" spans="1:16" hidden="1" x14ac:dyDescent="0.25">
      <c r="A32038">
        <v>32702</v>
      </c>
      <c r="B32038">
        <v>3119</v>
      </c>
      <c r="C32038" s="1" t="s">
        <v>949</v>
      </c>
      <c r="D32038">
        <v>4451</v>
      </c>
      <c r="E32038" s="1" t="s">
        <v>3117</v>
      </c>
      <c r="F32038" s="1" t="s">
        <v>27</v>
      </c>
      <c r="G32038" s="1" t="s">
        <v>31</v>
      </c>
      <c r="H32038">
        <v>1</v>
      </c>
      <c r="I32038">
        <v>325585156.19999999</v>
      </c>
      <c r="J32038" s="2">
        <v>39502.647562847225</v>
      </c>
      <c r="K32038" s="1" t="s">
        <v>37</v>
      </c>
      <c r="L32038" s="1" t="s">
        <v>52</v>
      </c>
      <c r="M32038" s="1" t="s">
        <v>22</v>
      </c>
      <c r="N32038">
        <v>32702</v>
      </c>
      <c r="O32038" s="1" t="s">
        <v>23</v>
      </c>
      <c r="P32038" s="1" t="s">
        <v>24</v>
      </c>
    </row>
    <row r="32039" spans="1:16" hidden="1" x14ac:dyDescent="0.25">
      <c r="A32039">
        <v>32732</v>
      </c>
      <c r="B32039">
        <v>3119</v>
      </c>
      <c r="C32039" s="1" t="s">
        <v>949</v>
      </c>
      <c r="D32039">
        <v>1385</v>
      </c>
      <c r="E32039" s="1" t="s">
        <v>434</v>
      </c>
      <c r="F32039" s="1" t="s">
        <v>18</v>
      </c>
      <c r="G32039" s="1" t="s">
        <v>51</v>
      </c>
      <c r="H32039">
        <v>1</v>
      </c>
      <c r="I32039">
        <v>54349.34</v>
      </c>
      <c r="J32039" s="2">
        <v>39500.065234884256</v>
      </c>
      <c r="K32039" s="1" t="s">
        <v>37</v>
      </c>
      <c r="L32039" s="1" t="s">
        <v>52</v>
      </c>
      <c r="M32039" s="1" t="s">
        <v>22</v>
      </c>
      <c r="N32039">
        <v>32732</v>
      </c>
      <c r="O32039" s="1" t="s">
        <v>23</v>
      </c>
      <c r="P32039" s="1" t="s">
        <v>24</v>
      </c>
    </row>
    <row r="32040" spans="1:16" hidden="1" x14ac:dyDescent="0.25">
      <c r="A32040">
        <v>32737</v>
      </c>
      <c r="B32040">
        <v>3119</v>
      </c>
      <c r="C32040" s="1" t="s">
        <v>949</v>
      </c>
      <c r="D32040">
        <v>2882</v>
      </c>
      <c r="E32040" s="1" t="s">
        <v>5430</v>
      </c>
      <c r="F32040" s="1" t="s">
        <v>41</v>
      </c>
      <c r="G32040" s="1" t="s">
        <v>51</v>
      </c>
      <c r="H32040">
        <v>1</v>
      </c>
      <c r="I32040">
        <v>62371791.539999999</v>
      </c>
      <c r="J32040" s="2">
        <v>39500.095164085651</v>
      </c>
      <c r="K32040" s="1" t="s">
        <v>37</v>
      </c>
      <c r="L32040" s="1" t="s">
        <v>52</v>
      </c>
      <c r="M32040" s="1" t="s">
        <v>22</v>
      </c>
      <c r="N32040">
        <v>32737</v>
      </c>
      <c r="O32040" s="1" t="s">
        <v>23</v>
      </c>
      <c r="P32040" s="1" t="s">
        <v>24</v>
      </c>
    </row>
    <row r="32041" spans="1:16" hidden="1" x14ac:dyDescent="0.25">
      <c r="A32041">
        <v>34227</v>
      </c>
      <c r="B32041">
        <v>3119</v>
      </c>
      <c r="C32041" s="1" t="s">
        <v>949</v>
      </c>
      <c r="D32041">
        <v>164</v>
      </c>
      <c r="E32041" s="1" t="s">
        <v>4832</v>
      </c>
      <c r="F32041" s="1" t="s">
        <v>30</v>
      </c>
      <c r="G32041" s="1" t="s">
        <v>51</v>
      </c>
      <c r="H32041">
        <v>4</v>
      </c>
      <c r="I32041">
        <v>282090</v>
      </c>
      <c r="J32041" s="2">
        <v>39464.146234618056</v>
      </c>
      <c r="K32041" s="1" t="s">
        <v>37</v>
      </c>
      <c r="L32041" s="1" t="s">
        <v>52</v>
      </c>
      <c r="M32041" s="1" t="s">
        <v>22</v>
      </c>
      <c r="N32041">
        <v>34227</v>
      </c>
      <c r="O32041" s="1" t="s">
        <v>23</v>
      </c>
      <c r="P32041" s="1" t="s">
        <v>24</v>
      </c>
    </row>
    <row r="32042" spans="1:16" hidden="1" x14ac:dyDescent="0.25">
      <c r="A32042">
        <v>35573</v>
      </c>
      <c r="B32042">
        <v>3119</v>
      </c>
      <c r="C32042" s="1" t="s">
        <v>949</v>
      </c>
      <c r="D32042">
        <v>820</v>
      </c>
      <c r="E32042" s="1" t="s">
        <v>3617</v>
      </c>
      <c r="F32042" s="1" t="s">
        <v>30</v>
      </c>
      <c r="G32042" s="1" t="s">
        <v>19</v>
      </c>
      <c r="H32042">
        <v>1</v>
      </c>
      <c r="I32042">
        <v>571702.4</v>
      </c>
      <c r="J32042" s="2">
        <v>39430.41797253472</v>
      </c>
      <c r="K32042" s="1" t="s">
        <v>37</v>
      </c>
      <c r="L32042" s="1" t="s">
        <v>52</v>
      </c>
      <c r="M32042" s="1" t="s">
        <v>22</v>
      </c>
      <c r="N32042">
        <v>35573</v>
      </c>
      <c r="O32042" s="1" t="s">
        <v>23</v>
      </c>
      <c r="P32042" s="1" t="s">
        <v>24</v>
      </c>
    </row>
    <row r="32043" spans="1:16" hidden="1" x14ac:dyDescent="0.25">
      <c r="A32043">
        <v>35895</v>
      </c>
      <c r="B32043">
        <v>3119</v>
      </c>
      <c r="C32043" s="1" t="s">
        <v>949</v>
      </c>
      <c r="D32043">
        <v>3970</v>
      </c>
      <c r="E32043" s="1" t="s">
        <v>5152</v>
      </c>
      <c r="F32043" s="1" t="s">
        <v>27</v>
      </c>
      <c r="G32043" s="1" t="s">
        <v>19</v>
      </c>
      <c r="H32043">
        <v>1</v>
      </c>
      <c r="I32043">
        <v>137524667.25</v>
      </c>
      <c r="J32043" s="2">
        <v>39422.741713518517</v>
      </c>
      <c r="K32043" s="1" t="s">
        <v>37</v>
      </c>
      <c r="L32043" s="1" t="s">
        <v>52</v>
      </c>
      <c r="M32043" s="1" t="s">
        <v>22</v>
      </c>
      <c r="N32043">
        <v>35895</v>
      </c>
      <c r="O32043" s="1" t="s">
        <v>23</v>
      </c>
      <c r="P32043" s="1" t="s">
        <v>24</v>
      </c>
    </row>
    <row r="32044" spans="1:16" hidden="1" x14ac:dyDescent="0.25">
      <c r="A32044">
        <v>36198</v>
      </c>
      <c r="B32044">
        <v>3119</v>
      </c>
      <c r="C32044" s="1" t="s">
        <v>949</v>
      </c>
      <c r="D32044">
        <v>838</v>
      </c>
      <c r="E32044" s="1" t="s">
        <v>5695</v>
      </c>
      <c r="F32044" s="1" t="s">
        <v>30</v>
      </c>
      <c r="G32044" s="1" t="s">
        <v>36</v>
      </c>
      <c r="H32044">
        <v>1</v>
      </c>
      <c r="I32044">
        <v>379881.2</v>
      </c>
      <c r="J32044" s="2">
        <v>39414.686665474539</v>
      </c>
      <c r="K32044" s="1" t="s">
        <v>37</v>
      </c>
      <c r="L32044" s="1" t="s">
        <v>52</v>
      </c>
      <c r="M32044" s="1" t="s">
        <v>22</v>
      </c>
      <c r="N32044">
        <v>36198</v>
      </c>
      <c r="O32044" s="1" t="s">
        <v>23</v>
      </c>
      <c r="P32044" s="1" t="s">
        <v>24</v>
      </c>
    </row>
    <row r="32045" spans="1:16" hidden="1" x14ac:dyDescent="0.25">
      <c r="A32045">
        <v>36649</v>
      </c>
      <c r="B32045">
        <v>3119</v>
      </c>
      <c r="C32045" s="1" t="s">
        <v>949</v>
      </c>
      <c r="D32045">
        <v>259</v>
      </c>
      <c r="E32045" s="1" t="s">
        <v>4388</v>
      </c>
      <c r="F32045" s="1" t="s">
        <v>30</v>
      </c>
      <c r="G32045" s="1" t="s">
        <v>31</v>
      </c>
      <c r="H32045">
        <v>1</v>
      </c>
      <c r="I32045">
        <v>116597.2</v>
      </c>
      <c r="J32045" s="2">
        <v>39404.894988622684</v>
      </c>
      <c r="K32045" s="1" t="s">
        <v>37</v>
      </c>
      <c r="L32045" s="1" t="s">
        <v>52</v>
      </c>
      <c r="M32045" s="1" t="s">
        <v>22</v>
      </c>
      <c r="N32045">
        <v>36649</v>
      </c>
      <c r="O32045" s="1" t="s">
        <v>23</v>
      </c>
      <c r="P32045" s="1" t="s">
        <v>24</v>
      </c>
    </row>
    <row r="32046" spans="1:16" hidden="1" x14ac:dyDescent="0.25">
      <c r="A32046">
        <v>37625</v>
      </c>
      <c r="B32046">
        <v>3119</v>
      </c>
      <c r="C32046" s="1" t="s">
        <v>949</v>
      </c>
      <c r="D32046">
        <v>204</v>
      </c>
      <c r="E32046" s="1" t="s">
        <v>1846</v>
      </c>
      <c r="F32046" s="1" t="s">
        <v>30</v>
      </c>
      <c r="G32046" s="1" t="s">
        <v>31</v>
      </c>
      <c r="H32046">
        <v>1</v>
      </c>
      <c r="I32046">
        <v>628120.4</v>
      </c>
      <c r="J32046" s="2">
        <v>39380.717558761571</v>
      </c>
      <c r="K32046" s="1" t="s">
        <v>37</v>
      </c>
      <c r="L32046" s="1" t="s">
        <v>52</v>
      </c>
      <c r="M32046" s="1" t="s">
        <v>22</v>
      </c>
      <c r="N32046">
        <v>37625</v>
      </c>
      <c r="O32046" s="1" t="s">
        <v>23</v>
      </c>
      <c r="P32046" s="1" t="s">
        <v>24</v>
      </c>
    </row>
    <row r="32047" spans="1:16" hidden="1" x14ac:dyDescent="0.25">
      <c r="A32047">
        <v>37632</v>
      </c>
      <c r="B32047">
        <v>3119</v>
      </c>
      <c r="C32047" s="1" t="s">
        <v>949</v>
      </c>
      <c r="D32047">
        <v>1888</v>
      </c>
      <c r="E32047" s="1" t="s">
        <v>4637</v>
      </c>
      <c r="F32047" s="1" t="s">
        <v>47</v>
      </c>
      <c r="G32047" s="1" t="s">
        <v>51</v>
      </c>
      <c r="H32047">
        <v>1</v>
      </c>
      <c r="I32047">
        <v>9365.39</v>
      </c>
      <c r="J32047" s="2">
        <v>39378.486677430556</v>
      </c>
      <c r="K32047" s="1" t="s">
        <v>37</v>
      </c>
      <c r="L32047" s="1" t="s">
        <v>52</v>
      </c>
      <c r="M32047" s="1" t="s">
        <v>22</v>
      </c>
      <c r="N32047">
        <v>37632</v>
      </c>
      <c r="O32047" s="1" t="s">
        <v>23</v>
      </c>
      <c r="P32047" s="1" t="s">
        <v>24</v>
      </c>
    </row>
    <row r="32048" spans="1:16" hidden="1" x14ac:dyDescent="0.25">
      <c r="A32048">
        <v>37816</v>
      </c>
      <c r="B32048">
        <v>3119</v>
      </c>
      <c r="C32048" s="1" t="s">
        <v>949</v>
      </c>
      <c r="D32048">
        <v>2908</v>
      </c>
      <c r="E32048" s="1" t="s">
        <v>5478</v>
      </c>
      <c r="F32048" s="1" t="s">
        <v>41</v>
      </c>
      <c r="G32048" s="1" t="s">
        <v>19</v>
      </c>
      <c r="H32048">
        <v>1</v>
      </c>
      <c r="I32048">
        <v>26805244.940000001</v>
      </c>
      <c r="J32048" s="2">
        <v>39374.426854930556</v>
      </c>
      <c r="K32048" s="1" t="s">
        <v>37</v>
      </c>
      <c r="L32048" s="1" t="s">
        <v>52</v>
      </c>
      <c r="M32048" s="1" t="s">
        <v>22</v>
      </c>
      <c r="N32048">
        <v>37816</v>
      </c>
      <c r="O32048" s="1" t="s">
        <v>23</v>
      </c>
      <c r="P32048" s="1" t="s">
        <v>24</v>
      </c>
    </row>
    <row r="32049" spans="1:16" hidden="1" x14ac:dyDescent="0.25">
      <c r="A32049">
        <v>39591</v>
      </c>
      <c r="B32049">
        <v>3119</v>
      </c>
      <c r="C32049" s="1" t="s">
        <v>949</v>
      </c>
      <c r="D32049">
        <v>1743</v>
      </c>
      <c r="E32049" s="1" t="s">
        <v>4709</v>
      </c>
      <c r="F32049" s="1" t="s">
        <v>18</v>
      </c>
      <c r="G32049" s="1" t="s">
        <v>36</v>
      </c>
      <c r="H32049">
        <v>1</v>
      </c>
      <c r="I32049">
        <v>20874.66</v>
      </c>
      <c r="J32049" s="2">
        <v>39328.586259421296</v>
      </c>
      <c r="K32049" s="1" t="s">
        <v>37</v>
      </c>
      <c r="L32049" s="1" t="s">
        <v>52</v>
      </c>
      <c r="M32049" s="1" t="s">
        <v>22</v>
      </c>
      <c r="N32049">
        <v>39591</v>
      </c>
      <c r="O32049" s="1" t="s">
        <v>23</v>
      </c>
      <c r="P32049" s="1" t="s">
        <v>24</v>
      </c>
    </row>
    <row r="32050" spans="1:16" hidden="1" x14ac:dyDescent="0.25">
      <c r="A32050">
        <v>40117</v>
      </c>
      <c r="B32050">
        <v>3119</v>
      </c>
      <c r="C32050" s="1" t="s">
        <v>949</v>
      </c>
      <c r="D32050">
        <v>3285</v>
      </c>
      <c r="E32050" s="1" t="s">
        <v>1311</v>
      </c>
      <c r="F32050" s="1" t="s">
        <v>41</v>
      </c>
      <c r="G32050" s="1" t="s">
        <v>31</v>
      </c>
      <c r="H32050">
        <v>1</v>
      </c>
      <c r="I32050">
        <v>54690593.68</v>
      </c>
      <c r="J32050" s="2">
        <v>39314.673829548614</v>
      </c>
      <c r="K32050" s="1" t="s">
        <v>37</v>
      </c>
      <c r="L32050" s="1" t="s">
        <v>52</v>
      </c>
      <c r="M32050" s="1" t="s">
        <v>22</v>
      </c>
      <c r="N32050">
        <v>40117</v>
      </c>
      <c r="O32050" s="1" t="s">
        <v>23</v>
      </c>
      <c r="P32050" s="1" t="s">
        <v>24</v>
      </c>
    </row>
    <row r="32051" spans="1:16" hidden="1" x14ac:dyDescent="0.25">
      <c r="A32051">
        <v>40184</v>
      </c>
      <c r="B32051">
        <v>3119</v>
      </c>
      <c r="C32051" s="1" t="s">
        <v>949</v>
      </c>
      <c r="D32051">
        <v>3669</v>
      </c>
      <c r="E32051" s="1" t="s">
        <v>3766</v>
      </c>
      <c r="F32051" s="1" t="s">
        <v>27</v>
      </c>
      <c r="G32051" s="1" t="s">
        <v>51</v>
      </c>
      <c r="H32051">
        <v>1</v>
      </c>
      <c r="I32051">
        <v>205724099.68000001</v>
      </c>
      <c r="J32051" s="2">
        <v>39312.805110254631</v>
      </c>
      <c r="K32051" s="1" t="s">
        <v>37</v>
      </c>
      <c r="L32051" s="1" t="s">
        <v>52</v>
      </c>
      <c r="M32051" s="1" t="s">
        <v>22</v>
      </c>
      <c r="N32051">
        <v>40184</v>
      </c>
      <c r="O32051" s="1" t="s">
        <v>23</v>
      </c>
      <c r="P32051" s="1" t="s">
        <v>24</v>
      </c>
    </row>
    <row r="32052" spans="1:16" hidden="1" x14ac:dyDescent="0.25">
      <c r="A32052">
        <v>42824</v>
      </c>
      <c r="B32052">
        <v>3119</v>
      </c>
      <c r="C32052" s="1" t="s">
        <v>949</v>
      </c>
      <c r="D32052">
        <v>3820</v>
      </c>
      <c r="E32052" s="1" t="s">
        <v>5319</v>
      </c>
      <c r="F32052" s="1" t="s">
        <v>27</v>
      </c>
      <c r="G32052" s="1" t="s">
        <v>36</v>
      </c>
      <c r="H32052">
        <v>1</v>
      </c>
      <c r="I32052">
        <v>67068702.880000003</v>
      </c>
      <c r="J32052" s="2">
        <v>39240.816090555556</v>
      </c>
      <c r="K32052" s="1" t="s">
        <v>37</v>
      </c>
      <c r="L32052" s="1" t="s">
        <v>52</v>
      </c>
      <c r="M32052" s="1" t="s">
        <v>22</v>
      </c>
      <c r="N32052">
        <v>42824</v>
      </c>
      <c r="O32052" s="1" t="s">
        <v>23</v>
      </c>
      <c r="P32052" s="1" t="s">
        <v>24</v>
      </c>
    </row>
    <row r="32053" spans="1:16" hidden="1" x14ac:dyDescent="0.25">
      <c r="A32053">
        <v>43751</v>
      </c>
      <c r="B32053">
        <v>3119</v>
      </c>
      <c r="C32053" s="1" t="s">
        <v>949</v>
      </c>
      <c r="D32053">
        <v>3356</v>
      </c>
      <c r="E32053" s="1" t="s">
        <v>5668</v>
      </c>
      <c r="F32053" s="1" t="s">
        <v>41</v>
      </c>
      <c r="G32053" s="1" t="s">
        <v>31</v>
      </c>
      <c r="H32053">
        <v>1</v>
      </c>
      <c r="I32053">
        <v>8761038.3800000008</v>
      </c>
      <c r="J32053" s="2">
        <v>39214.304669421297</v>
      </c>
      <c r="K32053" s="1" t="s">
        <v>37</v>
      </c>
      <c r="L32053" s="1" t="s">
        <v>52</v>
      </c>
      <c r="M32053" s="1" t="s">
        <v>22</v>
      </c>
      <c r="N32053">
        <v>43751</v>
      </c>
      <c r="O32053" s="1" t="s">
        <v>23</v>
      </c>
      <c r="P32053" s="1" t="s">
        <v>24</v>
      </c>
    </row>
    <row r="32054" spans="1:16" hidden="1" x14ac:dyDescent="0.25">
      <c r="A32054">
        <v>44508</v>
      </c>
      <c r="B32054">
        <v>3119</v>
      </c>
      <c r="C32054" s="1" t="s">
        <v>949</v>
      </c>
      <c r="D32054">
        <v>607</v>
      </c>
      <c r="E32054" s="1" t="s">
        <v>2919</v>
      </c>
      <c r="F32054" s="1" t="s">
        <v>30</v>
      </c>
      <c r="G32054" s="1" t="s">
        <v>31</v>
      </c>
      <c r="H32054">
        <v>9</v>
      </c>
      <c r="I32054">
        <v>289612.40000000002</v>
      </c>
      <c r="J32054" s="2">
        <v>39192.411190081017</v>
      </c>
      <c r="K32054" s="1" t="s">
        <v>37</v>
      </c>
      <c r="L32054" s="1" t="s">
        <v>52</v>
      </c>
      <c r="M32054" s="1" t="s">
        <v>22</v>
      </c>
      <c r="N32054">
        <v>44508</v>
      </c>
      <c r="O32054" s="1" t="s">
        <v>23</v>
      </c>
      <c r="P32054" s="1" t="s">
        <v>24</v>
      </c>
    </row>
    <row r="32055" spans="1:16" hidden="1" x14ac:dyDescent="0.25">
      <c r="A32055">
        <v>32743</v>
      </c>
      <c r="B32055">
        <v>3392</v>
      </c>
      <c r="C32055" s="1" t="s">
        <v>1871</v>
      </c>
      <c r="D32055">
        <v>478</v>
      </c>
      <c r="E32055" s="1" t="s">
        <v>2979</v>
      </c>
      <c r="F32055" s="1" t="s">
        <v>30</v>
      </c>
      <c r="G32055" s="1" t="s">
        <v>31</v>
      </c>
      <c r="H32055">
        <v>1</v>
      </c>
      <c r="I32055">
        <v>397.8</v>
      </c>
      <c r="J32055" s="2">
        <v>39500.473811932869</v>
      </c>
      <c r="K32055" s="1" t="s">
        <v>20</v>
      </c>
      <c r="L32055" s="1" t="s">
        <v>129</v>
      </c>
      <c r="M32055" s="1" t="s">
        <v>22</v>
      </c>
      <c r="N32055">
        <v>32743</v>
      </c>
      <c r="O32055" s="1" t="s">
        <v>53</v>
      </c>
      <c r="P32055" s="1" t="s">
        <v>61</v>
      </c>
    </row>
    <row r="32056" spans="1:16" hidden="1" x14ac:dyDescent="0.25">
      <c r="A32056">
        <v>45197</v>
      </c>
      <c r="B32056">
        <v>3119</v>
      </c>
      <c r="C32056" s="1" t="s">
        <v>949</v>
      </c>
      <c r="D32056">
        <v>4323</v>
      </c>
      <c r="E32056" s="1" t="s">
        <v>5147</v>
      </c>
      <c r="F32056" s="1" t="s">
        <v>27</v>
      </c>
      <c r="G32056" s="1" t="s">
        <v>19</v>
      </c>
      <c r="H32056">
        <v>1</v>
      </c>
      <c r="I32056">
        <v>351935672.06</v>
      </c>
      <c r="J32056" s="2">
        <v>39174.721428958335</v>
      </c>
      <c r="K32056" s="1" t="s">
        <v>37</v>
      </c>
      <c r="L32056" s="1" t="s">
        <v>52</v>
      </c>
      <c r="M32056" s="1" t="s">
        <v>22</v>
      </c>
      <c r="N32056">
        <v>45197</v>
      </c>
      <c r="O32056" s="1" t="s">
        <v>23</v>
      </c>
      <c r="P32056" s="1" t="s">
        <v>24</v>
      </c>
    </row>
    <row r="32057" spans="1:16" hidden="1" x14ac:dyDescent="0.25">
      <c r="A32057">
        <v>45368</v>
      </c>
      <c r="B32057">
        <v>3119</v>
      </c>
      <c r="C32057" s="1" t="s">
        <v>949</v>
      </c>
      <c r="D32057">
        <v>1099</v>
      </c>
      <c r="E32057" s="1" t="s">
        <v>3921</v>
      </c>
      <c r="F32057" s="1" t="s">
        <v>18</v>
      </c>
      <c r="G32057" s="1" t="s">
        <v>51</v>
      </c>
      <c r="H32057">
        <v>1</v>
      </c>
      <c r="I32057">
        <v>53597.1</v>
      </c>
      <c r="J32057" s="2">
        <v>39168.634326979169</v>
      </c>
      <c r="K32057" s="1" t="s">
        <v>37</v>
      </c>
      <c r="L32057" s="1" t="s">
        <v>52</v>
      </c>
      <c r="M32057" s="1" t="s">
        <v>22</v>
      </c>
      <c r="N32057">
        <v>45368</v>
      </c>
      <c r="O32057" s="1" t="s">
        <v>23</v>
      </c>
      <c r="P32057" s="1" t="s">
        <v>24</v>
      </c>
    </row>
    <row r="32058" spans="1:16" hidden="1" x14ac:dyDescent="0.25">
      <c r="A32058">
        <v>45460</v>
      </c>
      <c r="B32058">
        <v>3119</v>
      </c>
      <c r="C32058" s="1" t="s">
        <v>949</v>
      </c>
      <c r="D32058">
        <v>681</v>
      </c>
      <c r="E32058" s="1" t="s">
        <v>5357</v>
      </c>
      <c r="F32058" s="1" t="s">
        <v>30</v>
      </c>
      <c r="G32058" s="1" t="s">
        <v>51</v>
      </c>
      <c r="H32058">
        <v>1</v>
      </c>
      <c r="I32058">
        <v>680777.2</v>
      </c>
      <c r="J32058" s="2">
        <v>39167.015094351853</v>
      </c>
      <c r="K32058" s="1" t="s">
        <v>37</v>
      </c>
      <c r="L32058" s="1" t="s">
        <v>52</v>
      </c>
      <c r="M32058" s="1" t="s">
        <v>22</v>
      </c>
      <c r="N32058">
        <v>45460</v>
      </c>
      <c r="O32058" s="1" t="s">
        <v>23</v>
      </c>
      <c r="P32058" s="1" t="s">
        <v>24</v>
      </c>
    </row>
    <row r="32059" spans="1:16" hidden="1" x14ac:dyDescent="0.25">
      <c r="A32059">
        <v>45614</v>
      </c>
      <c r="B32059">
        <v>3119</v>
      </c>
      <c r="C32059" s="1" t="s">
        <v>949</v>
      </c>
      <c r="D32059">
        <v>388</v>
      </c>
      <c r="E32059" s="1" t="s">
        <v>3004</v>
      </c>
      <c r="F32059" s="1" t="s">
        <v>30</v>
      </c>
      <c r="G32059" s="1" t="s">
        <v>19</v>
      </c>
      <c r="H32059">
        <v>7</v>
      </c>
      <c r="I32059">
        <v>86507.6</v>
      </c>
      <c r="J32059" s="2">
        <v>39162.214872060184</v>
      </c>
      <c r="K32059" s="1" t="s">
        <v>37</v>
      </c>
      <c r="L32059" s="1" t="s">
        <v>52</v>
      </c>
      <c r="M32059" s="1" t="s">
        <v>22</v>
      </c>
      <c r="N32059">
        <v>45614</v>
      </c>
      <c r="O32059" s="1" t="s">
        <v>23</v>
      </c>
      <c r="P32059" s="1" t="s">
        <v>24</v>
      </c>
    </row>
    <row r="32060" spans="1:16" hidden="1" x14ac:dyDescent="0.25">
      <c r="A32060">
        <v>32748</v>
      </c>
      <c r="B32060">
        <v>2187</v>
      </c>
      <c r="C32060" s="1" t="s">
        <v>45</v>
      </c>
      <c r="D32060">
        <v>1961</v>
      </c>
      <c r="E32060" s="1" t="s">
        <v>662</v>
      </c>
      <c r="F32060" s="1" t="s">
        <v>47</v>
      </c>
      <c r="G32060" s="1" t="s">
        <v>19</v>
      </c>
      <c r="H32060">
        <v>1</v>
      </c>
      <c r="I32060">
        <v>24.91</v>
      </c>
      <c r="J32060" s="2">
        <v>39500.180614641205</v>
      </c>
      <c r="K32060" s="1" t="s">
        <v>32</v>
      </c>
      <c r="L32060" s="1" t="s">
        <v>48</v>
      </c>
      <c r="M32060" s="1" t="s">
        <v>22</v>
      </c>
      <c r="N32060">
        <v>32748</v>
      </c>
      <c r="O32060" s="1" t="s">
        <v>53</v>
      </c>
      <c r="P32060" s="1" t="s">
        <v>425</v>
      </c>
    </row>
    <row r="32061" spans="1:16" hidden="1" x14ac:dyDescent="0.25">
      <c r="A32061">
        <v>46925</v>
      </c>
      <c r="B32061">
        <v>3119</v>
      </c>
      <c r="C32061" s="1" t="s">
        <v>949</v>
      </c>
      <c r="D32061">
        <v>1439</v>
      </c>
      <c r="E32061" s="1" t="s">
        <v>2600</v>
      </c>
      <c r="F32061" s="1" t="s">
        <v>18</v>
      </c>
      <c r="G32061" s="1" t="s">
        <v>51</v>
      </c>
      <c r="H32061">
        <v>1</v>
      </c>
      <c r="I32061">
        <v>22379.14</v>
      </c>
      <c r="J32061" s="2">
        <v>39122.757644826386</v>
      </c>
      <c r="K32061" s="1" t="s">
        <v>37</v>
      </c>
      <c r="L32061" s="1" t="s">
        <v>52</v>
      </c>
      <c r="M32061" s="1" t="s">
        <v>22</v>
      </c>
      <c r="N32061">
        <v>46925</v>
      </c>
      <c r="O32061" s="1" t="s">
        <v>23</v>
      </c>
      <c r="P32061" s="1" t="s">
        <v>24</v>
      </c>
    </row>
    <row r="32062" spans="1:16" hidden="1" x14ac:dyDescent="0.25">
      <c r="A32062">
        <v>47155</v>
      </c>
      <c r="B32062">
        <v>3119</v>
      </c>
      <c r="C32062" s="1" t="s">
        <v>949</v>
      </c>
      <c r="D32062">
        <v>216</v>
      </c>
      <c r="E32062" s="1" t="s">
        <v>2217</v>
      </c>
      <c r="F32062" s="1" t="s">
        <v>30</v>
      </c>
      <c r="G32062" s="1" t="s">
        <v>51</v>
      </c>
      <c r="H32062">
        <v>1</v>
      </c>
      <c r="I32062">
        <v>443821.6</v>
      </c>
      <c r="J32062" s="2">
        <v>39114.688703912034</v>
      </c>
      <c r="K32062" s="1" t="s">
        <v>37</v>
      </c>
      <c r="L32062" s="1" t="s">
        <v>52</v>
      </c>
      <c r="M32062" s="1" t="s">
        <v>22</v>
      </c>
      <c r="N32062">
        <v>47155</v>
      </c>
      <c r="O32062" s="1" t="s">
        <v>23</v>
      </c>
      <c r="P32062" s="1" t="s">
        <v>24</v>
      </c>
    </row>
    <row r="32063" spans="1:16" hidden="1" x14ac:dyDescent="0.25">
      <c r="A32063">
        <v>47760</v>
      </c>
      <c r="B32063">
        <v>3119</v>
      </c>
      <c r="C32063" s="1" t="s">
        <v>949</v>
      </c>
      <c r="D32063">
        <v>4963</v>
      </c>
      <c r="E32063" s="1" t="s">
        <v>2573</v>
      </c>
      <c r="F32063" s="1" t="s">
        <v>79</v>
      </c>
      <c r="G32063" s="1" t="s">
        <v>36</v>
      </c>
      <c r="H32063">
        <v>1</v>
      </c>
      <c r="I32063">
        <v>129836.62</v>
      </c>
      <c r="J32063" s="2">
        <v>39094.980393749996</v>
      </c>
      <c r="K32063" s="1" t="s">
        <v>37</v>
      </c>
      <c r="L32063" s="1" t="s">
        <v>52</v>
      </c>
      <c r="M32063" s="1" t="s">
        <v>22</v>
      </c>
      <c r="N32063">
        <v>47760</v>
      </c>
      <c r="O32063" s="1" t="s">
        <v>23</v>
      </c>
      <c r="P32063" s="1" t="s">
        <v>24</v>
      </c>
    </row>
    <row r="32064" spans="1:16" hidden="1" x14ac:dyDescent="0.25">
      <c r="A32064">
        <v>48700</v>
      </c>
      <c r="B32064">
        <v>3119</v>
      </c>
      <c r="C32064" s="1" t="s">
        <v>949</v>
      </c>
      <c r="D32064">
        <v>661</v>
      </c>
      <c r="E32064" s="1" t="s">
        <v>5827</v>
      </c>
      <c r="F32064" s="1" t="s">
        <v>30</v>
      </c>
      <c r="G32064" s="1" t="s">
        <v>19</v>
      </c>
      <c r="H32064">
        <v>1</v>
      </c>
      <c r="I32064">
        <v>752240</v>
      </c>
      <c r="J32064" s="2">
        <v>39064.58522523148</v>
      </c>
      <c r="K32064" s="1" t="s">
        <v>37</v>
      </c>
      <c r="L32064" s="1" t="s">
        <v>52</v>
      </c>
      <c r="M32064" s="1" t="s">
        <v>22</v>
      </c>
      <c r="N32064">
        <v>48700</v>
      </c>
      <c r="O32064" s="1" t="s">
        <v>23</v>
      </c>
      <c r="P32064" s="1" t="s">
        <v>24</v>
      </c>
    </row>
    <row r="32065" spans="1:16" hidden="1" x14ac:dyDescent="0.25">
      <c r="A32065">
        <v>48948</v>
      </c>
      <c r="B32065">
        <v>3119</v>
      </c>
      <c r="C32065" s="1" t="s">
        <v>949</v>
      </c>
      <c r="D32065">
        <v>4454</v>
      </c>
      <c r="E32065" s="1" t="s">
        <v>1234</v>
      </c>
      <c r="F32065" s="1" t="s">
        <v>27</v>
      </c>
      <c r="G32065" s="1" t="s">
        <v>31</v>
      </c>
      <c r="H32065">
        <v>1</v>
      </c>
      <c r="I32065">
        <v>94180184.719999999</v>
      </c>
      <c r="J32065" s="2">
        <v>39056.240942094904</v>
      </c>
      <c r="K32065" s="1" t="s">
        <v>37</v>
      </c>
      <c r="L32065" s="1" t="s">
        <v>52</v>
      </c>
      <c r="M32065" s="1" t="s">
        <v>22</v>
      </c>
      <c r="N32065">
        <v>48948</v>
      </c>
      <c r="O32065" s="1" t="s">
        <v>23</v>
      </c>
      <c r="P32065" s="1" t="s">
        <v>24</v>
      </c>
    </row>
    <row r="32066" spans="1:16" hidden="1" x14ac:dyDescent="0.25">
      <c r="A32066">
        <v>49715</v>
      </c>
      <c r="B32066">
        <v>3119</v>
      </c>
      <c r="C32066" s="1" t="s">
        <v>949</v>
      </c>
      <c r="D32066">
        <v>3265</v>
      </c>
      <c r="E32066" s="1" t="s">
        <v>6142</v>
      </c>
      <c r="F32066" s="1" t="s">
        <v>41</v>
      </c>
      <c r="G32066" s="1" t="s">
        <v>51</v>
      </c>
      <c r="H32066">
        <v>1</v>
      </c>
      <c r="I32066">
        <v>66600771.979999997</v>
      </c>
      <c r="J32066" s="2">
        <v>39032.683174907404</v>
      </c>
      <c r="K32066" s="1" t="s">
        <v>37</v>
      </c>
      <c r="L32066" s="1" t="s">
        <v>52</v>
      </c>
      <c r="M32066" s="1" t="s">
        <v>22</v>
      </c>
      <c r="N32066">
        <v>49715</v>
      </c>
      <c r="O32066" s="1" t="s">
        <v>23</v>
      </c>
      <c r="P32066" s="1" t="s">
        <v>24</v>
      </c>
    </row>
    <row r="32067" spans="1:16" hidden="1" x14ac:dyDescent="0.25">
      <c r="A32067">
        <v>50932</v>
      </c>
      <c r="B32067">
        <v>3119</v>
      </c>
      <c r="C32067" s="1" t="s">
        <v>949</v>
      </c>
      <c r="D32067">
        <v>4803</v>
      </c>
      <c r="E32067" s="1" t="s">
        <v>932</v>
      </c>
      <c r="F32067" s="1" t="s">
        <v>79</v>
      </c>
      <c r="G32067" s="1" t="s">
        <v>51</v>
      </c>
      <c r="H32067">
        <v>1</v>
      </c>
      <c r="I32067">
        <v>70447.28</v>
      </c>
      <c r="J32067" s="2">
        <v>38992.325657175927</v>
      </c>
      <c r="K32067" s="1" t="s">
        <v>37</v>
      </c>
      <c r="L32067" s="1" t="s">
        <v>52</v>
      </c>
      <c r="M32067" s="1" t="s">
        <v>22</v>
      </c>
      <c r="N32067">
        <v>50932</v>
      </c>
      <c r="O32067" s="1" t="s">
        <v>23</v>
      </c>
      <c r="P32067" s="1" t="s">
        <v>24</v>
      </c>
    </row>
    <row r="32068" spans="1:16" hidden="1" x14ac:dyDescent="0.25">
      <c r="A32068">
        <v>32757</v>
      </c>
      <c r="B32068">
        <v>332</v>
      </c>
      <c r="C32068" s="1" t="s">
        <v>173</v>
      </c>
      <c r="D32068">
        <v>3568</v>
      </c>
      <c r="E32068" s="1" t="s">
        <v>2177</v>
      </c>
      <c r="F32068" s="1" t="s">
        <v>41</v>
      </c>
      <c r="G32068" s="1" t="s">
        <v>31</v>
      </c>
      <c r="H32068">
        <v>1</v>
      </c>
      <c r="I32068">
        <v>26320200.579999998</v>
      </c>
      <c r="J32068" s="2">
        <v>39500.167242662035</v>
      </c>
      <c r="K32068" s="1" t="s">
        <v>37</v>
      </c>
      <c r="L32068" s="1" t="s">
        <v>44</v>
      </c>
      <c r="M32068" s="1" t="s">
        <v>22</v>
      </c>
      <c r="N32068">
        <v>32757</v>
      </c>
      <c r="O32068" s="1" t="s">
        <v>53</v>
      </c>
      <c r="P32068" s="1" t="s">
        <v>61</v>
      </c>
    </row>
    <row r="32069" spans="1:16" hidden="1" x14ac:dyDescent="0.25">
      <c r="A32069">
        <v>51463</v>
      </c>
      <c r="B32069">
        <v>3119</v>
      </c>
      <c r="C32069" s="1" t="s">
        <v>949</v>
      </c>
      <c r="D32069">
        <v>2584</v>
      </c>
      <c r="E32069" s="1" t="s">
        <v>6538</v>
      </c>
      <c r="F32069" s="1" t="s">
        <v>47</v>
      </c>
      <c r="G32069" s="1" t="s">
        <v>36</v>
      </c>
      <c r="H32069">
        <v>2</v>
      </c>
      <c r="I32069">
        <v>6262.4</v>
      </c>
      <c r="J32069" s="2">
        <v>38974.386061122685</v>
      </c>
      <c r="K32069" s="1" t="s">
        <v>37</v>
      </c>
      <c r="L32069" s="1" t="s">
        <v>52</v>
      </c>
      <c r="M32069" s="1" t="s">
        <v>22</v>
      </c>
      <c r="N32069">
        <v>51463</v>
      </c>
      <c r="O32069" s="1" t="s">
        <v>23</v>
      </c>
      <c r="P32069" s="1" t="s">
        <v>24</v>
      </c>
    </row>
    <row r="32070" spans="1:16" hidden="1" x14ac:dyDescent="0.25">
      <c r="A32070">
        <v>15620</v>
      </c>
      <c r="B32070">
        <v>3120</v>
      </c>
      <c r="C32070" s="1" t="s">
        <v>6444</v>
      </c>
      <c r="D32070">
        <v>3549</v>
      </c>
      <c r="E32070" s="1" t="s">
        <v>5851</v>
      </c>
      <c r="F32070" s="1" t="s">
        <v>41</v>
      </c>
      <c r="G32070" s="1" t="s">
        <v>19</v>
      </c>
      <c r="H32070">
        <v>1</v>
      </c>
      <c r="I32070">
        <v>489001.02</v>
      </c>
      <c r="J32070" s="2">
        <v>39864.027007488425</v>
      </c>
      <c r="K32070" s="1" t="s">
        <v>1281</v>
      </c>
      <c r="L32070" s="1" t="s">
        <v>1874</v>
      </c>
      <c r="M32070" s="1" t="s">
        <v>22</v>
      </c>
      <c r="N32070">
        <v>15620</v>
      </c>
      <c r="O32070" s="1" t="s">
        <v>23</v>
      </c>
      <c r="P32070" s="1" t="s">
        <v>24</v>
      </c>
    </row>
    <row r="32071" spans="1:16" hidden="1" x14ac:dyDescent="0.25">
      <c r="A32071">
        <v>23137</v>
      </c>
      <c r="B32071">
        <v>3123</v>
      </c>
      <c r="C32071" s="1" t="s">
        <v>7037</v>
      </c>
      <c r="D32071">
        <v>1693</v>
      </c>
      <c r="E32071" s="1" t="s">
        <v>1357</v>
      </c>
      <c r="F32071" s="1" t="s">
        <v>18</v>
      </c>
      <c r="G32071" s="1" t="s">
        <v>36</v>
      </c>
      <c r="H32071">
        <v>1</v>
      </c>
      <c r="I32071">
        <v>38.96</v>
      </c>
      <c r="J32071" s="2">
        <v>39712.436247141202</v>
      </c>
      <c r="K32071" s="1" t="s">
        <v>73</v>
      </c>
      <c r="L32071" s="1" t="s">
        <v>4632</v>
      </c>
      <c r="M32071" s="1" t="s">
        <v>22</v>
      </c>
      <c r="N32071">
        <v>23137</v>
      </c>
      <c r="O32071" s="1" t="s">
        <v>23</v>
      </c>
      <c r="P32071" s="1" t="s">
        <v>24</v>
      </c>
    </row>
    <row r="32072" spans="1:16" hidden="1" x14ac:dyDescent="0.25">
      <c r="A32072">
        <v>22572</v>
      </c>
      <c r="B32072">
        <v>3124</v>
      </c>
      <c r="C32072" s="1" t="s">
        <v>6996</v>
      </c>
      <c r="D32072">
        <v>3568</v>
      </c>
      <c r="E32072" s="1" t="s">
        <v>2177</v>
      </c>
      <c r="F32072" s="1" t="s">
        <v>41</v>
      </c>
      <c r="G32072" s="1" t="s">
        <v>36</v>
      </c>
      <c r="H32072">
        <v>1</v>
      </c>
      <c r="I32072">
        <v>565073.97</v>
      </c>
      <c r="J32072" s="2">
        <v>39722.678601006941</v>
      </c>
      <c r="K32072" s="1" t="s">
        <v>529</v>
      </c>
      <c r="L32072" s="1" t="s">
        <v>530</v>
      </c>
      <c r="M32072" s="1" t="s">
        <v>22</v>
      </c>
      <c r="N32072">
        <v>22572</v>
      </c>
      <c r="O32072" s="1" t="s">
        <v>23</v>
      </c>
      <c r="P32072" s="1" t="s">
        <v>24</v>
      </c>
    </row>
    <row r="32073" spans="1:16" hidden="1" x14ac:dyDescent="0.25">
      <c r="A32073">
        <v>317</v>
      </c>
      <c r="B32073">
        <v>3135</v>
      </c>
      <c r="C32073" s="1" t="s">
        <v>636</v>
      </c>
      <c r="D32073">
        <v>1965</v>
      </c>
      <c r="E32073" s="1" t="s">
        <v>637</v>
      </c>
      <c r="F32073" s="1" t="s">
        <v>47</v>
      </c>
      <c r="G32073" s="1" t="s">
        <v>51</v>
      </c>
      <c r="H32073">
        <v>1</v>
      </c>
      <c r="I32073">
        <v>42257.08</v>
      </c>
      <c r="J32073" s="2">
        <v>40172.792436134259</v>
      </c>
      <c r="K32073" s="1" t="s">
        <v>37</v>
      </c>
      <c r="L32073" s="1" t="s">
        <v>103</v>
      </c>
      <c r="M32073" s="1" t="s">
        <v>22</v>
      </c>
      <c r="N32073">
        <v>317</v>
      </c>
      <c r="O32073" s="1" t="s">
        <v>23</v>
      </c>
      <c r="P32073" s="1" t="s">
        <v>24</v>
      </c>
    </row>
    <row r="32074" spans="1:16" hidden="1" x14ac:dyDescent="0.25">
      <c r="A32074">
        <v>634</v>
      </c>
      <c r="B32074">
        <v>3135</v>
      </c>
      <c r="C32074" s="1" t="s">
        <v>636</v>
      </c>
      <c r="D32074">
        <v>103</v>
      </c>
      <c r="E32074" s="1" t="s">
        <v>1071</v>
      </c>
      <c r="F32074" s="1" t="s">
        <v>30</v>
      </c>
      <c r="G32074" s="1" t="s">
        <v>31</v>
      </c>
      <c r="H32074">
        <v>1</v>
      </c>
      <c r="I32074">
        <v>650687.6</v>
      </c>
      <c r="J32074" s="2">
        <v>40166.366715173608</v>
      </c>
      <c r="K32074" s="1" t="s">
        <v>37</v>
      </c>
      <c r="L32074" s="1" t="s">
        <v>103</v>
      </c>
      <c r="M32074" s="1" t="s">
        <v>22</v>
      </c>
      <c r="N32074">
        <v>634</v>
      </c>
      <c r="O32074" s="1" t="s">
        <v>23</v>
      </c>
      <c r="P32074" s="1" t="s">
        <v>24</v>
      </c>
    </row>
    <row r="32075" spans="1:16" hidden="1" x14ac:dyDescent="0.25">
      <c r="A32075">
        <v>2363</v>
      </c>
      <c r="B32075">
        <v>3135</v>
      </c>
      <c r="C32075" s="1" t="s">
        <v>636</v>
      </c>
      <c r="D32075">
        <v>2854</v>
      </c>
      <c r="E32075" s="1" t="s">
        <v>1791</v>
      </c>
      <c r="F32075" s="1" t="s">
        <v>41</v>
      </c>
      <c r="G32075" s="1" t="s">
        <v>51</v>
      </c>
      <c r="H32075">
        <v>1</v>
      </c>
      <c r="I32075">
        <v>38918151.920000002</v>
      </c>
      <c r="J32075" s="2">
        <v>40132.263681458331</v>
      </c>
      <c r="K32075" s="1" t="s">
        <v>37</v>
      </c>
      <c r="L32075" s="1" t="s">
        <v>103</v>
      </c>
      <c r="M32075" s="1" t="s">
        <v>22</v>
      </c>
      <c r="N32075">
        <v>2363</v>
      </c>
      <c r="O32075" s="1" t="s">
        <v>23</v>
      </c>
      <c r="P32075" s="1" t="s">
        <v>24</v>
      </c>
    </row>
    <row r="32076" spans="1:16" hidden="1" x14ac:dyDescent="0.25">
      <c r="A32076">
        <v>4352</v>
      </c>
      <c r="B32076">
        <v>3135</v>
      </c>
      <c r="C32076" s="1" t="s">
        <v>636</v>
      </c>
      <c r="D32076">
        <v>2291</v>
      </c>
      <c r="E32076" s="1" t="s">
        <v>1769</v>
      </c>
      <c r="F32076" s="1" t="s">
        <v>47</v>
      </c>
      <c r="G32076" s="1" t="s">
        <v>19</v>
      </c>
      <c r="H32076">
        <v>1</v>
      </c>
      <c r="I32076">
        <v>117029.74</v>
      </c>
      <c r="J32076" s="2">
        <v>40092.732729444448</v>
      </c>
      <c r="K32076" s="1" t="s">
        <v>37</v>
      </c>
      <c r="L32076" s="1" t="s">
        <v>103</v>
      </c>
      <c r="M32076" s="1" t="s">
        <v>22</v>
      </c>
      <c r="N32076">
        <v>4352</v>
      </c>
      <c r="O32076" s="1" t="s">
        <v>23</v>
      </c>
      <c r="P32076" s="1" t="s">
        <v>24</v>
      </c>
    </row>
    <row r="32077" spans="1:16" hidden="1" x14ac:dyDescent="0.25">
      <c r="A32077">
        <v>5077</v>
      </c>
      <c r="B32077">
        <v>3135</v>
      </c>
      <c r="C32077" s="1" t="s">
        <v>636</v>
      </c>
      <c r="D32077">
        <v>903</v>
      </c>
      <c r="E32077" s="1" t="s">
        <v>4252</v>
      </c>
      <c r="F32077" s="1" t="s">
        <v>30</v>
      </c>
      <c r="G32077" s="1" t="s">
        <v>19</v>
      </c>
      <c r="H32077">
        <v>1</v>
      </c>
      <c r="I32077">
        <v>289612.40000000002</v>
      </c>
      <c r="J32077" s="2">
        <v>40076.699500555558</v>
      </c>
      <c r="K32077" s="1" t="s">
        <v>37</v>
      </c>
      <c r="L32077" s="1" t="s">
        <v>103</v>
      </c>
      <c r="M32077" s="1" t="s">
        <v>22</v>
      </c>
      <c r="N32077">
        <v>5077</v>
      </c>
      <c r="O32077" s="1" t="s">
        <v>23</v>
      </c>
      <c r="P32077" s="1" t="s">
        <v>24</v>
      </c>
    </row>
    <row r="32078" spans="1:16" hidden="1" x14ac:dyDescent="0.25">
      <c r="A32078">
        <v>5255</v>
      </c>
      <c r="B32078">
        <v>3135</v>
      </c>
      <c r="C32078" s="1" t="s">
        <v>636</v>
      </c>
      <c r="D32078">
        <v>2691</v>
      </c>
      <c r="E32078" s="1" t="s">
        <v>2114</v>
      </c>
      <c r="F32078" s="1" t="s">
        <v>47</v>
      </c>
      <c r="G32078" s="1" t="s">
        <v>51</v>
      </c>
      <c r="H32078">
        <v>1</v>
      </c>
      <c r="I32078">
        <v>70240.41</v>
      </c>
      <c r="J32078" s="2">
        <v>40072.37792421296</v>
      </c>
      <c r="K32078" s="1" t="s">
        <v>37</v>
      </c>
      <c r="L32078" s="1" t="s">
        <v>103</v>
      </c>
      <c r="M32078" s="1" t="s">
        <v>22</v>
      </c>
      <c r="N32078">
        <v>5255</v>
      </c>
      <c r="O32078" s="1" t="s">
        <v>23</v>
      </c>
      <c r="P32078" s="1" t="s">
        <v>24</v>
      </c>
    </row>
    <row r="32079" spans="1:16" hidden="1" x14ac:dyDescent="0.25">
      <c r="A32079">
        <v>6133</v>
      </c>
      <c r="B32079">
        <v>3135</v>
      </c>
      <c r="C32079" s="1" t="s">
        <v>636</v>
      </c>
      <c r="D32079">
        <v>1083</v>
      </c>
      <c r="E32079" s="1" t="s">
        <v>3010</v>
      </c>
      <c r="F32079" s="1" t="s">
        <v>18</v>
      </c>
      <c r="G32079" s="1" t="s">
        <v>31</v>
      </c>
      <c r="H32079">
        <v>1</v>
      </c>
      <c r="I32079">
        <v>43366.64</v>
      </c>
      <c r="J32079" s="2">
        <v>40054.659082141203</v>
      </c>
      <c r="K32079" s="1" t="s">
        <v>37</v>
      </c>
      <c r="L32079" s="1" t="s">
        <v>103</v>
      </c>
      <c r="M32079" s="1" t="s">
        <v>22</v>
      </c>
      <c r="N32079">
        <v>6133</v>
      </c>
      <c r="O32079" s="1" t="s">
        <v>23</v>
      </c>
      <c r="P32079" s="1" t="s">
        <v>24</v>
      </c>
    </row>
    <row r="32080" spans="1:16" hidden="1" x14ac:dyDescent="0.25">
      <c r="A32080">
        <v>7234</v>
      </c>
      <c r="B32080">
        <v>3135</v>
      </c>
      <c r="C32080" s="1" t="s">
        <v>636</v>
      </c>
      <c r="D32080">
        <v>4426</v>
      </c>
      <c r="E32080" s="1" t="s">
        <v>3942</v>
      </c>
      <c r="F32080" s="1" t="s">
        <v>27</v>
      </c>
      <c r="G32080" s="1" t="s">
        <v>51</v>
      </c>
      <c r="H32080">
        <v>1</v>
      </c>
      <c r="I32080">
        <v>152867203.84</v>
      </c>
      <c r="J32080" s="2">
        <v>40032.742179733796</v>
      </c>
      <c r="K32080" s="1" t="s">
        <v>37</v>
      </c>
      <c r="L32080" s="1" t="s">
        <v>103</v>
      </c>
      <c r="M32080" s="1" t="s">
        <v>22</v>
      </c>
      <c r="N32080">
        <v>7234</v>
      </c>
      <c r="O32080" s="1" t="s">
        <v>23</v>
      </c>
      <c r="P32080" s="1" t="s">
        <v>24</v>
      </c>
    </row>
    <row r="32081" spans="1:16" hidden="1" x14ac:dyDescent="0.25">
      <c r="A32081">
        <v>7553</v>
      </c>
      <c r="B32081">
        <v>3135</v>
      </c>
      <c r="C32081" s="1" t="s">
        <v>636</v>
      </c>
      <c r="D32081">
        <v>3183</v>
      </c>
      <c r="E32081" s="1" t="s">
        <v>5086</v>
      </c>
      <c r="F32081" s="1" t="s">
        <v>41</v>
      </c>
      <c r="G32081" s="1" t="s">
        <v>36</v>
      </c>
      <c r="H32081">
        <v>1</v>
      </c>
      <c r="I32081">
        <v>32021615.600000001</v>
      </c>
      <c r="J32081" s="2">
        <v>40026.625418819443</v>
      </c>
      <c r="K32081" s="1" t="s">
        <v>37</v>
      </c>
      <c r="L32081" s="1" t="s">
        <v>103</v>
      </c>
      <c r="M32081" s="1" t="s">
        <v>22</v>
      </c>
      <c r="N32081">
        <v>7553</v>
      </c>
      <c r="O32081" s="1" t="s">
        <v>23</v>
      </c>
      <c r="P32081" s="1" t="s">
        <v>24</v>
      </c>
    </row>
    <row r="32082" spans="1:16" hidden="1" x14ac:dyDescent="0.25">
      <c r="A32082">
        <v>9438</v>
      </c>
      <c r="B32082">
        <v>3135</v>
      </c>
      <c r="C32082" s="1" t="s">
        <v>636</v>
      </c>
      <c r="D32082">
        <v>81</v>
      </c>
      <c r="E32082" s="1" t="s">
        <v>3579</v>
      </c>
      <c r="F32082" s="1" t="s">
        <v>30</v>
      </c>
      <c r="G32082" s="1" t="s">
        <v>19</v>
      </c>
      <c r="H32082">
        <v>1</v>
      </c>
      <c r="I32082">
        <v>552896.4</v>
      </c>
      <c r="J32082" s="2">
        <v>39988.576722002312</v>
      </c>
      <c r="K32082" s="1" t="s">
        <v>37</v>
      </c>
      <c r="L32082" s="1" t="s">
        <v>103</v>
      </c>
      <c r="M32082" s="1" t="s">
        <v>22</v>
      </c>
      <c r="N32082">
        <v>9438</v>
      </c>
      <c r="O32082" s="1" t="s">
        <v>23</v>
      </c>
      <c r="P32082" s="1" t="s">
        <v>24</v>
      </c>
    </row>
    <row r="32083" spans="1:16" hidden="1" x14ac:dyDescent="0.25">
      <c r="A32083">
        <v>9598</v>
      </c>
      <c r="B32083">
        <v>3135</v>
      </c>
      <c r="C32083" s="1" t="s">
        <v>636</v>
      </c>
      <c r="D32083">
        <v>903</v>
      </c>
      <c r="E32083" s="1" t="s">
        <v>4252</v>
      </c>
      <c r="F32083" s="1" t="s">
        <v>30</v>
      </c>
      <c r="G32083" s="1" t="s">
        <v>51</v>
      </c>
      <c r="H32083">
        <v>1</v>
      </c>
      <c r="I32083">
        <v>289612.40000000002</v>
      </c>
      <c r="J32083" s="2">
        <v>39984.961117962965</v>
      </c>
      <c r="K32083" s="1" t="s">
        <v>37</v>
      </c>
      <c r="L32083" s="1" t="s">
        <v>103</v>
      </c>
      <c r="M32083" s="1" t="s">
        <v>22</v>
      </c>
      <c r="N32083">
        <v>9598</v>
      </c>
      <c r="O32083" s="1" t="s">
        <v>23</v>
      </c>
      <c r="P32083" s="1" t="s">
        <v>24</v>
      </c>
    </row>
    <row r="32084" spans="1:16" hidden="1" x14ac:dyDescent="0.25">
      <c r="A32084">
        <v>9724</v>
      </c>
      <c r="B32084">
        <v>3135</v>
      </c>
      <c r="C32084" s="1" t="s">
        <v>636</v>
      </c>
      <c r="D32084">
        <v>1172</v>
      </c>
      <c r="E32084" s="1" t="s">
        <v>5590</v>
      </c>
      <c r="F32084" s="1" t="s">
        <v>18</v>
      </c>
      <c r="G32084" s="1" t="s">
        <v>51</v>
      </c>
      <c r="H32084">
        <v>1</v>
      </c>
      <c r="I32084">
        <v>40771.410000000003</v>
      </c>
      <c r="J32084" s="2">
        <v>39982.649491516204</v>
      </c>
      <c r="K32084" s="1" t="s">
        <v>37</v>
      </c>
      <c r="L32084" s="1" t="s">
        <v>103</v>
      </c>
      <c r="M32084" s="1" t="s">
        <v>22</v>
      </c>
      <c r="N32084">
        <v>9724</v>
      </c>
      <c r="O32084" s="1" t="s">
        <v>23</v>
      </c>
      <c r="P32084" s="1" t="s">
        <v>24</v>
      </c>
    </row>
    <row r="32085" spans="1:16" hidden="1" x14ac:dyDescent="0.25">
      <c r="A32085">
        <v>9822</v>
      </c>
      <c r="B32085">
        <v>3135</v>
      </c>
      <c r="C32085" s="1" t="s">
        <v>636</v>
      </c>
      <c r="D32085">
        <v>1511</v>
      </c>
      <c r="E32085" s="1" t="s">
        <v>5610</v>
      </c>
      <c r="F32085" s="1" t="s">
        <v>18</v>
      </c>
      <c r="G32085" s="1" t="s">
        <v>31</v>
      </c>
      <c r="H32085">
        <v>1</v>
      </c>
      <c r="I32085">
        <v>46526.04</v>
      </c>
      <c r="J32085" s="2">
        <v>39980.270032731481</v>
      </c>
      <c r="K32085" s="1" t="s">
        <v>37</v>
      </c>
      <c r="L32085" s="1" t="s">
        <v>103</v>
      </c>
      <c r="M32085" s="1" t="s">
        <v>22</v>
      </c>
      <c r="N32085">
        <v>9822</v>
      </c>
      <c r="O32085" s="1" t="s">
        <v>23</v>
      </c>
      <c r="P32085" s="1" t="s">
        <v>24</v>
      </c>
    </row>
    <row r="32086" spans="1:16" hidden="1" x14ac:dyDescent="0.25">
      <c r="A32086">
        <v>10986</v>
      </c>
      <c r="B32086">
        <v>3135</v>
      </c>
      <c r="C32086" s="1" t="s">
        <v>636</v>
      </c>
      <c r="D32086">
        <v>1912</v>
      </c>
      <c r="E32086" s="1" t="s">
        <v>1984</v>
      </c>
      <c r="F32086" s="1" t="s">
        <v>47</v>
      </c>
      <c r="G32086" s="1" t="s">
        <v>19</v>
      </c>
      <c r="H32086">
        <v>1</v>
      </c>
      <c r="I32086">
        <v>62830.85</v>
      </c>
      <c r="J32086" s="2">
        <v>39956.10281783565</v>
      </c>
      <c r="K32086" s="1" t="s">
        <v>37</v>
      </c>
      <c r="L32086" s="1" t="s">
        <v>103</v>
      </c>
      <c r="M32086" s="1" t="s">
        <v>22</v>
      </c>
      <c r="N32086">
        <v>10986</v>
      </c>
      <c r="O32086" s="1" t="s">
        <v>23</v>
      </c>
      <c r="P32086" s="1" t="s">
        <v>24</v>
      </c>
    </row>
    <row r="32087" spans="1:16" hidden="1" x14ac:dyDescent="0.25">
      <c r="A32087">
        <v>11313</v>
      </c>
      <c r="B32087">
        <v>3135</v>
      </c>
      <c r="C32087" s="1" t="s">
        <v>636</v>
      </c>
      <c r="D32087">
        <v>1972</v>
      </c>
      <c r="E32087" s="1" t="s">
        <v>1277</v>
      </c>
      <c r="F32087" s="1" t="s">
        <v>47</v>
      </c>
      <c r="G32087" s="1" t="s">
        <v>19</v>
      </c>
      <c r="H32087">
        <v>1</v>
      </c>
      <c r="I32087">
        <v>4174.93</v>
      </c>
      <c r="J32087" s="2">
        <v>39950.760951493059</v>
      </c>
      <c r="K32087" s="1" t="s">
        <v>37</v>
      </c>
      <c r="L32087" s="1" t="s">
        <v>103</v>
      </c>
      <c r="M32087" s="1" t="s">
        <v>22</v>
      </c>
      <c r="N32087">
        <v>11313</v>
      </c>
      <c r="O32087" s="1" t="s">
        <v>23</v>
      </c>
      <c r="P32087" s="1" t="s">
        <v>24</v>
      </c>
    </row>
    <row r="32088" spans="1:16" hidden="1" x14ac:dyDescent="0.25">
      <c r="A32088">
        <v>12017</v>
      </c>
      <c r="B32088">
        <v>3135</v>
      </c>
      <c r="C32088" s="1" t="s">
        <v>636</v>
      </c>
      <c r="D32088">
        <v>2928</v>
      </c>
      <c r="E32088" s="1" t="s">
        <v>5402</v>
      </c>
      <c r="F32088" s="1" t="s">
        <v>41</v>
      </c>
      <c r="G32088" s="1" t="s">
        <v>19</v>
      </c>
      <c r="H32088">
        <v>1</v>
      </c>
      <c r="I32088">
        <v>13965109.93</v>
      </c>
      <c r="J32088" s="2">
        <v>39934.113127268516</v>
      </c>
      <c r="K32088" s="1" t="s">
        <v>37</v>
      </c>
      <c r="L32088" s="1" t="s">
        <v>103</v>
      </c>
      <c r="M32088" s="1" t="s">
        <v>22</v>
      </c>
      <c r="N32088">
        <v>12017</v>
      </c>
      <c r="O32088" s="1" t="s">
        <v>23</v>
      </c>
      <c r="P32088" s="1" t="s">
        <v>24</v>
      </c>
    </row>
    <row r="32089" spans="1:16" hidden="1" x14ac:dyDescent="0.25">
      <c r="A32089">
        <v>13391</v>
      </c>
      <c r="B32089">
        <v>3135</v>
      </c>
      <c r="C32089" s="1" t="s">
        <v>636</v>
      </c>
      <c r="D32089">
        <v>4275</v>
      </c>
      <c r="E32089" s="1" t="s">
        <v>5717</v>
      </c>
      <c r="F32089" s="1" t="s">
        <v>27</v>
      </c>
      <c r="G32089" s="1" t="s">
        <v>19</v>
      </c>
      <c r="H32089">
        <v>1</v>
      </c>
      <c r="I32089">
        <v>196419455.06</v>
      </c>
      <c r="J32089" s="2">
        <v>39908.16840185185</v>
      </c>
      <c r="K32089" s="1" t="s">
        <v>37</v>
      </c>
      <c r="L32089" s="1" t="s">
        <v>103</v>
      </c>
      <c r="M32089" s="1" t="s">
        <v>22</v>
      </c>
      <c r="N32089">
        <v>13391</v>
      </c>
      <c r="O32089" s="1" t="s">
        <v>23</v>
      </c>
      <c r="P32089" s="1" t="s">
        <v>24</v>
      </c>
    </row>
    <row r="32090" spans="1:16" hidden="1" x14ac:dyDescent="0.25">
      <c r="A32090">
        <v>13529</v>
      </c>
      <c r="B32090">
        <v>3135</v>
      </c>
      <c r="C32090" s="1" t="s">
        <v>636</v>
      </c>
      <c r="D32090">
        <v>4666</v>
      </c>
      <c r="E32090" s="1" t="s">
        <v>3985</v>
      </c>
      <c r="F32090" s="1" t="s">
        <v>79</v>
      </c>
      <c r="G32090" s="1" t="s">
        <v>19</v>
      </c>
      <c r="H32090">
        <v>1</v>
      </c>
      <c r="I32090">
        <v>290552.7</v>
      </c>
      <c r="J32090" s="2">
        <v>39904.07012783565</v>
      </c>
      <c r="K32090" s="1" t="s">
        <v>37</v>
      </c>
      <c r="L32090" s="1" t="s">
        <v>103</v>
      </c>
      <c r="M32090" s="1" t="s">
        <v>22</v>
      </c>
      <c r="N32090">
        <v>13529</v>
      </c>
      <c r="O32090" s="1" t="s">
        <v>23</v>
      </c>
      <c r="P32090" s="1" t="s">
        <v>24</v>
      </c>
    </row>
    <row r="32091" spans="1:16" hidden="1" x14ac:dyDescent="0.25">
      <c r="A32091">
        <v>14170</v>
      </c>
      <c r="B32091">
        <v>3135</v>
      </c>
      <c r="C32091" s="1" t="s">
        <v>636</v>
      </c>
      <c r="D32091">
        <v>703</v>
      </c>
      <c r="E32091" s="1" t="s">
        <v>1324</v>
      </c>
      <c r="F32091" s="1" t="s">
        <v>30</v>
      </c>
      <c r="G32091" s="1" t="s">
        <v>51</v>
      </c>
      <c r="H32091">
        <v>3</v>
      </c>
      <c r="I32091">
        <v>695822</v>
      </c>
      <c r="J32091" s="2">
        <v>39892.427304548612</v>
      </c>
      <c r="K32091" s="1" t="s">
        <v>37</v>
      </c>
      <c r="L32091" s="1" t="s">
        <v>103</v>
      </c>
      <c r="M32091" s="1" t="s">
        <v>22</v>
      </c>
      <c r="N32091">
        <v>14170</v>
      </c>
      <c r="O32091" s="1" t="s">
        <v>23</v>
      </c>
      <c r="P32091" s="1" t="s">
        <v>24</v>
      </c>
    </row>
    <row r="32092" spans="1:16" hidden="1" x14ac:dyDescent="0.25">
      <c r="A32092">
        <v>14228</v>
      </c>
      <c r="B32092">
        <v>3135</v>
      </c>
      <c r="C32092" s="1" t="s">
        <v>636</v>
      </c>
      <c r="D32092">
        <v>2729</v>
      </c>
      <c r="E32092" s="1" t="s">
        <v>6294</v>
      </c>
      <c r="F32092" s="1" t="s">
        <v>47</v>
      </c>
      <c r="G32092" s="1" t="s">
        <v>36</v>
      </c>
      <c r="H32092">
        <v>1</v>
      </c>
      <c r="I32092">
        <v>81147.89</v>
      </c>
      <c r="J32092" s="2">
        <v>39890.616516643517</v>
      </c>
      <c r="K32092" s="1" t="s">
        <v>37</v>
      </c>
      <c r="L32092" s="1" t="s">
        <v>103</v>
      </c>
      <c r="M32092" s="1" t="s">
        <v>22</v>
      </c>
      <c r="N32092">
        <v>14228</v>
      </c>
      <c r="O32092" s="1" t="s">
        <v>23</v>
      </c>
      <c r="P32092" s="1" t="s">
        <v>24</v>
      </c>
    </row>
    <row r="32093" spans="1:16" hidden="1" x14ac:dyDescent="0.25">
      <c r="A32093">
        <v>14372</v>
      </c>
      <c r="B32093">
        <v>3135</v>
      </c>
      <c r="C32093" s="1" t="s">
        <v>636</v>
      </c>
      <c r="D32093">
        <v>4962</v>
      </c>
      <c r="E32093" s="1" t="s">
        <v>4925</v>
      </c>
      <c r="F32093" s="1" t="s">
        <v>79</v>
      </c>
      <c r="G32093" s="1" t="s">
        <v>31</v>
      </c>
      <c r="H32093">
        <v>1</v>
      </c>
      <c r="I32093">
        <v>79887.89</v>
      </c>
      <c r="J32093" s="2">
        <v>39888.79242114583</v>
      </c>
      <c r="K32093" s="1" t="s">
        <v>37</v>
      </c>
      <c r="L32093" s="1" t="s">
        <v>103</v>
      </c>
      <c r="M32093" s="1" t="s">
        <v>22</v>
      </c>
      <c r="N32093">
        <v>14372</v>
      </c>
      <c r="O32093" s="1" t="s">
        <v>23</v>
      </c>
      <c r="P32093" s="1" t="s">
        <v>24</v>
      </c>
    </row>
    <row r="32094" spans="1:16" hidden="1" x14ac:dyDescent="0.25">
      <c r="A32094">
        <v>15375</v>
      </c>
      <c r="B32094">
        <v>3135</v>
      </c>
      <c r="C32094" s="1" t="s">
        <v>636</v>
      </c>
      <c r="D32094">
        <v>431</v>
      </c>
      <c r="E32094" s="1" t="s">
        <v>4531</v>
      </c>
      <c r="F32094" s="1" t="s">
        <v>30</v>
      </c>
      <c r="G32094" s="1" t="s">
        <v>19</v>
      </c>
      <c r="H32094">
        <v>1</v>
      </c>
      <c r="I32094">
        <v>601792</v>
      </c>
      <c r="J32094" s="2">
        <v>39868.164639374998</v>
      </c>
      <c r="K32094" s="1" t="s">
        <v>37</v>
      </c>
      <c r="L32094" s="1" t="s">
        <v>103</v>
      </c>
      <c r="M32094" s="1" t="s">
        <v>22</v>
      </c>
      <c r="N32094">
        <v>15375</v>
      </c>
      <c r="O32094" s="1" t="s">
        <v>23</v>
      </c>
      <c r="P32094" s="1" t="s">
        <v>24</v>
      </c>
    </row>
    <row r="32095" spans="1:16" hidden="1" x14ac:dyDescent="0.25">
      <c r="A32095">
        <v>16029</v>
      </c>
      <c r="B32095">
        <v>3135</v>
      </c>
      <c r="C32095" s="1" t="s">
        <v>636</v>
      </c>
      <c r="D32095">
        <v>1432</v>
      </c>
      <c r="E32095" s="1" t="s">
        <v>3927</v>
      </c>
      <c r="F32095" s="1" t="s">
        <v>18</v>
      </c>
      <c r="G32095" s="1" t="s">
        <v>19</v>
      </c>
      <c r="H32095">
        <v>1</v>
      </c>
      <c r="I32095">
        <v>20573.759999999998</v>
      </c>
      <c r="J32095" s="2">
        <v>39854.061731111113</v>
      </c>
      <c r="K32095" s="1" t="s">
        <v>37</v>
      </c>
      <c r="L32095" s="1" t="s">
        <v>103</v>
      </c>
      <c r="M32095" s="1" t="s">
        <v>22</v>
      </c>
      <c r="N32095">
        <v>16029</v>
      </c>
      <c r="O32095" s="1" t="s">
        <v>23</v>
      </c>
      <c r="P32095" s="1" t="s">
        <v>24</v>
      </c>
    </row>
    <row r="32096" spans="1:16" hidden="1" x14ac:dyDescent="0.25">
      <c r="A32096">
        <v>16729</v>
      </c>
      <c r="B32096">
        <v>3135</v>
      </c>
      <c r="C32096" s="1" t="s">
        <v>636</v>
      </c>
      <c r="D32096">
        <v>3083</v>
      </c>
      <c r="E32096" s="1" t="s">
        <v>2425</v>
      </c>
      <c r="F32096" s="1" t="s">
        <v>41</v>
      </c>
      <c r="G32096" s="1" t="s">
        <v>19</v>
      </c>
      <c r="H32096">
        <v>1</v>
      </c>
      <c r="I32096">
        <v>14817962.029999999</v>
      </c>
      <c r="J32096" s="2">
        <v>39840.026129375001</v>
      </c>
      <c r="K32096" s="1" t="s">
        <v>37</v>
      </c>
      <c r="L32096" s="1" t="s">
        <v>103</v>
      </c>
      <c r="M32096" s="1" t="s">
        <v>22</v>
      </c>
      <c r="N32096">
        <v>16729</v>
      </c>
      <c r="O32096" s="1" t="s">
        <v>23</v>
      </c>
      <c r="P32096" s="1" t="s">
        <v>24</v>
      </c>
    </row>
    <row r="32097" spans="1:16" hidden="1" x14ac:dyDescent="0.25">
      <c r="A32097">
        <v>17009</v>
      </c>
      <c r="B32097">
        <v>3135</v>
      </c>
      <c r="C32097" s="1" t="s">
        <v>636</v>
      </c>
      <c r="D32097">
        <v>2769</v>
      </c>
      <c r="E32097" s="1" t="s">
        <v>5463</v>
      </c>
      <c r="F32097" s="1" t="s">
        <v>47</v>
      </c>
      <c r="G32097" s="1" t="s">
        <v>36</v>
      </c>
      <c r="H32097">
        <v>1</v>
      </c>
      <c r="I32097">
        <v>49158.879999999997</v>
      </c>
      <c r="J32097" s="2">
        <v>39834.540502094904</v>
      </c>
      <c r="K32097" s="1" t="s">
        <v>37</v>
      </c>
      <c r="L32097" s="1" t="s">
        <v>103</v>
      </c>
      <c r="M32097" s="1" t="s">
        <v>22</v>
      </c>
      <c r="N32097">
        <v>17009</v>
      </c>
      <c r="O32097" s="1" t="s">
        <v>23</v>
      </c>
      <c r="P32097" s="1" t="s">
        <v>24</v>
      </c>
    </row>
    <row r="32098" spans="1:16" hidden="1" x14ac:dyDescent="0.25">
      <c r="A32098">
        <v>17306</v>
      </c>
      <c r="B32098">
        <v>3135</v>
      </c>
      <c r="C32098" s="1" t="s">
        <v>636</v>
      </c>
      <c r="D32098">
        <v>2485</v>
      </c>
      <c r="E32098" s="1" t="s">
        <v>6505</v>
      </c>
      <c r="F32098" s="1" t="s">
        <v>47</v>
      </c>
      <c r="G32098" s="1" t="s">
        <v>31</v>
      </c>
      <c r="H32098">
        <v>1</v>
      </c>
      <c r="I32098">
        <v>110485.25</v>
      </c>
      <c r="J32098" s="2">
        <v>39828.960198900466</v>
      </c>
      <c r="K32098" s="1" t="s">
        <v>37</v>
      </c>
      <c r="L32098" s="1" t="s">
        <v>103</v>
      </c>
      <c r="M32098" s="1" t="s">
        <v>22</v>
      </c>
      <c r="N32098">
        <v>17306</v>
      </c>
      <c r="O32098" s="1" t="s">
        <v>23</v>
      </c>
      <c r="P32098" s="1" t="s">
        <v>24</v>
      </c>
    </row>
    <row r="32099" spans="1:16" hidden="1" x14ac:dyDescent="0.25">
      <c r="A32099">
        <v>17466</v>
      </c>
      <c r="B32099">
        <v>3135</v>
      </c>
      <c r="C32099" s="1" t="s">
        <v>636</v>
      </c>
      <c r="D32099">
        <v>1168</v>
      </c>
      <c r="E32099" s="1" t="s">
        <v>4020</v>
      </c>
      <c r="F32099" s="1" t="s">
        <v>18</v>
      </c>
      <c r="G32099" s="1" t="s">
        <v>31</v>
      </c>
      <c r="H32099">
        <v>1</v>
      </c>
      <c r="I32099">
        <v>23432.28</v>
      </c>
      <c r="J32099" s="2">
        <v>39826.154640289351</v>
      </c>
      <c r="K32099" s="1" t="s">
        <v>37</v>
      </c>
      <c r="L32099" s="1" t="s">
        <v>103</v>
      </c>
      <c r="M32099" s="1" t="s">
        <v>22</v>
      </c>
      <c r="N32099">
        <v>17466</v>
      </c>
      <c r="O32099" s="1" t="s">
        <v>23</v>
      </c>
      <c r="P32099" s="1" t="s">
        <v>24</v>
      </c>
    </row>
    <row r="32100" spans="1:16" hidden="1" x14ac:dyDescent="0.25">
      <c r="A32100">
        <v>17822</v>
      </c>
      <c r="B32100">
        <v>3135</v>
      </c>
      <c r="C32100" s="1" t="s">
        <v>636</v>
      </c>
      <c r="D32100">
        <v>3489</v>
      </c>
      <c r="E32100" s="1" t="s">
        <v>3331</v>
      </c>
      <c r="F32100" s="1" t="s">
        <v>41</v>
      </c>
      <c r="G32100" s="1" t="s">
        <v>36</v>
      </c>
      <c r="H32100">
        <v>1</v>
      </c>
      <c r="I32100">
        <v>62895237.740000002</v>
      </c>
      <c r="J32100" s="2">
        <v>39818.525290972226</v>
      </c>
      <c r="K32100" s="1" t="s">
        <v>37</v>
      </c>
      <c r="L32100" s="1" t="s">
        <v>103</v>
      </c>
      <c r="M32100" s="1" t="s">
        <v>22</v>
      </c>
      <c r="N32100">
        <v>17822</v>
      </c>
      <c r="O32100" s="1" t="s">
        <v>23</v>
      </c>
      <c r="P32100" s="1" t="s">
        <v>24</v>
      </c>
    </row>
    <row r="32101" spans="1:16" hidden="1" x14ac:dyDescent="0.25">
      <c r="A32101">
        <v>19827</v>
      </c>
      <c r="B32101">
        <v>3135</v>
      </c>
      <c r="C32101" s="1" t="s">
        <v>636</v>
      </c>
      <c r="D32101">
        <v>4206</v>
      </c>
      <c r="E32101" s="1" t="s">
        <v>3483</v>
      </c>
      <c r="F32101" s="1" t="s">
        <v>27</v>
      </c>
      <c r="G32101" s="1" t="s">
        <v>19</v>
      </c>
      <c r="H32101">
        <v>1</v>
      </c>
      <c r="I32101">
        <v>338969047.89999998</v>
      </c>
      <c r="J32101" s="2">
        <v>39778.323228553243</v>
      </c>
      <c r="K32101" s="1" t="s">
        <v>37</v>
      </c>
      <c r="L32101" s="1" t="s">
        <v>103</v>
      </c>
      <c r="M32101" s="1" t="s">
        <v>22</v>
      </c>
      <c r="N32101">
        <v>19827</v>
      </c>
      <c r="O32101" s="1" t="s">
        <v>23</v>
      </c>
      <c r="P32101" s="1" t="s">
        <v>24</v>
      </c>
    </row>
    <row r="32102" spans="1:16" hidden="1" x14ac:dyDescent="0.25">
      <c r="A32102">
        <v>19867</v>
      </c>
      <c r="B32102">
        <v>3135</v>
      </c>
      <c r="C32102" s="1" t="s">
        <v>636</v>
      </c>
      <c r="D32102">
        <v>3319</v>
      </c>
      <c r="E32102" s="1" t="s">
        <v>927</v>
      </c>
      <c r="F32102" s="1" t="s">
        <v>41</v>
      </c>
      <c r="G32102" s="1" t="s">
        <v>19</v>
      </c>
      <c r="H32102">
        <v>227</v>
      </c>
      <c r="I32102">
        <v>19392709.59</v>
      </c>
      <c r="J32102" s="2">
        <v>39778.718768090279</v>
      </c>
      <c r="K32102" s="1" t="s">
        <v>37</v>
      </c>
      <c r="L32102" s="1" t="s">
        <v>103</v>
      </c>
      <c r="M32102" s="1" t="s">
        <v>22</v>
      </c>
      <c r="N32102">
        <v>19867</v>
      </c>
      <c r="O32102" s="1" t="s">
        <v>23</v>
      </c>
      <c r="P32102" s="1" t="s">
        <v>24</v>
      </c>
    </row>
    <row r="32103" spans="1:16" hidden="1" x14ac:dyDescent="0.25">
      <c r="A32103">
        <v>21724</v>
      </c>
      <c r="B32103">
        <v>3135</v>
      </c>
      <c r="C32103" s="1" t="s">
        <v>636</v>
      </c>
      <c r="D32103">
        <v>2186</v>
      </c>
      <c r="E32103" s="1" t="s">
        <v>4520</v>
      </c>
      <c r="F32103" s="1" t="s">
        <v>47</v>
      </c>
      <c r="G32103" s="1" t="s">
        <v>31</v>
      </c>
      <c r="H32103">
        <v>1</v>
      </c>
      <c r="I32103">
        <v>181571.93</v>
      </c>
      <c r="J32103" s="2">
        <v>39740.409406724539</v>
      </c>
      <c r="K32103" s="1" t="s">
        <v>37</v>
      </c>
      <c r="L32103" s="1" t="s">
        <v>103</v>
      </c>
      <c r="M32103" s="1" t="s">
        <v>22</v>
      </c>
      <c r="N32103">
        <v>21724</v>
      </c>
      <c r="O32103" s="1" t="s">
        <v>23</v>
      </c>
      <c r="P32103" s="1" t="s">
        <v>24</v>
      </c>
    </row>
    <row r="32104" spans="1:16" hidden="1" x14ac:dyDescent="0.25">
      <c r="A32104">
        <v>22212</v>
      </c>
      <c r="B32104">
        <v>3135</v>
      </c>
      <c r="C32104" s="1" t="s">
        <v>636</v>
      </c>
      <c r="D32104">
        <v>4451</v>
      </c>
      <c r="E32104" s="1" t="s">
        <v>3117</v>
      </c>
      <c r="F32104" s="1" t="s">
        <v>27</v>
      </c>
      <c r="G32104" s="1" t="s">
        <v>51</v>
      </c>
      <c r="H32104">
        <v>1</v>
      </c>
      <c r="I32104">
        <v>325585156.19999999</v>
      </c>
      <c r="J32104" s="2">
        <v>39730.962352407405</v>
      </c>
      <c r="K32104" s="1" t="s">
        <v>37</v>
      </c>
      <c r="L32104" s="1" t="s">
        <v>103</v>
      </c>
      <c r="M32104" s="1" t="s">
        <v>22</v>
      </c>
      <c r="N32104">
        <v>22212</v>
      </c>
      <c r="O32104" s="1" t="s">
        <v>23</v>
      </c>
      <c r="P32104" s="1" t="s">
        <v>24</v>
      </c>
    </row>
    <row r="32105" spans="1:16" hidden="1" x14ac:dyDescent="0.25">
      <c r="A32105">
        <v>22268</v>
      </c>
      <c r="B32105">
        <v>3135</v>
      </c>
      <c r="C32105" s="1" t="s">
        <v>636</v>
      </c>
      <c r="D32105">
        <v>4031</v>
      </c>
      <c r="E32105" s="1" t="s">
        <v>5829</v>
      </c>
      <c r="F32105" s="1" t="s">
        <v>27</v>
      </c>
      <c r="G32105" s="1" t="s">
        <v>31</v>
      </c>
      <c r="H32105">
        <v>1</v>
      </c>
      <c r="I32105">
        <v>315853126.43000001</v>
      </c>
      <c r="J32105" s="2">
        <v>39728.86808310185</v>
      </c>
      <c r="K32105" s="1" t="s">
        <v>37</v>
      </c>
      <c r="L32105" s="1" t="s">
        <v>103</v>
      </c>
      <c r="M32105" s="1" t="s">
        <v>22</v>
      </c>
      <c r="N32105">
        <v>22268</v>
      </c>
      <c r="O32105" s="1" t="s">
        <v>23</v>
      </c>
      <c r="P32105" s="1" t="s">
        <v>24</v>
      </c>
    </row>
    <row r="32106" spans="1:16" hidden="1" x14ac:dyDescent="0.25">
      <c r="A32106">
        <v>22336</v>
      </c>
      <c r="B32106">
        <v>3135</v>
      </c>
      <c r="C32106" s="1" t="s">
        <v>636</v>
      </c>
      <c r="D32106">
        <v>3475</v>
      </c>
      <c r="E32106" s="1" t="s">
        <v>3118</v>
      </c>
      <c r="F32106" s="1" t="s">
        <v>41</v>
      </c>
      <c r="G32106" s="1" t="s">
        <v>31</v>
      </c>
      <c r="H32106">
        <v>1</v>
      </c>
      <c r="I32106">
        <v>53627829</v>
      </c>
      <c r="J32106" s="2">
        <v>39729.002425474537</v>
      </c>
      <c r="K32106" s="1" t="s">
        <v>37</v>
      </c>
      <c r="L32106" s="1" t="s">
        <v>103</v>
      </c>
      <c r="M32106" s="1" t="s">
        <v>22</v>
      </c>
      <c r="N32106">
        <v>22336</v>
      </c>
      <c r="O32106" s="1" t="s">
        <v>23</v>
      </c>
      <c r="P32106" s="1" t="s">
        <v>24</v>
      </c>
    </row>
    <row r="32107" spans="1:16" hidden="1" x14ac:dyDescent="0.25">
      <c r="A32107">
        <v>23308</v>
      </c>
      <c r="B32107">
        <v>3135</v>
      </c>
      <c r="C32107" s="1" t="s">
        <v>636</v>
      </c>
      <c r="D32107">
        <v>1927</v>
      </c>
      <c r="E32107" s="1" t="s">
        <v>68</v>
      </c>
      <c r="F32107" s="1" t="s">
        <v>47</v>
      </c>
      <c r="G32107" s="1" t="s">
        <v>51</v>
      </c>
      <c r="H32107">
        <v>1</v>
      </c>
      <c r="I32107">
        <v>183753.43</v>
      </c>
      <c r="J32107" s="2">
        <v>39708.421153425923</v>
      </c>
      <c r="K32107" s="1" t="s">
        <v>37</v>
      </c>
      <c r="L32107" s="1" t="s">
        <v>103</v>
      </c>
      <c r="M32107" s="1" t="s">
        <v>22</v>
      </c>
      <c r="N32107">
        <v>23308</v>
      </c>
      <c r="O32107" s="1" t="s">
        <v>23</v>
      </c>
      <c r="P32107" s="1" t="s">
        <v>24</v>
      </c>
    </row>
    <row r="32108" spans="1:16" hidden="1" x14ac:dyDescent="0.25">
      <c r="A32108">
        <v>32799</v>
      </c>
      <c r="B32108">
        <v>1930</v>
      </c>
      <c r="C32108" s="1" t="s">
        <v>57</v>
      </c>
      <c r="D32108">
        <v>5134</v>
      </c>
      <c r="E32108" s="1" t="s">
        <v>4521</v>
      </c>
      <c r="F32108" s="1" t="s">
        <v>79</v>
      </c>
      <c r="G32108" s="1" t="s">
        <v>36</v>
      </c>
      <c r="H32108">
        <v>1</v>
      </c>
      <c r="I32108">
        <v>8239.5300000000007</v>
      </c>
      <c r="J32108" s="2">
        <v>39498.534088275461</v>
      </c>
      <c r="K32108" s="1" t="s">
        <v>59</v>
      </c>
      <c r="L32108" s="1" t="s">
        <v>60</v>
      </c>
      <c r="M32108" s="1" t="s">
        <v>22</v>
      </c>
      <c r="N32108">
        <v>32799</v>
      </c>
      <c r="O32108" s="1" t="s">
        <v>53</v>
      </c>
      <c r="P32108" s="1" t="s">
        <v>685</v>
      </c>
    </row>
    <row r="32109" spans="1:16" hidden="1" x14ac:dyDescent="0.25">
      <c r="A32109">
        <v>23606</v>
      </c>
      <c r="B32109">
        <v>3135</v>
      </c>
      <c r="C32109" s="1" t="s">
        <v>636</v>
      </c>
      <c r="D32109">
        <v>731</v>
      </c>
      <c r="E32109" s="1" t="s">
        <v>7060</v>
      </c>
      <c r="F32109" s="1" t="s">
        <v>30</v>
      </c>
      <c r="G32109" s="1" t="s">
        <v>19</v>
      </c>
      <c r="H32109">
        <v>2</v>
      </c>
      <c r="I32109">
        <v>206866</v>
      </c>
      <c r="J32109" s="2">
        <v>39702.090019710646</v>
      </c>
      <c r="K32109" s="1" t="s">
        <v>37</v>
      </c>
      <c r="L32109" s="1" t="s">
        <v>103</v>
      </c>
      <c r="M32109" s="1" t="s">
        <v>22</v>
      </c>
      <c r="N32109">
        <v>23606</v>
      </c>
      <c r="O32109" s="1" t="s">
        <v>23</v>
      </c>
      <c r="P32109" s="1" t="s">
        <v>24</v>
      </c>
    </row>
    <row r="32110" spans="1:16" hidden="1" x14ac:dyDescent="0.25">
      <c r="A32110">
        <v>23692</v>
      </c>
      <c r="B32110">
        <v>3135</v>
      </c>
      <c r="C32110" s="1" t="s">
        <v>636</v>
      </c>
      <c r="D32110">
        <v>1802</v>
      </c>
      <c r="E32110" s="1" t="s">
        <v>1779</v>
      </c>
      <c r="F32110" s="1" t="s">
        <v>18</v>
      </c>
      <c r="G32110" s="1" t="s">
        <v>36</v>
      </c>
      <c r="H32110">
        <v>1</v>
      </c>
      <c r="I32110">
        <v>50174.41</v>
      </c>
      <c r="J32110" s="2">
        <v>39700.913229710648</v>
      </c>
      <c r="K32110" s="1" t="s">
        <v>37</v>
      </c>
      <c r="L32110" s="1" t="s">
        <v>103</v>
      </c>
      <c r="M32110" s="1" t="s">
        <v>22</v>
      </c>
      <c r="N32110">
        <v>23692</v>
      </c>
      <c r="O32110" s="1" t="s">
        <v>23</v>
      </c>
      <c r="P32110" s="1" t="s">
        <v>24</v>
      </c>
    </row>
    <row r="32111" spans="1:16" hidden="1" x14ac:dyDescent="0.25">
      <c r="A32111">
        <v>23774</v>
      </c>
      <c r="B32111">
        <v>3135</v>
      </c>
      <c r="C32111" s="1" t="s">
        <v>636</v>
      </c>
      <c r="D32111">
        <v>3489</v>
      </c>
      <c r="E32111" s="1" t="s">
        <v>3331</v>
      </c>
      <c r="F32111" s="1" t="s">
        <v>41</v>
      </c>
      <c r="G32111" s="1" t="s">
        <v>36</v>
      </c>
      <c r="H32111">
        <v>1</v>
      </c>
      <c r="I32111">
        <v>62895237.740000002</v>
      </c>
      <c r="J32111" s="2">
        <v>39698.91553662037</v>
      </c>
      <c r="K32111" s="1" t="s">
        <v>37</v>
      </c>
      <c r="L32111" s="1" t="s">
        <v>103</v>
      </c>
      <c r="M32111" s="1" t="s">
        <v>22</v>
      </c>
      <c r="N32111">
        <v>23774</v>
      </c>
      <c r="O32111" s="1" t="s">
        <v>23</v>
      </c>
      <c r="P32111" s="1" t="s">
        <v>24</v>
      </c>
    </row>
    <row r="32112" spans="1:16" hidden="1" x14ac:dyDescent="0.25">
      <c r="A32112">
        <v>32803</v>
      </c>
      <c r="B32112">
        <v>1893</v>
      </c>
      <c r="C32112" s="1" t="s">
        <v>296</v>
      </c>
      <c r="D32112">
        <v>2070</v>
      </c>
      <c r="E32112" s="1" t="s">
        <v>3161</v>
      </c>
      <c r="F32112" s="1" t="s">
        <v>47</v>
      </c>
      <c r="G32112" s="1" t="s">
        <v>31</v>
      </c>
      <c r="H32112">
        <v>1</v>
      </c>
      <c r="I32112">
        <v>60743.38</v>
      </c>
      <c r="J32112" s="2">
        <v>39498.228249016203</v>
      </c>
      <c r="K32112" s="1" t="s">
        <v>37</v>
      </c>
      <c r="L32112" s="1" t="s">
        <v>103</v>
      </c>
      <c r="M32112" s="1" t="s">
        <v>22</v>
      </c>
      <c r="N32112">
        <v>32803</v>
      </c>
      <c r="O32112" s="1" t="s">
        <v>53</v>
      </c>
      <c r="P32112" s="1" t="s">
        <v>1126</v>
      </c>
    </row>
    <row r="32113" spans="1:16" hidden="1" x14ac:dyDescent="0.25">
      <c r="A32113">
        <v>23953</v>
      </c>
      <c r="B32113">
        <v>3135</v>
      </c>
      <c r="C32113" s="1" t="s">
        <v>636</v>
      </c>
      <c r="D32113">
        <v>60</v>
      </c>
      <c r="E32113" s="1" t="s">
        <v>4974</v>
      </c>
      <c r="F32113" s="1" t="s">
        <v>30</v>
      </c>
      <c r="G32113" s="1" t="s">
        <v>36</v>
      </c>
      <c r="H32113">
        <v>1</v>
      </c>
      <c r="I32113">
        <v>304657.2</v>
      </c>
      <c r="J32113" s="2">
        <v>39694.777705740744</v>
      </c>
      <c r="K32113" s="1" t="s">
        <v>37</v>
      </c>
      <c r="L32113" s="1" t="s">
        <v>103</v>
      </c>
      <c r="M32113" s="1" t="s">
        <v>22</v>
      </c>
      <c r="N32113">
        <v>23953</v>
      </c>
      <c r="O32113" s="1" t="s">
        <v>23</v>
      </c>
      <c r="P32113" s="1" t="s">
        <v>24</v>
      </c>
    </row>
    <row r="32114" spans="1:16" hidden="1" x14ac:dyDescent="0.25">
      <c r="A32114">
        <v>24195</v>
      </c>
      <c r="B32114">
        <v>3135</v>
      </c>
      <c r="C32114" s="1" t="s">
        <v>636</v>
      </c>
      <c r="D32114">
        <v>1142</v>
      </c>
      <c r="E32114" s="1" t="s">
        <v>3330</v>
      </c>
      <c r="F32114" s="1" t="s">
        <v>18</v>
      </c>
      <c r="G32114" s="1" t="s">
        <v>51</v>
      </c>
      <c r="H32114">
        <v>7</v>
      </c>
      <c r="I32114">
        <v>37348.720000000001</v>
      </c>
      <c r="J32114" s="2">
        <v>39690.350757106484</v>
      </c>
      <c r="K32114" s="1" t="s">
        <v>37</v>
      </c>
      <c r="L32114" s="1" t="s">
        <v>103</v>
      </c>
      <c r="M32114" s="1" t="s">
        <v>22</v>
      </c>
      <c r="N32114">
        <v>24195</v>
      </c>
      <c r="O32114" s="1" t="s">
        <v>23</v>
      </c>
      <c r="P32114" s="1" t="s">
        <v>24</v>
      </c>
    </row>
    <row r="32115" spans="1:16" hidden="1" x14ac:dyDescent="0.25">
      <c r="A32115">
        <v>24242</v>
      </c>
      <c r="B32115">
        <v>3135</v>
      </c>
      <c r="C32115" s="1" t="s">
        <v>636</v>
      </c>
      <c r="D32115">
        <v>1580</v>
      </c>
      <c r="E32115" s="1" t="s">
        <v>66</v>
      </c>
      <c r="F32115" s="1" t="s">
        <v>18</v>
      </c>
      <c r="G32115" s="1" t="s">
        <v>31</v>
      </c>
      <c r="H32115">
        <v>0</v>
      </c>
      <c r="I32115">
        <v>22303.919999999998</v>
      </c>
      <c r="J32115" s="2">
        <v>39689.003349768522</v>
      </c>
      <c r="K32115" s="1" t="s">
        <v>37</v>
      </c>
      <c r="L32115" s="1" t="s">
        <v>103</v>
      </c>
      <c r="M32115" s="1" t="s">
        <v>22</v>
      </c>
      <c r="N32115">
        <v>24242</v>
      </c>
      <c r="O32115" s="1" t="s">
        <v>23</v>
      </c>
      <c r="P32115" s="1" t="s">
        <v>24</v>
      </c>
    </row>
    <row r="32116" spans="1:16" hidden="1" x14ac:dyDescent="0.25">
      <c r="A32116">
        <v>25051</v>
      </c>
      <c r="B32116">
        <v>3135</v>
      </c>
      <c r="C32116" s="1" t="s">
        <v>636</v>
      </c>
      <c r="D32116">
        <v>1566</v>
      </c>
      <c r="E32116" s="1" t="s">
        <v>3101</v>
      </c>
      <c r="F32116" s="1" t="s">
        <v>18</v>
      </c>
      <c r="G32116" s="1" t="s">
        <v>51</v>
      </c>
      <c r="H32116">
        <v>1</v>
      </c>
      <c r="I32116">
        <v>26177.95</v>
      </c>
      <c r="J32116" s="2">
        <v>39672.220776747687</v>
      </c>
      <c r="K32116" s="1" t="s">
        <v>37</v>
      </c>
      <c r="L32116" s="1" t="s">
        <v>103</v>
      </c>
      <c r="M32116" s="1" t="s">
        <v>22</v>
      </c>
      <c r="N32116">
        <v>25051</v>
      </c>
      <c r="O32116" s="1" t="s">
        <v>23</v>
      </c>
      <c r="P32116" s="1" t="s">
        <v>24</v>
      </c>
    </row>
    <row r="32117" spans="1:16" hidden="1" x14ac:dyDescent="0.25">
      <c r="A32117">
        <v>25313</v>
      </c>
      <c r="B32117">
        <v>3135</v>
      </c>
      <c r="C32117" s="1" t="s">
        <v>636</v>
      </c>
      <c r="D32117">
        <v>1006</v>
      </c>
      <c r="E32117" s="1" t="s">
        <v>2214</v>
      </c>
      <c r="F32117" s="1" t="s">
        <v>18</v>
      </c>
      <c r="G32117" s="1" t="s">
        <v>36</v>
      </c>
      <c r="H32117">
        <v>1</v>
      </c>
      <c r="I32117">
        <v>30540.94</v>
      </c>
      <c r="J32117" s="2">
        <v>39668.709366099538</v>
      </c>
      <c r="K32117" s="1" t="s">
        <v>37</v>
      </c>
      <c r="L32117" s="1" t="s">
        <v>103</v>
      </c>
      <c r="M32117" s="1" t="s">
        <v>22</v>
      </c>
      <c r="N32117">
        <v>25313</v>
      </c>
      <c r="O32117" s="1" t="s">
        <v>23</v>
      </c>
      <c r="P32117" s="1" t="s">
        <v>24</v>
      </c>
    </row>
    <row r="32118" spans="1:16" hidden="1" x14ac:dyDescent="0.25">
      <c r="A32118">
        <v>25914</v>
      </c>
      <c r="B32118">
        <v>3135</v>
      </c>
      <c r="C32118" s="1" t="s">
        <v>636</v>
      </c>
      <c r="D32118">
        <v>1093</v>
      </c>
      <c r="E32118" s="1" t="s">
        <v>1780</v>
      </c>
      <c r="F32118" s="1" t="s">
        <v>18</v>
      </c>
      <c r="G32118" s="1" t="s">
        <v>19</v>
      </c>
      <c r="H32118">
        <v>1</v>
      </c>
      <c r="I32118">
        <v>22604.81</v>
      </c>
      <c r="J32118" s="2">
        <v>39656.595846435186</v>
      </c>
      <c r="K32118" s="1" t="s">
        <v>37</v>
      </c>
      <c r="L32118" s="1" t="s">
        <v>103</v>
      </c>
      <c r="M32118" s="1" t="s">
        <v>22</v>
      </c>
      <c r="N32118">
        <v>25914</v>
      </c>
      <c r="O32118" s="1" t="s">
        <v>23</v>
      </c>
      <c r="P32118" s="1" t="s">
        <v>24</v>
      </c>
    </row>
    <row r="32119" spans="1:16" hidden="1" x14ac:dyDescent="0.25">
      <c r="A32119">
        <v>26163</v>
      </c>
      <c r="B32119">
        <v>3135</v>
      </c>
      <c r="C32119" s="1" t="s">
        <v>636</v>
      </c>
      <c r="D32119">
        <v>4216</v>
      </c>
      <c r="E32119" s="1" t="s">
        <v>2288</v>
      </c>
      <c r="F32119" s="1" t="s">
        <v>27</v>
      </c>
      <c r="G32119" s="1" t="s">
        <v>36</v>
      </c>
      <c r="H32119">
        <v>1</v>
      </c>
      <c r="I32119">
        <v>258161960.22999999</v>
      </c>
      <c r="J32119" s="2">
        <v>39650.330614525461</v>
      </c>
      <c r="K32119" s="1" t="s">
        <v>37</v>
      </c>
      <c r="L32119" s="1" t="s">
        <v>103</v>
      </c>
      <c r="M32119" s="1" t="s">
        <v>22</v>
      </c>
      <c r="N32119">
        <v>26163</v>
      </c>
      <c r="O32119" s="1" t="s">
        <v>23</v>
      </c>
      <c r="P32119" s="1" t="s">
        <v>24</v>
      </c>
    </row>
    <row r="32120" spans="1:16" hidden="1" x14ac:dyDescent="0.25">
      <c r="A32120">
        <v>26179</v>
      </c>
      <c r="B32120">
        <v>3135</v>
      </c>
      <c r="C32120" s="1" t="s">
        <v>636</v>
      </c>
      <c r="D32120">
        <v>3083</v>
      </c>
      <c r="E32120" s="1" t="s">
        <v>2425</v>
      </c>
      <c r="F32120" s="1" t="s">
        <v>41</v>
      </c>
      <c r="G32120" s="1" t="s">
        <v>19</v>
      </c>
      <c r="H32120">
        <v>1</v>
      </c>
      <c r="I32120">
        <v>14817962.029999999</v>
      </c>
      <c r="J32120" s="2">
        <v>39650.369573645832</v>
      </c>
      <c r="K32120" s="1" t="s">
        <v>37</v>
      </c>
      <c r="L32120" s="1" t="s">
        <v>103</v>
      </c>
      <c r="M32120" s="1" t="s">
        <v>22</v>
      </c>
      <c r="N32120">
        <v>26179</v>
      </c>
      <c r="O32120" s="1" t="s">
        <v>23</v>
      </c>
      <c r="P32120" s="1" t="s">
        <v>24</v>
      </c>
    </row>
    <row r="32121" spans="1:16" hidden="1" x14ac:dyDescent="0.25">
      <c r="A32121">
        <v>28262</v>
      </c>
      <c r="B32121">
        <v>3135</v>
      </c>
      <c r="C32121" s="1" t="s">
        <v>636</v>
      </c>
      <c r="D32121">
        <v>325</v>
      </c>
      <c r="E32121" s="1" t="s">
        <v>4450</v>
      </c>
      <c r="F32121" s="1" t="s">
        <v>30</v>
      </c>
      <c r="G32121" s="1" t="s">
        <v>31</v>
      </c>
      <c r="H32121">
        <v>1</v>
      </c>
      <c r="I32121">
        <v>105313.60000000001</v>
      </c>
      <c r="J32121" s="2">
        <v>39606.208773055558</v>
      </c>
      <c r="K32121" s="1" t="s">
        <v>37</v>
      </c>
      <c r="L32121" s="1" t="s">
        <v>103</v>
      </c>
      <c r="M32121" s="1" t="s">
        <v>22</v>
      </c>
      <c r="N32121">
        <v>28262</v>
      </c>
      <c r="O32121" s="1" t="s">
        <v>23</v>
      </c>
      <c r="P32121" s="1" t="s">
        <v>24</v>
      </c>
    </row>
    <row r="32122" spans="1:16" hidden="1" x14ac:dyDescent="0.25">
      <c r="A32122">
        <v>29120</v>
      </c>
      <c r="B32122">
        <v>3135</v>
      </c>
      <c r="C32122" s="1" t="s">
        <v>636</v>
      </c>
      <c r="D32122">
        <v>2854</v>
      </c>
      <c r="E32122" s="1" t="s">
        <v>1791</v>
      </c>
      <c r="F32122" s="1" t="s">
        <v>41</v>
      </c>
      <c r="G32122" s="1" t="s">
        <v>51</v>
      </c>
      <c r="H32122">
        <v>1</v>
      </c>
      <c r="I32122">
        <v>38918151.920000002</v>
      </c>
      <c r="J32122" s="2">
        <v>39586.735405509258</v>
      </c>
      <c r="K32122" s="1" t="s">
        <v>37</v>
      </c>
      <c r="L32122" s="1" t="s">
        <v>103</v>
      </c>
      <c r="M32122" s="1" t="s">
        <v>22</v>
      </c>
      <c r="N32122">
        <v>29120</v>
      </c>
      <c r="O32122" s="1" t="s">
        <v>23</v>
      </c>
      <c r="P32122" s="1" t="s">
        <v>24</v>
      </c>
    </row>
    <row r="32123" spans="1:16" hidden="1" x14ac:dyDescent="0.25">
      <c r="A32123">
        <v>30514</v>
      </c>
      <c r="B32123">
        <v>3135</v>
      </c>
      <c r="C32123" s="1" t="s">
        <v>636</v>
      </c>
      <c r="D32123">
        <v>1067</v>
      </c>
      <c r="E32123" s="1" t="s">
        <v>3052</v>
      </c>
      <c r="F32123" s="1" t="s">
        <v>18</v>
      </c>
      <c r="G32123" s="1" t="s">
        <v>36</v>
      </c>
      <c r="H32123">
        <v>1</v>
      </c>
      <c r="I32123">
        <v>33625.129999999997</v>
      </c>
      <c r="J32123" s="2">
        <v>39556.594033657406</v>
      </c>
      <c r="K32123" s="1" t="s">
        <v>37</v>
      </c>
      <c r="L32123" s="1" t="s">
        <v>103</v>
      </c>
      <c r="M32123" s="1" t="s">
        <v>22</v>
      </c>
      <c r="N32123">
        <v>30514</v>
      </c>
      <c r="O32123" s="1" t="s">
        <v>23</v>
      </c>
      <c r="P32123" s="1" t="s">
        <v>24</v>
      </c>
    </row>
    <row r="32124" spans="1:16" hidden="1" x14ac:dyDescent="0.25">
      <c r="A32124">
        <v>30652</v>
      </c>
      <c r="B32124">
        <v>3135</v>
      </c>
      <c r="C32124" s="1" t="s">
        <v>636</v>
      </c>
      <c r="D32124">
        <v>1436</v>
      </c>
      <c r="E32124" s="1" t="s">
        <v>1725</v>
      </c>
      <c r="F32124" s="1" t="s">
        <v>18</v>
      </c>
      <c r="G32124" s="1" t="s">
        <v>19</v>
      </c>
      <c r="H32124">
        <v>0</v>
      </c>
      <c r="I32124">
        <v>26177.95</v>
      </c>
      <c r="J32124" s="2">
        <v>39552.519888391202</v>
      </c>
      <c r="K32124" s="1" t="s">
        <v>37</v>
      </c>
      <c r="L32124" s="1" t="s">
        <v>103</v>
      </c>
      <c r="M32124" s="1" t="s">
        <v>22</v>
      </c>
      <c r="N32124">
        <v>30652</v>
      </c>
      <c r="O32124" s="1" t="s">
        <v>23</v>
      </c>
      <c r="P32124" s="1" t="s">
        <v>24</v>
      </c>
    </row>
    <row r="32125" spans="1:16" hidden="1" x14ac:dyDescent="0.25">
      <c r="A32125">
        <v>30971</v>
      </c>
      <c r="B32125">
        <v>3135</v>
      </c>
      <c r="C32125" s="1" t="s">
        <v>636</v>
      </c>
      <c r="D32125">
        <v>374</v>
      </c>
      <c r="E32125" s="1" t="s">
        <v>2445</v>
      </c>
      <c r="F32125" s="1" t="s">
        <v>30</v>
      </c>
      <c r="G32125" s="1" t="s">
        <v>51</v>
      </c>
      <c r="H32125">
        <v>9</v>
      </c>
      <c r="I32125">
        <v>669493.6</v>
      </c>
      <c r="J32125" s="2">
        <v>39544.672013715281</v>
      </c>
      <c r="K32125" s="1" t="s">
        <v>37</v>
      </c>
      <c r="L32125" s="1" t="s">
        <v>103</v>
      </c>
      <c r="M32125" s="1" t="s">
        <v>22</v>
      </c>
      <c r="N32125">
        <v>30971</v>
      </c>
      <c r="O32125" s="1" t="s">
        <v>23</v>
      </c>
      <c r="P32125" s="1" t="s">
        <v>24</v>
      </c>
    </row>
    <row r="32126" spans="1:16" hidden="1" x14ac:dyDescent="0.25">
      <c r="A32126">
        <v>31120</v>
      </c>
      <c r="B32126">
        <v>3135</v>
      </c>
      <c r="C32126" s="1" t="s">
        <v>636</v>
      </c>
      <c r="D32126">
        <v>328</v>
      </c>
      <c r="E32126" s="1" t="s">
        <v>5359</v>
      </c>
      <c r="F32126" s="1" t="s">
        <v>30</v>
      </c>
      <c r="G32126" s="1" t="s">
        <v>51</v>
      </c>
      <c r="H32126">
        <v>1</v>
      </c>
      <c r="I32126">
        <v>522806.8</v>
      </c>
      <c r="J32126" s="2">
        <v>39540.336773518517</v>
      </c>
      <c r="K32126" s="1" t="s">
        <v>37</v>
      </c>
      <c r="L32126" s="1" t="s">
        <v>103</v>
      </c>
      <c r="M32126" s="1" t="s">
        <v>22</v>
      </c>
      <c r="N32126">
        <v>31120</v>
      </c>
      <c r="O32126" s="1" t="s">
        <v>23</v>
      </c>
      <c r="P32126" s="1" t="s">
        <v>24</v>
      </c>
    </row>
    <row r="32127" spans="1:16" hidden="1" x14ac:dyDescent="0.25">
      <c r="A32127">
        <v>31675</v>
      </c>
      <c r="B32127">
        <v>3135</v>
      </c>
      <c r="C32127" s="1" t="s">
        <v>636</v>
      </c>
      <c r="D32127">
        <v>1181</v>
      </c>
      <c r="E32127" s="1" t="s">
        <v>3368</v>
      </c>
      <c r="F32127" s="1" t="s">
        <v>18</v>
      </c>
      <c r="G32127" s="1" t="s">
        <v>36</v>
      </c>
      <c r="H32127">
        <v>1</v>
      </c>
      <c r="I32127">
        <v>42087.83</v>
      </c>
      <c r="J32127" s="2">
        <v>39528.194311400461</v>
      </c>
      <c r="K32127" s="1" t="s">
        <v>37</v>
      </c>
      <c r="L32127" s="1" t="s">
        <v>103</v>
      </c>
      <c r="M32127" s="1" t="s">
        <v>22</v>
      </c>
      <c r="N32127">
        <v>31675</v>
      </c>
      <c r="O32127" s="1" t="s">
        <v>23</v>
      </c>
      <c r="P32127" s="1" t="s">
        <v>24</v>
      </c>
    </row>
    <row r="32128" spans="1:16" hidden="1" x14ac:dyDescent="0.25">
      <c r="A32128">
        <v>32389</v>
      </c>
      <c r="B32128">
        <v>3135</v>
      </c>
      <c r="C32128" s="1" t="s">
        <v>636</v>
      </c>
      <c r="D32128">
        <v>1165</v>
      </c>
      <c r="E32128" s="1" t="s">
        <v>2500</v>
      </c>
      <c r="F32128" s="1" t="s">
        <v>18</v>
      </c>
      <c r="G32128" s="1" t="s">
        <v>36</v>
      </c>
      <c r="H32128">
        <v>1</v>
      </c>
      <c r="I32128">
        <v>55214.42</v>
      </c>
      <c r="J32128" s="2">
        <v>39510.262077557869</v>
      </c>
      <c r="K32128" s="1" t="s">
        <v>37</v>
      </c>
      <c r="L32128" s="1" t="s">
        <v>103</v>
      </c>
      <c r="M32128" s="1" t="s">
        <v>22</v>
      </c>
      <c r="N32128">
        <v>32389</v>
      </c>
      <c r="O32128" s="1" t="s">
        <v>23</v>
      </c>
      <c r="P32128" s="1" t="s">
        <v>24</v>
      </c>
    </row>
    <row r="32129" spans="1:16" hidden="1" x14ac:dyDescent="0.25">
      <c r="A32129">
        <v>33018</v>
      </c>
      <c r="B32129">
        <v>3135</v>
      </c>
      <c r="C32129" s="1" t="s">
        <v>636</v>
      </c>
      <c r="D32129">
        <v>5146</v>
      </c>
      <c r="E32129" s="1" t="s">
        <v>669</v>
      </c>
      <c r="F32129" s="1" t="s">
        <v>79</v>
      </c>
      <c r="G32129" s="1" t="s">
        <v>31</v>
      </c>
      <c r="H32129">
        <v>1</v>
      </c>
      <c r="I32129">
        <v>60329.65</v>
      </c>
      <c r="J32129" s="2">
        <v>39494.185751076388</v>
      </c>
      <c r="K32129" s="1" t="s">
        <v>37</v>
      </c>
      <c r="L32129" s="1" t="s">
        <v>103</v>
      </c>
      <c r="M32129" s="1" t="s">
        <v>22</v>
      </c>
      <c r="N32129">
        <v>33018</v>
      </c>
      <c r="O32129" s="1" t="s">
        <v>23</v>
      </c>
      <c r="P32129" s="1" t="s">
        <v>24</v>
      </c>
    </row>
    <row r="32130" spans="1:16" hidden="1" x14ac:dyDescent="0.25">
      <c r="A32130">
        <v>33038</v>
      </c>
      <c r="B32130">
        <v>3135</v>
      </c>
      <c r="C32130" s="1" t="s">
        <v>636</v>
      </c>
      <c r="D32130">
        <v>1146</v>
      </c>
      <c r="E32130" s="1" t="s">
        <v>6341</v>
      </c>
      <c r="F32130" s="1" t="s">
        <v>18</v>
      </c>
      <c r="G32130" s="1" t="s">
        <v>31</v>
      </c>
      <c r="H32130">
        <v>1</v>
      </c>
      <c r="I32130">
        <v>30164.82</v>
      </c>
      <c r="J32130" s="2">
        <v>39492.912614745372</v>
      </c>
      <c r="K32130" s="1" t="s">
        <v>37</v>
      </c>
      <c r="L32130" s="1" t="s">
        <v>103</v>
      </c>
      <c r="M32130" s="1" t="s">
        <v>22</v>
      </c>
      <c r="N32130">
        <v>33038</v>
      </c>
      <c r="O32130" s="1" t="s">
        <v>23</v>
      </c>
      <c r="P32130" s="1" t="s">
        <v>24</v>
      </c>
    </row>
    <row r="32131" spans="1:16" hidden="1" x14ac:dyDescent="0.25">
      <c r="A32131">
        <v>33644</v>
      </c>
      <c r="B32131">
        <v>3135</v>
      </c>
      <c r="C32131" s="1" t="s">
        <v>636</v>
      </c>
      <c r="D32131">
        <v>5086</v>
      </c>
      <c r="E32131" s="1" t="s">
        <v>4887</v>
      </c>
      <c r="F32131" s="1" t="s">
        <v>79</v>
      </c>
      <c r="G32131" s="1" t="s">
        <v>31</v>
      </c>
      <c r="H32131">
        <v>1</v>
      </c>
      <c r="I32131">
        <v>39530.21</v>
      </c>
      <c r="J32131" s="2">
        <v>39478.824232372688</v>
      </c>
      <c r="K32131" s="1" t="s">
        <v>37</v>
      </c>
      <c r="L32131" s="1" t="s">
        <v>103</v>
      </c>
      <c r="M32131" s="1" t="s">
        <v>22</v>
      </c>
      <c r="N32131">
        <v>33644</v>
      </c>
      <c r="O32131" s="1" t="s">
        <v>23</v>
      </c>
      <c r="P32131" s="1" t="s">
        <v>24</v>
      </c>
    </row>
    <row r="32132" spans="1:16" hidden="1" x14ac:dyDescent="0.25">
      <c r="A32132">
        <v>33654</v>
      </c>
      <c r="B32132">
        <v>3135</v>
      </c>
      <c r="C32132" s="1" t="s">
        <v>636</v>
      </c>
      <c r="D32132">
        <v>4807</v>
      </c>
      <c r="E32132" s="1" t="s">
        <v>4141</v>
      </c>
      <c r="F32132" s="1" t="s">
        <v>79</v>
      </c>
      <c r="G32132" s="1" t="s">
        <v>19</v>
      </c>
      <c r="H32132">
        <v>1</v>
      </c>
      <c r="I32132">
        <v>303227.94</v>
      </c>
      <c r="J32132" s="2">
        <v>39478.179325949073</v>
      </c>
      <c r="K32132" s="1" t="s">
        <v>37</v>
      </c>
      <c r="L32132" s="1" t="s">
        <v>103</v>
      </c>
      <c r="M32132" s="1" t="s">
        <v>22</v>
      </c>
      <c r="N32132">
        <v>33654</v>
      </c>
      <c r="O32132" s="1" t="s">
        <v>23</v>
      </c>
      <c r="P32132" s="1" t="s">
        <v>24</v>
      </c>
    </row>
    <row r="32133" spans="1:16" hidden="1" x14ac:dyDescent="0.25">
      <c r="A32133">
        <v>33826</v>
      </c>
      <c r="B32133">
        <v>3135</v>
      </c>
      <c r="C32133" s="1" t="s">
        <v>636</v>
      </c>
      <c r="D32133">
        <v>1824</v>
      </c>
      <c r="E32133" s="1" t="s">
        <v>476</v>
      </c>
      <c r="F32133" s="1" t="s">
        <v>47</v>
      </c>
      <c r="G32133" s="1" t="s">
        <v>19</v>
      </c>
      <c r="H32133">
        <v>1</v>
      </c>
      <c r="I32133">
        <v>91698.06</v>
      </c>
      <c r="J32133" s="2">
        <v>39474.389533900459</v>
      </c>
      <c r="K32133" s="1" t="s">
        <v>37</v>
      </c>
      <c r="L32133" s="1" t="s">
        <v>103</v>
      </c>
      <c r="M32133" s="1" t="s">
        <v>22</v>
      </c>
      <c r="N32133">
        <v>33826</v>
      </c>
      <c r="O32133" s="1" t="s">
        <v>23</v>
      </c>
      <c r="P32133" s="1" t="s">
        <v>24</v>
      </c>
    </row>
    <row r="32134" spans="1:16" hidden="1" x14ac:dyDescent="0.25">
      <c r="A32134">
        <v>34150</v>
      </c>
      <c r="B32134">
        <v>3135</v>
      </c>
      <c r="C32134" s="1" t="s">
        <v>636</v>
      </c>
      <c r="D32134">
        <v>1521</v>
      </c>
      <c r="E32134" s="1" t="s">
        <v>722</v>
      </c>
      <c r="F32134" s="1" t="s">
        <v>18</v>
      </c>
      <c r="G32134" s="1" t="s">
        <v>19</v>
      </c>
      <c r="H32134">
        <v>1</v>
      </c>
      <c r="I32134">
        <v>43253.8</v>
      </c>
      <c r="J32134" s="2">
        <v>39466.037645636578</v>
      </c>
      <c r="K32134" s="1" t="s">
        <v>37</v>
      </c>
      <c r="L32134" s="1" t="s">
        <v>103</v>
      </c>
      <c r="M32134" s="1" t="s">
        <v>22</v>
      </c>
      <c r="N32134">
        <v>34150</v>
      </c>
      <c r="O32134" s="1" t="s">
        <v>23</v>
      </c>
      <c r="P32134" s="1" t="s">
        <v>24</v>
      </c>
    </row>
    <row r="32135" spans="1:16" hidden="1" x14ac:dyDescent="0.25">
      <c r="A32135">
        <v>34168</v>
      </c>
      <c r="B32135">
        <v>3135</v>
      </c>
      <c r="C32135" s="1" t="s">
        <v>636</v>
      </c>
      <c r="D32135">
        <v>2301</v>
      </c>
      <c r="E32135" s="1" t="s">
        <v>4767</v>
      </c>
      <c r="F32135" s="1" t="s">
        <v>47</v>
      </c>
      <c r="G32135" s="1" t="s">
        <v>19</v>
      </c>
      <c r="H32135">
        <v>1</v>
      </c>
      <c r="I32135">
        <v>149846.21</v>
      </c>
      <c r="J32135" s="2">
        <v>39466.459904328702</v>
      </c>
      <c r="K32135" s="1" t="s">
        <v>37</v>
      </c>
      <c r="L32135" s="1" t="s">
        <v>103</v>
      </c>
      <c r="M32135" s="1" t="s">
        <v>22</v>
      </c>
      <c r="N32135">
        <v>34168</v>
      </c>
      <c r="O32135" s="1" t="s">
        <v>23</v>
      </c>
      <c r="P32135" s="1" t="s">
        <v>24</v>
      </c>
    </row>
    <row r="32136" spans="1:16" hidden="1" x14ac:dyDescent="0.25">
      <c r="A32136">
        <v>35004</v>
      </c>
      <c r="B32136">
        <v>3135</v>
      </c>
      <c r="C32136" s="1" t="s">
        <v>636</v>
      </c>
      <c r="D32136">
        <v>4359</v>
      </c>
      <c r="E32136" s="1" t="s">
        <v>1070</v>
      </c>
      <c r="F32136" s="1" t="s">
        <v>27</v>
      </c>
      <c r="G32136" s="1" t="s">
        <v>31</v>
      </c>
      <c r="H32136">
        <v>1</v>
      </c>
      <c r="I32136">
        <v>276157760.13999999</v>
      </c>
      <c r="J32136" s="2">
        <v>39444.256413738425</v>
      </c>
      <c r="K32136" s="1" t="s">
        <v>37</v>
      </c>
      <c r="L32136" s="1" t="s">
        <v>103</v>
      </c>
      <c r="M32136" s="1" t="s">
        <v>22</v>
      </c>
      <c r="N32136">
        <v>35004</v>
      </c>
      <c r="O32136" s="1" t="s">
        <v>23</v>
      </c>
      <c r="P32136" s="1" t="s">
        <v>24</v>
      </c>
    </row>
    <row r="32137" spans="1:16" hidden="1" x14ac:dyDescent="0.25">
      <c r="A32137">
        <v>35141</v>
      </c>
      <c r="B32137">
        <v>3135</v>
      </c>
      <c r="C32137" s="1" t="s">
        <v>636</v>
      </c>
      <c r="D32137">
        <v>4742</v>
      </c>
      <c r="E32137" s="1" t="s">
        <v>1950</v>
      </c>
      <c r="F32137" s="1" t="s">
        <v>79</v>
      </c>
      <c r="G32137" s="1" t="s">
        <v>51</v>
      </c>
      <c r="H32137">
        <v>1</v>
      </c>
      <c r="I32137">
        <v>418734.4</v>
      </c>
      <c r="J32137" s="2">
        <v>39442.812280694445</v>
      </c>
      <c r="K32137" s="1" t="s">
        <v>37</v>
      </c>
      <c r="L32137" s="1" t="s">
        <v>103</v>
      </c>
      <c r="M32137" s="1" t="s">
        <v>22</v>
      </c>
      <c r="N32137">
        <v>35141</v>
      </c>
      <c r="O32137" s="1" t="s">
        <v>23</v>
      </c>
      <c r="P32137" s="1" t="s">
        <v>24</v>
      </c>
    </row>
    <row r="32138" spans="1:16" hidden="1" x14ac:dyDescent="0.25">
      <c r="A32138">
        <v>32829</v>
      </c>
      <c r="B32138">
        <v>221</v>
      </c>
      <c r="C32138" s="1" t="s">
        <v>1685</v>
      </c>
      <c r="D32138">
        <v>4018</v>
      </c>
      <c r="E32138" s="1" t="s">
        <v>6026</v>
      </c>
      <c r="F32138" s="1" t="s">
        <v>27</v>
      </c>
      <c r="G32138" s="1" t="s">
        <v>51</v>
      </c>
      <c r="H32138">
        <v>1</v>
      </c>
      <c r="I32138">
        <v>270864134.42000002</v>
      </c>
      <c r="J32138" s="2">
        <v>39498.087108425927</v>
      </c>
      <c r="K32138" s="1" t="s">
        <v>37</v>
      </c>
      <c r="L32138" s="1" t="s">
        <v>52</v>
      </c>
      <c r="M32138" s="1" t="s">
        <v>22</v>
      </c>
      <c r="N32138">
        <v>32829</v>
      </c>
      <c r="O32138" s="1" t="s">
        <v>53</v>
      </c>
      <c r="P32138" s="1" t="s">
        <v>975</v>
      </c>
    </row>
    <row r="32139" spans="1:16" hidden="1" x14ac:dyDescent="0.25">
      <c r="A32139">
        <v>35484</v>
      </c>
      <c r="B32139">
        <v>3135</v>
      </c>
      <c r="C32139" s="1" t="s">
        <v>636</v>
      </c>
      <c r="D32139">
        <v>1760</v>
      </c>
      <c r="E32139" s="1" t="s">
        <v>3333</v>
      </c>
      <c r="F32139" s="1" t="s">
        <v>18</v>
      </c>
      <c r="G32139" s="1" t="s">
        <v>19</v>
      </c>
      <c r="H32139">
        <v>1</v>
      </c>
      <c r="I32139">
        <v>48632.32</v>
      </c>
      <c r="J32139" s="2">
        <v>39432.667119189813</v>
      </c>
      <c r="K32139" s="1" t="s">
        <v>37</v>
      </c>
      <c r="L32139" s="1" t="s">
        <v>103</v>
      </c>
      <c r="M32139" s="1" t="s">
        <v>22</v>
      </c>
      <c r="N32139">
        <v>35484</v>
      </c>
      <c r="O32139" s="1" t="s">
        <v>23</v>
      </c>
      <c r="P32139" s="1" t="s">
        <v>24</v>
      </c>
    </row>
    <row r="32140" spans="1:16" hidden="1" x14ac:dyDescent="0.25">
      <c r="A32140">
        <v>36013</v>
      </c>
      <c r="B32140">
        <v>3135</v>
      </c>
      <c r="C32140" s="1" t="s">
        <v>636</v>
      </c>
      <c r="D32140">
        <v>1925</v>
      </c>
      <c r="E32140" s="1" t="s">
        <v>1831</v>
      </c>
      <c r="F32140" s="1" t="s">
        <v>47</v>
      </c>
      <c r="G32140" s="1" t="s">
        <v>19</v>
      </c>
      <c r="H32140">
        <v>1</v>
      </c>
      <c r="I32140">
        <v>21420.03</v>
      </c>
      <c r="J32140" s="2">
        <v>39420.766596284724</v>
      </c>
      <c r="K32140" s="1" t="s">
        <v>37</v>
      </c>
      <c r="L32140" s="1" t="s">
        <v>103</v>
      </c>
      <c r="M32140" s="1" t="s">
        <v>22</v>
      </c>
      <c r="N32140">
        <v>36013</v>
      </c>
      <c r="O32140" s="1" t="s">
        <v>23</v>
      </c>
      <c r="P32140" s="1" t="s">
        <v>24</v>
      </c>
    </row>
    <row r="32141" spans="1:16" hidden="1" x14ac:dyDescent="0.25">
      <c r="A32141">
        <v>36102</v>
      </c>
      <c r="B32141">
        <v>3135</v>
      </c>
      <c r="C32141" s="1" t="s">
        <v>636</v>
      </c>
      <c r="D32141">
        <v>3011</v>
      </c>
      <c r="E32141" s="1" t="s">
        <v>2654</v>
      </c>
      <c r="F32141" s="1" t="s">
        <v>41</v>
      </c>
      <c r="G32141" s="1" t="s">
        <v>36</v>
      </c>
      <c r="H32141">
        <v>1</v>
      </c>
      <c r="I32141">
        <v>39343054.689999998</v>
      </c>
      <c r="J32141" s="2">
        <v>39418.48397429398</v>
      </c>
      <c r="K32141" s="1" t="s">
        <v>37</v>
      </c>
      <c r="L32141" s="1" t="s">
        <v>103</v>
      </c>
      <c r="M32141" s="1" t="s">
        <v>22</v>
      </c>
      <c r="N32141">
        <v>36102</v>
      </c>
      <c r="O32141" s="1" t="s">
        <v>23</v>
      </c>
      <c r="P32141" s="1" t="s">
        <v>24</v>
      </c>
    </row>
    <row r="32142" spans="1:16" hidden="1" x14ac:dyDescent="0.25">
      <c r="A32142">
        <v>37809</v>
      </c>
      <c r="B32142">
        <v>3135</v>
      </c>
      <c r="C32142" s="1" t="s">
        <v>636</v>
      </c>
      <c r="D32142">
        <v>1781</v>
      </c>
      <c r="E32142" s="1" t="s">
        <v>2371</v>
      </c>
      <c r="F32142" s="1" t="s">
        <v>18</v>
      </c>
      <c r="G32142" s="1" t="s">
        <v>19</v>
      </c>
      <c r="H32142">
        <v>1</v>
      </c>
      <c r="I32142">
        <v>53898</v>
      </c>
      <c r="J32142" s="2">
        <v>39374.237551064813</v>
      </c>
      <c r="K32142" s="1" t="s">
        <v>37</v>
      </c>
      <c r="L32142" s="1" t="s">
        <v>103</v>
      </c>
      <c r="M32142" s="1" t="s">
        <v>22</v>
      </c>
      <c r="N32142">
        <v>37809</v>
      </c>
      <c r="O32142" s="1" t="s">
        <v>23</v>
      </c>
      <c r="P32142" s="1" t="s">
        <v>24</v>
      </c>
    </row>
    <row r="32143" spans="1:16" hidden="1" x14ac:dyDescent="0.25">
      <c r="A32143">
        <v>37912</v>
      </c>
      <c r="B32143">
        <v>3135</v>
      </c>
      <c r="C32143" s="1" t="s">
        <v>636</v>
      </c>
      <c r="D32143">
        <v>5101</v>
      </c>
      <c r="E32143" s="1" t="s">
        <v>5204</v>
      </c>
      <c r="F32143" s="1" t="s">
        <v>79</v>
      </c>
      <c r="G32143" s="1" t="s">
        <v>51</v>
      </c>
      <c r="H32143">
        <v>1</v>
      </c>
      <c r="I32143">
        <v>379128.96</v>
      </c>
      <c r="J32143" s="2">
        <v>39372.110007222225</v>
      </c>
      <c r="K32143" s="1" t="s">
        <v>37</v>
      </c>
      <c r="L32143" s="1" t="s">
        <v>103</v>
      </c>
      <c r="M32143" s="1" t="s">
        <v>22</v>
      </c>
      <c r="N32143">
        <v>37912</v>
      </c>
      <c r="O32143" s="1" t="s">
        <v>23</v>
      </c>
      <c r="P32143" s="1" t="s">
        <v>24</v>
      </c>
    </row>
    <row r="32144" spans="1:16" hidden="1" x14ac:dyDescent="0.25">
      <c r="A32144">
        <v>38384</v>
      </c>
      <c r="B32144">
        <v>3135</v>
      </c>
      <c r="C32144" s="1" t="s">
        <v>636</v>
      </c>
      <c r="D32144">
        <v>112</v>
      </c>
      <c r="E32144" s="1" t="s">
        <v>4979</v>
      </c>
      <c r="F32144" s="1" t="s">
        <v>30</v>
      </c>
      <c r="G32144" s="1" t="s">
        <v>36</v>
      </c>
      <c r="H32144">
        <v>1</v>
      </c>
      <c r="I32144">
        <v>582986</v>
      </c>
      <c r="J32144" s="2">
        <v>39360.706727997684</v>
      </c>
      <c r="K32144" s="1" t="s">
        <v>37</v>
      </c>
      <c r="L32144" s="1" t="s">
        <v>103</v>
      </c>
      <c r="M32144" s="1" t="s">
        <v>22</v>
      </c>
      <c r="N32144">
        <v>38384</v>
      </c>
      <c r="O32144" s="1" t="s">
        <v>23</v>
      </c>
      <c r="P32144" s="1" t="s">
        <v>24</v>
      </c>
    </row>
    <row r="32145" spans="1:16" hidden="1" x14ac:dyDescent="0.25">
      <c r="A32145">
        <v>38732</v>
      </c>
      <c r="B32145">
        <v>3135</v>
      </c>
      <c r="C32145" s="1" t="s">
        <v>636</v>
      </c>
      <c r="D32145">
        <v>2891</v>
      </c>
      <c r="E32145" s="1" t="s">
        <v>6327</v>
      </c>
      <c r="F32145" s="1" t="s">
        <v>41</v>
      </c>
      <c r="G32145" s="1" t="s">
        <v>31</v>
      </c>
      <c r="H32145">
        <v>1</v>
      </c>
      <c r="I32145">
        <v>70117117.859999999</v>
      </c>
      <c r="J32145" s="2">
        <v>39350.150628449075</v>
      </c>
      <c r="K32145" s="1" t="s">
        <v>37</v>
      </c>
      <c r="L32145" s="1" t="s">
        <v>252</v>
      </c>
      <c r="M32145" s="1" t="s">
        <v>22</v>
      </c>
      <c r="N32145">
        <v>38732</v>
      </c>
      <c r="O32145" s="1" t="s">
        <v>23</v>
      </c>
      <c r="P32145" s="1" t="s">
        <v>24</v>
      </c>
    </row>
    <row r="32146" spans="1:16" hidden="1" x14ac:dyDescent="0.25">
      <c r="A32146">
        <v>38884</v>
      </c>
      <c r="B32146">
        <v>3135</v>
      </c>
      <c r="C32146" s="1" t="s">
        <v>636</v>
      </c>
      <c r="D32146">
        <v>2815</v>
      </c>
      <c r="E32146" s="1" t="s">
        <v>7422</v>
      </c>
      <c r="F32146" s="1" t="s">
        <v>41</v>
      </c>
      <c r="G32146" s="1" t="s">
        <v>51</v>
      </c>
      <c r="H32146">
        <v>1</v>
      </c>
      <c r="I32146">
        <v>62458788.100000001</v>
      </c>
      <c r="J32146" s="2">
        <v>39346.816636782409</v>
      </c>
      <c r="K32146" s="1" t="s">
        <v>37</v>
      </c>
      <c r="L32146" s="1" t="s">
        <v>103</v>
      </c>
      <c r="M32146" s="1" t="s">
        <v>22</v>
      </c>
      <c r="N32146">
        <v>38884</v>
      </c>
      <c r="O32146" s="1" t="s">
        <v>23</v>
      </c>
      <c r="P32146" s="1" t="s">
        <v>24</v>
      </c>
    </row>
    <row r="32147" spans="1:16" hidden="1" x14ac:dyDescent="0.25">
      <c r="A32147">
        <v>39170</v>
      </c>
      <c r="B32147">
        <v>3135</v>
      </c>
      <c r="C32147" s="1" t="s">
        <v>636</v>
      </c>
      <c r="D32147">
        <v>1526</v>
      </c>
      <c r="E32147" s="1" t="s">
        <v>4909</v>
      </c>
      <c r="F32147" s="1" t="s">
        <v>18</v>
      </c>
      <c r="G32147" s="1" t="s">
        <v>19</v>
      </c>
      <c r="H32147">
        <v>1</v>
      </c>
      <c r="I32147">
        <v>56192.33</v>
      </c>
      <c r="J32147" s="2">
        <v>39338.575279027777</v>
      </c>
      <c r="K32147" s="1" t="s">
        <v>37</v>
      </c>
      <c r="L32147" s="1" t="s">
        <v>103</v>
      </c>
      <c r="M32147" s="1" t="s">
        <v>22</v>
      </c>
      <c r="N32147">
        <v>39170</v>
      </c>
      <c r="O32147" s="1" t="s">
        <v>23</v>
      </c>
      <c r="P32147" s="1" t="s">
        <v>24</v>
      </c>
    </row>
    <row r="32148" spans="1:16" hidden="1" x14ac:dyDescent="0.25">
      <c r="A32148">
        <v>39784</v>
      </c>
      <c r="B32148">
        <v>3135</v>
      </c>
      <c r="C32148" s="1" t="s">
        <v>636</v>
      </c>
      <c r="D32148">
        <v>3072</v>
      </c>
      <c r="E32148" s="1" t="s">
        <v>477</v>
      </c>
      <c r="F32148" s="1" t="s">
        <v>41</v>
      </c>
      <c r="G32148" s="1" t="s">
        <v>36</v>
      </c>
      <c r="H32148">
        <v>1</v>
      </c>
      <c r="I32148">
        <v>27782555.140000001</v>
      </c>
      <c r="J32148" s="2">
        <v>39322.269105590276</v>
      </c>
      <c r="K32148" s="1" t="s">
        <v>37</v>
      </c>
      <c r="L32148" s="1" t="s">
        <v>103</v>
      </c>
      <c r="M32148" s="1" t="s">
        <v>22</v>
      </c>
      <c r="N32148">
        <v>39784</v>
      </c>
      <c r="O32148" s="1" t="s">
        <v>23</v>
      </c>
      <c r="P32148" s="1" t="s">
        <v>24</v>
      </c>
    </row>
    <row r="32149" spans="1:16" hidden="1" x14ac:dyDescent="0.25">
      <c r="A32149">
        <v>39802</v>
      </c>
      <c r="B32149">
        <v>3135</v>
      </c>
      <c r="C32149" s="1" t="s">
        <v>636</v>
      </c>
      <c r="D32149">
        <v>1790</v>
      </c>
      <c r="E32149" s="1" t="s">
        <v>3564</v>
      </c>
      <c r="F32149" s="1" t="s">
        <v>18</v>
      </c>
      <c r="G32149" s="1" t="s">
        <v>36</v>
      </c>
      <c r="H32149">
        <v>8</v>
      </c>
      <c r="I32149">
        <v>24447.8</v>
      </c>
      <c r="J32149" s="2">
        <v>39322.630672083331</v>
      </c>
      <c r="K32149" s="1" t="s">
        <v>37</v>
      </c>
      <c r="L32149" s="1" t="s">
        <v>103</v>
      </c>
      <c r="M32149" s="1" t="s">
        <v>22</v>
      </c>
      <c r="N32149">
        <v>39802</v>
      </c>
      <c r="O32149" s="1" t="s">
        <v>23</v>
      </c>
      <c r="P32149" s="1" t="s">
        <v>24</v>
      </c>
    </row>
    <row r="32150" spans="1:16" hidden="1" x14ac:dyDescent="0.25">
      <c r="A32150">
        <v>40181</v>
      </c>
      <c r="B32150">
        <v>3135</v>
      </c>
      <c r="C32150" s="1" t="s">
        <v>636</v>
      </c>
      <c r="D32150">
        <v>293</v>
      </c>
      <c r="E32150" s="1" t="s">
        <v>4389</v>
      </c>
      <c r="F32150" s="1" t="s">
        <v>30</v>
      </c>
      <c r="G32150" s="1" t="s">
        <v>36</v>
      </c>
      <c r="H32150">
        <v>6</v>
      </c>
      <c r="I32150">
        <v>658210</v>
      </c>
      <c r="J32150" s="2">
        <v>39312.475914201386</v>
      </c>
      <c r="K32150" s="1" t="s">
        <v>37</v>
      </c>
      <c r="L32150" s="1" t="s">
        <v>103</v>
      </c>
      <c r="M32150" s="1" t="s">
        <v>22</v>
      </c>
      <c r="N32150">
        <v>40181</v>
      </c>
      <c r="O32150" s="1" t="s">
        <v>23</v>
      </c>
      <c r="P32150" s="1" t="s">
        <v>24</v>
      </c>
    </row>
    <row r="32151" spans="1:16" hidden="1" x14ac:dyDescent="0.25">
      <c r="A32151">
        <v>40730</v>
      </c>
      <c r="B32151">
        <v>3135</v>
      </c>
      <c r="C32151" s="1" t="s">
        <v>636</v>
      </c>
      <c r="D32151">
        <v>3363</v>
      </c>
      <c r="E32151" s="1" t="s">
        <v>6503</v>
      </c>
      <c r="F32151" s="1" t="s">
        <v>41</v>
      </c>
      <c r="G32151" s="1" t="s">
        <v>31</v>
      </c>
      <c r="H32151">
        <v>1</v>
      </c>
      <c r="I32151">
        <v>63201587.479999997</v>
      </c>
      <c r="J32151" s="2">
        <v>39296.35733121528</v>
      </c>
      <c r="K32151" s="1" t="s">
        <v>37</v>
      </c>
      <c r="L32151" s="1" t="s">
        <v>103</v>
      </c>
      <c r="M32151" s="1" t="s">
        <v>22</v>
      </c>
      <c r="N32151">
        <v>40730</v>
      </c>
      <c r="O32151" s="1" t="s">
        <v>23</v>
      </c>
      <c r="P32151" s="1" t="s">
        <v>24</v>
      </c>
    </row>
    <row r="32152" spans="1:16" hidden="1" x14ac:dyDescent="0.25">
      <c r="A32152">
        <v>41504</v>
      </c>
      <c r="B32152">
        <v>3135</v>
      </c>
      <c r="C32152" s="1" t="s">
        <v>636</v>
      </c>
      <c r="D32152">
        <v>2185</v>
      </c>
      <c r="E32152" s="1" t="s">
        <v>5410</v>
      </c>
      <c r="F32152" s="1" t="s">
        <v>47</v>
      </c>
      <c r="G32152" s="1" t="s">
        <v>19</v>
      </c>
      <c r="H32152">
        <v>1</v>
      </c>
      <c r="I32152">
        <v>184317.61</v>
      </c>
      <c r="J32152" s="2">
        <v>39276.100818541665</v>
      </c>
      <c r="K32152" s="1" t="s">
        <v>37</v>
      </c>
      <c r="L32152" s="1" t="s">
        <v>103</v>
      </c>
      <c r="M32152" s="1" t="s">
        <v>22</v>
      </c>
      <c r="N32152">
        <v>41504</v>
      </c>
      <c r="O32152" s="1" t="s">
        <v>23</v>
      </c>
      <c r="P32152" s="1" t="s">
        <v>24</v>
      </c>
    </row>
    <row r="32153" spans="1:16" hidden="1" x14ac:dyDescent="0.25">
      <c r="A32153">
        <v>41686</v>
      </c>
      <c r="B32153">
        <v>3135</v>
      </c>
      <c r="C32153" s="1" t="s">
        <v>636</v>
      </c>
      <c r="D32153">
        <v>2322</v>
      </c>
      <c r="E32153" s="1" t="s">
        <v>4492</v>
      </c>
      <c r="F32153" s="1" t="s">
        <v>47</v>
      </c>
      <c r="G32153" s="1" t="s">
        <v>51</v>
      </c>
      <c r="H32153">
        <v>1</v>
      </c>
      <c r="I32153">
        <v>58486.66</v>
      </c>
      <c r="J32153" s="2">
        <v>39271.029630358797</v>
      </c>
      <c r="K32153" s="1" t="s">
        <v>37</v>
      </c>
      <c r="L32153" s="1" t="s">
        <v>103</v>
      </c>
      <c r="M32153" s="1" t="s">
        <v>22</v>
      </c>
      <c r="N32153">
        <v>41686</v>
      </c>
      <c r="O32153" s="1" t="s">
        <v>23</v>
      </c>
      <c r="P32153" s="1" t="s">
        <v>24</v>
      </c>
    </row>
    <row r="32154" spans="1:16" hidden="1" x14ac:dyDescent="0.25">
      <c r="A32154">
        <v>42158</v>
      </c>
      <c r="B32154">
        <v>3135</v>
      </c>
      <c r="C32154" s="1" t="s">
        <v>636</v>
      </c>
      <c r="D32154">
        <v>421</v>
      </c>
      <c r="E32154" s="1" t="s">
        <v>3741</v>
      </c>
      <c r="F32154" s="1" t="s">
        <v>30</v>
      </c>
      <c r="G32154" s="1" t="s">
        <v>36</v>
      </c>
      <c r="H32154">
        <v>4</v>
      </c>
      <c r="I32154">
        <v>218149.6</v>
      </c>
      <c r="J32154" s="2">
        <v>39258.207109907409</v>
      </c>
      <c r="K32154" s="1" t="s">
        <v>37</v>
      </c>
      <c r="L32154" s="1" t="s">
        <v>103</v>
      </c>
      <c r="M32154" s="1" t="s">
        <v>22</v>
      </c>
      <c r="N32154">
        <v>42158</v>
      </c>
      <c r="O32154" s="1" t="s">
        <v>23</v>
      </c>
      <c r="P32154" s="1" t="s">
        <v>24</v>
      </c>
    </row>
    <row r="32155" spans="1:16" hidden="1" x14ac:dyDescent="0.25">
      <c r="A32155">
        <v>42183</v>
      </c>
      <c r="B32155">
        <v>3135</v>
      </c>
      <c r="C32155" s="1" t="s">
        <v>636</v>
      </c>
      <c r="D32155">
        <v>1433</v>
      </c>
      <c r="E32155" s="1" t="s">
        <v>231</v>
      </c>
      <c r="F32155" s="1" t="s">
        <v>18</v>
      </c>
      <c r="G32155" s="1" t="s">
        <v>51</v>
      </c>
      <c r="H32155">
        <v>1</v>
      </c>
      <c r="I32155">
        <v>30729</v>
      </c>
      <c r="J32155" s="2">
        <v>39256.673429085648</v>
      </c>
      <c r="K32155" s="1" t="s">
        <v>37</v>
      </c>
      <c r="L32155" s="1" t="s">
        <v>103</v>
      </c>
      <c r="M32155" s="1" t="s">
        <v>22</v>
      </c>
      <c r="N32155">
        <v>42183</v>
      </c>
      <c r="O32155" s="1" t="s">
        <v>23</v>
      </c>
      <c r="P32155" s="1" t="s">
        <v>24</v>
      </c>
    </row>
    <row r="32156" spans="1:16" hidden="1" x14ac:dyDescent="0.25">
      <c r="A32156">
        <v>43398</v>
      </c>
      <c r="B32156">
        <v>3135</v>
      </c>
      <c r="C32156" s="1" t="s">
        <v>636</v>
      </c>
      <c r="D32156">
        <v>1746</v>
      </c>
      <c r="E32156" s="1" t="s">
        <v>2947</v>
      </c>
      <c r="F32156" s="1" t="s">
        <v>18</v>
      </c>
      <c r="G32156" s="1" t="s">
        <v>51</v>
      </c>
      <c r="H32156">
        <v>1</v>
      </c>
      <c r="I32156">
        <v>45360.07</v>
      </c>
      <c r="J32156" s="2">
        <v>39224.764743611115</v>
      </c>
      <c r="K32156" s="1" t="s">
        <v>37</v>
      </c>
      <c r="L32156" s="1" t="s">
        <v>103</v>
      </c>
      <c r="M32156" s="1" t="s">
        <v>22</v>
      </c>
      <c r="N32156">
        <v>43398</v>
      </c>
      <c r="O32156" s="1" t="s">
        <v>23</v>
      </c>
      <c r="P32156" s="1" t="s">
        <v>24</v>
      </c>
    </row>
    <row r="32157" spans="1:16" hidden="1" x14ac:dyDescent="0.25">
      <c r="A32157">
        <v>43928</v>
      </c>
      <c r="B32157">
        <v>3135</v>
      </c>
      <c r="C32157" s="1" t="s">
        <v>636</v>
      </c>
      <c r="D32157">
        <v>4099</v>
      </c>
      <c r="E32157" s="1" t="s">
        <v>1454</v>
      </c>
      <c r="F32157" s="1" t="s">
        <v>27</v>
      </c>
      <c r="G32157" s="1" t="s">
        <v>51</v>
      </c>
      <c r="H32157">
        <v>1</v>
      </c>
      <c r="I32157">
        <v>193419672.38999999</v>
      </c>
      <c r="J32157" s="2">
        <v>39208.63232986111</v>
      </c>
      <c r="K32157" s="1" t="s">
        <v>37</v>
      </c>
      <c r="L32157" s="1" t="s">
        <v>103</v>
      </c>
      <c r="M32157" s="1" t="s">
        <v>22</v>
      </c>
      <c r="N32157">
        <v>43928</v>
      </c>
      <c r="O32157" s="1" t="s">
        <v>23</v>
      </c>
      <c r="P32157" s="1" t="s">
        <v>24</v>
      </c>
    </row>
    <row r="32158" spans="1:16" hidden="1" x14ac:dyDescent="0.25">
      <c r="A32158">
        <v>44371</v>
      </c>
      <c r="B32158">
        <v>3135</v>
      </c>
      <c r="C32158" s="1" t="s">
        <v>636</v>
      </c>
      <c r="D32158">
        <v>554</v>
      </c>
      <c r="E32158" s="1" t="s">
        <v>6270</v>
      </c>
      <c r="F32158" s="1" t="s">
        <v>30</v>
      </c>
      <c r="G32158" s="1" t="s">
        <v>31</v>
      </c>
      <c r="H32158">
        <v>1</v>
      </c>
      <c r="I32158">
        <v>394926</v>
      </c>
      <c r="J32158" s="2">
        <v>39196.455914062499</v>
      </c>
      <c r="K32158" s="1" t="s">
        <v>37</v>
      </c>
      <c r="L32158" s="1" t="s">
        <v>103</v>
      </c>
      <c r="M32158" s="1" t="s">
        <v>22</v>
      </c>
      <c r="N32158">
        <v>44371</v>
      </c>
      <c r="O32158" s="1" t="s">
        <v>23</v>
      </c>
      <c r="P32158" s="1" t="s">
        <v>24</v>
      </c>
    </row>
    <row r="32159" spans="1:16" hidden="1" x14ac:dyDescent="0.25">
      <c r="A32159">
        <v>45055</v>
      </c>
      <c r="B32159">
        <v>3135</v>
      </c>
      <c r="C32159" s="1" t="s">
        <v>636</v>
      </c>
      <c r="D32159">
        <v>4578</v>
      </c>
      <c r="E32159" s="1" t="s">
        <v>1637</v>
      </c>
      <c r="F32159" s="1" t="s">
        <v>79</v>
      </c>
      <c r="G32159" s="1" t="s">
        <v>19</v>
      </c>
      <c r="H32159">
        <v>1</v>
      </c>
      <c r="I32159">
        <v>343848.9</v>
      </c>
      <c r="J32159" s="2">
        <v>39178.555246284719</v>
      </c>
      <c r="K32159" s="1" t="s">
        <v>37</v>
      </c>
      <c r="L32159" s="1" t="s">
        <v>103</v>
      </c>
      <c r="M32159" s="1" t="s">
        <v>22</v>
      </c>
      <c r="N32159">
        <v>45055</v>
      </c>
      <c r="O32159" s="1" t="s">
        <v>23</v>
      </c>
      <c r="P32159" s="1" t="s">
        <v>24</v>
      </c>
    </row>
    <row r="32160" spans="1:16" hidden="1" x14ac:dyDescent="0.25">
      <c r="A32160">
        <v>45254</v>
      </c>
      <c r="B32160">
        <v>3135</v>
      </c>
      <c r="C32160" s="1" t="s">
        <v>636</v>
      </c>
      <c r="D32160">
        <v>2764</v>
      </c>
      <c r="E32160" s="1" t="s">
        <v>2414</v>
      </c>
      <c r="F32160" s="1" t="s">
        <v>47</v>
      </c>
      <c r="G32160" s="1" t="s">
        <v>19</v>
      </c>
      <c r="H32160">
        <v>1</v>
      </c>
      <c r="I32160">
        <v>118308.55</v>
      </c>
      <c r="J32160" s="2">
        <v>39172.39628361111</v>
      </c>
      <c r="K32160" s="1" t="s">
        <v>37</v>
      </c>
      <c r="L32160" s="1" t="s">
        <v>103</v>
      </c>
      <c r="M32160" s="1" t="s">
        <v>22</v>
      </c>
      <c r="N32160">
        <v>45254</v>
      </c>
      <c r="O32160" s="1" t="s">
        <v>23</v>
      </c>
      <c r="P32160" s="1" t="s">
        <v>24</v>
      </c>
    </row>
    <row r="32161" spans="1:16" hidden="1" x14ac:dyDescent="0.25">
      <c r="A32161">
        <v>46537</v>
      </c>
      <c r="B32161">
        <v>3135</v>
      </c>
      <c r="C32161" s="1" t="s">
        <v>636</v>
      </c>
      <c r="D32161">
        <v>2011</v>
      </c>
      <c r="E32161" s="1" t="s">
        <v>1447</v>
      </c>
      <c r="F32161" s="1" t="s">
        <v>47</v>
      </c>
      <c r="G32161" s="1" t="s">
        <v>31</v>
      </c>
      <c r="H32161">
        <v>1</v>
      </c>
      <c r="I32161">
        <v>138430.97</v>
      </c>
      <c r="J32161" s="2">
        <v>39134.164227256944</v>
      </c>
      <c r="K32161" s="1" t="s">
        <v>37</v>
      </c>
      <c r="L32161" s="1" t="s">
        <v>103</v>
      </c>
      <c r="M32161" s="1" t="s">
        <v>22</v>
      </c>
      <c r="N32161">
        <v>46537</v>
      </c>
      <c r="O32161" s="1" t="s">
        <v>23</v>
      </c>
      <c r="P32161" s="1" t="s">
        <v>24</v>
      </c>
    </row>
    <row r="32162" spans="1:16" hidden="1" x14ac:dyDescent="0.25">
      <c r="A32162">
        <v>46731</v>
      </c>
      <c r="B32162">
        <v>3135</v>
      </c>
      <c r="C32162" s="1" t="s">
        <v>636</v>
      </c>
      <c r="D32162">
        <v>3896</v>
      </c>
      <c r="E32162" s="1" t="s">
        <v>2150</v>
      </c>
      <c r="F32162" s="1" t="s">
        <v>27</v>
      </c>
      <c r="G32162" s="1" t="s">
        <v>31</v>
      </c>
      <c r="H32162">
        <v>1</v>
      </c>
      <c r="I32162">
        <v>350346226.55000001</v>
      </c>
      <c r="J32162" s="2">
        <v>39128.147470914351</v>
      </c>
      <c r="K32162" s="1" t="s">
        <v>37</v>
      </c>
      <c r="L32162" s="1" t="s">
        <v>103</v>
      </c>
      <c r="M32162" s="1" t="s">
        <v>22</v>
      </c>
      <c r="N32162">
        <v>46731</v>
      </c>
      <c r="O32162" s="1" t="s">
        <v>23</v>
      </c>
      <c r="P32162" s="1" t="s">
        <v>24</v>
      </c>
    </row>
    <row r="32163" spans="1:16" hidden="1" x14ac:dyDescent="0.25">
      <c r="A32163">
        <v>46918</v>
      </c>
      <c r="B32163">
        <v>3135</v>
      </c>
      <c r="C32163" s="1" t="s">
        <v>636</v>
      </c>
      <c r="D32163">
        <v>393</v>
      </c>
      <c r="E32163" s="1" t="s">
        <v>4717</v>
      </c>
      <c r="F32163" s="1" t="s">
        <v>30</v>
      </c>
      <c r="G32163" s="1" t="s">
        <v>51</v>
      </c>
      <c r="H32163">
        <v>1</v>
      </c>
      <c r="I32163">
        <v>293373.59999999998</v>
      </c>
      <c r="J32163" s="2">
        <v>39122.393180486113</v>
      </c>
      <c r="K32163" s="1" t="s">
        <v>37</v>
      </c>
      <c r="L32163" s="1" t="s">
        <v>103</v>
      </c>
      <c r="M32163" s="1" t="s">
        <v>22</v>
      </c>
      <c r="N32163">
        <v>46918</v>
      </c>
      <c r="O32163" s="1" t="s">
        <v>23</v>
      </c>
      <c r="P32163" s="1" t="s">
        <v>24</v>
      </c>
    </row>
    <row r="32164" spans="1:16" hidden="1" x14ac:dyDescent="0.25">
      <c r="A32164">
        <v>47096</v>
      </c>
      <c r="B32164">
        <v>3135</v>
      </c>
      <c r="C32164" s="1" t="s">
        <v>636</v>
      </c>
      <c r="D32164">
        <v>3875</v>
      </c>
      <c r="E32164" s="1" t="s">
        <v>3466</v>
      </c>
      <c r="F32164" s="1" t="s">
        <v>27</v>
      </c>
      <c r="G32164" s="1" t="s">
        <v>51</v>
      </c>
      <c r="H32164">
        <v>1</v>
      </c>
      <c r="I32164">
        <v>400952157.02999997</v>
      </c>
      <c r="J32164" s="2">
        <v>39116.052615335648</v>
      </c>
      <c r="K32164" s="1" t="s">
        <v>37</v>
      </c>
      <c r="L32164" s="1" t="s">
        <v>103</v>
      </c>
      <c r="M32164" s="1" t="s">
        <v>22</v>
      </c>
      <c r="N32164">
        <v>47096</v>
      </c>
      <c r="O32164" s="1" t="s">
        <v>23</v>
      </c>
      <c r="P32164" s="1" t="s">
        <v>24</v>
      </c>
    </row>
    <row r="32165" spans="1:16" hidden="1" x14ac:dyDescent="0.25">
      <c r="A32165">
        <v>47279</v>
      </c>
      <c r="B32165">
        <v>3135</v>
      </c>
      <c r="C32165" s="1" t="s">
        <v>636</v>
      </c>
      <c r="D32165">
        <v>2606</v>
      </c>
      <c r="E32165" s="1" t="s">
        <v>3558</v>
      </c>
      <c r="F32165" s="1" t="s">
        <v>47</v>
      </c>
      <c r="G32165" s="1" t="s">
        <v>51</v>
      </c>
      <c r="H32165">
        <v>1</v>
      </c>
      <c r="I32165">
        <v>122107.36</v>
      </c>
      <c r="J32165" s="2">
        <v>39110.641237754629</v>
      </c>
      <c r="K32165" s="1" t="s">
        <v>37</v>
      </c>
      <c r="L32165" s="1" t="s">
        <v>103</v>
      </c>
      <c r="M32165" s="1" t="s">
        <v>22</v>
      </c>
      <c r="N32165">
        <v>47279</v>
      </c>
      <c r="O32165" s="1" t="s">
        <v>23</v>
      </c>
      <c r="P32165" s="1" t="s">
        <v>24</v>
      </c>
    </row>
    <row r="32166" spans="1:16" hidden="1" x14ac:dyDescent="0.25">
      <c r="A32166">
        <v>47461</v>
      </c>
      <c r="B32166">
        <v>3135</v>
      </c>
      <c r="C32166" s="1" t="s">
        <v>636</v>
      </c>
      <c r="D32166">
        <v>4756</v>
      </c>
      <c r="E32166" s="1" t="s">
        <v>4897</v>
      </c>
      <c r="F32166" s="1" t="s">
        <v>79</v>
      </c>
      <c r="G32166" s="1" t="s">
        <v>51</v>
      </c>
      <c r="H32166">
        <v>1</v>
      </c>
      <c r="I32166">
        <v>53296.2</v>
      </c>
      <c r="J32166" s="2">
        <v>39104.008179189812</v>
      </c>
      <c r="K32166" s="1" t="s">
        <v>37</v>
      </c>
      <c r="L32166" s="1" t="s">
        <v>103</v>
      </c>
      <c r="M32166" s="1" t="s">
        <v>22</v>
      </c>
      <c r="N32166">
        <v>47461</v>
      </c>
      <c r="O32166" s="1" t="s">
        <v>23</v>
      </c>
      <c r="P32166" s="1" t="s">
        <v>24</v>
      </c>
    </row>
    <row r="32167" spans="1:16" hidden="1" x14ac:dyDescent="0.25">
      <c r="A32167">
        <v>48186</v>
      </c>
      <c r="B32167">
        <v>3135</v>
      </c>
      <c r="C32167" s="1" t="s">
        <v>636</v>
      </c>
      <c r="D32167">
        <v>4571</v>
      </c>
      <c r="E32167" s="1" t="s">
        <v>4277</v>
      </c>
      <c r="F32167" s="1" t="s">
        <v>4179</v>
      </c>
      <c r="G32167" s="1" t="s">
        <v>19</v>
      </c>
      <c r="H32167">
        <v>1</v>
      </c>
      <c r="I32167">
        <v>321.49</v>
      </c>
      <c r="J32167" s="2">
        <v>39082.890875497687</v>
      </c>
      <c r="K32167" s="1" t="s">
        <v>37</v>
      </c>
      <c r="L32167" s="1" t="s">
        <v>103</v>
      </c>
      <c r="M32167" s="1" t="s">
        <v>22</v>
      </c>
      <c r="N32167">
        <v>48186</v>
      </c>
      <c r="O32167" s="1" t="s">
        <v>23</v>
      </c>
      <c r="P32167" s="1" t="s">
        <v>24</v>
      </c>
    </row>
    <row r="32168" spans="1:16" hidden="1" x14ac:dyDescent="0.25">
      <c r="A32168">
        <v>48266</v>
      </c>
      <c r="B32168">
        <v>3135</v>
      </c>
      <c r="C32168" s="1" t="s">
        <v>636</v>
      </c>
      <c r="D32168">
        <v>171</v>
      </c>
      <c r="E32168" s="1" t="s">
        <v>4409</v>
      </c>
      <c r="F32168" s="1" t="s">
        <v>30</v>
      </c>
      <c r="G32168" s="1" t="s">
        <v>19</v>
      </c>
      <c r="H32168">
        <v>5</v>
      </c>
      <c r="I32168">
        <v>372358.8</v>
      </c>
      <c r="J32168" s="2">
        <v>39078.907916736112</v>
      </c>
      <c r="K32168" s="1" t="s">
        <v>37</v>
      </c>
      <c r="L32168" s="1" t="s">
        <v>103</v>
      </c>
      <c r="M32168" s="1" t="s">
        <v>22</v>
      </c>
      <c r="N32168">
        <v>48266</v>
      </c>
      <c r="O32168" s="1" t="s">
        <v>23</v>
      </c>
      <c r="P32168" s="1" t="s">
        <v>24</v>
      </c>
    </row>
    <row r="32169" spans="1:16" hidden="1" x14ac:dyDescent="0.25">
      <c r="A32169">
        <v>32862</v>
      </c>
      <c r="B32169">
        <v>2230</v>
      </c>
      <c r="C32169" s="1" t="s">
        <v>2071</v>
      </c>
      <c r="D32169">
        <v>1800</v>
      </c>
      <c r="E32169" s="1" t="s">
        <v>1253</v>
      </c>
      <c r="F32169" s="1" t="s">
        <v>18</v>
      </c>
      <c r="G32169" s="1" t="s">
        <v>31</v>
      </c>
      <c r="H32169">
        <v>1</v>
      </c>
      <c r="I32169">
        <v>54.83</v>
      </c>
      <c r="J32169" s="2">
        <v>39498.625519687499</v>
      </c>
      <c r="K32169" s="1" t="s">
        <v>32</v>
      </c>
      <c r="L32169" s="1" t="s">
        <v>206</v>
      </c>
      <c r="M32169" s="1" t="s">
        <v>22</v>
      </c>
      <c r="N32169">
        <v>32862</v>
      </c>
      <c r="O32169" s="1" t="s">
        <v>53</v>
      </c>
      <c r="P32169" s="1" t="s">
        <v>152</v>
      </c>
    </row>
    <row r="32170" spans="1:16" hidden="1" x14ac:dyDescent="0.25">
      <c r="A32170">
        <v>48435</v>
      </c>
      <c r="B32170">
        <v>3135</v>
      </c>
      <c r="C32170" s="1" t="s">
        <v>636</v>
      </c>
      <c r="D32170">
        <v>3360</v>
      </c>
      <c r="E32170" s="1" t="s">
        <v>2407</v>
      </c>
      <c r="F32170" s="1" t="s">
        <v>41</v>
      </c>
      <c r="G32170" s="1" t="s">
        <v>36</v>
      </c>
      <c r="H32170">
        <v>1</v>
      </c>
      <c r="I32170">
        <v>57995710.560000002</v>
      </c>
      <c r="J32170" s="2">
        <v>39072.348403819444</v>
      </c>
      <c r="K32170" s="1" t="s">
        <v>37</v>
      </c>
      <c r="L32170" s="1" t="s">
        <v>103</v>
      </c>
      <c r="M32170" s="1" t="s">
        <v>22</v>
      </c>
      <c r="N32170">
        <v>48435</v>
      </c>
      <c r="O32170" s="1" t="s">
        <v>23</v>
      </c>
      <c r="P32170" s="1" t="s">
        <v>24</v>
      </c>
    </row>
    <row r="32171" spans="1:16" hidden="1" x14ac:dyDescent="0.25">
      <c r="A32171">
        <v>48966</v>
      </c>
      <c r="B32171">
        <v>3135</v>
      </c>
      <c r="C32171" s="1" t="s">
        <v>636</v>
      </c>
      <c r="D32171">
        <v>1443</v>
      </c>
      <c r="E32171" s="1" t="s">
        <v>1714</v>
      </c>
      <c r="F32171" s="1" t="s">
        <v>18</v>
      </c>
      <c r="G32171" s="1" t="s">
        <v>51</v>
      </c>
      <c r="H32171">
        <v>1</v>
      </c>
      <c r="I32171">
        <v>33549.9</v>
      </c>
      <c r="J32171" s="2">
        <v>39056.332946400464</v>
      </c>
      <c r="K32171" s="1" t="s">
        <v>37</v>
      </c>
      <c r="L32171" s="1" t="s">
        <v>103</v>
      </c>
      <c r="M32171" s="1" t="s">
        <v>22</v>
      </c>
      <c r="N32171">
        <v>48966</v>
      </c>
      <c r="O32171" s="1" t="s">
        <v>23</v>
      </c>
      <c r="P32171" s="1" t="s">
        <v>24</v>
      </c>
    </row>
    <row r="32172" spans="1:16" hidden="1" x14ac:dyDescent="0.25">
      <c r="A32172">
        <v>49118</v>
      </c>
      <c r="B32172">
        <v>3135</v>
      </c>
      <c r="C32172" s="1" t="s">
        <v>636</v>
      </c>
      <c r="D32172">
        <v>804</v>
      </c>
      <c r="E32172" s="1" t="s">
        <v>2450</v>
      </c>
      <c r="F32172" s="1" t="s">
        <v>30</v>
      </c>
      <c r="G32172" s="1" t="s">
        <v>31</v>
      </c>
      <c r="H32172">
        <v>1</v>
      </c>
      <c r="I32172">
        <v>654448.80000000005</v>
      </c>
      <c r="J32172" s="2">
        <v>39050.080216689814</v>
      </c>
      <c r="K32172" s="1" t="s">
        <v>37</v>
      </c>
      <c r="L32172" s="1" t="s">
        <v>103</v>
      </c>
      <c r="M32172" s="1" t="s">
        <v>22</v>
      </c>
      <c r="N32172">
        <v>49118</v>
      </c>
      <c r="O32172" s="1" t="s">
        <v>23</v>
      </c>
      <c r="P32172" s="1" t="s">
        <v>24</v>
      </c>
    </row>
    <row r="32173" spans="1:16" hidden="1" x14ac:dyDescent="0.25">
      <c r="A32173">
        <v>49403</v>
      </c>
      <c r="B32173">
        <v>3135</v>
      </c>
      <c r="C32173" s="1" t="s">
        <v>636</v>
      </c>
      <c r="D32173">
        <v>676</v>
      </c>
      <c r="E32173" s="1" t="s">
        <v>1190</v>
      </c>
      <c r="F32173" s="1" t="s">
        <v>30</v>
      </c>
      <c r="G32173" s="1" t="s">
        <v>36</v>
      </c>
      <c r="H32173">
        <v>1</v>
      </c>
      <c r="I32173">
        <v>338508</v>
      </c>
      <c r="J32173" s="2">
        <v>39042.520406076386</v>
      </c>
      <c r="K32173" s="1" t="s">
        <v>37</v>
      </c>
      <c r="L32173" s="1" t="s">
        <v>103</v>
      </c>
      <c r="M32173" s="1" t="s">
        <v>22</v>
      </c>
      <c r="N32173">
        <v>49403</v>
      </c>
      <c r="O32173" s="1" t="s">
        <v>23</v>
      </c>
      <c r="P32173" s="1" t="s">
        <v>24</v>
      </c>
    </row>
    <row r="32174" spans="1:16" hidden="1" x14ac:dyDescent="0.25">
      <c r="A32174">
        <v>49982</v>
      </c>
      <c r="B32174">
        <v>3135</v>
      </c>
      <c r="C32174" s="1" t="s">
        <v>636</v>
      </c>
      <c r="D32174">
        <v>1641</v>
      </c>
      <c r="E32174" s="1" t="s">
        <v>1849</v>
      </c>
      <c r="F32174" s="1" t="s">
        <v>18</v>
      </c>
      <c r="G32174" s="1" t="s">
        <v>31</v>
      </c>
      <c r="H32174">
        <v>1</v>
      </c>
      <c r="I32174">
        <v>55740.98</v>
      </c>
      <c r="J32174" s="2">
        <v>39022.549756435183</v>
      </c>
      <c r="K32174" s="1" t="s">
        <v>37</v>
      </c>
      <c r="L32174" s="1" t="s">
        <v>103</v>
      </c>
      <c r="M32174" s="1" t="s">
        <v>22</v>
      </c>
      <c r="N32174">
        <v>49982</v>
      </c>
      <c r="O32174" s="1" t="s">
        <v>23</v>
      </c>
      <c r="P32174" s="1" t="s">
        <v>24</v>
      </c>
    </row>
    <row r="32175" spans="1:16" hidden="1" x14ac:dyDescent="0.25">
      <c r="A32175">
        <v>50013</v>
      </c>
      <c r="B32175">
        <v>3135</v>
      </c>
      <c r="C32175" s="1" t="s">
        <v>636</v>
      </c>
      <c r="D32175">
        <v>415</v>
      </c>
      <c r="E32175" s="1" t="s">
        <v>1728</v>
      </c>
      <c r="F32175" s="1" t="s">
        <v>30</v>
      </c>
      <c r="G32175" s="1" t="s">
        <v>51</v>
      </c>
      <c r="H32175">
        <v>0</v>
      </c>
      <c r="I32175">
        <v>661971.19999999995</v>
      </c>
      <c r="J32175" s="2">
        <v>39022.937632986112</v>
      </c>
      <c r="K32175" s="1" t="s">
        <v>37</v>
      </c>
      <c r="L32175" s="1" t="s">
        <v>103</v>
      </c>
      <c r="M32175" s="1" t="s">
        <v>22</v>
      </c>
      <c r="N32175">
        <v>50013</v>
      </c>
      <c r="O32175" s="1" t="s">
        <v>23</v>
      </c>
      <c r="P32175" s="1" t="s">
        <v>24</v>
      </c>
    </row>
    <row r="32176" spans="1:16" hidden="1" x14ac:dyDescent="0.25">
      <c r="A32176">
        <v>50036</v>
      </c>
      <c r="B32176">
        <v>3135</v>
      </c>
      <c r="C32176" s="1" t="s">
        <v>636</v>
      </c>
      <c r="D32176">
        <v>3854</v>
      </c>
      <c r="E32176" s="1" t="s">
        <v>2928</v>
      </c>
      <c r="F32176" s="1" t="s">
        <v>27</v>
      </c>
      <c r="G32176" s="1" t="s">
        <v>31</v>
      </c>
      <c r="H32176">
        <v>1</v>
      </c>
      <c r="I32176">
        <v>299672594.48000002</v>
      </c>
      <c r="J32176" s="2">
        <v>39022.723774502316</v>
      </c>
      <c r="K32176" s="1" t="s">
        <v>37</v>
      </c>
      <c r="L32176" s="1" t="s">
        <v>103</v>
      </c>
      <c r="M32176" s="1" t="s">
        <v>22</v>
      </c>
      <c r="N32176">
        <v>50036</v>
      </c>
      <c r="O32176" s="1" t="s">
        <v>23</v>
      </c>
      <c r="P32176" s="1" t="s">
        <v>24</v>
      </c>
    </row>
    <row r="32177" spans="1:16" hidden="1" x14ac:dyDescent="0.25">
      <c r="A32177">
        <v>50613</v>
      </c>
      <c r="B32177">
        <v>3135</v>
      </c>
      <c r="C32177" s="1" t="s">
        <v>636</v>
      </c>
      <c r="D32177">
        <v>4796</v>
      </c>
      <c r="E32177" s="1" t="s">
        <v>4119</v>
      </c>
      <c r="F32177" s="1" t="s">
        <v>79</v>
      </c>
      <c r="G32177" s="1" t="s">
        <v>19</v>
      </c>
      <c r="H32177">
        <v>1</v>
      </c>
      <c r="I32177">
        <v>310787.96000000002</v>
      </c>
      <c r="J32177" s="2">
        <v>39002.332383368055</v>
      </c>
      <c r="K32177" s="1" t="s">
        <v>37</v>
      </c>
      <c r="L32177" s="1" t="s">
        <v>103</v>
      </c>
      <c r="M32177" s="1" t="s">
        <v>22</v>
      </c>
      <c r="N32177">
        <v>50613</v>
      </c>
      <c r="O32177" s="1" t="s">
        <v>23</v>
      </c>
      <c r="P32177" s="1" t="s">
        <v>24</v>
      </c>
    </row>
    <row r="32178" spans="1:16" hidden="1" x14ac:dyDescent="0.25">
      <c r="A32178">
        <v>50885</v>
      </c>
      <c r="B32178">
        <v>3135</v>
      </c>
      <c r="C32178" s="1" t="s">
        <v>636</v>
      </c>
      <c r="D32178">
        <v>1378</v>
      </c>
      <c r="E32178" s="1" t="s">
        <v>5802</v>
      </c>
      <c r="F32178" s="1" t="s">
        <v>18</v>
      </c>
      <c r="G32178" s="1" t="s">
        <v>19</v>
      </c>
      <c r="H32178">
        <v>10</v>
      </c>
      <c r="I32178">
        <v>49459.78</v>
      </c>
      <c r="J32178" s="2">
        <v>38992.762369328702</v>
      </c>
      <c r="K32178" s="1" t="s">
        <v>37</v>
      </c>
      <c r="L32178" s="1" t="s">
        <v>103</v>
      </c>
      <c r="M32178" s="1" t="s">
        <v>22</v>
      </c>
      <c r="N32178">
        <v>50885</v>
      </c>
      <c r="O32178" s="1" t="s">
        <v>23</v>
      </c>
      <c r="P32178" s="1" t="s">
        <v>24</v>
      </c>
    </row>
    <row r="32179" spans="1:16" hidden="1" x14ac:dyDescent="0.25">
      <c r="A32179">
        <v>51535</v>
      </c>
      <c r="B32179">
        <v>3135</v>
      </c>
      <c r="C32179" s="1" t="s">
        <v>636</v>
      </c>
      <c r="D32179">
        <v>3783</v>
      </c>
      <c r="E32179" s="1" t="s">
        <v>5589</v>
      </c>
      <c r="F32179" s="1" t="s">
        <v>27</v>
      </c>
      <c r="G32179" s="1" t="s">
        <v>51</v>
      </c>
      <c r="H32179">
        <v>1</v>
      </c>
      <c r="I32179">
        <v>390419367.76999998</v>
      </c>
      <c r="J32179" s="2">
        <v>38970.209948923613</v>
      </c>
      <c r="K32179" s="1" t="s">
        <v>37</v>
      </c>
      <c r="L32179" s="1" t="s">
        <v>103</v>
      </c>
      <c r="M32179" s="1" t="s">
        <v>22</v>
      </c>
      <c r="N32179">
        <v>51535</v>
      </c>
      <c r="O32179" s="1" t="s">
        <v>23</v>
      </c>
      <c r="P32179" s="1" t="s">
        <v>24</v>
      </c>
    </row>
    <row r="32180" spans="1:16" hidden="1" x14ac:dyDescent="0.25">
      <c r="A32180">
        <v>42045</v>
      </c>
      <c r="B32180">
        <v>3136</v>
      </c>
      <c r="C32180" s="1" t="s">
        <v>4762</v>
      </c>
      <c r="D32180">
        <v>3412</v>
      </c>
      <c r="E32180" s="1" t="s">
        <v>134</v>
      </c>
      <c r="F32180" s="1" t="s">
        <v>41</v>
      </c>
      <c r="G32180" s="1" t="s">
        <v>36</v>
      </c>
      <c r="H32180">
        <v>1</v>
      </c>
      <c r="I32180">
        <v>633776.67000000004</v>
      </c>
      <c r="J32180" s="2">
        <v>39260.868105451387</v>
      </c>
      <c r="K32180" s="1" t="s">
        <v>157</v>
      </c>
      <c r="L32180" s="1" t="s">
        <v>603</v>
      </c>
      <c r="M32180" s="1" t="s">
        <v>22</v>
      </c>
      <c r="N32180">
        <v>42045</v>
      </c>
      <c r="O32180" s="1" t="s">
        <v>23</v>
      </c>
      <c r="P32180" s="1" t="s">
        <v>24</v>
      </c>
    </row>
    <row r="32181" spans="1:16" hidden="1" x14ac:dyDescent="0.25">
      <c r="A32181">
        <v>500</v>
      </c>
      <c r="B32181">
        <v>3137</v>
      </c>
      <c r="C32181" s="1" t="s">
        <v>896</v>
      </c>
      <c r="D32181">
        <v>4927</v>
      </c>
      <c r="E32181" s="1" t="s">
        <v>897</v>
      </c>
      <c r="F32181" s="1" t="s">
        <v>79</v>
      </c>
      <c r="G32181" s="1" t="s">
        <v>51</v>
      </c>
      <c r="H32181">
        <v>1</v>
      </c>
      <c r="I32181">
        <v>331.31</v>
      </c>
      <c r="J32181" s="2">
        <v>40168.992787881944</v>
      </c>
      <c r="K32181" s="1" t="s">
        <v>32</v>
      </c>
      <c r="L32181" s="1" t="s">
        <v>206</v>
      </c>
      <c r="M32181" s="1" t="s">
        <v>22</v>
      </c>
      <c r="N32181">
        <v>500</v>
      </c>
      <c r="O32181" s="1" t="s">
        <v>23</v>
      </c>
      <c r="P32181" s="1" t="s">
        <v>24</v>
      </c>
    </row>
    <row r="32182" spans="1:16" hidden="1" x14ac:dyDescent="0.25">
      <c r="A32182">
        <v>951</v>
      </c>
      <c r="B32182">
        <v>3137</v>
      </c>
      <c r="C32182" s="1" t="s">
        <v>896</v>
      </c>
      <c r="D32182">
        <v>4548</v>
      </c>
      <c r="E32182" s="1" t="s">
        <v>1440</v>
      </c>
      <c r="F32182" s="1" t="s">
        <v>79</v>
      </c>
      <c r="G32182" s="1" t="s">
        <v>36</v>
      </c>
      <c r="H32182">
        <v>1</v>
      </c>
      <c r="I32182">
        <v>198.33</v>
      </c>
      <c r="J32182" s="2">
        <v>40160.766527268519</v>
      </c>
      <c r="K32182" s="1" t="s">
        <v>32</v>
      </c>
      <c r="L32182" s="1" t="s">
        <v>206</v>
      </c>
      <c r="M32182" s="1" t="s">
        <v>22</v>
      </c>
      <c r="N32182">
        <v>951</v>
      </c>
      <c r="O32182" s="1" t="s">
        <v>23</v>
      </c>
      <c r="P32182" s="1" t="s">
        <v>24</v>
      </c>
    </row>
    <row r="32183" spans="1:16" hidden="1" x14ac:dyDescent="0.25">
      <c r="A32183">
        <v>1435</v>
      </c>
      <c r="B32183">
        <v>3137</v>
      </c>
      <c r="C32183" s="1" t="s">
        <v>896</v>
      </c>
      <c r="D32183">
        <v>1951</v>
      </c>
      <c r="E32183" s="1" t="s">
        <v>1901</v>
      </c>
      <c r="F32183" s="1" t="s">
        <v>47</v>
      </c>
      <c r="G32183" s="1" t="s">
        <v>31</v>
      </c>
      <c r="H32183">
        <v>1</v>
      </c>
      <c r="I32183">
        <v>197.34</v>
      </c>
      <c r="J32183" s="2">
        <v>40150.906994131947</v>
      </c>
      <c r="K32183" s="1" t="s">
        <v>32</v>
      </c>
      <c r="L32183" s="1" t="s">
        <v>206</v>
      </c>
      <c r="M32183" s="1" t="s">
        <v>22</v>
      </c>
      <c r="N32183">
        <v>1435</v>
      </c>
      <c r="O32183" s="1" t="s">
        <v>23</v>
      </c>
      <c r="P32183" s="1" t="s">
        <v>24</v>
      </c>
    </row>
    <row r="32184" spans="1:16" hidden="1" x14ac:dyDescent="0.25">
      <c r="A32184">
        <v>2132</v>
      </c>
      <c r="B32184">
        <v>3137</v>
      </c>
      <c r="C32184" s="1" t="s">
        <v>896</v>
      </c>
      <c r="D32184">
        <v>4139</v>
      </c>
      <c r="E32184" s="1" t="s">
        <v>383</v>
      </c>
      <c r="F32184" s="1" t="s">
        <v>27</v>
      </c>
      <c r="G32184" s="1" t="s">
        <v>31</v>
      </c>
      <c r="H32184">
        <v>1</v>
      </c>
      <c r="I32184">
        <v>452744.8</v>
      </c>
      <c r="J32184" s="2">
        <v>40136.686357824074</v>
      </c>
      <c r="K32184" s="1" t="s">
        <v>32</v>
      </c>
      <c r="L32184" s="1" t="s">
        <v>206</v>
      </c>
      <c r="M32184" s="1" t="s">
        <v>22</v>
      </c>
      <c r="N32184">
        <v>2132</v>
      </c>
      <c r="O32184" s="1" t="s">
        <v>23</v>
      </c>
      <c r="P32184" s="1" t="s">
        <v>24</v>
      </c>
    </row>
    <row r="32185" spans="1:16" hidden="1" x14ac:dyDescent="0.25">
      <c r="A32185">
        <v>32879</v>
      </c>
      <c r="B32185">
        <v>4865</v>
      </c>
      <c r="C32185" s="1" t="s">
        <v>478</v>
      </c>
      <c r="D32185">
        <v>3199</v>
      </c>
      <c r="E32185" s="1" t="s">
        <v>299</v>
      </c>
      <c r="F32185" s="1" t="s">
        <v>41</v>
      </c>
      <c r="G32185" s="1" t="s">
        <v>36</v>
      </c>
      <c r="H32185">
        <v>1</v>
      </c>
      <c r="I32185">
        <v>69142.12</v>
      </c>
      <c r="J32185" s="2">
        <v>39496.041445972223</v>
      </c>
      <c r="K32185" s="1" t="s">
        <v>32</v>
      </c>
      <c r="L32185" s="1" t="s">
        <v>206</v>
      </c>
      <c r="M32185" s="1" t="s">
        <v>22</v>
      </c>
      <c r="N32185">
        <v>32879</v>
      </c>
      <c r="O32185" s="1" t="s">
        <v>53</v>
      </c>
      <c r="P32185" s="1" t="s">
        <v>425</v>
      </c>
    </row>
    <row r="32186" spans="1:16" hidden="1" x14ac:dyDescent="0.25">
      <c r="A32186">
        <v>2606</v>
      </c>
      <c r="B32186">
        <v>3137</v>
      </c>
      <c r="C32186" s="1" t="s">
        <v>896</v>
      </c>
      <c r="D32186">
        <v>657</v>
      </c>
      <c r="E32186" s="1" t="s">
        <v>2834</v>
      </c>
      <c r="F32186" s="1" t="s">
        <v>30</v>
      </c>
      <c r="G32186" s="1" t="s">
        <v>19</v>
      </c>
      <c r="H32186">
        <v>1</v>
      </c>
      <c r="I32186">
        <v>670.44</v>
      </c>
      <c r="J32186" s="2">
        <v>40126.957832291664</v>
      </c>
      <c r="K32186" s="1" t="s">
        <v>32</v>
      </c>
      <c r="L32186" s="1" t="s">
        <v>206</v>
      </c>
      <c r="M32186" s="1" t="s">
        <v>22</v>
      </c>
      <c r="N32186">
        <v>2606</v>
      </c>
      <c r="O32186" s="1" t="s">
        <v>23</v>
      </c>
      <c r="P32186" s="1" t="s">
        <v>24</v>
      </c>
    </row>
    <row r="32187" spans="1:16" hidden="1" x14ac:dyDescent="0.25">
      <c r="A32187">
        <v>3371</v>
      </c>
      <c r="B32187">
        <v>3137</v>
      </c>
      <c r="C32187" s="1" t="s">
        <v>896</v>
      </c>
      <c r="D32187">
        <v>3297</v>
      </c>
      <c r="E32187" s="1" t="s">
        <v>1157</v>
      </c>
      <c r="F32187" s="1" t="s">
        <v>41</v>
      </c>
      <c r="G32187" s="1" t="s">
        <v>19</v>
      </c>
      <c r="H32187">
        <v>1</v>
      </c>
      <c r="I32187">
        <v>47926.03</v>
      </c>
      <c r="J32187" s="2">
        <v>40112.520799930557</v>
      </c>
      <c r="K32187" s="1" t="s">
        <v>32</v>
      </c>
      <c r="L32187" s="1" t="s">
        <v>206</v>
      </c>
      <c r="M32187" s="1" t="s">
        <v>22</v>
      </c>
      <c r="N32187">
        <v>3371</v>
      </c>
      <c r="O32187" s="1" t="s">
        <v>23</v>
      </c>
      <c r="P32187" s="1" t="s">
        <v>24</v>
      </c>
    </row>
    <row r="32188" spans="1:16" hidden="1" x14ac:dyDescent="0.25">
      <c r="A32188">
        <v>3646</v>
      </c>
      <c r="B32188">
        <v>3137</v>
      </c>
      <c r="C32188" s="1" t="s">
        <v>896</v>
      </c>
      <c r="D32188">
        <v>4127</v>
      </c>
      <c r="E32188" s="1" t="s">
        <v>3526</v>
      </c>
      <c r="F32188" s="1" t="s">
        <v>27</v>
      </c>
      <c r="G32188" s="1" t="s">
        <v>51</v>
      </c>
      <c r="H32188">
        <v>1</v>
      </c>
      <c r="I32188">
        <v>408232.38</v>
      </c>
      <c r="J32188" s="2">
        <v>40106.527968576389</v>
      </c>
      <c r="K32188" s="1" t="s">
        <v>32</v>
      </c>
      <c r="L32188" s="1" t="s">
        <v>206</v>
      </c>
      <c r="M32188" s="1" t="s">
        <v>22</v>
      </c>
      <c r="N32188">
        <v>3646</v>
      </c>
      <c r="O32188" s="1" t="s">
        <v>23</v>
      </c>
      <c r="P32188" s="1" t="s">
        <v>24</v>
      </c>
    </row>
    <row r="32189" spans="1:16" hidden="1" x14ac:dyDescent="0.25">
      <c r="A32189">
        <v>4143</v>
      </c>
      <c r="B32189">
        <v>3137</v>
      </c>
      <c r="C32189" s="1" t="s">
        <v>896</v>
      </c>
      <c r="D32189">
        <v>5051</v>
      </c>
      <c r="E32189" s="1" t="s">
        <v>2826</v>
      </c>
      <c r="F32189" s="1" t="s">
        <v>79</v>
      </c>
      <c r="G32189" s="1" t="s">
        <v>36</v>
      </c>
      <c r="H32189">
        <v>1</v>
      </c>
      <c r="I32189">
        <v>32.369999999999997</v>
      </c>
      <c r="J32189" s="2">
        <v>40096.733491585648</v>
      </c>
      <c r="K32189" s="1" t="s">
        <v>32</v>
      </c>
      <c r="L32189" s="1" t="s">
        <v>206</v>
      </c>
      <c r="M32189" s="1" t="s">
        <v>22</v>
      </c>
      <c r="N32189">
        <v>4143</v>
      </c>
      <c r="O32189" s="1" t="s">
        <v>23</v>
      </c>
      <c r="P32189" s="1" t="s">
        <v>24</v>
      </c>
    </row>
    <row r="32190" spans="1:16" hidden="1" x14ac:dyDescent="0.25">
      <c r="A32190">
        <v>6259</v>
      </c>
      <c r="B32190">
        <v>3137</v>
      </c>
      <c r="C32190" s="1" t="s">
        <v>896</v>
      </c>
      <c r="D32190">
        <v>2743</v>
      </c>
      <c r="E32190" s="1" t="s">
        <v>2442</v>
      </c>
      <c r="F32190" s="1" t="s">
        <v>47</v>
      </c>
      <c r="G32190" s="1" t="s">
        <v>31</v>
      </c>
      <c r="H32190">
        <v>1</v>
      </c>
      <c r="I32190">
        <v>171.96</v>
      </c>
      <c r="J32190" s="2">
        <v>40052.573227407411</v>
      </c>
      <c r="K32190" s="1" t="s">
        <v>32</v>
      </c>
      <c r="L32190" s="1" t="s">
        <v>206</v>
      </c>
      <c r="M32190" s="1" t="s">
        <v>22</v>
      </c>
      <c r="N32190">
        <v>6259</v>
      </c>
      <c r="O32190" s="1" t="s">
        <v>23</v>
      </c>
      <c r="P32190" s="1" t="s">
        <v>24</v>
      </c>
    </row>
    <row r="32191" spans="1:16" hidden="1" x14ac:dyDescent="0.25">
      <c r="A32191">
        <v>6533</v>
      </c>
      <c r="B32191">
        <v>3137</v>
      </c>
      <c r="C32191" s="1" t="s">
        <v>896</v>
      </c>
      <c r="D32191">
        <v>1189</v>
      </c>
      <c r="E32191" s="1" t="s">
        <v>4786</v>
      </c>
      <c r="F32191" s="1" t="s">
        <v>18</v>
      </c>
      <c r="G32191" s="1" t="s">
        <v>51</v>
      </c>
      <c r="H32191">
        <v>1</v>
      </c>
      <c r="I32191">
        <v>25.57</v>
      </c>
      <c r="J32191" s="2">
        <v>40046.534660289355</v>
      </c>
      <c r="K32191" s="1" t="s">
        <v>32</v>
      </c>
      <c r="L32191" s="1" t="s">
        <v>206</v>
      </c>
      <c r="M32191" s="1" t="s">
        <v>22</v>
      </c>
      <c r="N32191">
        <v>6533</v>
      </c>
      <c r="O32191" s="1" t="s">
        <v>23</v>
      </c>
      <c r="P32191" s="1" t="s">
        <v>24</v>
      </c>
    </row>
    <row r="32192" spans="1:16" hidden="1" x14ac:dyDescent="0.25">
      <c r="A32192">
        <v>6818</v>
      </c>
      <c r="B32192">
        <v>3137</v>
      </c>
      <c r="C32192" s="1" t="s">
        <v>896</v>
      </c>
      <c r="D32192">
        <v>4306</v>
      </c>
      <c r="E32192" s="1" t="s">
        <v>367</v>
      </c>
      <c r="F32192" s="1" t="s">
        <v>27</v>
      </c>
      <c r="G32192" s="1" t="s">
        <v>51</v>
      </c>
      <c r="H32192">
        <v>1</v>
      </c>
      <c r="I32192">
        <v>520627.78</v>
      </c>
      <c r="J32192" s="2">
        <v>40040.226657094907</v>
      </c>
      <c r="K32192" s="1" t="s">
        <v>32</v>
      </c>
      <c r="L32192" s="1" t="s">
        <v>206</v>
      </c>
      <c r="M32192" s="1" t="s">
        <v>22</v>
      </c>
      <c r="N32192">
        <v>6818</v>
      </c>
      <c r="O32192" s="1" t="s">
        <v>23</v>
      </c>
      <c r="P32192" s="1" t="s">
        <v>24</v>
      </c>
    </row>
    <row r="32193" spans="1:16" hidden="1" x14ac:dyDescent="0.25">
      <c r="A32193">
        <v>6906</v>
      </c>
      <c r="B32193">
        <v>3137</v>
      </c>
      <c r="C32193" s="1" t="s">
        <v>896</v>
      </c>
      <c r="D32193">
        <v>3561</v>
      </c>
      <c r="E32193" s="1" t="s">
        <v>535</v>
      </c>
      <c r="F32193" s="1" t="s">
        <v>41</v>
      </c>
      <c r="G32193" s="1" t="s">
        <v>19</v>
      </c>
      <c r="H32193">
        <v>1</v>
      </c>
      <c r="I32193">
        <v>5741.01</v>
      </c>
      <c r="J32193" s="2">
        <v>40038.875098124998</v>
      </c>
      <c r="K32193" s="1" t="s">
        <v>32</v>
      </c>
      <c r="L32193" s="1" t="s">
        <v>206</v>
      </c>
      <c r="M32193" s="1" t="s">
        <v>22</v>
      </c>
      <c r="N32193">
        <v>6906</v>
      </c>
      <c r="O32193" s="1" t="s">
        <v>23</v>
      </c>
      <c r="P32193" s="1" t="s">
        <v>24</v>
      </c>
    </row>
    <row r="32194" spans="1:16" hidden="1" x14ac:dyDescent="0.25">
      <c r="A32194">
        <v>8568</v>
      </c>
      <c r="B32194">
        <v>3137</v>
      </c>
      <c r="C32194" s="1" t="s">
        <v>896</v>
      </c>
      <c r="D32194">
        <v>681</v>
      </c>
      <c r="E32194" s="1" t="s">
        <v>5357</v>
      </c>
      <c r="F32194" s="1" t="s">
        <v>30</v>
      </c>
      <c r="G32194" s="1" t="s">
        <v>36</v>
      </c>
      <c r="H32194">
        <v>0</v>
      </c>
      <c r="I32194">
        <v>803.64</v>
      </c>
      <c r="J32194" s="2">
        <v>40004.209848437502</v>
      </c>
      <c r="K32194" s="1" t="s">
        <v>32</v>
      </c>
      <c r="L32194" s="1" t="s">
        <v>206</v>
      </c>
      <c r="M32194" s="1" t="s">
        <v>22</v>
      </c>
      <c r="N32194">
        <v>8568</v>
      </c>
      <c r="O32194" s="1" t="s">
        <v>23</v>
      </c>
      <c r="P32194" s="1" t="s">
        <v>24</v>
      </c>
    </row>
    <row r="32195" spans="1:16" hidden="1" x14ac:dyDescent="0.25">
      <c r="A32195">
        <v>9107</v>
      </c>
      <c r="B32195">
        <v>3137</v>
      </c>
      <c r="C32195" s="1" t="s">
        <v>896</v>
      </c>
      <c r="D32195">
        <v>286</v>
      </c>
      <c r="E32195" s="1" t="s">
        <v>4093</v>
      </c>
      <c r="F32195" s="1" t="s">
        <v>30</v>
      </c>
      <c r="G32195" s="1" t="s">
        <v>19</v>
      </c>
      <c r="H32195">
        <v>7</v>
      </c>
      <c r="I32195">
        <v>412.92</v>
      </c>
      <c r="J32195" s="2">
        <v>39994.204708113422</v>
      </c>
      <c r="K32195" s="1" t="s">
        <v>32</v>
      </c>
      <c r="L32195" s="1" t="s">
        <v>206</v>
      </c>
      <c r="M32195" s="1" t="s">
        <v>22</v>
      </c>
      <c r="N32195">
        <v>9107</v>
      </c>
      <c r="O32195" s="1" t="s">
        <v>23</v>
      </c>
      <c r="P32195" s="1" t="s">
        <v>24</v>
      </c>
    </row>
    <row r="32196" spans="1:16" hidden="1" x14ac:dyDescent="0.25">
      <c r="A32196">
        <v>32891</v>
      </c>
      <c r="B32196">
        <v>3038</v>
      </c>
      <c r="C32196" s="1" t="s">
        <v>894</v>
      </c>
      <c r="D32196">
        <v>860</v>
      </c>
      <c r="E32196" s="1" t="s">
        <v>2527</v>
      </c>
      <c r="F32196" s="1" t="s">
        <v>30</v>
      </c>
      <c r="G32196" s="1" t="s">
        <v>51</v>
      </c>
      <c r="H32196">
        <v>1</v>
      </c>
      <c r="I32196">
        <v>11492.79</v>
      </c>
      <c r="J32196" s="2">
        <v>39496.906429803239</v>
      </c>
      <c r="K32196" s="1" t="s">
        <v>59</v>
      </c>
      <c r="L32196" s="1" t="s">
        <v>60</v>
      </c>
      <c r="M32196" s="1" t="s">
        <v>22</v>
      </c>
      <c r="N32196">
        <v>32891</v>
      </c>
      <c r="O32196" s="1" t="s">
        <v>53</v>
      </c>
      <c r="P32196" s="1" t="s">
        <v>319</v>
      </c>
    </row>
    <row r="32197" spans="1:16" hidden="1" x14ac:dyDescent="0.25">
      <c r="A32197">
        <v>9434</v>
      </c>
      <c r="B32197">
        <v>3137</v>
      </c>
      <c r="C32197" s="1" t="s">
        <v>896</v>
      </c>
      <c r="D32197">
        <v>4623</v>
      </c>
      <c r="E32197" s="1" t="s">
        <v>4453</v>
      </c>
      <c r="F32197" s="1" t="s">
        <v>79</v>
      </c>
      <c r="G32197" s="1" t="s">
        <v>31</v>
      </c>
      <c r="H32197">
        <v>1</v>
      </c>
      <c r="I32197">
        <v>218.76</v>
      </c>
      <c r="J32197" s="2">
        <v>39988.316642083337</v>
      </c>
      <c r="K32197" s="1" t="s">
        <v>32</v>
      </c>
      <c r="L32197" s="1" t="s">
        <v>206</v>
      </c>
      <c r="M32197" s="1" t="s">
        <v>22</v>
      </c>
      <c r="N32197">
        <v>9434</v>
      </c>
      <c r="O32197" s="1" t="s">
        <v>23</v>
      </c>
      <c r="P32197" s="1" t="s">
        <v>24</v>
      </c>
    </row>
    <row r="32198" spans="1:16" hidden="1" x14ac:dyDescent="0.25">
      <c r="A32198">
        <v>10761</v>
      </c>
      <c r="B32198">
        <v>3137</v>
      </c>
      <c r="C32198" s="1" t="s">
        <v>896</v>
      </c>
      <c r="D32198">
        <v>2677</v>
      </c>
      <c r="E32198" s="1" t="s">
        <v>2669</v>
      </c>
      <c r="F32198" s="1" t="s">
        <v>47</v>
      </c>
      <c r="G32198" s="1" t="s">
        <v>19</v>
      </c>
      <c r="H32198">
        <v>1</v>
      </c>
      <c r="I32198">
        <v>199.91</v>
      </c>
      <c r="J32198" s="2">
        <v>39960.646845011572</v>
      </c>
      <c r="K32198" s="1" t="s">
        <v>32</v>
      </c>
      <c r="L32198" s="1" t="s">
        <v>206</v>
      </c>
      <c r="M32198" s="1" t="s">
        <v>22</v>
      </c>
      <c r="N32198">
        <v>10761</v>
      </c>
      <c r="O32198" s="1" t="s">
        <v>23</v>
      </c>
      <c r="P32198" s="1" t="s">
        <v>24</v>
      </c>
    </row>
    <row r="32199" spans="1:16" hidden="1" x14ac:dyDescent="0.25">
      <c r="A32199">
        <v>11204</v>
      </c>
      <c r="B32199">
        <v>3137</v>
      </c>
      <c r="C32199" s="1" t="s">
        <v>896</v>
      </c>
      <c r="D32199">
        <v>2515</v>
      </c>
      <c r="E32199" s="1" t="s">
        <v>3453</v>
      </c>
      <c r="F32199" s="1" t="s">
        <v>47</v>
      </c>
      <c r="G32199" s="1" t="s">
        <v>31</v>
      </c>
      <c r="H32199">
        <v>1</v>
      </c>
      <c r="I32199">
        <v>194.43</v>
      </c>
      <c r="J32199" s="2">
        <v>39952.539655219909</v>
      </c>
      <c r="K32199" s="1" t="s">
        <v>32</v>
      </c>
      <c r="L32199" s="1" t="s">
        <v>206</v>
      </c>
      <c r="M32199" s="1" t="s">
        <v>22</v>
      </c>
      <c r="N32199">
        <v>11204</v>
      </c>
      <c r="O32199" s="1" t="s">
        <v>23</v>
      </c>
      <c r="P32199" s="1" t="s">
        <v>24</v>
      </c>
    </row>
    <row r="32200" spans="1:16" hidden="1" x14ac:dyDescent="0.25">
      <c r="A32200">
        <v>11703</v>
      </c>
      <c r="B32200">
        <v>3137</v>
      </c>
      <c r="C32200" s="1" t="s">
        <v>896</v>
      </c>
      <c r="D32200">
        <v>4390</v>
      </c>
      <c r="E32200" s="1" t="s">
        <v>4828</v>
      </c>
      <c r="F32200" s="1" t="s">
        <v>27</v>
      </c>
      <c r="G32200" s="1" t="s">
        <v>51</v>
      </c>
      <c r="H32200">
        <v>1</v>
      </c>
      <c r="I32200">
        <v>340606.7</v>
      </c>
      <c r="J32200" s="2">
        <v>39942.61643519676</v>
      </c>
      <c r="K32200" s="1" t="s">
        <v>32</v>
      </c>
      <c r="L32200" s="1" t="s">
        <v>206</v>
      </c>
      <c r="M32200" s="1" t="s">
        <v>22</v>
      </c>
      <c r="N32200">
        <v>11703</v>
      </c>
      <c r="O32200" s="1" t="s">
        <v>23</v>
      </c>
      <c r="P32200" s="1" t="s">
        <v>24</v>
      </c>
    </row>
    <row r="32201" spans="1:16" hidden="1" x14ac:dyDescent="0.25">
      <c r="A32201">
        <v>12048</v>
      </c>
      <c r="B32201">
        <v>3137</v>
      </c>
      <c r="C32201" s="1" t="s">
        <v>896</v>
      </c>
      <c r="D32201">
        <v>2989</v>
      </c>
      <c r="E32201" s="1" t="s">
        <v>5323</v>
      </c>
      <c r="F32201" s="1" t="s">
        <v>41</v>
      </c>
      <c r="G32201" s="1" t="s">
        <v>51</v>
      </c>
      <c r="H32201">
        <v>1</v>
      </c>
      <c r="I32201">
        <v>8429.65</v>
      </c>
      <c r="J32201" s="2">
        <v>39934.567044895834</v>
      </c>
      <c r="K32201" s="1" t="s">
        <v>32</v>
      </c>
      <c r="L32201" s="1" t="s">
        <v>206</v>
      </c>
      <c r="M32201" s="1" t="s">
        <v>22</v>
      </c>
      <c r="N32201">
        <v>12048</v>
      </c>
      <c r="O32201" s="1" t="s">
        <v>23</v>
      </c>
      <c r="P32201" s="1" t="s">
        <v>24</v>
      </c>
    </row>
    <row r="32202" spans="1:16" hidden="1" x14ac:dyDescent="0.25">
      <c r="A32202">
        <v>12278</v>
      </c>
      <c r="B32202">
        <v>3137</v>
      </c>
      <c r="C32202" s="1" t="s">
        <v>896</v>
      </c>
      <c r="D32202">
        <v>2956</v>
      </c>
      <c r="E32202" s="1" t="s">
        <v>2721</v>
      </c>
      <c r="F32202" s="1" t="s">
        <v>41</v>
      </c>
      <c r="G32202" s="1" t="s">
        <v>51</v>
      </c>
      <c r="H32202">
        <v>1</v>
      </c>
      <c r="I32202">
        <v>65676.92</v>
      </c>
      <c r="J32202" s="2">
        <v>39930.049892962961</v>
      </c>
      <c r="K32202" s="1" t="s">
        <v>32</v>
      </c>
      <c r="L32202" s="1" t="s">
        <v>206</v>
      </c>
      <c r="M32202" s="1" t="s">
        <v>22</v>
      </c>
      <c r="N32202">
        <v>12278</v>
      </c>
      <c r="O32202" s="1" t="s">
        <v>23</v>
      </c>
      <c r="P32202" s="1" t="s">
        <v>24</v>
      </c>
    </row>
    <row r="32203" spans="1:16" hidden="1" x14ac:dyDescent="0.25">
      <c r="A32203">
        <v>12463</v>
      </c>
      <c r="B32203">
        <v>3137</v>
      </c>
      <c r="C32203" s="1" t="s">
        <v>896</v>
      </c>
      <c r="D32203">
        <v>3329</v>
      </c>
      <c r="E32203" s="1" t="s">
        <v>1363</v>
      </c>
      <c r="F32203" s="1" t="s">
        <v>41</v>
      </c>
      <c r="G32203" s="1" t="s">
        <v>31</v>
      </c>
      <c r="H32203">
        <v>1</v>
      </c>
      <c r="I32203">
        <v>42028.42</v>
      </c>
      <c r="J32203" s="2">
        <v>39926.071821597223</v>
      </c>
      <c r="K32203" s="1" t="s">
        <v>32</v>
      </c>
      <c r="L32203" s="1" t="s">
        <v>206</v>
      </c>
      <c r="M32203" s="1" t="s">
        <v>22</v>
      </c>
      <c r="N32203">
        <v>12463</v>
      </c>
      <c r="O32203" s="1" t="s">
        <v>23</v>
      </c>
      <c r="P32203" s="1" t="s">
        <v>24</v>
      </c>
    </row>
    <row r="32204" spans="1:16" hidden="1" x14ac:dyDescent="0.25">
      <c r="A32204">
        <v>13025</v>
      </c>
      <c r="B32204">
        <v>3137</v>
      </c>
      <c r="C32204" s="1" t="s">
        <v>896</v>
      </c>
      <c r="D32204">
        <v>4969</v>
      </c>
      <c r="E32204" s="1" t="s">
        <v>2971</v>
      </c>
      <c r="F32204" s="1" t="s">
        <v>79</v>
      </c>
      <c r="G32204" s="1" t="s">
        <v>31</v>
      </c>
      <c r="H32204">
        <v>1</v>
      </c>
      <c r="I32204">
        <v>284.87</v>
      </c>
      <c r="J32204" s="2">
        <v>39914.496853032404</v>
      </c>
      <c r="K32204" s="1" t="s">
        <v>32</v>
      </c>
      <c r="L32204" s="1" t="s">
        <v>206</v>
      </c>
      <c r="M32204" s="1" t="s">
        <v>22</v>
      </c>
      <c r="N32204">
        <v>13025</v>
      </c>
      <c r="O32204" s="1" t="s">
        <v>23</v>
      </c>
      <c r="P32204" s="1" t="s">
        <v>24</v>
      </c>
    </row>
    <row r="32205" spans="1:16" hidden="1" x14ac:dyDescent="0.25">
      <c r="A32205">
        <v>13416</v>
      </c>
      <c r="B32205">
        <v>3137</v>
      </c>
      <c r="C32205" s="1" t="s">
        <v>896</v>
      </c>
      <c r="D32205">
        <v>327</v>
      </c>
      <c r="E32205" s="1" t="s">
        <v>617</v>
      </c>
      <c r="F32205" s="1" t="s">
        <v>30</v>
      </c>
      <c r="G32205" s="1" t="s">
        <v>51</v>
      </c>
      <c r="H32205">
        <v>1</v>
      </c>
      <c r="I32205">
        <v>137.63999999999999</v>
      </c>
      <c r="J32205" s="2">
        <v>39906.237738715281</v>
      </c>
      <c r="K32205" s="1" t="s">
        <v>32</v>
      </c>
      <c r="L32205" s="1" t="s">
        <v>206</v>
      </c>
      <c r="M32205" s="1" t="s">
        <v>22</v>
      </c>
      <c r="N32205">
        <v>13416</v>
      </c>
      <c r="O32205" s="1" t="s">
        <v>23</v>
      </c>
      <c r="P32205" s="1" t="s">
        <v>24</v>
      </c>
    </row>
    <row r="32206" spans="1:16" hidden="1" x14ac:dyDescent="0.25">
      <c r="A32206">
        <v>13499</v>
      </c>
      <c r="B32206">
        <v>3137</v>
      </c>
      <c r="C32206" s="1" t="s">
        <v>896</v>
      </c>
      <c r="D32206">
        <v>3030</v>
      </c>
      <c r="E32206" s="1" t="s">
        <v>4346</v>
      </c>
      <c r="F32206" s="1" t="s">
        <v>41</v>
      </c>
      <c r="G32206" s="1" t="s">
        <v>19</v>
      </c>
      <c r="H32206">
        <v>1</v>
      </c>
      <c r="I32206">
        <v>60344.480000000003</v>
      </c>
      <c r="J32206" s="2">
        <v>39906.565869351849</v>
      </c>
      <c r="K32206" s="1" t="s">
        <v>32</v>
      </c>
      <c r="L32206" s="1" t="s">
        <v>206</v>
      </c>
      <c r="M32206" s="1" t="s">
        <v>22</v>
      </c>
      <c r="N32206">
        <v>13499</v>
      </c>
      <c r="O32206" s="1" t="s">
        <v>23</v>
      </c>
      <c r="P32206" s="1" t="s">
        <v>24</v>
      </c>
    </row>
    <row r="32207" spans="1:16" hidden="1" x14ac:dyDescent="0.25">
      <c r="A32207">
        <v>14258</v>
      </c>
      <c r="B32207">
        <v>3137</v>
      </c>
      <c r="C32207" s="1" t="s">
        <v>896</v>
      </c>
      <c r="D32207">
        <v>43</v>
      </c>
      <c r="E32207" s="1" t="s">
        <v>1266</v>
      </c>
      <c r="F32207" s="1" t="s">
        <v>30</v>
      </c>
      <c r="G32207" s="1" t="s">
        <v>36</v>
      </c>
      <c r="H32207">
        <v>1</v>
      </c>
      <c r="I32207">
        <v>235.32</v>
      </c>
      <c r="J32207" s="2">
        <v>39890.658138842591</v>
      </c>
      <c r="K32207" s="1" t="s">
        <v>32</v>
      </c>
      <c r="L32207" s="1" t="s">
        <v>206</v>
      </c>
      <c r="M32207" s="1" t="s">
        <v>22</v>
      </c>
      <c r="N32207">
        <v>14258</v>
      </c>
      <c r="O32207" s="1" t="s">
        <v>23</v>
      </c>
      <c r="P32207" s="1" t="s">
        <v>24</v>
      </c>
    </row>
    <row r="32208" spans="1:16" hidden="1" x14ac:dyDescent="0.25">
      <c r="A32208">
        <v>14340</v>
      </c>
      <c r="B32208">
        <v>3137</v>
      </c>
      <c r="C32208" s="1" t="s">
        <v>7546</v>
      </c>
      <c r="D32208">
        <v>3870</v>
      </c>
      <c r="E32208" s="1" t="s">
        <v>201</v>
      </c>
      <c r="F32208" s="1" t="s">
        <v>27</v>
      </c>
      <c r="G32208" s="1" t="s">
        <v>51</v>
      </c>
      <c r="H32208">
        <v>1</v>
      </c>
      <c r="I32208">
        <v>281542.98</v>
      </c>
      <c r="J32208" s="2">
        <v>39468.725524363428</v>
      </c>
      <c r="K32208" s="1" t="s">
        <v>32</v>
      </c>
      <c r="L32208" s="1" t="s">
        <v>206</v>
      </c>
      <c r="M32208" s="1" t="s">
        <v>22</v>
      </c>
      <c r="N32208">
        <v>34024</v>
      </c>
      <c r="O32208" s="1" t="s">
        <v>23</v>
      </c>
      <c r="P32208" s="1" t="s">
        <v>24</v>
      </c>
    </row>
    <row r="32209" spans="1:16" hidden="1" x14ac:dyDescent="0.25">
      <c r="A32209">
        <v>15319</v>
      </c>
      <c r="B32209">
        <v>3137</v>
      </c>
      <c r="C32209" s="1" t="s">
        <v>896</v>
      </c>
      <c r="D32209">
        <v>313</v>
      </c>
      <c r="E32209" s="1" t="s">
        <v>3168</v>
      </c>
      <c r="F32209" s="1" t="s">
        <v>30</v>
      </c>
      <c r="G32209" s="1" t="s">
        <v>19</v>
      </c>
      <c r="H32209">
        <v>1</v>
      </c>
      <c r="I32209">
        <v>133.19999999999999</v>
      </c>
      <c r="J32209" s="2">
        <v>39870.648852025464</v>
      </c>
      <c r="K32209" s="1" t="s">
        <v>32</v>
      </c>
      <c r="L32209" s="1" t="s">
        <v>206</v>
      </c>
      <c r="M32209" s="1" t="s">
        <v>22</v>
      </c>
      <c r="N32209">
        <v>15319</v>
      </c>
      <c r="O32209" s="1" t="s">
        <v>23</v>
      </c>
      <c r="P32209" s="1" t="s">
        <v>24</v>
      </c>
    </row>
    <row r="32210" spans="1:16" hidden="1" x14ac:dyDescent="0.25">
      <c r="A32210">
        <v>32905</v>
      </c>
      <c r="B32210">
        <v>3312</v>
      </c>
      <c r="C32210" s="1" t="s">
        <v>125</v>
      </c>
      <c r="D32210">
        <v>346</v>
      </c>
      <c r="E32210" s="1" t="s">
        <v>5076</v>
      </c>
      <c r="F32210" s="1" t="s">
        <v>30</v>
      </c>
      <c r="G32210" s="1" t="s">
        <v>36</v>
      </c>
      <c r="H32210">
        <v>1</v>
      </c>
      <c r="I32210">
        <v>4551.6000000000004</v>
      </c>
      <c r="J32210" s="2">
        <v>39496.873477592591</v>
      </c>
      <c r="K32210" s="1" t="s">
        <v>59</v>
      </c>
      <c r="L32210" s="1" t="s">
        <v>121</v>
      </c>
      <c r="M32210" s="1" t="s">
        <v>22</v>
      </c>
      <c r="N32210">
        <v>32905</v>
      </c>
      <c r="O32210" s="1" t="s">
        <v>53</v>
      </c>
      <c r="P32210" s="1" t="s">
        <v>425</v>
      </c>
    </row>
    <row r="32211" spans="1:16" hidden="1" x14ac:dyDescent="0.25">
      <c r="A32211">
        <v>16302</v>
      </c>
      <c r="B32211">
        <v>3137</v>
      </c>
      <c r="C32211" s="1" t="s">
        <v>896</v>
      </c>
      <c r="D32211">
        <v>4855</v>
      </c>
      <c r="E32211" s="1" t="s">
        <v>6526</v>
      </c>
      <c r="F32211" s="1" t="s">
        <v>79</v>
      </c>
      <c r="G32211" s="1" t="s">
        <v>19</v>
      </c>
      <c r="H32211">
        <v>1</v>
      </c>
      <c r="I32211">
        <v>286.11</v>
      </c>
      <c r="J32211" s="2">
        <v>39850.413181666663</v>
      </c>
      <c r="K32211" s="1" t="s">
        <v>32</v>
      </c>
      <c r="L32211" s="1" t="s">
        <v>206</v>
      </c>
      <c r="M32211" s="1" t="s">
        <v>22</v>
      </c>
      <c r="N32211">
        <v>16302</v>
      </c>
      <c r="O32211" s="1" t="s">
        <v>23</v>
      </c>
      <c r="P32211" s="1" t="s">
        <v>24</v>
      </c>
    </row>
    <row r="32212" spans="1:16" hidden="1" x14ac:dyDescent="0.25">
      <c r="A32212">
        <v>17017</v>
      </c>
      <c r="B32212">
        <v>3137</v>
      </c>
      <c r="C32212" s="1" t="s">
        <v>896</v>
      </c>
      <c r="D32212">
        <v>4145</v>
      </c>
      <c r="E32212" s="1" t="s">
        <v>2704</v>
      </c>
      <c r="F32212" s="1" t="s">
        <v>27</v>
      </c>
      <c r="G32212" s="1" t="s">
        <v>19</v>
      </c>
      <c r="H32212">
        <v>1</v>
      </c>
      <c r="I32212">
        <v>349195.79</v>
      </c>
      <c r="J32212" s="2">
        <v>39834.535183217595</v>
      </c>
      <c r="K32212" s="1" t="s">
        <v>32</v>
      </c>
      <c r="L32212" s="1" t="s">
        <v>206</v>
      </c>
      <c r="M32212" s="1" t="s">
        <v>22</v>
      </c>
      <c r="N32212">
        <v>17017</v>
      </c>
      <c r="O32212" s="1" t="s">
        <v>23</v>
      </c>
      <c r="P32212" s="1" t="s">
        <v>24</v>
      </c>
    </row>
    <row r="32213" spans="1:16" hidden="1" x14ac:dyDescent="0.25">
      <c r="A32213">
        <v>17491</v>
      </c>
      <c r="B32213">
        <v>3137</v>
      </c>
      <c r="C32213" s="1" t="s">
        <v>896</v>
      </c>
      <c r="D32213">
        <v>1150</v>
      </c>
      <c r="E32213" s="1" t="s">
        <v>4782</v>
      </c>
      <c r="F32213" s="1" t="s">
        <v>18</v>
      </c>
      <c r="G32213" s="1" t="s">
        <v>19</v>
      </c>
      <c r="H32213">
        <v>1</v>
      </c>
      <c r="I32213">
        <v>47.11</v>
      </c>
      <c r="J32213" s="2">
        <v>39824.971903761572</v>
      </c>
      <c r="K32213" s="1" t="s">
        <v>32</v>
      </c>
      <c r="L32213" s="1" t="s">
        <v>206</v>
      </c>
      <c r="M32213" s="1" t="s">
        <v>22</v>
      </c>
      <c r="N32213">
        <v>17491</v>
      </c>
      <c r="O32213" s="1" t="s">
        <v>23</v>
      </c>
      <c r="P32213" s="1" t="s">
        <v>24</v>
      </c>
    </row>
    <row r="32214" spans="1:16" hidden="1" x14ac:dyDescent="0.25">
      <c r="A32214">
        <v>18576</v>
      </c>
      <c r="B32214">
        <v>3137</v>
      </c>
      <c r="C32214" s="1" t="s">
        <v>896</v>
      </c>
      <c r="D32214">
        <v>3970</v>
      </c>
      <c r="E32214" s="1" t="s">
        <v>5152</v>
      </c>
      <c r="F32214" s="1" t="s">
        <v>27</v>
      </c>
      <c r="G32214" s="1" t="s">
        <v>51</v>
      </c>
      <c r="H32214">
        <v>1</v>
      </c>
      <c r="I32214">
        <v>162344.34</v>
      </c>
      <c r="J32214" s="2">
        <v>39802.949909131945</v>
      </c>
      <c r="K32214" s="1" t="s">
        <v>32</v>
      </c>
      <c r="L32214" s="1" t="s">
        <v>206</v>
      </c>
      <c r="M32214" s="1" t="s">
        <v>22</v>
      </c>
      <c r="N32214">
        <v>18576</v>
      </c>
      <c r="O32214" s="1" t="s">
        <v>23</v>
      </c>
      <c r="P32214" s="1" t="s">
        <v>24</v>
      </c>
    </row>
    <row r="32215" spans="1:16" hidden="1" x14ac:dyDescent="0.25">
      <c r="A32215">
        <v>19467</v>
      </c>
      <c r="B32215">
        <v>3137</v>
      </c>
      <c r="C32215" s="1" t="s">
        <v>896</v>
      </c>
      <c r="D32215">
        <v>3469</v>
      </c>
      <c r="E32215" s="1" t="s">
        <v>3559</v>
      </c>
      <c r="F32215" s="1" t="s">
        <v>41</v>
      </c>
      <c r="G32215" s="1" t="s">
        <v>36</v>
      </c>
      <c r="H32215">
        <v>1</v>
      </c>
      <c r="I32215">
        <v>55603.76</v>
      </c>
      <c r="J32215" s="2">
        <v>39784.393887175924</v>
      </c>
      <c r="K32215" s="1" t="s">
        <v>32</v>
      </c>
      <c r="L32215" s="1" t="s">
        <v>206</v>
      </c>
      <c r="M32215" s="1" t="s">
        <v>22</v>
      </c>
      <c r="N32215">
        <v>19467</v>
      </c>
      <c r="O32215" s="1" t="s">
        <v>23</v>
      </c>
      <c r="P32215" s="1" t="s">
        <v>24</v>
      </c>
    </row>
    <row r="32216" spans="1:16" hidden="1" x14ac:dyDescent="0.25">
      <c r="A32216">
        <v>19658</v>
      </c>
      <c r="B32216">
        <v>3137</v>
      </c>
      <c r="C32216" s="1" t="s">
        <v>896</v>
      </c>
      <c r="D32216">
        <v>1473</v>
      </c>
      <c r="E32216" s="1" t="s">
        <v>3185</v>
      </c>
      <c r="F32216" s="1" t="s">
        <v>18</v>
      </c>
      <c r="G32216" s="1" t="s">
        <v>36</v>
      </c>
      <c r="H32216">
        <v>1</v>
      </c>
      <c r="I32216">
        <v>34.1</v>
      </c>
      <c r="J32216" s="2">
        <v>39782.312331122688</v>
      </c>
      <c r="K32216" s="1" t="s">
        <v>32</v>
      </c>
      <c r="L32216" s="1" t="s">
        <v>206</v>
      </c>
      <c r="M32216" s="1" t="s">
        <v>22</v>
      </c>
      <c r="N32216">
        <v>19658</v>
      </c>
      <c r="O32216" s="1" t="s">
        <v>23</v>
      </c>
      <c r="P32216" s="1" t="s">
        <v>24</v>
      </c>
    </row>
    <row r="32217" spans="1:16" hidden="1" x14ac:dyDescent="0.25">
      <c r="A32217">
        <v>20166</v>
      </c>
      <c r="B32217">
        <v>3137</v>
      </c>
      <c r="C32217" s="1" t="s">
        <v>896</v>
      </c>
      <c r="D32217">
        <v>3085</v>
      </c>
      <c r="E32217" s="1" t="s">
        <v>872</v>
      </c>
      <c r="F32217" s="1" t="s">
        <v>41</v>
      </c>
      <c r="G32217" s="1" t="s">
        <v>51</v>
      </c>
      <c r="H32217">
        <v>1</v>
      </c>
      <c r="I32217">
        <v>8812.73</v>
      </c>
      <c r="J32217" s="2">
        <v>39772.039601157405</v>
      </c>
      <c r="K32217" s="1" t="s">
        <v>32</v>
      </c>
      <c r="L32217" s="1" t="s">
        <v>206</v>
      </c>
      <c r="M32217" s="1" t="s">
        <v>22</v>
      </c>
      <c r="N32217">
        <v>20166</v>
      </c>
      <c r="O32217" s="1" t="s">
        <v>23</v>
      </c>
      <c r="P32217" s="1" t="s">
        <v>24</v>
      </c>
    </row>
    <row r="32218" spans="1:16" hidden="1" x14ac:dyDescent="0.25">
      <c r="A32218">
        <v>21029</v>
      </c>
      <c r="B32218">
        <v>3137</v>
      </c>
      <c r="C32218" s="1" t="s">
        <v>896</v>
      </c>
      <c r="D32218">
        <v>3747</v>
      </c>
      <c r="E32218" s="1" t="s">
        <v>2205</v>
      </c>
      <c r="F32218" s="1" t="s">
        <v>27</v>
      </c>
      <c r="G32218" s="1" t="s">
        <v>31</v>
      </c>
      <c r="H32218">
        <v>1</v>
      </c>
      <c r="I32218">
        <v>105477.75</v>
      </c>
      <c r="J32218" s="2">
        <v>39754.843367210648</v>
      </c>
      <c r="K32218" s="1" t="s">
        <v>32</v>
      </c>
      <c r="L32218" s="1" t="s">
        <v>206</v>
      </c>
      <c r="M32218" s="1" t="s">
        <v>22</v>
      </c>
      <c r="N32218">
        <v>21029</v>
      </c>
      <c r="O32218" s="1" t="s">
        <v>23</v>
      </c>
      <c r="P32218" s="1" t="s">
        <v>24</v>
      </c>
    </row>
    <row r="32219" spans="1:16" hidden="1" x14ac:dyDescent="0.25">
      <c r="A32219">
        <v>21691</v>
      </c>
      <c r="B32219">
        <v>3137</v>
      </c>
      <c r="C32219" s="1" t="s">
        <v>896</v>
      </c>
      <c r="D32219">
        <v>4127</v>
      </c>
      <c r="E32219" s="1" t="s">
        <v>3526</v>
      </c>
      <c r="F32219" s="1" t="s">
        <v>27</v>
      </c>
      <c r="G32219" s="1" t="s">
        <v>31</v>
      </c>
      <c r="H32219">
        <v>1</v>
      </c>
      <c r="I32219">
        <v>408232.38</v>
      </c>
      <c r="J32219" s="2">
        <v>39740.625129293985</v>
      </c>
      <c r="K32219" s="1" t="s">
        <v>32</v>
      </c>
      <c r="L32219" s="1" t="s">
        <v>206</v>
      </c>
      <c r="M32219" s="1" t="s">
        <v>22</v>
      </c>
      <c r="N32219">
        <v>21691</v>
      </c>
      <c r="O32219" s="1" t="s">
        <v>23</v>
      </c>
      <c r="P32219" s="1" t="s">
        <v>24</v>
      </c>
    </row>
    <row r="32220" spans="1:16" hidden="1" x14ac:dyDescent="0.25">
      <c r="A32220">
        <v>22593</v>
      </c>
      <c r="B32220">
        <v>3137</v>
      </c>
      <c r="C32220" s="1" t="s">
        <v>896</v>
      </c>
      <c r="D32220">
        <v>3421</v>
      </c>
      <c r="E32220" s="1" t="s">
        <v>4556</v>
      </c>
      <c r="F32220" s="1" t="s">
        <v>41</v>
      </c>
      <c r="G32220" s="1" t="s">
        <v>19</v>
      </c>
      <c r="H32220">
        <v>1</v>
      </c>
      <c r="I32220">
        <v>31168.22</v>
      </c>
      <c r="J32220" s="2">
        <v>39722.368764618055</v>
      </c>
      <c r="K32220" s="1" t="s">
        <v>32</v>
      </c>
      <c r="L32220" s="1" t="s">
        <v>206</v>
      </c>
      <c r="M32220" s="1" t="s">
        <v>22</v>
      </c>
      <c r="N32220">
        <v>22593</v>
      </c>
      <c r="O32220" s="1" t="s">
        <v>23</v>
      </c>
      <c r="P32220" s="1" t="s">
        <v>24</v>
      </c>
    </row>
    <row r="32221" spans="1:16" hidden="1" x14ac:dyDescent="0.25">
      <c r="A32221">
        <v>22602</v>
      </c>
      <c r="B32221">
        <v>3137</v>
      </c>
      <c r="C32221" s="1" t="s">
        <v>896</v>
      </c>
      <c r="D32221">
        <v>80</v>
      </c>
      <c r="E32221" s="1" t="s">
        <v>5286</v>
      </c>
      <c r="F32221" s="1" t="s">
        <v>30</v>
      </c>
      <c r="G32221" s="1" t="s">
        <v>31</v>
      </c>
      <c r="H32221">
        <v>1</v>
      </c>
      <c r="I32221">
        <v>590.52</v>
      </c>
      <c r="J32221" s="2">
        <v>39722.950484016204</v>
      </c>
      <c r="K32221" s="1" t="s">
        <v>32</v>
      </c>
      <c r="L32221" s="1" t="s">
        <v>206</v>
      </c>
      <c r="M32221" s="1" t="s">
        <v>22</v>
      </c>
      <c r="N32221">
        <v>22602</v>
      </c>
      <c r="O32221" s="1" t="s">
        <v>23</v>
      </c>
      <c r="P32221" s="1" t="s">
        <v>24</v>
      </c>
    </row>
    <row r="32222" spans="1:16" hidden="1" x14ac:dyDescent="0.25">
      <c r="A32222">
        <v>22669</v>
      </c>
      <c r="B32222">
        <v>3137</v>
      </c>
      <c r="C32222" s="1" t="s">
        <v>896</v>
      </c>
      <c r="D32222">
        <v>4046</v>
      </c>
      <c r="E32222" s="1" t="s">
        <v>4332</v>
      </c>
      <c r="F32222" s="1" t="s">
        <v>27</v>
      </c>
      <c r="G32222" s="1" t="s">
        <v>36</v>
      </c>
      <c r="H32222">
        <v>1</v>
      </c>
      <c r="I32222">
        <v>222170.54</v>
      </c>
      <c r="J32222" s="2">
        <v>39720.135831793981</v>
      </c>
      <c r="K32222" s="1" t="s">
        <v>32</v>
      </c>
      <c r="L32222" s="1" t="s">
        <v>206</v>
      </c>
      <c r="M32222" s="1" t="s">
        <v>22</v>
      </c>
      <c r="N32222">
        <v>22669</v>
      </c>
      <c r="O32222" s="1" t="s">
        <v>23</v>
      </c>
      <c r="P32222" s="1" t="s">
        <v>24</v>
      </c>
    </row>
    <row r="32223" spans="1:16" hidden="1" x14ac:dyDescent="0.25">
      <c r="A32223">
        <v>22858</v>
      </c>
      <c r="B32223">
        <v>3137</v>
      </c>
      <c r="C32223" s="1" t="s">
        <v>896</v>
      </c>
      <c r="D32223">
        <v>2719</v>
      </c>
      <c r="E32223" s="1" t="s">
        <v>2158</v>
      </c>
      <c r="F32223" s="1" t="s">
        <v>47</v>
      </c>
      <c r="G32223" s="1" t="s">
        <v>31</v>
      </c>
      <c r="H32223">
        <v>1</v>
      </c>
      <c r="I32223">
        <v>146.38999999999999</v>
      </c>
      <c r="J32223" s="2">
        <v>39716.771403888888</v>
      </c>
      <c r="K32223" s="1" t="s">
        <v>32</v>
      </c>
      <c r="L32223" s="1" t="s">
        <v>206</v>
      </c>
      <c r="M32223" s="1" t="s">
        <v>22</v>
      </c>
      <c r="N32223">
        <v>22858</v>
      </c>
      <c r="O32223" s="1" t="s">
        <v>23</v>
      </c>
      <c r="P32223" s="1" t="s">
        <v>24</v>
      </c>
    </row>
    <row r="32224" spans="1:16" hidden="1" x14ac:dyDescent="0.25">
      <c r="A32224">
        <v>23070</v>
      </c>
      <c r="B32224">
        <v>3137</v>
      </c>
      <c r="C32224" s="1" t="s">
        <v>896</v>
      </c>
      <c r="D32224">
        <v>489</v>
      </c>
      <c r="E32224" s="1" t="s">
        <v>1740</v>
      </c>
      <c r="F32224" s="1" t="s">
        <v>30</v>
      </c>
      <c r="G32224" s="1" t="s">
        <v>31</v>
      </c>
      <c r="H32224">
        <v>1</v>
      </c>
      <c r="I32224">
        <v>57.72</v>
      </c>
      <c r="J32224" s="2">
        <v>39712.424507129632</v>
      </c>
      <c r="K32224" s="1" t="s">
        <v>32</v>
      </c>
      <c r="L32224" s="1" t="s">
        <v>206</v>
      </c>
      <c r="M32224" s="1" t="s">
        <v>22</v>
      </c>
      <c r="N32224">
        <v>23070</v>
      </c>
      <c r="O32224" s="1" t="s">
        <v>23</v>
      </c>
      <c r="P32224" s="1" t="s">
        <v>24</v>
      </c>
    </row>
    <row r="32225" spans="1:16" hidden="1" x14ac:dyDescent="0.25">
      <c r="A32225">
        <v>23130</v>
      </c>
      <c r="B32225">
        <v>3137</v>
      </c>
      <c r="C32225" s="1" t="s">
        <v>896</v>
      </c>
      <c r="D32225">
        <v>2641</v>
      </c>
      <c r="E32225" s="1" t="s">
        <v>6231</v>
      </c>
      <c r="F32225" s="1" t="s">
        <v>47</v>
      </c>
      <c r="G32225" s="1" t="s">
        <v>36</v>
      </c>
      <c r="H32225">
        <v>1</v>
      </c>
      <c r="I32225">
        <v>135.6</v>
      </c>
      <c r="J32225" s="2">
        <v>39712.938326087962</v>
      </c>
      <c r="K32225" s="1" t="s">
        <v>32</v>
      </c>
      <c r="L32225" s="1" t="s">
        <v>206</v>
      </c>
      <c r="M32225" s="1" t="s">
        <v>22</v>
      </c>
      <c r="N32225">
        <v>23130</v>
      </c>
      <c r="O32225" s="1" t="s">
        <v>23</v>
      </c>
      <c r="P32225" s="1" t="s">
        <v>24</v>
      </c>
    </row>
    <row r="32226" spans="1:16" hidden="1" x14ac:dyDescent="0.25">
      <c r="A32226">
        <v>23234</v>
      </c>
      <c r="B32226">
        <v>3137</v>
      </c>
      <c r="C32226" s="1" t="s">
        <v>896</v>
      </c>
      <c r="D32226">
        <v>4315</v>
      </c>
      <c r="E32226" s="1" t="s">
        <v>2146</v>
      </c>
      <c r="F32226" s="1" t="s">
        <v>27</v>
      </c>
      <c r="G32226" s="1" t="s">
        <v>36</v>
      </c>
      <c r="H32226">
        <v>1</v>
      </c>
      <c r="I32226">
        <v>326308.96000000002</v>
      </c>
      <c r="J32226" s="2">
        <v>39710.078688506946</v>
      </c>
      <c r="K32226" s="1" t="s">
        <v>32</v>
      </c>
      <c r="L32226" s="1" t="s">
        <v>206</v>
      </c>
      <c r="M32226" s="1" t="s">
        <v>22</v>
      </c>
      <c r="N32226">
        <v>23234</v>
      </c>
      <c r="O32226" s="1" t="s">
        <v>23</v>
      </c>
      <c r="P32226" s="1" t="s">
        <v>24</v>
      </c>
    </row>
    <row r="32227" spans="1:16" hidden="1" x14ac:dyDescent="0.25">
      <c r="A32227">
        <v>23398</v>
      </c>
      <c r="B32227">
        <v>3137</v>
      </c>
      <c r="C32227" s="1" t="s">
        <v>896</v>
      </c>
      <c r="D32227">
        <v>3102</v>
      </c>
      <c r="E32227" s="1" t="s">
        <v>1586</v>
      </c>
      <c r="F32227" s="1" t="s">
        <v>41</v>
      </c>
      <c r="G32227" s="1" t="s">
        <v>31</v>
      </c>
      <c r="H32227">
        <v>1</v>
      </c>
      <c r="I32227">
        <v>30820.7</v>
      </c>
      <c r="J32227" s="2">
        <v>39706.606653703704</v>
      </c>
      <c r="K32227" s="1" t="s">
        <v>32</v>
      </c>
      <c r="L32227" s="1" t="s">
        <v>206</v>
      </c>
      <c r="M32227" s="1" t="s">
        <v>22</v>
      </c>
      <c r="N32227">
        <v>23398</v>
      </c>
      <c r="O32227" s="1" t="s">
        <v>23</v>
      </c>
      <c r="P32227" s="1" t="s">
        <v>24</v>
      </c>
    </row>
    <row r="32228" spans="1:16" hidden="1" x14ac:dyDescent="0.25">
      <c r="A32228">
        <v>24893</v>
      </c>
      <c r="B32228">
        <v>3137</v>
      </c>
      <c r="C32228" s="1" t="s">
        <v>896</v>
      </c>
      <c r="D32228">
        <v>1816</v>
      </c>
      <c r="E32228" s="1" t="s">
        <v>2626</v>
      </c>
      <c r="F32228" s="1" t="s">
        <v>47</v>
      </c>
      <c r="G32228" s="1" t="s">
        <v>51</v>
      </c>
      <c r="H32228">
        <v>1</v>
      </c>
      <c r="I32228">
        <v>50.24</v>
      </c>
      <c r="J32228" s="2">
        <v>39676.338753124997</v>
      </c>
      <c r="K32228" s="1" t="s">
        <v>32</v>
      </c>
      <c r="L32228" s="1" t="s">
        <v>206</v>
      </c>
      <c r="M32228" s="1" t="s">
        <v>22</v>
      </c>
      <c r="N32228">
        <v>24893</v>
      </c>
      <c r="O32228" s="1" t="s">
        <v>23</v>
      </c>
      <c r="P32228" s="1" t="s">
        <v>24</v>
      </c>
    </row>
    <row r="32229" spans="1:16" hidden="1" x14ac:dyDescent="0.25">
      <c r="A32229">
        <v>25082</v>
      </c>
      <c r="B32229">
        <v>3137</v>
      </c>
      <c r="C32229" s="1" t="s">
        <v>896</v>
      </c>
      <c r="D32229">
        <v>4795</v>
      </c>
      <c r="E32229" s="1" t="s">
        <v>3798</v>
      </c>
      <c r="F32229" s="1" t="s">
        <v>79</v>
      </c>
      <c r="G32229" s="1" t="s">
        <v>36</v>
      </c>
      <c r="H32229">
        <v>1</v>
      </c>
      <c r="I32229">
        <v>352</v>
      </c>
      <c r="J32229" s="2">
        <v>39672.216235844906</v>
      </c>
      <c r="K32229" s="1" t="s">
        <v>32</v>
      </c>
      <c r="L32229" s="1" t="s">
        <v>206</v>
      </c>
      <c r="M32229" s="1" t="s">
        <v>22</v>
      </c>
      <c r="N32229">
        <v>25082</v>
      </c>
      <c r="O32229" s="1" t="s">
        <v>23</v>
      </c>
      <c r="P32229" s="1" t="s">
        <v>24</v>
      </c>
    </row>
    <row r="32230" spans="1:16" hidden="1" x14ac:dyDescent="0.25">
      <c r="A32230">
        <v>25569</v>
      </c>
      <c r="B32230">
        <v>3137</v>
      </c>
      <c r="C32230" s="1" t="s">
        <v>896</v>
      </c>
      <c r="D32230">
        <v>2809</v>
      </c>
      <c r="E32230" s="1" t="s">
        <v>1217</v>
      </c>
      <c r="F32230" s="1" t="s">
        <v>41</v>
      </c>
      <c r="G32230" s="1" t="s">
        <v>36</v>
      </c>
      <c r="H32230">
        <v>1</v>
      </c>
      <c r="I32230">
        <v>2591.41</v>
      </c>
      <c r="J32230" s="2">
        <v>39662.914673657404</v>
      </c>
      <c r="K32230" s="1" t="s">
        <v>32</v>
      </c>
      <c r="L32230" s="1" t="s">
        <v>206</v>
      </c>
      <c r="M32230" s="1" t="s">
        <v>22</v>
      </c>
      <c r="N32230">
        <v>25569</v>
      </c>
      <c r="O32230" s="1" t="s">
        <v>23</v>
      </c>
      <c r="P32230" s="1" t="s">
        <v>24</v>
      </c>
    </row>
    <row r="32231" spans="1:16" hidden="1" x14ac:dyDescent="0.25">
      <c r="A32231">
        <v>26500</v>
      </c>
      <c r="B32231">
        <v>3137</v>
      </c>
      <c r="C32231" s="1" t="s">
        <v>896</v>
      </c>
      <c r="D32231">
        <v>305</v>
      </c>
      <c r="E32231" s="1" t="s">
        <v>6367</v>
      </c>
      <c r="F32231" s="1" t="s">
        <v>30</v>
      </c>
      <c r="G32231" s="1" t="s">
        <v>51</v>
      </c>
      <c r="H32231">
        <v>1</v>
      </c>
      <c r="I32231">
        <v>301.92</v>
      </c>
      <c r="J32231" s="2">
        <v>39642.966436296294</v>
      </c>
      <c r="K32231" s="1" t="s">
        <v>32</v>
      </c>
      <c r="L32231" s="1" t="s">
        <v>206</v>
      </c>
      <c r="M32231" s="1" t="s">
        <v>22</v>
      </c>
      <c r="N32231">
        <v>26500</v>
      </c>
      <c r="O32231" s="1" t="s">
        <v>23</v>
      </c>
      <c r="P32231" s="1" t="s">
        <v>24</v>
      </c>
    </row>
    <row r="32232" spans="1:16" hidden="1" x14ac:dyDescent="0.25">
      <c r="A32232">
        <v>27894</v>
      </c>
      <c r="B32232">
        <v>3137</v>
      </c>
      <c r="C32232" s="1" t="s">
        <v>896</v>
      </c>
      <c r="D32232">
        <v>2912</v>
      </c>
      <c r="E32232" s="1" t="s">
        <v>1256</v>
      </c>
      <c r="F32232" s="1" t="s">
        <v>41</v>
      </c>
      <c r="G32232" s="1" t="s">
        <v>36</v>
      </c>
      <c r="H32232">
        <v>1</v>
      </c>
      <c r="I32232">
        <v>21848.799999999999</v>
      </c>
      <c r="J32232" s="2">
        <v>39614.879108576388</v>
      </c>
      <c r="K32232" s="1" t="s">
        <v>32</v>
      </c>
      <c r="L32232" s="1" t="s">
        <v>206</v>
      </c>
      <c r="M32232" s="1" t="s">
        <v>22</v>
      </c>
      <c r="N32232">
        <v>27894</v>
      </c>
      <c r="O32232" s="1" t="s">
        <v>23</v>
      </c>
      <c r="P32232" s="1" t="s">
        <v>24</v>
      </c>
    </row>
    <row r="32233" spans="1:16" hidden="1" x14ac:dyDescent="0.25">
      <c r="A32233">
        <v>27981</v>
      </c>
      <c r="B32233">
        <v>3137</v>
      </c>
      <c r="C32233" s="1" t="s">
        <v>896</v>
      </c>
      <c r="D32233">
        <v>1639</v>
      </c>
      <c r="E32233" s="1" t="s">
        <v>5310</v>
      </c>
      <c r="F32233" s="1" t="s">
        <v>18</v>
      </c>
      <c r="G32233" s="1" t="s">
        <v>51</v>
      </c>
      <c r="H32233">
        <v>1</v>
      </c>
      <c r="I32233">
        <v>58.52</v>
      </c>
      <c r="J32233" s="2">
        <v>39612.6062977662</v>
      </c>
      <c r="K32233" s="1" t="s">
        <v>32</v>
      </c>
      <c r="L32233" s="1" t="s">
        <v>206</v>
      </c>
      <c r="M32233" s="1" t="s">
        <v>22</v>
      </c>
      <c r="N32233">
        <v>27981</v>
      </c>
      <c r="O32233" s="1" t="s">
        <v>23</v>
      </c>
      <c r="P32233" s="1" t="s">
        <v>24</v>
      </c>
    </row>
    <row r="32234" spans="1:16" hidden="1" x14ac:dyDescent="0.25">
      <c r="A32234">
        <v>30110</v>
      </c>
      <c r="B32234">
        <v>3137</v>
      </c>
      <c r="C32234" s="1" t="s">
        <v>896</v>
      </c>
      <c r="D32234">
        <v>2724</v>
      </c>
      <c r="E32234" s="1" t="s">
        <v>2609</v>
      </c>
      <c r="F32234" s="1" t="s">
        <v>47</v>
      </c>
      <c r="G32234" s="1" t="s">
        <v>51</v>
      </c>
      <c r="H32234">
        <v>1</v>
      </c>
      <c r="I32234">
        <v>172.67</v>
      </c>
      <c r="J32234" s="2">
        <v>39564.964852650461</v>
      </c>
      <c r="K32234" s="1" t="s">
        <v>32</v>
      </c>
      <c r="L32234" s="1" t="s">
        <v>206</v>
      </c>
      <c r="M32234" s="1" t="s">
        <v>22</v>
      </c>
      <c r="N32234">
        <v>30110</v>
      </c>
      <c r="O32234" s="1" t="s">
        <v>23</v>
      </c>
      <c r="P32234" s="1" t="s">
        <v>24</v>
      </c>
    </row>
    <row r="32235" spans="1:16" hidden="1" x14ac:dyDescent="0.25">
      <c r="A32235">
        <v>30725</v>
      </c>
      <c r="B32235">
        <v>3137</v>
      </c>
      <c r="C32235" s="1" t="s">
        <v>896</v>
      </c>
      <c r="D32235">
        <v>3500</v>
      </c>
      <c r="E32235" s="1" t="s">
        <v>2401</v>
      </c>
      <c r="F32235" s="1" t="s">
        <v>41</v>
      </c>
      <c r="G32235" s="1" t="s">
        <v>36</v>
      </c>
      <c r="H32235">
        <v>1</v>
      </c>
      <c r="I32235">
        <v>23247.93</v>
      </c>
      <c r="J32235" s="2">
        <v>39550.97094162037</v>
      </c>
      <c r="K32235" s="1" t="s">
        <v>32</v>
      </c>
      <c r="L32235" s="1" t="s">
        <v>206</v>
      </c>
      <c r="M32235" s="1" t="s">
        <v>22</v>
      </c>
      <c r="N32235">
        <v>30725</v>
      </c>
      <c r="O32235" s="1" t="s">
        <v>23</v>
      </c>
      <c r="P32235" s="1" t="s">
        <v>24</v>
      </c>
    </row>
    <row r="32236" spans="1:16" hidden="1" x14ac:dyDescent="0.25">
      <c r="A32236">
        <v>31003</v>
      </c>
      <c r="B32236">
        <v>3137</v>
      </c>
      <c r="C32236" s="1" t="s">
        <v>896</v>
      </c>
      <c r="D32236">
        <v>2765</v>
      </c>
      <c r="E32236" s="1" t="s">
        <v>3634</v>
      </c>
      <c r="F32236" s="1" t="s">
        <v>47</v>
      </c>
      <c r="G32236" s="1" t="s">
        <v>51</v>
      </c>
      <c r="H32236">
        <v>1</v>
      </c>
      <c r="I32236">
        <v>126.14</v>
      </c>
      <c r="J32236" s="2">
        <v>39544.932415451389</v>
      </c>
      <c r="K32236" s="1" t="s">
        <v>32</v>
      </c>
      <c r="L32236" s="1" t="s">
        <v>206</v>
      </c>
      <c r="M32236" s="1" t="s">
        <v>22</v>
      </c>
      <c r="N32236">
        <v>31003</v>
      </c>
      <c r="O32236" s="1" t="s">
        <v>23</v>
      </c>
      <c r="P32236" s="1" t="s">
        <v>24</v>
      </c>
    </row>
    <row r="32237" spans="1:16" hidden="1" x14ac:dyDescent="0.25">
      <c r="A32237">
        <v>31247</v>
      </c>
      <c r="B32237">
        <v>3137</v>
      </c>
      <c r="C32237" s="1" t="s">
        <v>896</v>
      </c>
      <c r="D32237">
        <v>2514</v>
      </c>
      <c r="E32237" s="1" t="s">
        <v>4400</v>
      </c>
      <c r="F32237" s="1" t="s">
        <v>47</v>
      </c>
      <c r="G32237" s="1" t="s">
        <v>19</v>
      </c>
      <c r="H32237">
        <v>1</v>
      </c>
      <c r="I32237">
        <v>83.03</v>
      </c>
      <c r="J32237" s="2">
        <v>39538.536559155094</v>
      </c>
      <c r="K32237" s="1" t="s">
        <v>32</v>
      </c>
      <c r="L32237" s="1" t="s">
        <v>206</v>
      </c>
      <c r="M32237" s="1" t="s">
        <v>22</v>
      </c>
      <c r="N32237">
        <v>31247</v>
      </c>
      <c r="O32237" s="1" t="s">
        <v>23</v>
      </c>
      <c r="P32237" s="1" t="s">
        <v>24</v>
      </c>
    </row>
    <row r="32238" spans="1:16" hidden="1" x14ac:dyDescent="0.25">
      <c r="A32238">
        <v>31257</v>
      </c>
      <c r="B32238">
        <v>3137</v>
      </c>
      <c r="C32238" s="1" t="s">
        <v>896</v>
      </c>
      <c r="D32238">
        <v>3871</v>
      </c>
      <c r="E32238" s="1" t="s">
        <v>2126</v>
      </c>
      <c r="F32238" s="1" t="s">
        <v>27</v>
      </c>
      <c r="G32238" s="1" t="s">
        <v>51</v>
      </c>
      <c r="H32238">
        <v>1</v>
      </c>
      <c r="I32238">
        <v>478702.11</v>
      </c>
      <c r="J32238" s="2">
        <v>39538.945689537039</v>
      </c>
      <c r="K32238" s="1" t="s">
        <v>32</v>
      </c>
      <c r="L32238" s="1" t="s">
        <v>206</v>
      </c>
      <c r="M32238" s="1" t="s">
        <v>22</v>
      </c>
      <c r="N32238">
        <v>31257</v>
      </c>
      <c r="O32238" s="1" t="s">
        <v>23</v>
      </c>
      <c r="P32238" s="1" t="s">
        <v>24</v>
      </c>
    </row>
    <row r="32239" spans="1:16" hidden="1" x14ac:dyDescent="0.25">
      <c r="A32239">
        <v>31559</v>
      </c>
      <c r="B32239">
        <v>3137</v>
      </c>
      <c r="C32239" s="1" t="s">
        <v>896</v>
      </c>
      <c r="D32239">
        <v>2572</v>
      </c>
      <c r="E32239" s="1" t="s">
        <v>2885</v>
      </c>
      <c r="F32239" s="1" t="s">
        <v>47</v>
      </c>
      <c r="G32239" s="1" t="s">
        <v>19</v>
      </c>
      <c r="H32239">
        <v>1</v>
      </c>
      <c r="I32239">
        <v>211.72</v>
      </c>
      <c r="J32239" s="2">
        <v>39530.198183773151</v>
      </c>
      <c r="K32239" s="1" t="s">
        <v>32</v>
      </c>
      <c r="L32239" s="1" t="s">
        <v>206</v>
      </c>
      <c r="M32239" s="1" t="s">
        <v>22</v>
      </c>
      <c r="N32239">
        <v>31559</v>
      </c>
      <c r="O32239" s="1" t="s">
        <v>23</v>
      </c>
      <c r="P32239" s="1" t="s">
        <v>24</v>
      </c>
    </row>
    <row r="32240" spans="1:16" hidden="1" x14ac:dyDescent="0.25">
      <c r="A32240">
        <v>31696</v>
      </c>
      <c r="B32240">
        <v>3137</v>
      </c>
      <c r="C32240" s="1" t="s">
        <v>896</v>
      </c>
      <c r="D32240">
        <v>4535</v>
      </c>
      <c r="E32240" s="1" t="s">
        <v>6207</v>
      </c>
      <c r="F32240" s="1" t="s">
        <v>27</v>
      </c>
      <c r="G32240" s="1" t="s">
        <v>51</v>
      </c>
      <c r="H32240">
        <v>1</v>
      </c>
      <c r="I32240">
        <v>173910.32</v>
      </c>
      <c r="J32240" s="2">
        <v>39526.201630856478</v>
      </c>
      <c r="K32240" s="1" t="s">
        <v>32</v>
      </c>
      <c r="L32240" s="1" t="s">
        <v>206</v>
      </c>
      <c r="M32240" s="1" t="s">
        <v>22</v>
      </c>
      <c r="N32240">
        <v>31696</v>
      </c>
      <c r="O32240" s="1" t="s">
        <v>23</v>
      </c>
      <c r="P32240" s="1" t="s">
        <v>24</v>
      </c>
    </row>
    <row r="32241" spans="1:16" hidden="1" x14ac:dyDescent="0.25">
      <c r="A32241">
        <v>31848</v>
      </c>
      <c r="B32241">
        <v>3137</v>
      </c>
      <c r="C32241" s="1" t="s">
        <v>896</v>
      </c>
      <c r="D32241">
        <v>2012</v>
      </c>
      <c r="E32241" s="1" t="s">
        <v>6332</v>
      </c>
      <c r="F32241" s="1" t="s">
        <v>47</v>
      </c>
      <c r="G32241" s="1" t="s">
        <v>51</v>
      </c>
      <c r="H32241">
        <v>1</v>
      </c>
      <c r="I32241">
        <v>101.41</v>
      </c>
      <c r="J32241" s="2">
        <v>39522.314794675927</v>
      </c>
      <c r="K32241" s="1" t="s">
        <v>32</v>
      </c>
      <c r="L32241" s="1" t="s">
        <v>206</v>
      </c>
      <c r="M32241" s="1" t="s">
        <v>22</v>
      </c>
      <c r="N32241">
        <v>31848</v>
      </c>
      <c r="O32241" s="1" t="s">
        <v>23</v>
      </c>
      <c r="P32241" s="1" t="s">
        <v>24</v>
      </c>
    </row>
    <row r="32242" spans="1:16" hidden="1" x14ac:dyDescent="0.25">
      <c r="A32242">
        <v>31894</v>
      </c>
      <c r="B32242">
        <v>3137</v>
      </c>
      <c r="C32242" s="1" t="s">
        <v>896</v>
      </c>
      <c r="D32242">
        <v>2</v>
      </c>
      <c r="E32242" s="1" t="s">
        <v>3127</v>
      </c>
      <c r="F32242" s="1" t="s">
        <v>30</v>
      </c>
      <c r="G32242" s="1" t="s">
        <v>31</v>
      </c>
      <c r="H32242">
        <v>1</v>
      </c>
      <c r="I32242">
        <v>235.32</v>
      </c>
      <c r="J32242" s="2">
        <v>39522.992067395833</v>
      </c>
      <c r="K32242" s="1" t="s">
        <v>32</v>
      </c>
      <c r="L32242" s="1" t="s">
        <v>206</v>
      </c>
      <c r="M32242" s="1" t="s">
        <v>22</v>
      </c>
      <c r="N32242">
        <v>31894</v>
      </c>
      <c r="O32242" s="1" t="s">
        <v>23</v>
      </c>
      <c r="P32242" s="1" t="s">
        <v>24</v>
      </c>
    </row>
    <row r="32243" spans="1:16" hidden="1" x14ac:dyDescent="0.25">
      <c r="A32243">
        <v>32457</v>
      </c>
      <c r="B32243">
        <v>3137</v>
      </c>
      <c r="C32243" s="1" t="s">
        <v>896</v>
      </c>
      <c r="D32243">
        <v>377</v>
      </c>
      <c r="E32243" s="1" t="s">
        <v>783</v>
      </c>
      <c r="F32243" s="1" t="s">
        <v>30</v>
      </c>
      <c r="G32243" s="1" t="s">
        <v>31</v>
      </c>
      <c r="H32243">
        <v>1</v>
      </c>
      <c r="I32243">
        <v>62.16</v>
      </c>
      <c r="J32243" s="2">
        <v>39508.000063506945</v>
      </c>
      <c r="K32243" s="1" t="s">
        <v>32</v>
      </c>
      <c r="L32243" s="1" t="s">
        <v>206</v>
      </c>
      <c r="M32243" s="1" t="s">
        <v>22</v>
      </c>
      <c r="N32243">
        <v>32457</v>
      </c>
      <c r="O32243" s="1" t="s">
        <v>23</v>
      </c>
      <c r="P32243" s="1" t="s">
        <v>24</v>
      </c>
    </row>
    <row r="32244" spans="1:16" hidden="1" x14ac:dyDescent="0.25">
      <c r="A32244">
        <v>32942</v>
      </c>
      <c r="B32244">
        <v>3137</v>
      </c>
      <c r="C32244" s="1" t="s">
        <v>896</v>
      </c>
      <c r="D32244">
        <v>3993</v>
      </c>
      <c r="E32244" s="1" t="s">
        <v>3065</v>
      </c>
      <c r="F32244" s="1" t="s">
        <v>27</v>
      </c>
      <c r="G32244" s="1" t="s">
        <v>19</v>
      </c>
      <c r="H32244">
        <v>1</v>
      </c>
      <c r="I32244">
        <v>281493.15999999997</v>
      </c>
      <c r="J32244" s="2">
        <v>39496.555048159724</v>
      </c>
      <c r="K32244" s="1" t="s">
        <v>32</v>
      </c>
      <c r="L32244" s="1" t="s">
        <v>206</v>
      </c>
      <c r="M32244" s="1" t="s">
        <v>22</v>
      </c>
      <c r="N32244">
        <v>32942</v>
      </c>
      <c r="O32244" s="1" t="s">
        <v>23</v>
      </c>
      <c r="P32244" s="1" t="s">
        <v>24</v>
      </c>
    </row>
    <row r="32245" spans="1:16" hidden="1" x14ac:dyDescent="0.25">
      <c r="A32245">
        <v>33184</v>
      </c>
      <c r="B32245">
        <v>3137</v>
      </c>
      <c r="C32245" s="1" t="s">
        <v>896</v>
      </c>
      <c r="D32245">
        <v>1361</v>
      </c>
      <c r="E32245" s="1" t="s">
        <v>145</v>
      </c>
      <c r="F32245" s="1" t="s">
        <v>18</v>
      </c>
      <c r="G32245" s="1" t="s">
        <v>19</v>
      </c>
      <c r="H32245">
        <v>1</v>
      </c>
      <c r="I32245">
        <v>23.58</v>
      </c>
      <c r="J32245" s="2">
        <v>39490.986762939814</v>
      </c>
      <c r="K32245" s="1" t="s">
        <v>32</v>
      </c>
      <c r="L32245" s="1" t="s">
        <v>206</v>
      </c>
      <c r="M32245" s="1" t="s">
        <v>22</v>
      </c>
      <c r="N32245">
        <v>33184</v>
      </c>
      <c r="O32245" s="1" t="s">
        <v>23</v>
      </c>
      <c r="P32245" s="1" t="s">
        <v>24</v>
      </c>
    </row>
    <row r="32246" spans="1:16" hidden="1" x14ac:dyDescent="0.25">
      <c r="A32246">
        <v>34543</v>
      </c>
      <c r="B32246">
        <v>3137</v>
      </c>
      <c r="C32246" s="1" t="s">
        <v>896</v>
      </c>
      <c r="D32246">
        <v>2523</v>
      </c>
      <c r="E32246" s="1" t="s">
        <v>807</v>
      </c>
      <c r="F32246" s="1" t="s">
        <v>47</v>
      </c>
      <c r="G32246" s="1" t="s">
        <v>31</v>
      </c>
      <c r="H32246">
        <v>1</v>
      </c>
      <c r="I32246">
        <v>5.37</v>
      </c>
      <c r="J32246" s="2">
        <v>39456.799506597221</v>
      </c>
      <c r="K32246" s="1" t="s">
        <v>32</v>
      </c>
      <c r="L32246" s="1" t="s">
        <v>206</v>
      </c>
      <c r="M32246" s="1" t="s">
        <v>22</v>
      </c>
      <c r="N32246">
        <v>34543</v>
      </c>
      <c r="O32246" s="1" t="s">
        <v>23</v>
      </c>
      <c r="P32246" s="1" t="s">
        <v>24</v>
      </c>
    </row>
    <row r="32247" spans="1:16" hidden="1" x14ac:dyDescent="0.25">
      <c r="A32247">
        <v>35165</v>
      </c>
      <c r="B32247">
        <v>3137</v>
      </c>
      <c r="C32247" s="1" t="s">
        <v>896</v>
      </c>
      <c r="D32247">
        <v>4267</v>
      </c>
      <c r="E32247" s="1" t="s">
        <v>5880</v>
      </c>
      <c r="F32247" s="1" t="s">
        <v>27</v>
      </c>
      <c r="G32247" s="1" t="s">
        <v>19</v>
      </c>
      <c r="H32247">
        <v>1</v>
      </c>
      <c r="I32247">
        <v>296249.71999999997</v>
      </c>
      <c r="J32247" s="2">
        <v>39440.039548715278</v>
      </c>
      <c r="K32247" s="1" t="s">
        <v>32</v>
      </c>
      <c r="L32247" s="1" t="s">
        <v>206</v>
      </c>
      <c r="M32247" s="1" t="s">
        <v>22</v>
      </c>
      <c r="N32247">
        <v>35165</v>
      </c>
      <c r="O32247" s="1" t="s">
        <v>23</v>
      </c>
      <c r="P32247" s="1" t="s">
        <v>24</v>
      </c>
    </row>
    <row r="32248" spans="1:16" hidden="1" x14ac:dyDescent="0.25">
      <c r="A32248">
        <v>37125</v>
      </c>
      <c r="B32248">
        <v>3137</v>
      </c>
      <c r="C32248" s="1" t="s">
        <v>896</v>
      </c>
      <c r="D32248">
        <v>4831</v>
      </c>
      <c r="E32248" s="1" t="s">
        <v>2514</v>
      </c>
      <c r="F32248" s="1" t="s">
        <v>79</v>
      </c>
      <c r="G32248" s="1" t="s">
        <v>19</v>
      </c>
      <c r="H32248">
        <v>1</v>
      </c>
      <c r="I32248">
        <v>315.11</v>
      </c>
      <c r="J32248" s="2">
        <v>39392.585000081017</v>
      </c>
      <c r="K32248" s="1" t="s">
        <v>32</v>
      </c>
      <c r="L32248" s="1" t="s">
        <v>206</v>
      </c>
      <c r="M32248" s="1" t="s">
        <v>22</v>
      </c>
      <c r="N32248">
        <v>37125</v>
      </c>
      <c r="O32248" s="1" t="s">
        <v>23</v>
      </c>
      <c r="P32248" s="1" t="s">
        <v>24</v>
      </c>
    </row>
    <row r="32249" spans="1:16" hidden="1" x14ac:dyDescent="0.25">
      <c r="A32249">
        <v>37165</v>
      </c>
      <c r="B32249">
        <v>3137</v>
      </c>
      <c r="C32249" s="1" t="s">
        <v>896</v>
      </c>
      <c r="D32249">
        <v>2116</v>
      </c>
      <c r="E32249" s="1" t="s">
        <v>6456</v>
      </c>
      <c r="F32249" s="1" t="s">
        <v>47</v>
      </c>
      <c r="G32249" s="1" t="s">
        <v>19</v>
      </c>
      <c r="H32249">
        <v>1</v>
      </c>
      <c r="I32249">
        <v>122.43</v>
      </c>
      <c r="J32249" s="2">
        <v>39390.598068321757</v>
      </c>
      <c r="K32249" s="1" t="s">
        <v>32</v>
      </c>
      <c r="L32249" s="1" t="s">
        <v>206</v>
      </c>
      <c r="M32249" s="1" t="s">
        <v>22</v>
      </c>
      <c r="N32249">
        <v>37165</v>
      </c>
      <c r="O32249" s="1" t="s">
        <v>23</v>
      </c>
      <c r="P32249" s="1" t="s">
        <v>24</v>
      </c>
    </row>
    <row r="32250" spans="1:16" hidden="1" x14ac:dyDescent="0.25">
      <c r="A32250">
        <v>37339</v>
      </c>
      <c r="B32250">
        <v>3137</v>
      </c>
      <c r="C32250" s="1" t="s">
        <v>896</v>
      </c>
      <c r="D32250">
        <v>99</v>
      </c>
      <c r="E32250" s="1" t="s">
        <v>116</v>
      </c>
      <c r="F32250" s="1" t="s">
        <v>30</v>
      </c>
      <c r="G32250" s="1" t="s">
        <v>19</v>
      </c>
      <c r="H32250">
        <v>1</v>
      </c>
      <c r="I32250">
        <v>768.12</v>
      </c>
      <c r="J32250" s="2">
        <v>39386.832318356479</v>
      </c>
      <c r="K32250" s="1" t="s">
        <v>32</v>
      </c>
      <c r="L32250" s="1" t="s">
        <v>206</v>
      </c>
      <c r="M32250" s="1" t="s">
        <v>22</v>
      </c>
      <c r="N32250">
        <v>37339</v>
      </c>
      <c r="O32250" s="1" t="s">
        <v>23</v>
      </c>
      <c r="P32250" s="1" t="s">
        <v>24</v>
      </c>
    </row>
    <row r="32251" spans="1:16" hidden="1" x14ac:dyDescent="0.25">
      <c r="A32251">
        <v>38212</v>
      </c>
      <c r="B32251">
        <v>3137</v>
      </c>
      <c r="C32251" s="1" t="s">
        <v>896</v>
      </c>
      <c r="D32251">
        <v>779</v>
      </c>
      <c r="E32251" s="1" t="s">
        <v>1713</v>
      </c>
      <c r="F32251" s="1" t="s">
        <v>30</v>
      </c>
      <c r="G32251" s="1" t="s">
        <v>19</v>
      </c>
      <c r="H32251">
        <v>1</v>
      </c>
      <c r="I32251">
        <v>190.92</v>
      </c>
      <c r="J32251" s="2">
        <v>39364.706508715281</v>
      </c>
      <c r="K32251" s="1" t="s">
        <v>32</v>
      </c>
      <c r="L32251" s="1" t="s">
        <v>206</v>
      </c>
      <c r="M32251" s="1" t="s">
        <v>22</v>
      </c>
      <c r="N32251">
        <v>38212</v>
      </c>
      <c r="O32251" s="1" t="s">
        <v>23</v>
      </c>
      <c r="P32251" s="1" t="s">
        <v>24</v>
      </c>
    </row>
    <row r="32252" spans="1:16" hidden="1" x14ac:dyDescent="0.25">
      <c r="A32252">
        <v>38363</v>
      </c>
      <c r="B32252">
        <v>3137</v>
      </c>
      <c r="C32252" s="1" t="s">
        <v>896</v>
      </c>
      <c r="D32252">
        <v>3711</v>
      </c>
      <c r="E32252" s="1" t="s">
        <v>2650</v>
      </c>
      <c r="F32252" s="1" t="s">
        <v>27</v>
      </c>
      <c r="G32252" s="1" t="s">
        <v>19</v>
      </c>
      <c r="H32252">
        <v>1</v>
      </c>
      <c r="I32252">
        <v>445279.83</v>
      </c>
      <c r="J32252" s="2">
        <v>39360.480516203701</v>
      </c>
      <c r="K32252" s="1" t="s">
        <v>32</v>
      </c>
      <c r="L32252" s="1" t="s">
        <v>206</v>
      </c>
      <c r="M32252" s="1" t="s">
        <v>22</v>
      </c>
      <c r="N32252">
        <v>38363</v>
      </c>
      <c r="O32252" s="1" t="s">
        <v>23</v>
      </c>
      <c r="P32252" s="1" t="s">
        <v>24</v>
      </c>
    </row>
    <row r="32253" spans="1:16" hidden="1" x14ac:dyDescent="0.25">
      <c r="A32253">
        <v>40203</v>
      </c>
      <c r="B32253">
        <v>3137</v>
      </c>
      <c r="C32253" s="1" t="s">
        <v>896</v>
      </c>
      <c r="D32253">
        <v>869</v>
      </c>
      <c r="E32253" s="1" t="s">
        <v>6272</v>
      </c>
      <c r="F32253" s="1" t="s">
        <v>30</v>
      </c>
      <c r="G32253" s="1" t="s">
        <v>19</v>
      </c>
      <c r="H32253">
        <v>1</v>
      </c>
      <c r="I32253">
        <v>284.16000000000003</v>
      </c>
      <c r="J32253" s="2">
        <v>39311.009891701389</v>
      </c>
      <c r="K32253" s="1" t="s">
        <v>32</v>
      </c>
      <c r="L32253" s="1" t="s">
        <v>206</v>
      </c>
      <c r="M32253" s="1" t="s">
        <v>22</v>
      </c>
      <c r="N32253">
        <v>40203</v>
      </c>
      <c r="O32253" s="1" t="s">
        <v>23</v>
      </c>
      <c r="P32253" s="1" t="s">
        <v>24</v>
      </c>
    </row>
    <row r="32254" spans="1:16" hidden="1" x14ac:dyDescent="0.25">
      <c r="A32254">
        <v>41637</v>
      </c>
      <c r="B32254">
        <v>3137</v>
      </c>
      <c r="C32254" s="1" t="s">
        <v>896</v>
      </c>
      <c r="D32254">
        <v>4745</v>
      </c>
      <c r="E32254" s="1" t="s">
        <v>1314</v>
      </c>
      <c r="F32254" s="1" t="s">
        <v>79</v>
      </c>
      <c r="G32254" s="1" t="s">
        <v>31</v>
      </c>
      <c r="H32254">
        <v>1</v>
      </c>
      <c r="I32254">
        <v>208.77</v>
      </c>
      <c r="J32254" s="2">
        <v>39272.553247615739</v>
      </c>
      <c r="K32254" s="1" t="s">
        <v>32</v>
      </c>
      <c r="L32254" s="1" t="s">
        <v>206</v>
      </c>
      <c r="M32254" s="1" t="s">
        <v>22</v>
      </c>
      <c r="N32254">
        <v>41637</v>
      </c>
      <c r="O32254" s="1" t="s">
        <v>23</v>
      </c>
      <c r="P32254" s="1" t="s">
        <v>24</v>
      </c>
    </row>
    <row r="32255" spans="1:16" hidden="1" x14ac:dyDescent="0.25">
      <c r="A32255">
        <v>41956</v>
      </c>
      <c r="B32255">
        <v>3137</v>
      </c>
      <c r="C32255" s="1" t="s">
        <v>896</v>
      </c>
      <c r="D32255">
        <v>3695</v>
      </c>
      <c r="E32255" s="1" t="s">
        <v>1695</v>
      </c>
      <c r="F32255" s="1" t="s">
        <v>27</v>
      </c>
      <c r="G32255" s="1" t="s">
        <v>36</v>
      </c>
      <c r="H32255">
        <v>1</v>
      </c>
      <c r="I32255">
        <v>308457.19</v>
      </c>
      <c r="J32255" s="2">
        <v>39264.597721030092</v>
      </c>
      <c r="K32255" s="1" t="s">
        <v>32</v>
      </c>
      <c r="L32255" s="1" t="s">
        <v>206</v>
      </c>
      <c r="M32255" s="1" t="s">
        <v>22</v>
      </c>
      <c r="N32255">
        <v>41956</v>
      </c>
      <c r="O32255" s="1" t="s">
        <v>23</v>
      </c>
      <c r="P32255" s="1" t="s">
        <v>24</v>
      </c>
    </row>
    <row r="32256" spans="1:16" hidden="1" x14ac:dyDescent="0.25">
      <c r="A32256">
        <v>45268</v>
      </c>
      <c r="B32256">
        <v>3137</v>
      </c>
      <c r="C32256" s="1" t="s">
        <v>896</v>
      </c>
      <c r="D32256">
        <v>3905</v>
      </c>
      <c r="E32256" s="1" t="s">
        <v>1344</v>
      </c>
      <c r="F32256" s="1" t="s">
        <v>27</v>
      </c>
      <c r="G32256" s="1" t="s">
        <v>36</v>
      </c>
      <c r="H32256">
        <v>1</v>
      </c>
      <c r="I32256">
        <v>357310.6</v>
      </c>
      <c r="J32256" s="2">
        <v>39172.057594479164</v>
      </c>
      <c r="K32256" s="1" t="s">
        <v>32</v>
      </c>
      <c r="L32256" s="1" t="s">
        <v>206</v>
      </c>
      <c r="M32256" s="1" t="s">
        <v>22</v>
      </c>
      <c r="N32256">
        <v>45268</v>
      </c>
      <c r="O32256" s="1" t="s">
        <v>23</v>
      </c>
      <c r="P32256" s="1" t="s">
        <v>24</v>
      </c>
    </row>
    <row r="32257" spans="1:16" hidden="1" x14ac:dyDescent="0.25">
      <c r="A32257">
        <v>32952</v>
      </c>
      <c r="B32257">
        <v>3169</v>
      </c>
      <c r="C32257" s="1" t="s">
        <v>1235</v>
      </c>
      <c r="D32257">
        <v>995</v>
      </c>
      <c r="E32257" s="1" t="s">
        <v>4623</v>
      </c>
      <c r="F32257" s="1" t="s">
        <v>18</v>
      </c>
      <c r="G32257" s="1" t="s">
        <v>51</v>
      </c>
      <c r="H32257">
        <v>1</v>
      </c>
      <c r="I32257">
        <v>21777.35</v>
      </c>
      <c r="J32257" s="2">
        <v>39496.829619351854</v>
      </c>
      <c r="K32257" s="1" t="s">
        <v>37</v>
      </c>
      <c r="L32257" s="1" t="s">
        <v>103</v>
      </c>
      <c r="M32257" s="1" t="s">
        <v>22</v>
      </c>
      <c r="N32257">
        <v>32952</v>
      </c>
      <c r="O32257" s="1" t="s">
        <v>53</v>
      </c>
      <c r="P32257" s="1" t="s">
        <v>54</v>
      </c>
    </row>
    <row r="32258" spans="1:16" hidden="1" x14ac:dyDescent="0.25">
      <c r="A32258">
        <v>45533</v>
      </c>
      <c r="B32258">
        <v>3137</v>
      </c>
      <c r="C32258" s="1" t="s">
        <v>896</v>
      </c>
      <c r="D32258">
        <v>3114</v>
      </c>
      <c r="E32258" s="1" t="s">
        <v>2219</v>
      </c>
      <c r="F32258" s="1" t="s">
        <v>41</v>
      </c>
      <c r="G32258" s="1" t="s">
        <v>51</v>
      </c>
      <c r="H32258">
        <v>1</v>
      </c>
      <c r="I32258">
        <v>81241.649999999994</v>
      </c>
      <c r="J32258" s="2">
        <v>39164.684195138892</v>
      </c>
      <c r="K32258" s="1" t="s">
        <v>32</v>
      </c>
      <c r="L32258" s="1" t="s">
        <v>206</v>
      </c>
      <c r="M32258" s="1" t="s">
        <v>22</v>
      </c>
      <c r="N32258">
        <v>45533</v>
      </c>
      <c r="O32258" s="1" t="s">
        <v>23</v>
      </c>
      <c r="P32258" s="1" t="s">
        <v>24</v>
      </c>
    </row>
    <row r="32259" spans="1:16" hidden="1" x14ac:dyDescent="0.25">
      <c r="A32259">
        <v>46665</v>
      </c>
      <c r="B32259">
        <v>3137</v>
      </c>
      <c r="C32259" s="1" t="s">
        <v>896</v>
      </c>
      <c r="D32259">
        <v>1778</v>
      </c>
      <c r="E32259" s="1" t="s">
        <v>4640</v>
      </c>
      <c r="F32259" s="1" t="s">
        <v>18</v>
      </c>
      <c r="G32259" s="1" t="s">
        <v>51</v>
      </c>
      <c r="H32259">
        <v>16</v>
      </c>
      <c r="I32259">
        <v>41.16</v>
      </c>
      <c r="J32259" s="2">
        <v>39130.154439386577</v>
      </c>
      <c r="K32259" s="1" t="s">
        <v>32</v>
      </c>
      <c r="L32259" s="1" t="s">
        <v>206</v>
      </c>
      <c r="M32259" s="1" t="s">
        <v>22</v>
      </c>
      <c r="N32259">
        <v>46665</v>
      </c>
      <c r="O32259" s="1" t="s">
        <v>23</v>
      </c>
      <c r="P32259" s="1" t="s">
        <v>24</v>
      </c>
    </row>
    <row r="32260" spans="1:16" hidden="1" x14ac:dyDescent="0.25">
      <c r="A32260">
        <v>47253</v>
      </c>
      <c r="B32260">
        <v>3137</v>
      </c>
      <c r="C32260" s="1" t="s">
        <v>896</v>
      </c>
      <c r="D32260">
        <v>1636</v>
      </c>
      <c r="E32260" s="1" t="s">
        <v>5984</v>
      </c>
      <c r="F32260" s="1" t="s">
        <v>18</v>
      </c>
      <c r="G32260" s="1" t="s">
        <v>19</v>
      </c>
      <c r="H32260">
        <v>14</v>
      </c>
      <c r="I32260">
        <v>57.9</v>
      </c>
      <c r="J32260" s="2">
        <v>39112.622515115741</v>
      </c>
      <c r="K32260" s="1" t="s">
        <v>32</v>
      </c>
      <c r="L32260" s="1" t="s">
        <v>206</v>
      </c>
      <c r="M32260" s="1" t="s">
        <v>22</v>
      </c>
      <c r="N32260">
        <v>47253</v>
      </c>
      <c r="O32260" s="1" t="s">
        <v>23</v>
      </c>
      <c r="P32260" s="1" t="s">
        <v>24</v>
      </c>
    </row>
    <row r="32261" spans="1:16" hidden="1" x14ac:dyDescent="0.25">
      <c r="A32261">
        <v>47571</v>
      </c>
      <c r="B32261">
        <v>3137</v>
      </c>
      <c r="C32261" s="1" t="s">
        <v>896</v>
      </c>
      <c r="D32261">
        <v>1266</v>
      </c>
      <c r="E32261" s="1" t="s">
        <v>1203</v>
      </c>
      <c r="F32261" s="1" t="s">
        <v>18</v>
      </c>
      <c r="G32261" s="1" t="s">
        <v>36</v>
      </c>
      <c r="H32261">
        <v>18</v>
      </c>
      <c r="I32261">
        <v>27.13</v>
      </c>
      <c r="J32261" s="2">
        <v>39100.51143697917</v>
      </c>
      <c r="K32261" s="1" t="s">
        <v>32</v>
      </c>
      <c r="L32261" s="1" t="s">
        <v>206</v>
      </c>
      <c r="M32261" s="1" t="s">
        <v>22</v>
      </c>
      <c r="N32261">
        <v>47571</v>
      </c>
      <c r="O32261" s="1" t="s">
        <v>23</v>
      </c>
      <c r="P32261" s="1" t="s">
        <v>24</v>
      </c>
    </row>
    <row r="32262" spans="1:16" hidden="1" x14ac:dyDescent="0.25">
      <c r="A32262">
        <v>32957</v>
      </c>
      <c r="B32262">
        <v>3453</v>
      </c>
      <c r="C32262" s="1" t="s">
        <v>1088</v>
      </c>
      <c r="D32262">
        <v>96</v>
      </c>
      <c r="E32262" s="1" t="s">
        <v>3232</v>
      </c>
      <c r="F32262" s="1" t="s">
        <v>30</v>
      </c>
      <c r="G32262" s="1" t="s">
        <v>19</v>
      </c>
      <c r="H32262">
        <v>1</v>
      </c>
      <c r="I32262">
        <v>243.36</v>
      </c>
      <c r="J32262" s="2">
        <v>39494.938100578707</v>
      </c>
      <c r="K32262" s="1" t="s">
        <v>20</v>
      </c>
      <c r="L32262" s="1" t="s">
        <v>129</v>
      </c>
      <c r="M32262" s="1" t="s">
        <v>22</v>
      </c>
      <c r="N32262">
        <v>32957</v>
      </c>
      <c r="O32262" s="1" t="s">
        <v>53</v>
      </c>
      <c r="P32262" s="1" t="s">
        <v>712</v>
      </c>
    </row>
    <row r="32263" spans="1:16" hidden="1" x14ac:dyDescent="0.25">
      <c r="A32263">
        <v>48451</v>
      </c>
      <c r="B32263">
        <v>3137</v>
      </c>
      <c r="C32263" s="1" t="s">
        <v>896</v>
      </c>
      <c r="D32263">
        <v>1132</v>
      </c>
      <c r="E32263" s="1" t="s">
        <v>6899</v>
      </c>
      <c r="F32263" s="1" t="s">
        <v>18</v>
      </c>
      <c r="G32263" s="1" t="s">
        <v>36</v>
      </c>
      <c r="H32263">
        <v>1</v>
      </c>
      <c r="I32263">
        <v>40.89</v>
      </c>
      <c r="J32263" s="2">
        <v>39072.387288564816</v>
      </c>
      <c r="K32263" s="1" t="s">
        <v>32</v>
      </c>
      <c r="L32263" s="1" t="s">
        <v>206</v>
      </c>
      <c r="M32263" s="1" t="s">
        <v>22</v>
      </c>
      <c r="N32263">
        <v>48451</v>
      </c>
      <c r="O32263" s="1" t="s">
        <v>23</v>
      </c>
      <c r="P32263" s="1" t="s">
        <v>24</v>
      </c>
    </row>
    <row r="32264" spans="1:16" hidden="1" x14ac:dyDescent="0.25">
      <c r="A32264">
        <v>48788</v>
      </c>
      <c r="B32264">
        <v>3137</v>
      </c>
      <c r="C32264" s="1" t="s">
        <v>896</v>
      </c>
      <c r="D32264">
        <v>21</v>
      </c>
      <c r="E32264" s="1" t="s">
        <v>4146</v>
      </c>
      <c r="F32264" s="1" t="s">
        <v>30</v>
      </c>
      <c r="G32264" s="1" t="s">
        <v>19</v>
      </c>
      <c r="H32264">
        <v>8</v>
      </c>
      <c r="I32264">
        <v>359.64</v>
      </c>
      <c r="J32264" s="2">
        <v>39062.371068460649</v>
      </c>
      <c r="K32264" s="1" t="s">
        <v>32</v>
      </c>
      <c r="L32264" s="1" t="s">
        <v>206</v>
      </c>
      <c r="M32264" s="1" t="s">
        <v>22</v>
      </c>
      <c r="N32264">
        <v>48788</v>
      </c>
      <c r="O32264" s="1" t="s">
        <v>23</v>
      </c>
      <c r="P32264" s="1" t="s">
        <v>24</v>
      </c>
    </row>
    <row r="32265" spans="1:16" hidden="1" x14ac:dyDescent="0.25">
      <c r="A32265">
        <v>48828</v>
      </c>
      <c r="B32265">
        <v>3137</v>
      </c>
      <c r="C32265" s="1" t="s">
        <v>896</v>
      </c>
      <c r="D32265">
        <v>611</v>
      </c>
      <c r="E32265" s="1" t="s">
        <v>5137</v>
      </c>
      <c r="F32265" s="1" t="s">
        <v>30</v>
      </c>
      <c r="G32265" s="1" t="s">
        <v>19</v>
      </c>
      <c r="H32265">
        <v>1</v>
      </c>
      <c r="I32265">
        <v>510.6</v>
      </c>
      <c r="J32265" s="2">
        <v>39060.05339552083</v>
      </c>
      <c r="K32265" s="1" t="s">
        <v>32</v>
      </c>
      <c r="L32265" s="1" t="s">
        <v>206</v>
      </c>
      <c r="M32265" s="1" t="s">
        <v>22</v>
      </c>
      <c r="N32265">
        <v>48828</v>
      </c>
      <c r="O32265" s="1" t="s">
        <v>23</v>
      </c>
      <c r="P32265" s="1" t="s">
        <v>24</v>
      </c>
    </row>
    <row r="32266" spans="1:16" hidden="1" x14ac:dyDescent="0.25">
      <c r="A32266">
        <v>48919</v>
      </c>
      <c r="B32266">
        <v>3137</v>
      </c>
      <c r="C32266" s="1" t="s">
        <v>896</v>
      </c>
      <c r="D32266">
        <v>4288</v>
      </c>
      <c r="E32266" s="1" t="s">
        <v>6011</v>
      </c>
      <c r="F32266" s="1" t="s">
        <v>27</v>
      </c>
      <c r="G32266" s="1" t="s">
        <v>31</v>
      </c>
      <c r="H32266">
        <v>1</v>
      </c>
      <c r="I32266">
        <v>438442.81</v>
      </c>
      <c r="J32266" s="2">
        <v>39058.036455462963</v>
      </c>
      <c r="K32266" s="1" t="s">
        <v>32</v>
      </c>
      <c r="L32266" s="1" t="s">
        <v>206</v>
      </c>
      <c r="M32266" s="1" t="s">
        <v>22</v>
      </c>
      <c r="N32266">
        <v>48919</v>
      </c>
      <c r="O32266" s="1" t="s">
        <v>23</v>
      </c>
      <c r="P32266" s="1" t="s">
        <v>24</v>
      </c>
    </row>
    <row r="32267" spans="1:16" hidden="1" x14ac:dyDescent="0.25">
      <c r="A32267">
        <v>50227</v>
      </c>
      <c r="B32267">
        <v>3137</v>
      </c>
      <c r="C32267" s="1" t="s">
        <v>896</v>
      </c>
      <c r="D32267">
        <v>4195</v>
      </c>
      <c r="E32267" s="1" t="s">
        <v>3072</v>
      </c>
      <c r="F32267" s="1" t="s">
        <v>27</v>
      </c>
      <c r="G32267" s="1" t="s">
        <v>31</v>
      </c>
      <c r="H32267">
        <v>1</v>
      </c>
      <c r="I32267">
        <v>212716.05</v>
      </c>
      <c r="J32267" s="2">
        <v>39014.921282650466</v>
      </c>
      <c r="K32267" s="1" t="s">
        <v>32</v>
      </c>
      <c r="L32267" s="1" t="s">
        <v>206</v>
      </c>
      <c r="M32267" s="1" t="s">
        <v>22</v>
      </c>
      <c r="N32267">
        <v>50227</v>
      </c>
      <c r="O32267" s="1" t="s">
        <v>23</v>
      </c>
      <c r="P32267" s="1" t="s">
        <v>24</v>
      </c>
    </row>
    <row r="32268" spans="1:16" hidden="1" x14ac:dyDescent="0.25">
      <c r="A32268">
        <v>32963</v>
      </c>
      <c r="B32268">
        <v>4529</v>
      </c>
      <c r="C32268" s="1" t="s">
        <v>1410</v>
      </c>
      <c r="D32268">
        <v>4866</v>
      </c>
      <c r="E32268" s="1" t="s">
        <v>4219</v>
      </c>
      <c r="F32268" s="1" t="s">
        <v>79</v>
      </c>
      <c r="G32268" s="1" t="s">
        <v>31</v>
      </c>
      <c r="H32268">
        <v>1</v>
      </c>
      <c r="I32268">
        <v>97.1</v>
      </c>
      <c r="J32268" s="2">
        <v>39494.309180995369</v>
      </c>
      <c r="K32268" s="1" t="s">
        <v>32</v>
      </c>
      <c r="L32268" s="1" t="s">
        <v>48</v>
      </c>
      <c r="M32268" s="1" t="s">
        <v>22</v>
      </c>
      <c r="N32268">
        <v>32963</v>
      </c>
      <c r="O32268" s="1" t="s">
        <v>53</v>
      </c>
      <c r="P32268" s="1" t="s">
        <v>1126</v>
      </c>
    </row>
    <row r="32269" spans="1:16" hidden="1" x14ac:dyDescent="0.25">
      <c r="A32269">
        <v>32964</v>
      </c>
      <c r="B32269">
        <v>1879</v>
      </c>
      <c r="C32269" s="1" t="s">
        <v>349</v>
      </c>
      <c r="D32269">
        <v>5038</v>
      </c>
      <c r="E32269" s="1" t="s">
        <v>4498</v>
      </c>
      <c r="F32269" s="1" t="s">
        <v>79</v>
      </c>
      <c r="G32269" s="1" t="s">
        <v>36</v>
      </c>
      <c r="H32269">
        <v>1</v>
      </c>
      <c r="I32269">
        <v>1357.51</v>
      </c>
      <c r="J32269" s="2">
        <v>39494.361679571761</v>
      </c>
      <c r="K32269" s="1" t="s">
        <v>59</v>
      </c>
      <c r="L32269" s="1" t="s">
        <v>121</v>
      </c>
      <c r="M32269" s="1" t="s">
        <v>22</v>
      </c>
      <c r="N32269">
        <v>32964</v>
      </c>
      <c r="O32269" s="1" t="s">
        <v>53</v>
      </c>
      <c r="P32269" s="1" t="s">
        <v>319</v>
      </c>
    </row>
    <row r="32270" spans="1:16" hidden="1" x14ac:dyDescent="0.25">
      <c r="A32270">
        <v>32965</v>
      </c>
      <c r="B32270">
        <v>1053</v>
      </c>
      <c r="C32270" s="1" t="s">
        <v>115</v>
      </c>
      <c r="D32270">
        <v>4763</v>
      </c>
      <c r="E32270" s="1" t="s">
        <v>4807</v>
      </c>
      <c r="F32270" s="1" t="s">
        <v>79</v>
      </c>
      <c r="G32270" s="1" t="s">
        <v>51</v>
      </c>
      <c r="H32270">
        <v>1</v>
      </c>
      <c r="I32270">
        <v>183095.22</v>
      </c>
      <c r="J32270" s="2">
        <v>39494.829716770837</v>
      </c>
      <c r="K32270" s="1" t="s">
        <v>37</v>
      </c>
      <c r="L32270" s="1" t="s">
        <v>44</v>
      </c>
      <c r="M32270" s="1" t="s">
        <v>22</v>
      </c>
      <c r="N32270">
        <v>32965</v>
      </c>
      <c r="O32270" s="1" t="s">
        <v>53</v>
      </c>
      <c r="P32270" s="1" t="s">
        <v>425</v>
      </c>
    </row>
    <row r="32271" spans="1:16" hidden="1" x14ac:dyDescent="0.25">
      <c r="A32271">
        <v>51755</v>
      </c>
      <c r="B32271">
        <v>3137</v>
      </c>
      <c r="C32271" s="1" t="s">
        <v>896</v>
      </c>
      <c r="D32271">
        <v>3413</v>
      </c>
      <c r="E32271" s="1" t="s">
        <v>2973</v>
      </c>
      <c r="F32271" s="1" t="s">
        <v>41</v>
      </c>
      <c r="G32271" s="1" t="s">
        <v>51</v>
      </c>
      <c r="H32271">
        <v>1</v>
      </c>
      <c r="I32271">
        <v>86586.62</v>
      </c>
      <c r="J32271" s="2">
        <v>38964.127697280092</v>
      </c>
      <c r="K32271" s="1" t="s">
        <v>32</v>
      </c>
      <c r="L32271" s="1" t="s">
        <v>206</v>
      </c>
      <c r="M32271" s="1" t="s">
        <v>22</v>
      </c>
      <c r="N32271">
        <v>51755</v>
      </c>
      <c r="O32271" s="1" t="s">
        <v>23</v>
      </c>
      <c r="P32271" s="1" t="s">
        <v>24</v>
      </c>
    </row>
    <row r="32272" spans="1:16" hidden="1" x14ac:dyDescent="0.25">
      <c r="A32272">
        <v>2611</v>
      </c>
      <c r="B32272">
        <v>3140</v>
      </c>
      <c r="C32272" s="1" t="s">
        <v>2839</v>
      </c>
      <c r="D32272">
        <v>3651</v>
      </c>
      <c r="E32272" s="1" t="s">
        <v>2840</v>
      </c>
      <c r="F32272" s="1" t="s">
        <v>27</v>
      </c>
      <c r="G32272" s="1" t="s">
        <v>31</v>
      </c>
      <c r="H32272">
        <v>1</v>
      </c>
      <c r="I32272">
        <v>45874.28</v>
      </c>
      <c r="J32272" s="2">
        <v>40126.725296886572</v>
      </c>
      <c r="K32272" s="1" t="s">
        <v>194</v>
      </c>
      <c r="L32272" s="1" t="s">
        <v>195</v>
      </c>
      <c r="M32272" s="1" t="s">
        <v>22</v>
      </c>
      <c r="N32272">
        <v>2611</v>
      </c>
      <c r="O32272" s="1" t="s">
        <v>23</v>
      </c>
      <c r="P32272" s="1" t="s">
        <v>24</v>
      </c>
    </row>
    <row r="32273" spans="1:16" hidden="1" x14ac:dyDescent="0.25">
      <c r="A32273">
        <v>39739</v>
      </c>
      <c r="B32273">
        <v>3146</v>
      </c>
      <c r="C32273" s="1" t="s">
        <v>7763</v>
      </c>
      <c r="D32273">
        <v>2344</v>
      </c>
      <c r="E32273" s="1" t="s">
        <v>191</v>
      </c>
      <c r="F32273" s="1" t="s">
        <v>47</v>
      </c>
      <c r="G32273" s="1" t="s">
        <v>51</v>
      </c>
      <c r="H32273">
        <v>1</v>
      </c>
      <c r="I32273">
        <v>555.91999999999996</v>
      </c>
      <c r="J32273" s="2">
        <v>39324.745222245372</v>
      </c>
      <c r="K32273" s="1" t="s">
        <v>1056</v>
      </c>
      <c r="L32273" s="1" t="s">
        <v>4122</v>
      </c>
      <c r="M32273" s="1" t="s">
        <v>22</v>
      </c>
      <c r="N32273">
        <v>39739</v>
      </c>
      <c r="O32273" s="1" t="s">
        <v>23</v>
      </c>
      <c r="P32273" s="1" t="s">
        <v>24</v>
      </c>
    </row>
    <row r="32274" spans="1:16" hidden="1" x14ac:dyDescent="0.25">
      <c r="A32274">
        <v>35</v>
      </c>
      <c r="B32274">
        <v>3151</v>
      </c>
      <c r="C32274" s="1" t="s">
        <v>119</v>
      </c>
      <c r="D32274">
        <v>3664</v>
      </c>
      <c r="E32274" s="1" t="s">
        <v>120</v>
      </c>
      <c r="F32274" s="1" t="s">
        <v>27</v>
      </c>
      <c r="G32274" s="1" t="s">
        <v>36</v>
      </c>
      <c r="H32274">
        <v>1</v>
      </c>
      <c r="I32274">
        <v>1768219.22</v>
      </c>
      <c r="J32274" s="2">
        <v>40178.298725509259</v>
      </c>
      <c r="K32274" s="1" t="s">
        <v>59</v>
      </c>
      <c r="L32274" s="1" t="s">
        <v>121</v>
      </c>
      <c r="M32274" s="1" t="s">
        <v>22</v>
      </c>
      <c r="N32274">
        <v>35</v>
      </c>
      <c r="O32274" s="1" t="s">
        <v>23</v>
      </c>
      <c r="P32274" s="1" t="s">
        <v>24</v>
      </c>
    </row>
    <row r="32275" spans="1:16" hidden="1" x14ac:dyDescent="0.25">
      <c r="A32275">
        <v>857</v>
      </c>
      <c r="B32275">
        <v>3151</v>
      </c>
      <c r="C32275" s="1" t="s">
        <v>119</v>
      </c>
      <c r="D32275">
        <v>703</v>
      </c>
      <c r="E32275" s="1" t="s">
        <v>1324</v>
      </c>
      <c r="F32275" s="1" t="s">
        <v>30</v>
      </c>
      <c r="G32275" s="1" t="s">
        <v>51</v>
      </c>
      <c r="H32275">
        <v>1</v>
      </c>
      <c r="I32275">
        <v>21051.15</v>
      </c>
      <c r="J32275" s="2">
        <v>40162.517393726848</v>
      </c>
      <c r="K32275" s="1" t="s">
        <v>59</v>
      </c>
      <c r="L32275" s="1" t="s">
        <v>121</v>
      </c>
      <c r="M32275" s="1" t="s">
        <v>22</v>
      </c>
      <c r="N32275">
        <v>857</v>
      </c>
      <c r="O32275" s="1" t="s">
        <v>23</v>
      </c>
      <c r="P32275" s="1" t="s">
        <v>24</v>
      </c>
    </row>
    <row r="32276" spans="1:16" hidden="1" x14ac:dyDescent="0.25">
      <c r="A32276">
        <v>1808</v>
      </c>
      <c r="B32276">
        <v>3151</v>
      </c>
      <c r="C32276" s="1" t="s">
        <v>119</v>
      </c>
      <c r="D32276">
        <v>3736</v>
      </c>
      <c r="E32276" s="1" t="s">
        <v>2221</v>
      </c>
      <c r="F32276" s="1" t="s">
        <v>27</v>
      </c>
      <c r="G32276" s="1" t="s">
        <v>51</v>
      </c>
      <c r="H32276">
        <v>1</v>
      </c>
      <c r="I32276">
        <v>3327549.59</v>
      </c>
      <c r="J32276" s="2">
        <v>40142.507387511578</v>
      </c>
      <c r="K32276" s="1" t="s">
        <v>59</v>
      </c>
      <c r="L32276" s="1" t="s">
        <v>121</v>
      </c>
      <c r="M32276" s="1" t="s">
        <v>22</v>
      </c>
      <c r="N32276">
        <v>1808</v>
      </c>
      <c r="O32276" s="1" t="s">
        <v>23</v>
      </c>
      <c r="P32276" s="1" t="s">
        <v>24</v>
      </c>
    </row>
    <row r="32277" spans="1:16" hidden="1" x14ac:dyDescent="0.25">
      <c r="A32277">
        <v>1943</v>
      </c>
      <c r="B32277">
        <v>3151</v>
      </c>
      <c r="C32277" s="1" t="s">
        <v>119</v>
      </c>
      <c r="D32277">
        <v>1221</v>
      </c>
      <c r="E32277" s="1" t="s">
        <v>2333</v>
      </c>
      <c r="F32277" s="1" t="s">
        <v>18</v>
      </c>
      <c r="G32277" s="1" t="s">
        <v>19</v>
      </c>
      <c r="H32277">
        <v>1</v>
      </c>
      <c r="I32277">
        <v>943.32</v>
      </c>
      <c r="J32277" s="2">
        <v>40140.534056851851</v>
      </c>
      <c r="K32277" s="1" t="s">
        <v>59</v>
      </c>
      <c r="L32277" s="1" t="s">
        <v>121</v>
      </c>
      <c r="M32277" s="1" t="s">
        <v>22</v>
      </c>
      <c r="N32277">
        <v>1943</v>
      </c>
      <c r="O32277" s="1" t="s">
        <v>23</v>
      </c>
      <c r="P32277" s="1" t="s">
        <v>24</v>
      </c>
    </row>
    <row r="32278" spans="1:16" hidden="1" x14ac:dyDescent="0.25">
      <c r="A32278">
        <v>3183</v>
      </c>
      <c r="B32278">
        <v>3151</v>
      </c>
      <c r="C32278" s="1" t="s">
        <v>119</v>
      </c>
      <c r="D32278">
        <v>1327</v>
      </c>
      <c r="E32278" s="1" t="s">
        <v>3242</v>
      </c>
      <c r="F32278" s="1" t="s">
        <v>18</v>
      </c>
      <c r="G32278" s="1" t="s">
        <v>19</v>
      </c>
      <c r="H32278">
        <v>1</v>
      </c>
      <c r="I32278">
        <v>1638.58</v>
      </c>
      <c r="J32278" s="2">
        <v>40114.777280682873</v>
      </c>
      <c r="K32278" s="1" t="s">
        <v>59</v>
      </c>
      <c r="L32278" s="1" t="s">
        <v>121</v>
      </c>
      <c r="M32278" s="1" t="s">
        <v>22</v>
      </c>
      <c r="N32278">
        <v>3183</v>
      </c>
      <c r="O32278" s="1" t="s">
        <v>23</v>
      </c>
      <c r="P32278" s="1" t="s">
        <v>24</v>
      </c>
    </row>
    <row r="32279" spans="1:16" hidden="1" x14ac:dyDescent="0.25">
      <c r="A32279">
        <v>3312</v>
      </c>
      <c r="B32279">
        <v>3151</v>
      </c>
      <c r="C32279" s="1" t="s">
        <v>119</v>
      </c>
      <c r="D32279">
        <v>1142</v>
      </c>
      <c r="E32279" s="1" t="s">
        <v>3330</v>
      </c>
      <c r="F32279" s="1" t="s">
        <v>18</v>
      </c>
      <c r="G32279" s="1" t="s">
        <v>51</v>
      </c>
      <c r="H32279">
        <v>1</v>
      </c>
      <c r="I32279">
        <v>1129.93</v>
      </c>
      <c r="J32279" s="2">
        <v>40112.102349236113</v>
      </c>
      <c r="K32279" s="1" t="s">
        <v>59</v>
      </c>
      <c r="L32279" s="1" t="s">
        <v>121</v>
      </c>
      <c r="M32279" s="1" t="s">
        <v>22</v>
      </c>
      <c r="N32279">
        <v>3312</v>
      </c>
      <c r="O32279" s="1" t="s">
        <v>23</v>
      </c>
      <c r="P32279" s="1" t="s">
        <v>24</v>
      </c>
    </row>
    <row r="32280" spans="1:16" hidden="1" x14ac:dyDescent="0.25">
      <c r="A32280">
        <v>5868</v>
      </c>
      <c r="B32280">
        <v>3151</v>
      </c>
      <c r="C32280" s="1" t="s">
        <v>119</v>
      </c>
      <c r="D32280">
        <v>3023</v>
      </c>
      <c r="E32280" s="1" t="s">
        <v>946</v>
      </c>
      <c r="F32280" s="1" t="s">
        <v>41</v>
      </c>
      <c r="G32280" s="1" t="s">
        <v>31</v>
      </c>
      <c r="H32280">
        <v>1</v>
      </c>
      <c r="I32280">
        <v>1922535.53</v>
      </c>
      <c r="J32280" s="2">
        <v>40060.268385243056</v>
      </c>
      <c r="K32280" s="1" t="s">
        <v>59</v>
      </c>
      <c r="L32280" s="1" t="s">
        <v>121</v>
      </c>
      <c r="M32280" s="1" t="s">
        <v>22</v>
      </c>
      <c r="N32280">
        <v>5868</v>
      </c>
      <c r="O32280" s="1" t="s">
        <v>23</v>
      </c>
      <c r="P32280" s="1" t="s">
        <v>24</v>
      </c>
    </row>
    <row r="32281" spans="1:16" hidden="1" x14ac:dyDescent="0.25">
      <c r="A32281">
        <v>8829</v>
      </c>
      <c r="B32281">
        <v>3151</v>
      </c>
      <c r="C32281" s="1" t="s">
        <v>119</v>
      </c>
      <c r="D32281">
        <v>2745</v>
      </c>
      <c r="E32281" s="1" t="s">
        <v>4186</v>
      </c>
      <c r="F32281" s="1" t="s">
        <v>47</v>
      </c>
      <c r="G32281" s="1" t="s">
        <v>31</v>
      </c>
      <c r="H32281">
        <v>1</v>
      </c>
      <c r="I32281">
        <v>3253.83</v>
      </c>
      <c r="J32281" s="2">
        <v>40000.850673020832</v>
      </c>
      <c r="K32281" s="1" t="s">
        <v>59</v>
      </c>
      <c r="L32281" s="1" t="s">
        <v>121</v>
      </c>
      <c r="M32281" s="1" t="s">
        <v>22</v>
      </c>
      <c r="N32281">
        <v>8829</v>
      </c>
      <c r="O32281" s="1" t="s">
        <v>23</v>
      </c>
      <c r="P32281" s="1" t="s">
        <v>24</v>
      </c>
    </row>
    <row r="32282" spans="1:16" hidden="1" x14ac:dyDescent="0.25">
      <c r="A32282">
        <v>11537</v>
      </c>
      <c r="B32282">
        <v>3151</v>
      </c>
      <c r="C32282" s="1" t="s">
        <v>119</v>
      </c>
      <c r="D32282">
        <v>3942</v>
      </c>
      <c r="E32282" s="1" t="s">
        <v>2937</v>
      </c>
      <c r="F32282" s="1" t="s">
        <v>27</v>
      </c>
      <c r="G32282" s="1" t="s">
        <v>31</v>
      </c>
      <c r="H32282">
        <v>1</v>
      </c>
      <c r="I32282">
        <v>9186210.9399999995</v>
      </c>
      <c r="J32282" s="2">
        <v>39944.377319988424</v>
      </c>
      <c r="K32282" s="1" t="s">
        <v>59</v>
      </c>
      <c r="L32282" s="1" t="s">
        <v>121</v>
      </c>
      <c r="M32282" s="1" t="s">
        <v>22</v>
      </c>
      <c r="N32282">
        <v>11537</v>
      </c>
      <c r="O32282" s="1" t="s">
        <v>23</v>
      </c>
      <c r="P32282" s="1" t="s">
        <v>24</v>
      </c>
    </row>
    <row r="32283" spans="1:16" hidden="1" x14ac:dyDescent="0.25">
      <c r="A32283">
        <v>11696</v>
      </c>
      <c r="B32283">
        <v>3151</v>
      </c>
      <c r="C32283" s="1" t="s">
        <v>119</v>
      </c>
      <c r="D32283">
        <v>2976</v>
      </c>
      <c r="E32283" s="1" t="s">
        <v>2550</v>
      </c>
      <c r="F32283" s="1" t="s">
        <v>41</v>
      </c>
      <c r="G32283" s="1" t="s">
        <v>36</v>
      </c>
      <c r="H32283">
        <v>1</v>
      </c>
      <c r="I32283">
        <v>2050820.1</v>
      </c>
      <c r="J32283" s="2">
        <v>39942.455183101854</v>
      </c>
      <c r="K32283" s="1" t="s">
        <v>59</v>
      </c>
      <c r="L32283" s="1" t="s">
        <v>121</v>
      </c>
      <c r="M32283" s="1" t="s">
        <v>22</v>
      </c>
      <c r="N32283">
        <v>11696</v>
      </c>
      <c r="O32283" s="1" t="s">
        <v>23</v>
      </c>
      <c r="P32283" s="1" t="s">
        <v>24</v>
      </c>
    </row>
    <row r="32284" spans="1:16" hidden="1" x14ac:dyDescent="0.25">
      <c r="A32284">
        <v>13342</v>
      </c>
      <c r="B32284">
        <v>3151</v>
      </c>
      <c r="C32284" s="1" t="s">
        <v>119</v>
      </c>
      <c r="D32284">
        <v>4727</v>
      </c>
      <c r="E32284" s="1" t="s">
        <v>2656</v>
      </c>
      <c r="F32284" s="1" t="s">
        <v>79</v>
      </c>
      <c r="G32284" s="1" t="s">
        <v>51</v>
      </c>
      <c r="H32284">
        <v>1</v>
      </c>
      <c r="I32284">
        <v>1690.92</v>
      </c>
      <c r="J32284" s="2">
        <v>39908.36621133102</v>
      </c>
      <c r="K32284" s="1" t="s">
        <v>59</v>
      </c>
      <c r="L32284" s="1" t="s">
        <v>121</v>
      </c>
      <c r="M32284" s="1" t="s">
        <v>22</v>
      </c>
      <c r="N32284">
        <v>13342</v>
      </c>
      <c r="O32284" s="1" t="s">
        <v>23</v>
      </c>
      <c r="P32284" s="1" t="s">
        <v>24</v>
      </c>
    </row>
    <row r="32285" spans="1:16" hidden="1" x14ac:dyDescent="0.25">
      <c r="A32285">
        <v>13522</v>
      </c>
      <c r="B32285">
        <v>3151</v>
      </c>
      <c r="C32285" s="1" t="s">
        <v>119</v>
      </c>
      <c r="D32285">
        <v>3331</v>
      </c>
      <c r="E32285" s="1" t="s">
        <v>4132</v>
      </c>
      <c r="F32285" s="1" t="s">
        <v>41</v>
      </c>
      <c r="G32285" s="1" t="s">
        <v>36</v>
      </c>
      <c r="H32285">
        <v>1</v>
      </c>
      <c r="I32285">
        <v>1355745.27</v>
      </c>
      <c r="J32285" s="2">
        <v>39904.471817442129</v>
      </c>
      <c r="K32285" s="1" t="s">
        <v>59</v>
      </c>
      <c r="L32285" s="1" t="s">
        <v>121</v>
      </c>
      <c r="M32285" s="1" t="s">
        <v>22</v>
      </c>
      <c r="N32285">
        <v>13522</v>
      </c>
      <c r="O32285" s="1" t="s">
        <v>23</v>
      </c>
      <c r="P32285" s="1" t="s">
        <v>24</v>
      </c>
    </row>
    <row r="32286" spans="1:16" hidden="1" x14ac:dyDescent="0.25">
      <c r="A32286">
        <v>14288</v>
      </c>
      <c r="B32286">
        <v>3151</v>
      </c>
      <c r="C32286" s="1" t="s">
        <v>119</v>
      </c>
      <c r="D32286">
        <v>1110</v>
      </c>
      <c r="E32286" s="1" t="s">
        <v>639</v>
      </c>
      <c r="F32286" s="1" t="s">
        <v>18</v>
      </c>
      <c r="G32286" s="1" t="s">
        <v>31</v>
      </c>
      <c r="H32286">
        <v>19</v>
      </c>
      <c r="I32286">
        <v>1235.76</v>
      </c>
      <c r="J32286" s="2">
        <v>39890.326911886572</v>
      </c>
      <c r="K32286" s="1" t="s">
        <v>59</v>
      </c>
      <c r="L32286" s="1" t="s">
        <v>121</v>
      </c>
      <c r="M32286" s="1" t="s">
        <v>22</v>
      </c>
      <c r="N32286">
        <v>14288</v>
      </c>
      <c r="O32286" s="1" t="s">
        <v>23</v>
      </c>
      <c r="P32286" s="1" t="s">
        <v>24</v>
      </c>
    </row>
    <row r="32287" spans="1:16" hidden="1" x14ac:dyDescent="0.25">
      <c r="A32287">
        <v>15279</v>
      </c>
      <c r="B32287">
        <v>3151</v>
      </c>
      <c r="C32287" s="1" t="s">
        <v>119</v>
      </c>
      <c r="D32287">
        <v>1999</v>
      </c>
      <c r="E32287" s="1" t="s">
        <v>1587</v>
      </c>
      <c r="F32287" s="1" t="s">
        <v>47</v>
      </c>
      <c r="G32287" s="1" t="s">
        <v>51</v>
      </c>
      <c r="H32287">
        <v>1</v>
      </c>
      <c r="I32287">
        <v>3167.34</v>
      </c>
      <c r="J32287" s="2">
        <v>39870.239295844905</v>
      </c>
      <c r="K32287" s="1" t="s">
        <v>59</v>
      </c>
      <c r="L32287" s="1" t="s">
        <v>121</v>
      </c>
      <c r="M32287" s="1" t="s">
        <v>22</v>
      </c>
      <c r="N32287">
        <v>15279</v>
      </c>
      <c r="O32287" s="1" t="s">
        <v>23</v>
      </c>
      <c r="P32287" s="1" t="s">
        <v>24</v>
      </c>
    </row>
    <row r="32288" spans="1:16" hidden="1" x14ac:dyDescent="0.25">
      <c r="A32288">
        <v>16013</v>
      </c>
      <c r="B32288">
        <v>3151</v>
      </c>
      <c r="C32288" s="1" t="s">
        <v>119</v>
      </c>
      <c r="D32288">
        <v>3697</v>
      </c>
      <c r="E32288" s="1" t="s">
        <v>2345</v>
      </c>
      <c r="F32288" s="1" t="s">
        <v>27</v>
      </c>
      <c r="G32288" s="1" t="s">
        <v>19</v>
      </c>
      <c r="H32288">
        <v>1</v>
      </c>
      <c r="I32288">
        <v>4512149.01</v>
      </c>
      <c r="J32288" s="2">
        <v>39856.106358159719</v>
      </c>
      <c r="K32288" s="1" t="s">
        <v>59</v>
      </c>
      <c r="L32288" s="1" t="s">
        <v>121</v>
      </c>
      <c r="M32288" s="1" t="s">
        <v>22</v>
      </c>
      <c r="N32288">
        <v>16013</v>
      </c>
      <c r="O32288" s="1" t="s">
        <v>23</v>
      </c>
      <c r="P32288" s="1" t="s">
        <v>24</v>
      </c>
    </row>
    <row r="32289" spans="1:16" hidden="1" x14ac:dyDescent="0.25">
      <c r="A32289">
        <v>16470</v>
      </c>
      <c r="B32289">
        <v>3151</v>
      </c>
      <c r="C32289" s="1" t="s">
        <v>119</v>
      </c>
      <c r="D32289">
        <v>2807</v>
      </c>
      <c r="E32289" s="1" t="s">
        <v>4882</v>
      </c>
      <c r="F32289" s="1" t="s">
        <v>41</v>
      </c>
      <c r="G32289" s="1" t="s">
        <v>51</v>
      </c>
      <c r="H32289">
        <v>1</v>
      </c>
      <c r="I32289">
        <v>1708480.61</v>
      </c>
      <c r="J32289" s="2">
        <v>39846.173775625</v>
      </c>
      <c r="K32289" s="1" t="s">
        <v>59</v>
      </c>
      <c r="L32289" s="1" t="s">
        <v>121</v>
      </c>
      <c r="M32289" s="1" t="s">
        <v>22</v>
      </c>
      <c r="N32289">
        <v>16470</v>
      </c>
      <c r="O32289" s="1" t="s">
        <v>23</v>
      </c>
      <c r="P32289" s="1" t="s">
        <v>24</v>
      </c>
    </row>
    <row r="32290" spans="1:16" hidden="1" x14ac:dyDescent="0.25">
      <c r="A32290">
        <v>16485</v>
      </c>
      <c r="B32290">
        <v>3151</v>
      </c>
      <c r="C32290" s="1" t="s">
        <v>119</v>
      </c>
      <c r="D32290">
        <v>3601</v>
      </c>
      <c r="E32290" s="1" t="s">
        <v>593</v>
      </c>
      <c r="F32290" s="1" t="s">
        <v>41</v>
      </c>
      <c r="G32290" s="1" t="s">
        <v>19</v>
      </c>
      <c r="H32290">
        <v>1</v>
      </c>
      <c r="I32290">
        <v>1403556.41</v>
      </c>
      <c r="J32290" s="2">
        <v>39846.134849027774</v>
      </c>
      <c r="K32290" s="1" t="s">
        <v>59</v>
      </c>
      <c r="L32290" s="1" t="s">
        <v>121</v>
      </c>
      <c r="M32290" s="1" t="s">
        <v>22</v>
      </c>
      <c r="N32290">
        <v>16485</v>
      </c>
      <c r="O32290" s="1" t="s">
        <v>23</v>
      </c>
      <c r="P32290" s="1" t="s">
        <v>24</v>
      </c>
    </row>
    <row r="32291" spans="1:16" hidden="1" x14ac:dyDescent="0.25">
      <c r="A32291">
        <v>16773</v>
      </c>
      <c r="B32291">
        <v>3151</v>
      </c>
      <c r="C32291" s="1" t="s">
        <v>119</v>
      </c>
      <c r="D32291">
        <v>1098</v>
      </c>
      <c r="E32291" s="1" t="s">
        <v>2357</v>
      </c>
      <c r="F32291" s="1" t="s">
        <v>18</v>
      </c>
      <c r="G32291" s="1" t="s">
        <v>31</v>
      </c>
      <c r="H32291">
        <v>0</v>
      </c>
      <c r="I32291">
        <v>1019.56</v>
      </c>
      <c r="J32291" s="2">
        <v>39840.470375219906</v>
      </c>
      <c r="K32291" s="1" t="s">
        <v>59</v>
      </c>
      <c r="L32291" s="1" t="s">
        <v>121</v>
      </c>
      <c r="M32291" s="1" t="s">
        <v>22</v>
      </c>
      <c r="N32291">
        <v>16773</v>
      </c>
      <c r="O32291" s="1" t="s">
        <v>23</v>
      </c>
      <c r="P32291" s="1" t="s">
        <v>24</v>
      </c>
    </row>
    <row r="32292" spans="1:16" hidden="1" x14ac:dyDescent="0.25">
      <c r="A32292">
        <v>17680</v>
      </c>
      <c r="B32292">
        <v>3151</v>
      </c>
      <c r="C32292" s="1" t="s">
        <v>119</v>
      </c>
      <c r="D32292">
        <v>5102</v>
      </c>
      <c r="E32292" s="1" t="s">
        <v>2256</v>
      </c>
      <c r="F32292" s="1" t="s">
        <v>79</v>
      </c>
      <c r="G32292" s="1" t="s">
        <v>36</v>
      </c>
      <c r="H32292">
        <v>1</v>
      </c>
      <c r="I32292">
        <v>12265.42</v>
      </c>
      <c r="J32292" s="2">
        <v>39820.065848495367</v>
      </c>
      <c r="K32292" s="1" t="s">
        <v>59</v>
      </c>
      <c r="L32292" s="1" t="s">
        <v>121</v>
      </c>
      <c r="M32292" s="1" t="s">
        <v>22</v>
      </c>
      <c r="N32292">
        <v>17680</v>
      </c>
      <c r="O32292" s="1" t="s">
        <v>23</v>
      </c>
      <c r="P32292" s="1" t="s">
        <v>24</v>
      </c>
    </row>
    <row r="32293" spans="1:16" hidden="1" x14ac:dyDescent="0.25">
      <c r="A32293">
        <v>19535</v>
      </c>
      <c r="B32293">
        <v>3151</v>
      </c>
      <c r="C32293" s="1" t="s">
        <v>119</v>
      </c>
      <c r="D32293">
        <v>2280</v>
      </c>
      <c r="E32293" s="1" t="s">
        <v>3268</v>
      </c>
      <c r="F32293" s="1" t="s">
        <v>47</v>
      </c>
      <c r="G32293" s="1" t="s">
        <v>19</v>
      </c>
      <c r="H32293">
        <v>1</v>
      </c>
      <c r="I32293">
        <v>4836.08</v>
      </c>
      <c r="J32293" s="2">
        <v>39784.210875856479</v>
      </c>
      <c r="K32293" s="1" t="s">
        <v>59</v>
      </c>
      <c r="L32293" s="1" t="s">
        <v>121</v>
      </c>
      <c r="M32293" s="1" t="s">
        <v>22</v>
      </c>
      <c r="N32293">
        <v>19535</v>
      </c>
      <c r="O32293" s="1" t="s">
        <v>23</v>
      </c>
      <c r="P32293" s="1" t="s">
        <v>24</v>
      </c>
    </row>
    <row r="32294" spans="1:16" hidden="1" x14ac:dyDescent="0.25">
      <c r="A32294">
        <v>32989</v>
      </c>
      <c r="B32294">
        <v>4533</v>
      </c>
      <c r="C32294" s="1" t="s">
        <v>564</v>
      </c>
      <c r="D32294">
        <v>52</v>
      </c>
      <c r="E32294" s="1" t="s">
        <v>5439</v>
      </c>
      <c r="F32294" s="1" t="s">
        <v>30</v>
      </c>
      <c r="G32294" s="1" t="s">
        <v>19</v>
      </c>
      <c r="H32294">
        <v>1</v>
      </c>
      <c r="I32294">
        <v>45134.400000000001</v>
      </c>
      <c r="J32294" s="2">
        <v>39494.709397905091</v>
      </c>
      <c r="K32294" s="1" t="s">
        <v>37</v>
      </c>
      <c r="L32294" s="1" t="s">
        <v>103</v>
      </c>
      <c r="M32294" s="1" t="s">
        <v>22</v>
      </c>
      <c r="N32294">
        <v>32989</v>
      </c>
      <c r="O32294" s="1" t="s">
        <v>53</v>
      </c>
      <c r="P32294" s="1" t="s">
        <v>319</v>
      </c>
    </row>
    <row r="32295" spans="1:16" hidden="1" x14ac:dyDescent="0.25">
      <c r="A32295">
        <v>20828</v>
      </c>
      <c r="B32295">
        <v>3151</v>
      </c>
      <c r="C32295" s="1" t="s">
        <v>119</v>
      </c>
      <c r="D32295">
        <v>4841</v>
      </c>
      <c r="E32295" s="1" t="s">
        <v>6072</v>
      </c>
      <c r="F32295" s="1" t="s">
        <v>79</v>
      </c>
      <c r="G32295" s="1" t="s">
        <v>51</v>
      </c>
      <c r="H32295">
        <v>1</v>
      </c>
      <c r="I32295">
        <v>5368.61</v>
      </c>
      <c r="J32295" s="2">
        <v>39758.629478368057</v>
      </c>
      <c r="K32295" s="1" t="s">
        <v>59</v>
      </c>
      <c r="L32295" s="1" t="s">
        <v>121</v>
      </c>
      <c r="M32295" s="1" t="s">
        <v>22</v>
      </c>
      <c r="N32295">
        <v>20828</v>
      </c>
      <c r="O32295" s="1" t="s">
        <v>23</v>
      </c>
      <c r="P32295" s="1" t="s">
        <v>24</v>
      </c>
    </row>
    <row r="32296" spans="1:16" hidden="1" x14ac:dyDescent="0.25">
      <c r="A32296">
        <v>32991</v>
      </c>
      <c r="B32296">
        <v>2101</v>
      </c>
      <c r="C32296" s="1" t="s">
        <v>1153</v>
      </c>
      <c r="D32296">
        <v>2898</v>
      </c>
      <c r="E32296" s="1" t="s">
        <v>2316</v>
      </c>
      <c r="F32296" s="1" t="s">
        <v>41</v>
      </c>
      <c r="G32296" s="1" t="s">
        <v>31</v>
      </c>
      <c r="H32296">
        <v>1</v>
      </c>
      <c r="I32296">
        <v>19767.759999999998</v>
      </c>
      <c r="J32296" s="2">
        <v>39494.727453877313</v>
      </c>
      <c r="K32296" s="1" t="s">
        <v>20</v>
      </c>
      <c r="L32296" s="1" t="s">
        <v>87</v>
      </c>
      <c r="M32296" s="1" t="s">
        <v>22</v>
      </c>
      <c r="N32296">
        <v>32991</v>
      </c>
      <c r="O32296" s="1" t="s">
        <v>53</v>
      </c>
      <c r="P32296" s="1" t="s">
        <v>61</v>
      </c>
    </row>
    <row r="32297" spans="1:16" hidden="1" x14ac:dyDescent="0.25">
      <c r="A32297">
        <v>21061</v>
      </c>
      <c r="B32297">
        <v>3151</v>
      </c>
      <c r="C32297" s="1" t="s">
        <v>119</v>
      </c>
      <c r="D32297">
        <v>585</v>
      </c>
      <c r="E32297" s="1" t="s">
        <v>4340</v>
      </c>
      <c r="F32297" s="1" t="s">
        <v>30</v>
      </c>
      <c r="G32297" s="1" t="s">
        <v>31</v>
      </c>
      <c r="H32297">
        <v>1</v>
      </c>
      <c r="I32297">
        <v>21164.94</v>
      </c>
      <c r="J32297" s="2">
        <v>39754.087103449077</v>
      </c>
      <c r="K32297" s="1" t="s">
        <v>59</v>
      </c>
      <c r="L32297" s="1" t="s">
        <v>121</v>
      </c>
      <c r="M32297" s="1" t="s">
        <v>22</v>
      </c>
      <c r="N32297">
        <v>21061</v>
      </c>
      <c r="O32297" s="1" t="s">
        <v>23</v>
      </c>
      <c r="P32297" s="1" t="s">
        <v>24</v>
      </c>
    </row>
    <row r="32298" spans="1:16" hidden="1" x14ac:dyDescent="0.25">
      <c r="A32298">
        <v>21601</v>
      </c>
      <c r="B32298">
        <v>3151</v>
      </c>
      <c r="C32298" s="1" t="s">
        <v>119</v>
      </c>
      <c r="D32298">
        <v>3387</v>
      </c>
      <c r="E32298" s="1" t="s">
        <v>4549</v>
      </c>
      <c r="F32298" s="1" t="s">
        <v>41</v>
      </c>
      <c r="G32298" s="1" t="s">
        <v>36</v>
      </c>
      <c r="H32298">
        <v>1</v>
      </c>
      <c r="I32298">
        <v>733458.48</v>
      </c>
      <c r="J32298" s="2">
        <v>39742.482534664348</v>
      </c>
      <c r="K32298" s="1" t="s">
        <v>59</v>
      </c>
      <c r="L32298" s="1" t="s">
        <v>121</v>
      </c>
      <c r="M32298" s="1" t="s">
        <v>22</v>
      </c>
      <c r="N32298">
        <v>21601</v>
      </c>
      <c r="O32298" s="1" t="s">
        <v>23</v>
      </c>
      <c r="P32298" s="1" t="s">
        <v>24</v>
      </c>
    </row>
    <row r="32299" spans="1:16" hidden="1" x14ac:dyDescent="0.25">
      <c r="A32299">
        <v>23347</v>
      </c>
      <c r="B32299">
        <v>3151</v>
      </c>
      <c r="C32299" s="1" t="s">
        <v>119</v>
      </c>
      <c r="D32299">
        <v>2252</v>
      </c>
      <c r="E32299" s="1" t="s">
        <v>1588</v>
      </c>
      <c r="F32299" s="1" t="s">
        <v>47</v>
      </c>
      <c r="G32299" s="1" t="s">
        <v>36</v>
      </c>
      <c r="H32299">
        <v>1</v>
      </c>
      <c r="I32299">
        <v>1641.99</v>
      </c>
      <c r="J32299" s="2">
        <v>39706.430461562501</v>
      </c>
      <c r="K32299" s="1" t="s">
        <v>59</v>
      </c>
      <c r="L32299" s="1" t="s">
        <v>121</v>
      </c>
      <c r="M32299" s="1" t="s">
        <v>22</v>
      </c>
      <c r="N32299">
        <v>23347</v>
      </c>
      <c r="O32299" s="1" t="s">
        <v>23</v>
      </c>
      <c r="P32299" s="1" t="s">
        <v>24</v>
      </c>
    </row>
    <row r="32300" spans="1:16" hidden="1" x14ac:dyDescent="0.25">
      <c r="A32300">
        <v>24841</v>
      </c>
      <c r="B32300">
        <v>3151</v>
      </c>
      <c r="C32300" s="1" t="s">
        <v>119</v>
      </c>
      <c r="D32300">
        <v>4410</v>
      </c>
      <c r="E32300" s="1" t="s">
        <v>1957</v>
      </c>
      <c r="F32300" s="1" t="s">
        <v>27</v>
      </c>
      <c r="G32300" s="1" t="s">
        <v>19</v>
      </c>
      <c r="H32300">
        <v>1</v>
      </c>
      <c r="I32300">
        <v>7388562.21</v>
      </c>
      <c r="J32300" s="2">
        <v>39676.298307708334</v>
      </c>
      <c r="K32300" s="1" t="s">
        <v>59</v>
      </c>
      <c r="L32300" s="1" t="s">
        <v>121</v>
      </c>
      <c r="M32300" s="1" t="s">
        <v>22</v>
      </c>
      <c r="N32300">
        <v>24841</v>
      </c>
      <c r="O32300" s="1" t="s">
        <v>23</v>
      </c>
      <c r="P32300" s="1" t="s">
        <v>24</v>
      </c>
    </row>
    <row r="32301" spans="1:16" hidden="1" x14ac:dyDescent="0.25">
      <c r="A32301">
        <v>25856</v>
      </c>
      <c r="B32301">
        <v>3151</v>
      </c>
      <c r="C32301" s="1" t="s">
        <v>119</v>
      </c>
      <c r="D32301">
        <v>1262</v>
      </c>
      <c r="E32301" s="1" t="s">
        <v>3170</v>
      </c>
      <c r="F32301" s="1" t="s">
        <v>18</v>
      </c>
      <c r="G32301" s="1" t="s">
        <v>36</v>
      </c>
      <c r="H32301">
        <v>15</v>
      </c>
      <c r="I32301">
        <v>1533.89</v>
      </c>
      <c r="J32301" s="2">
        <v>39656.963308668979</v>
      </c>
      <c r="K32301" s="1" t="s">
        <v>59</v>
      </c>
      <c r="L32301" s="1" t="s">
        <v>121</v>
      </c>
      <c r="M32301" s="1" t="s">
        <v>22</v>
      </c>
      <c r="N32301">
        <v>25856</v>
      </c>
      <c r="O32301" s="1" t="s">
        <v>23</v>
      </c>
      <c r="P32301" s="1" t="s">
        <v>24</v>
      </c>
    </row>
    <row r="32302" spans="1:16" hidden="1" x14ac:dyDescent="0.25">
      <c r="A32302">
        <v>26486</v>
      </c>
      <c r="B32302">
        <v>3151</v>
      </c>
      <c r="C32302" s="1" t="s">
        <v>119</v>
      </c>
      <c r="D32302">
        <v>3594</v>
      </c>
      <c r="E32302" s="1" t="s">
        <v>4661</v>
      </c>
      <c r="F32302" s="1" t="s">
        <v>41</v>
      </c>
      <c r="G32302" s="1" t="s">
        <v>31</v>
      </c>
      <c r="H32302">
        <v>1</v>
      </c>
      <c r="I32302">
        <v>1525387.95</v>
      </c>
      <c r="J32302" s="2">
        <v>39644.422644305552</v>
      </c>
      <c r="K32302" s="1" t="s">
        <v>59</v>
      </c>
      <c r="L32302" s="1" t="s">
        <v>121</v>
      </c>
      <c r="M32302" s="1" t="s">
        <v>22</v>
      </c>
      <c r="N32302">
        <v>26486</v>
      </c>
      <c r="O32302" s="1" t="s">
        <v>23</v>
      </c>
      <c r="P32302" s="1" t="s">
        <v>24</v>
      </c>
    </row>
    <row r="32303" spans="1:16" hidden="1" x14ac:dyDescent="0.25">
      <c r="A32303">
        <v>26994</v>
      </c>
      <c r="B32303">
        <v>3151</v>
      </c>
      <c r="C32303" s="1" t="s">
        <v>119</v>
      </c>
      <c r="D32303">
        <v>2038</v>
      </c>
      <c r="E32303" s="1" t="s">
        <v>3834</v>
      </c>
      <c r="F32303" s="1" t="s">
        <v>47</v>
      </c>
      <c r="G32303" s="1" t="s">
        <v>36</v>
      </c>
      <c r="H32303">
        <v>1</v>
      </c>
      <c r="I32303">
        <v>2272.39</v>
      </c>
      <c r="J32303" s="2">
        <v>39632.961064733798</v>
      </c>
      <c r="K32303" s="1" t="s">
        <v>59</v>
      </c>
      <c r="L32303" s="1" t="s">
        <v>121</v>
      </c>
      <c r="M32303" s="1" t="s">
        <v>22</v>
      </c>
      <c r="N32303">
        <v>26994</v>
      </c>
      <c r="O32303" s="1" t="s">
        <v>23</v>
      </c>
      <c r="P32303" s="1" t="s">
        <v>24</v>
      </c>
    </row>
    <row r="32304" spans="1:16" hidden="1" x14ac:dyDescent="0.25">
      <c r="A32304">
        <v>28745</v>
      </c>
      <c r="B32304">
        <v>3151</v>
      </c>
      <c r="C32304" s="1" t="s">
        <v>119</v>
      </c>
      <c r="D32304">
        <v>783</v>
      </c>
      <c r="E32304" s="1" t="s">
        <v>2208</v>
      </c>
      <c r="F32304" s="1" t="s">
        <v>30</v>
      </c>
      <c r="G32304" s="1" t="s">
        <v>36</v>
      </c>
      <c r="H32304">
        <v>1</v>
      </c>
      <c r="I32304">
        <v>12516.9</v>
      </c>
      <c r="J32304" s="2">
        <v>39594.306957118053</v>
      </c>
      <c r="K32304" s="1" t="s">
        <v>59</v>
      </c>
      <c r="L32304" s="1" t="s">
        <v>121</v>
      </c>
      <c r="M32304" s="1" t="s">
        <v>22</v>
      </c>
      <c r="N32304">
        <v>28745</v>
      </c>
      <c r="O32304" s="1" t="s">
        <v>23</v>
      </c>
      <c r="P32304" s="1" t="s">
        <v>24</v>
      </c>
    </row>
    <row r="32305" spans="1:16" hidden="1" x14ac:dyDescent="0.25">
      <c r="A32305">
        <v>29122</v>
      </c>
      <c r="B32305">
        <v>3151</v>
      </c>
      <c r="C32305" s="1" t="s">
        <v>119</v>
      </c>
      <c r="D32305">
        <v>420</v>
      </c>
      <c r="E32305" s="1" t="s">
        <v>3173</v>
      </c>
      <c r="F32305" s="1" t="s">
        <v>30</v>
      </c>
      <c r="G32305" s="1" t="s">
        <v>51</v>
      </c>
      <c r="H32305">
        <v>1</v>
      </c>
      <c r="I32305">
        <v>10810.05</v>
      </c>
      <c r="J32305" s="2">
        <v>39586.674754560183</v>
      </c>
      <c r="K32305" s="1" t="s">
        <v>59</v>
      </c>
      <c r="L32305" s="1" t="s">
        <v>121</v>
      </c>
      <c r="M32305" s="1" t="s">
        <v>22</v>
      </c>
      <c r="N32305">
        <v>29122</v>
      </c>
      <c r="O32305" s="1" t="s">
        <v>23</v>
      </c>
      <c r="P32305" s="1" t="s">
        <v>24</v>
      </c>
    </row>
    <row r="32306" spans="1:16" hidden="1" x14ac:dyDescent="0.25">
      <c r="A32306">
        <v>29359</v>
      </c>
      <c r="B32306">
        <v>3151</v>
      </c>
      <c r="C32306" s="1" t="s">
        <v>119</v>
      </c>
      <c r="D32306">
        <v>2964</v>
      </c>
      <c r="E32306" s="1" t="s">
        <v>1850</v>
      </c>
      <c r="F32306" s="1" t="s">
        <v>41</v>
      </c>
      <c r="G32306" s="1" t="s">
        <v>31</v>
      </c>
      <c r="H32306">
        <v>3</v>
      </c>
      <c r="I32306">
        <v>1860557.53</v>
      </c>
      <c r="J32306" s="2">
        <v>39582.673956770836</v>
      </c>
      <c r="K32306" s="1" t="s">
        <v>59</v>
      </c>
      <c r="L32306" s="1" t="s">
        <v>121</v>
      </c>
      <c r="M32306" s="1" t="s">
        <v>22</v>
      </c>
      <c r="N32306">
        <v>29359</v>
      </c>
      <c r="O32306" s="1" t="s">
        <v>23</v>
      </c>
      <c r="P32306" s="1" t="s">
        <v>24</v>
      </c>
    </row>
    <row r="32307" spans="1:16" hidden="1" x14ac:dyDescent="0.25">
      <c r="A32307">
        <v>31260</v>
      </c>
      <c r="B32307">
        <v>3151</v>
      </c>
      <c r="C32307" s="1" t="s">
        <v>119</v>
      </c>
      <c r="D32307">
        <v>5050</v>
      </c>
      <c r="E32307" s="1" t="s">
        <v>3276</v>
      </c>
      <c r="F32307" s="1" t="s">
        <v>79</v>
      </c>
      <c r="G32307" s="1" t="s">
        <v>19</v>
      </c>
      <c r="H32307">
        <v>1</v>
      </c>
      <c r="I32307">
        <v>163.86</v>
      </c>
      <c r="J32307" s="2">
        <v>39538.995800671299</v>
      </c>
      <c r="K32307" s="1" t="s">
        <v>59</v>
      </c>
      <c r="L32307" s="1" t="s">
        <v>121</v>
      </c>
      <c r="M32307" s="1" t="s">
        <v>22</v>
      </c>
      <c r="N32307">
        <v>31260</v>
      </c>
      <c r="O32307" s="1" t="s">
        <v>23</v>
      </c>
      <c r="P32307" s="1" t="s">
        <v>24</v>
      </c>
    </row>
    <row r="32308" spans="1:16" hidden="1" x14ac:dyDescent="0.25">
      <c r="A32308">
        <v>31279</v>
      </c>
      <c r="B32308">
        <v>3151</v>
      </c>
      <c r="C32308" s="1" t="s">
        <v>119</v>
      </c>
      <c r="D32308">
        <v>4459</v>
      </c>
      <c r="E32308" s="1" t="s">
        <v>615</v>
      </c>
      <c r="F32308" s="1" t="s">
        <v>27</v>
      </c>
      <c r="G32308" s="1" t="s">
        <v>31</v>
      </c>
      <c r="H32308">
        <v>1</v>
      </c>
      <c r="I32308">
        <v>4060581.36</v>
      </c>
      <c r="J32308" s="2">
        <v>39536.066885370368</v>
      </c>
      <c r="K32308" s="1" t="s">
        <v>59</v>
      </c>
      <c r="L32308" s="1" t="s">
        <v>121</v>
      </c>
      <c r="M32308" s="1" t="s">
        <v>22</v>
      </c>
      <c r="N32308">
        <v>31279</v>
      </c>
      <c r="O32308" s="1" t="s">
        <v>23</v>
      </c>
      <c r="P32308" s="1" t="s">
        <v>24</v>
      </c>
    </row>
    <row r="32309" spans="1:16" hidden="1" x14ac:dyDescent="0.25">
      <c r="A32309">
        <v>31397</v>
      </c>
      <c r="B32309">
        <v>3151</v>
      </c>
      <c r="C32309" s="1" t="s">
        <v>119</v>
      </c>
      <c r="D32309">
        <v>3020</v>
      </c>
      <c r="E32309" s="1" t="s">
        <v>6786</v>
      </c>
      <c r="F32309" s="1" t="s">
        <v>41</v>
      </c>
      <c r="G32309" s="1" t="s">
        <v>36</v>
      </c>
      <c r="H32309">
        <v>1</v>
      </c>
      <c r="I32309">
        <v>1917738.14</v>
      </c>
      <c r="J32309" s="2">
        <v>39534.123409803244</v>
      </c>
      <c r="K32309" s="1" t="s">
        <v>59</v>
      </c>
      <c r="L32309" s="1" t="s">
        <v>121</v>
      </c>
      <c r="M32309" s="1" t="s">
        <v>22</v>
      </c>
      <c r="N32309">
        <v>31397</v>
      </c>
      <c r="O32309" s="1" t="s">
        <v>23</v>
      </c>
      <c r="P32309" s="1" t="s">
        <v>24</v>
      </c>
    </row>
    <row r="32310" spans="1:16" hidden="1" x14ac:dyDescent="0.25">
      <c r="A32310">
        <v>31544</v>
      </c>
      <c r="B32310">
        <v>3151</v>
      </c>
      <c r="C32310" s="1" t="s">
        <v>119</v>
      </c>
      <c r="D32310">
        <v>3501</v>
      </c>
      <c r="E32310" s="1" t="s">
        <v>675</v>
      </c>
      <c r="F32310" s="1" t="s">
        <v>41</v>
      </c>
      <c r="G32310" s="1" t="s">
        <v>19</v>
      </c>
      <c r="H32310">
        <v>1</v>
      </c>
      <c r="I32310">
        <v>1163288.82</v>
      </c>
      <c r="J32310" s="2">
        <v>39530.311371412034</v>
      </c>
      <c r="K32310" s="1" t="s">
        <v>59</v>
      </c>
      <c r="L32310" s="1" t="s">
        <v>121</v>
      </c>
      <c r="M32310" s="1" t="s">
        <v>22</v>
      </c>
      <c r="N32310">
        <v>31544</v>
      </c>
      <c r="O32310" s="1" t="s">
        <v>23</v>
      </c>
      <c r="P32310" s="1" t="s">
        <v>24</v>
      </c>
    </row>
    <row r="32311" spans="1:16" hidden="1" x14ac:dyDescent="0.25">
      <c r="A32311">
        <v>32340</v>
      </c>
      <c r="B32311">
        <v>3151</v>
      </c>
      <c r="C32311" s="1" t="s">
        <v>119</v>
      </c>
      <c r="D32311">
        <v>1191</v>
      </c>
      <c r="E32311" s="1" t="s">
        <v>673</v>
      </c>
      <c r="F32311" s="1" t="s">
        <v>18</v>
      </c>
      <c r="G32311" s="1" t="s">
        <v>19</v>
      </c>
      <c r="H32311">
        <v>1</v>
      </c>
      <c r="I32311">
        <v>1327.93</v>
      </c>
      <c r="J32311" s="2">
        <v>39510.423697812497</v>
      </c>
      <c r="K32311" s="1" t="s">
        <v>59</v>
      </c>
      <c r="L32311" s="1" t="s">
        <v>121</v>
      </c>
      <c r="M32311" s="1" t="s">
        <v>22</v>
      </c>
      <c r="N32311">
        <v>32340</v>
      </c>
      <c r="O32311" s="1" t="s">
        <v>23</v>
      </c>
      <c r="P32311" s="1" t="s">
        <v>24</v>
      </c>
    </row>
    <row r="32312" spans="1:16" hidden="1" x14ac:dyDescent="0.25">
      <c r="A32312">
        <v>32704</v>
      </c>
      <c r="B32312">
        <v>3151</v>
      </c>
      <c r="C32312" s="1" t="s">
        <v>119</v>
      </c>
      <c r="D32312">
        <v>430</v>
      </c>
      <c r="E32312" s="1" t="s">
        <v>3668</v>
      </c>
      <c r="F32312" s="1" t="s">
        <v>30</v>
      </c>
      <c r="G32312" s="1" t="s">
        <v>51</v>
      </c>
      <c r="H32312">
        <v>7</v>
      </c>
      <c r="I32312">
        <v>5689.5</v>
      </c>
      <c r="J32312" s="2">
        <v>39502.252161562501</v>
      </c>
      <c r="K32312" s="1" t="s">
        <v>59</v>
      </c>
      <c r="L32312" s="1" t="s">
        <v>121</v>
      </c>
      <c r="M32312" s="1" t="s">
        <v>22</v>
      </c>
      <c r="N32312">
        <v>32704</v>
      </c>
      <c r="O32312" s="1" t="s">
        <v>23</v>
      </c>
      <c r="P32312" s="1" t="s">
        <v>24</v>
      </c>
    </row>
    <row r="32313" spans="1:16" hidden="1" x14ac:dyDescent="0.25">
      <c r="A32313">
        <v>32987</v>
      </c>
      <c r="B32313">
        <v>3151</v>
      </c>
      <c r="C32313" s="1" t="s">
        <v>119</v>
      </c>
      <c r="D32313">
        <v>2523</v>
      </c>
      <c r="E32313" s="1" t="s">
        <v>807</v>
      </c>
      <c r="F32313" s="1" t="s">
        <v>47</v>
      </c>
      <c r="G32313" s="1" t="s">
        <v>36</v>
      </c>
      <c r="H32313">
        <v>1</v>
      </c>
      <c r="I32313">
        <v>137.69</v>
      </c>
      <c r="J32313" s="2">
        <v>39494.718162812504</v>
      </c>
      <c r="K32313" s="1" t="s">
        <v>59</v>
      </c>
      <c r="L32313" s="1" t="s">
        <v>121</v>
      </c>
      <c r="M32313" s="1" t="s">
        <v>22</v>
      </c>
      <c r="N32313">
        <v>32987</v>
      </c>
      <c r="O32313" s="1" t="s">
        <v>23</v>
      </c>
      <c r="P32313" s="1" t="s">
        <v>24</v>
      </c>
    </row>
    <row r="32314" spans="1:16" hidden="1" x14ac:dyDescent="0.25">
      <c r="A32314">
        <v>33076</v>
      </c>
      <c r="B32314">
        <v>3151</v>
      </c>
      <c r="C32314" s="1" t="s">
        <v>119</v>
      </c>
      <c r="D32314">
        <v>2876</v>
      </c>
      <c r="E32314" s="1" t="s">
        <v>488</v>
      </c>
      <c r="F32314" s="1" t="s">
        <v>41</v>
      </c>
      <c r="G32314" s="1" t="s">
        <v>51</v>
      </c>
      <c r="H32314">
        <v>1</v>
      </c>
      <c r="I32314">
        <v>556360.27</v>
      </c>
      <c r="J32314" s="2">
        <v>39492.085233344907</v>
      </c>
      <c r="K32314" s="1" t="s">
        <v>59</v>
      </c>
      <c r="L32314" s="1" t="s">
        <v>121</v>
      </c>
      <c r="M32314" s="1" t="s">
        <v>22</v>
      </c>
      <c r="N32314">
        <v>33076</v>
      </c>
      <c r="O32314" s="1" t="s">
        <v>23</v>
      </c>
      <c r="P32314" s="1" t="s">
        <v>24</v>
      </c>
    </row>
    <row r="32315" spans="1:16" hidden="1" x14ac:dyDescent="0.25">
      <c r="A32315">
        <v>36455</v>
      </c>
      <c r="B32315">
        <v>3151</v>
      </c>
      <c r="C32315" s="1" t="s">
        <v>119</v>
      </c>
      <c r="D32315">
        <v>3177</v>
      </c>
      <c r="E32315" s="1" t="s">
        <v>4942</v>
      </c>
      <c r="F32315" s="1" t="s">
        <v>41</v>
      </c>
      <c r="G32315" s="1" t="s">
        <v>36</v>
      </c>
      <c r="H32315">
        <v>1</v>
      </c>
      <c r="I32315">
        <v>119646.77</v>
      </c>
      <c r="J32315" s="2">
        <v>39408.564516597224</v>
      </c>
      <c r="K32315" s="1" t="s">
        <v>59</v>
      </c>
      <c r="L32315" s="1" t="s">
        <v>121</v>
      </c>
      <c r="M32315" s="1" t="s">
        <v>22</v>
      </c>
      <c r="N32315">
        <v>36455</v>
      </c>
      <c r="O32315" s="1" t="s">
        <v>23</v>
      </c>
      <c r="P32315" s="1" t="s">
        <v>24</v>
      </c>
    </row>
    <row r="32316" spans="1:16" hidden="1" x14ac:dyDescent="0.25">
      <c r="A32316">
        <v>36482</v>
      </c>
      <c r="B32316">
        <v>3151</v>
      </c>
      <c r="C32316" s="1" t="s">
        <v>119</v>
      </c>
      <c r="D32316">
        <v>4670</v>
      </c>
      <c r="E32316" s="1" t="s">
        <v>1321</v>
      </c>
      <c r="F32316" s="1" t="s">
        <v>79</v>
      </c>
      <c r="G32316" s="1" t="s">
        <v>51</v>
      </c>
      <c r="H32316">
        <v>1</v>
      </c>
      <c r="I32316">
        <v>10186.48</v>
      </c>
      <c r="J32316" s="2">
        <v>39408.795224490743</v>
      </c>
      <c r="K32316" s="1" t="s">
        <v>59</v>
      </c>
      <c r="L32316" s="1" t="s">
        <v>121</v>
      </c>
      <c r="M32316" s="1" t="s">
        <v>22</v>
      </c>
      <c r="N32316">
        <v>36482</v>
      </c>
      <c r="O32316" s="1" t="s">
        <v>23</v>
      </c>
      <c r="P32316" s="1" t="s">
        <v>24</v>
      </c>
    </row>
    <row r="32317" spans="1:16" hidden="1" x14ac:dyDescent="0.25">
      <c r="A32317">
        <v>36829</v>
      </c>
      <c r="B32317">
        <v>3151</v>
      </c>
      <c r="C32317" s="1" t="s">
        <v>119</v>
      </c>
      <c r="D32317">
        <v>374</v>
      </c>
      <c r="E32317" s="1" t="s">
        <v>2445</v>
      </c>
      <c r="F32317" s="1" t="s">
        <v>30</v>
      </c>
      <c r="G32317" s="1" t="s">
        <v>36</v>
      </c>
      <c r="H32317">
        <v>1</v>
      </c>
      <c r="I32317">
        <v>20254.62</v>
      </c>
      <c r="J32317" s="2">
        <v>39400.622392361111</v>
      </c>
      <c r="K32317" s="1" t="s">
        <v>59</v>
      </c>
      <c r="L32317" s="1" t="s">
        <v>121</v>
      </c>
      <c r="M32317" s="1" t="s">
        <v>22</v>
      </c>
      <c r="N32317">
        <v>36829</v>
      </c>
      <c r="O32317" s="1" t="s">
        <v>23</v>
      </c>
      <c r="P32317" s="1" t="s">
        <v>24</v>
      </c>
    </row>
    <row r="32318" spans="1:16" hidden="1" x14ac:dyDescent="0.25">
      <c r="A32318">
        <v>37780</v>
      </c>
      <c r="B32318">
        <v>3151</v>
      </c>
      <c r="C32318" s="1" t="s">
        <v>119</v>
      </c>
      <c r="D32318">
        <v>5154</v>
      </c>
      <c r="E32318" s="1" t="s">
        <v>4205</v>
      </c>
      <c r="F32318" s="1" t="s">
        <v>79</v>
      </c>
      <c r="G32318" s="1" t="s">
        <v>31</v>
      </c>
      <c r="H32318">
        <v>1</v>
      </c>
      <c r="I32318">
        <v>12041.26</v>
      </c>
      <c r="J32318" s="2">
        <v>39376.438894722225</v>
      </c>
      <c r="K32318" s="1" t="s">
        <v>59</v>
      </c>
      <c r="L32318" s="1" t="s">
        <v>121</v>
      </c>
      <c r="M32318" s="1" t="s">
        <v>22</v>
      </c>
      <c r="N32318">
        <v>37780</v>
      </c>
      <c r="O32318" s="1" t="s">
        <v>23</v>
      </c>
      <c r="P32318" s="1" t="s">
        <v>24</v>
      </c>
    </row>
    <row r="32319" spans="1:16" hidden="1" x14ac:dyDescent="0.25">
      <c r="A32319">
        <v>38899</v>
      </c>
      <c r="B32319">
        <v>3151</v>
      </c>
      <c r="C32319" s="1" t="s">
        <v>119</v>
      </c>
      <c r="D32319">
        <v>4247</v>
      </c>
      <c r="E32319" s="1" t="s">
        <v>2762</v>
      </c>
      <c r="F32319" s="1" t="s">
        <v>27</v>
      </c>
      <c r="G32319" s="1" t="s">
        <v>51</v>
      </c>
      <c r="H32319">
        <v>1</v>
      </c>
      <c r="I32319">
        <v>10863711.09</v>
      </c>
      <c r="J32319" s="2">
        <v>39347.007623287034</v>
      </c>
      <c r="K32319" s="1" t="s">
        <v>59</v>
      </c>
      <c r="L32319" s="1" t="s">
        <v>121</v>
      </c>
      <c r="M32319" s="1" t="s">
        <v>22</v>
      </c>
      <c r="N32319">
        <v>38899</v>
      </c>
      <c r="O32319" s="1" t="s">
        <v>23</v>
      </c>
      <c r="P32319" s="1" t="s">
        <v>24</v>
      </c>
    </row>
    <row r="32320" spans="1:16" hidden="1" x14ac:dyDescent="0.25">
      <c r="A32320">
        <v>39908</v>
      </c>
      <c r="B32320">
        <v>3151</v>
      </c>
      <c r="C32320" s="1" t="s">
        <v>119</v>
      </c>
      <c r="D32320">
        <v>544</v>
      </c>
      <c r="E32320" s="1" t="s">
        <v>4225</v>
      </c>
      <c r="F32320" s="1" t="s">
        <v>30</v>
      </c>
      <c r="G32320" s="1" t="s">
        <v>51</v>
      </c>
      <c r="H32320">
        <v>9</v>
      </c>
      <c r="I32320">
        <v>18320.189999999999</v>
      </c>
      <c r="J32320" s="2">
        <v>39318.523048553237</v>
      </c>
      <c r="K32320" s="1" t="s">
        <v>59</v>
      </c>
      <c r="L32320" s="1" t="s">
        <v>121</v>
      </c>
      <c r="M32320" s="1" t="s">
        <v>22</v>
      </c>
      <c r="N32320">
        <v>39908</v>
      </c>
      <c r="O32320" s="1" t="s">
        <v>23</v>
      </c>
      <c r="P32320" s="1" t="s">
        <v>24</v>
      </c>
    </row>
    <row r="32321" spans="1:16" hidden="1" x14ac:dyDescent="0.25">
      <c r="A32321">
        <v>40175</v>
      </c>
      <c r="B32321">
        <v>3151</v>
      </c>
      <c r="C32321" s="1" t="s">
        <v>119</v>
      </c>
      <c r="D32321">
        <v>834</v>
      </c>
      <c r="E32321" s="1" t="s">
        <v>430</v>
      </c>
      <c r="F32321" s="1" t="s">
        <v>30</v>
      </c>
      <c r="G32321" s="1" t="s">
        <v>51</v>
      </c>
      <c r="H32321">
        <v>1</v>
      </c>
      <c r="I32321">
        <v>9103.2000000000007</v>
      </c>
      <c r="J32321" s="2">
        <v>39312.182641817133</v>
      </c>
      <c r="K32321" s="1" t="s">
        <v>59</v>
      </c>
      <c r="L32321" s="1" t="s">
        <v>121</v>
      </c>
      <c r="M32321" s="1" t="s">
        <v>22</v>
      </c>
      <c r="N32321">
        <v>40175</v>
      </c>
      <c r="O32321" s="1" t="s">
        <v>23</v>
      </c>
      <c r="P32321" s="1" t="s">
        <v>24</v>
      </c>
    </row>
    <row r="32322" spans="1:16" hidden="1" x14ac:dyDescent="0.25">
      <c r="A32322">
        <v>41642</v>
      </c>
      <c r="B32322">
        <v>3151</v>
      </c>
      <c r="C32322" s="1" t="s">
        <v>119</v>
      </c>
      <c r="D32322">
        <v>847</v>
      </c>
      <c r="E32322" s="1" t="s">
        <v>5399</v>
      </c>
      <c r="F32322" s="1" t="s">
        <v>30</v>
      </c>
      <c r="G32322" s="1" t="s">
        <v>19</v>
      </c>
      <c r="H32322">
        <v>1</v>
      </c>
      <c r="I32322">
        <v>11834.16</v>
      </c>
      <c r="J32322" s="2">
        <v>39272.727859282408</v>
      </c>
      <c r="K32322" s="1" t="s">
        <v>59</v>
      </c>
      <c r="L32322" s="1" t="s">
        <v>121</v>
      </c>
      <c r="M32322" s="1" t="s">
        <v>22</v>
      </c>
      <c r="N32322">
        <v>41642</v>
      </c>
      <c r="O32322" s="1" t="s">
        <v>23</v>
      </c>
      <c r="P32322" s="1" t="s">
        <v>24</v>
      </c>
    </row>
    <row r="32323" spans="1:16" hidden="1" x14ac:dyDescent="0.25">
      <c r="A32323">
        <v>41826</v>
      </c>
      <c r="B32323">
        <v>3151</v>
      </c>
      <c r="C32323" s="1" t="s">
        <v>119</v>
      </c>
      <c r="D32323">
        <v>982</v>
      </c>
      <c r="E32323" s="1" t="s">
        <v>5661</v>
      </c>
      <c r="F32323" s="1" t="s">
        <v>18</v>
      </c>
      <c r="G32323" s="1" t="s">
        <v>19</v>
      </c>
      <c r="H32323">
        <v>1</v>
      </c>
      <c r="I32323">
        <v>901.22</v>
      </c>
      <c r="J32323" s="2">
        <v>39266.29596048611</v>
      </c>
      <c r="K32323" s="1" t="s">
        <v>59</v>
      </c>
      <c r="L32323" s="1" t="s">
        <v>121</v>
      </c>
      <c r="M32323" s="1" t="s">
        <v>22</v>
      </c>
      <c r="N32323">
        <v>41826</v>
      </c>
      <c r="O32323" s="1" t="s">
        <v>23</v>
      </c>
      <c r="P32323" s="1" t="s">
        <v>24</v>
      </c>
    </row>
    <row r="32324" spans="1:16" hidden="1" x14ac:dyDescent="0.25">
      <c r="A32324">
        <v>41827</v>
      </c>
      <c r="B32324">
        <v>3151</v>
      </c>
      <c r="C32324" s="1" t="s">
        <v>119</v>
      </c>
      <c r="D32324">
        <v>3031</v>
      </c>
      <c r="E32324" s="1" t="s">
        <v>5122</v>
      </c>
      <c r="F32324" s="1" t="s">
        <v>41</v>
      </c>
      <c r="G32324" s="1" t="s">
        <v>36</v>
      </c>
      <c r="H32324">
        <v>1</v>
      </c>
      <c r="I32324">
        <v>802674.66</v>
      </c>
      <c r="J32324" s="2">
        <v>39266.118334884261</v>
      </c>
      <c r="K32324" s="1" t="s">
        <v>59</v>
      </c>
      <c r="L32324" s="1" t="s">
        <v>121</v>
      </c>
      <c r="M32324" s="1" t="s">
        <v>22</v>
      </c>
      <c r="N32324">
        <v>41827</v>
      </c>
      <c r="O32324" s="1" t="s">
        <v>23</v>
      </c>
      <c r="P32324" s="1" t="s">
        <v>24</v>
      </c>
    </row>
    <row r="32325" spans="1:16" hidden="1" x14ac:dyDescent="0.25">
      <c r="A32325">
        <v>41900</v>
      </c>
      <c r="B32325">
        <v>3151</v>
      </c>
      <c r="C32325" s="1" t="s">
        <v>119</v>
      </c>
      <c r="D32325">
        <v>3956</v>
      </c>
      <c r="E32325" s="1" t="s">
        <v>5893</v>
      </c>
      <c r="F32325" s="1" t="s">
        <v>27</v>
      </c>
      <c r="G32325" s="1" t="s">
        <v>36</v>
      </c>
      <c r="H32325">
        <v>1</v>
      </c>
      <c r="I32325">
        <v>5593865.1900000004</v>
      </c>
      <c r="J32325" s="2">
        <v>39264.886543576387</v>
      </c>
      <c r="K32325" s="1" t="s">
        <v>59</v>
      </c>
      <c r="L32325" s="1" t="s">
        <v>121</v>
      </c>
      <c r="M32325" s="1" t="s">
        <v>22</v>
      </c>
      <c r="N32325">
        <v>41900</v>
      </c>
      <c r="O32325" s="1" t="s">
        <v>23</v>
      </c>
      <c r="P32325" s="1" t="s">
        <v>24</v>
      </c>
    </row>
    <row r="32326" spans="1:16" hidden="1" x14ac:dyDescent="0.25">
      <c r="A32326">
        <v>42240</v>
      </c>
      <c r="B32326">
        <v>3151</v>
      </c>
      <c r="C32326" s="1" t="s">
        <v>119</v>
      </c>
      <c r="D32326">
        <v>4905</v>
      </c>
      <c r="E32326" s="1" t="s">
        <v>1539</v>
      </c>
      <c r="F32326" s="1" t="s">
        <v>79</v>
      </c>
      <c r="G32326" s="1" t="s">
        <v>19</v>
      </c>
      <c r="H32326">
        <v>1</v>
      </c>
      <c r="I32326">
        <v>5010.17</v>
      </c>
      <c r="J32326" s="2">
        <v>39256.043631388886</v>
      </c>
      <c r="K32326" s="1" t="s">
        <v>59</v>
      </c>
      <c r="L32326" s="1" t="s">
        <v>121</v>
      </c>
      <c r="M32326" s="1" t="s">
        <v>22</v>
      </c>
      <c r="N32326">
        <v>42240</v>
      </c>
      <c r="O32326" s="1" t="s">
        <v>23</v>
      </c>
      <c r="P32326" s="1" t="s">
        <v>24</v>
      </c>
    </row>
    <row r="32327" spans="1:16" hidden="1" x14ac:dyDescent="0.25">
      <c r="A32327">
        <v>42288</v>
      </c>
      <c r="B32327">
        <v>3151</v>
      </c>
      <c r="C32327" s="1" t="s">
        <v>119</v>
      </c>
      <c r="D32327">
        <v>320</v>
      </c>
      <c r="E32327" s="1" t="s">
        <v>3267</v>
      </c>
      <c r="F32327" s="1" t="s">
        <v>30</v>
      </c>
      <c r="G32327" s="1" t="s">
        <v>51</v>
      </c>
      <c r="H32327">
        <v>0</v>
      </c>
      <c r="I32327">
        <v>9330.7800000000007</v>
      </c>
      <c r="J32327" s="2">
        <v>39254.066502847221</v>
      </c>
      <c r="K32327" s="1" t="s">
        <v>59</v>
      </c>
      <c r="L32327" s="1" t="s">
        <v>121</v>
      </c>
      <c r="M32327" s="1" t="s">
        <v>22</v>
      </c>
      <c r="N32327">
        <v>42288</v>
      </c>
      <c r="O32327" s="1" t="s">
        <v>23</v>
      </c>
      <c r="P32327" s="1" t="s">
        <v>24</v>
      </c>
    </row>
    <row r="32328" spans="1:16" hidden="1" x14ac:dyDescent="0.25">
      <c r="A32328">
        <v>42887</v>
      </c>
      <c r="B32328">
        <v>3151</v>
      </c>
      <c r="C32328" s="1" t="s">
        <v>119</v>
      </c>
      <c r="D32328">
        <v>1835</v>
      </c>
      <c r="E32328" s="1" t="s">
        <v>6154</v>
      </c>
      <c r="F32328" s="1" t="s">
        <v>47</v>
      </c>
      <c r="G32328" s="1" t="s">
        <v>31</v>
      </c>
      <c r="H32328">
        <v>1</v>
      </c>
      <c r="I32328">
        <v>5683.24</v>
      </c>
      <c r="J32328" s="2">
        <v>39238.904435601849</v>
      </c>
      <c r="K32328" s="1" t="s">
        <v>59</v>
      </c>
      <c r="L32328" s="1" t="s">
        <v>121</v>
      </c>
      <c r="M32328" s="1" t="s">
        <v>22</v>
      </c>
      <c r="N32328">
        <v>42887</v>
      </c>
      <c r="O32328" s="1" t="s">
        <v>23</v>
      </c>
      <c r="P32328" s="1" t="s">
        <v>24</v>
      </c>
    </row>
    <row r="32329" spans="1:16" hidden="1" x14ac:dyDescent="0.25">
      <c r="A32329">
        <v>42939</v>
      </c>
      <c r="B32329">
        <v>3151</v>
      </c>
      <c r="C32329" s="1" t="s">
        <v>119</v>
      </c>
      <c r="D32329">
        <v>1362</v>
      </c>
      <c r="E32329" s="1" t="s">
        <v>3370</v>
      </c>
      <c r="F32329" s="1" t="s">
        <v>18</v>
      </c>
      <c r="G32329" s="1" t="s">
        <v>31</v>
      </c>
      <c r="H32329">
        <v>1</v>
      </c>
      <c r="I32329">
        <v>1008.18</v>
      </c>
      <c r="J32329" s="2">
        <v>39236.662388784724</v>
      </c>
      <c r="K32329" s="1" t="s">
        <v>59</v>
      </c>
      <c r="L32329" s="1" t="s">
        <v>121</v>
      </c>
      <c r="M32329" s="1" t="s">
        <v>22</v>
      </c>
      <c r="N32329">
        <v>42939</v>
      </c>
      <c r="O32329" s="1" t="s">
        <v>23</v>
      </c>
      <c r="P32329" s="1" t="s">
        <v>24</v>
      </c>
    </row>
    <row r="32330" spans="1:16" hidden="1" x14ac:dyDescent="0.25">
      <c r="A32330">
        <v>43548</v>
      </c>
      <c r="B32330">
        <v>3151</v>
      </c>
      <c r="C32330" s="1" t="s">
        <v>119</v>
      </c>
      <c r="D32330">
        <v>2660</v>
      </c>
      <c r="E32330" s="1" t="s">
        <v>5631</v>
      </c>
      <c r="F32330" s="1" t="s">
        <v>47</v>
      </c>
      <c r="G32330" s="1" t="s">
        <v>51</v>
      </c>
      <c r="H32330">
        <v>1</v>
      </c>
      <c r="I32330">
        <v>2088.62</v>
      </c>
      <c r="J32330" s="2">
        <v>39218.750097708333</v>
      </c>
      <c r="K32330" s="1" t="s">
        <v>59</v>
      </c>
      <c r="L32330" s="1" t="s">
        <v>121</v>
      </c>
      <c r="M32330" s="1" t="s">
        <v>22</v>
      </c>
      <c r="N32330">
        <v>43548</v>
      </c>
      <c r="O32330" s="1" t="s">
        <v>23</v>
      </c>
      <c r="P32330" s="1" t="s">
        <v>24</v>
      </c>
    </row>
    <row r="32331" spans="1:16" hidden="1" x14ac:dyDescent="0.25">
      <c r="A32331">
        <v>46096</v>
      </c>
      <c r="B32331">
        <v>3151</v>
      </c>
      <c r="C32331" s="1" t="s">
        <v>119</v>
      </c>
      <c r="D32331">
        <v>4053</v>
      </c>
      <c r="E32331" s="1" t="s">
        <v>5901</v>
      </c>
      <c r="F32331" s="1" t="s">
        <v>27</v>
      </c>
      <c r="G32331" s="1" t="s">
        <v>31</v>
      </c>
      <c r="H32331">
        <v>1</v>
      </c>
      <c r="I32331">
        <v>2870027.31</v>
      </c>
      <c r="J32331" s="2">
        <v>39148.185222650463</v>
      </c>
      <c r="K32331" s="1" t="s">
        <v>59</v>
      </c>
      <c r="L32331" s="1" t="s">
        <v>121</v>
      </c>
      <c r="M32331" s="1" t="s">
        <v>22</v>
      </c>
      <c r="N32331">
        <v>46096</v>
      </c>
      <c r="O32331" s="1" t="s">
        <v>23</v>
      </c>
      <c r="P32331" s="1" t="s">
        <v>24</v>
      </c>
    </row>
    <row r="32332" spans="1:16" hidden="1" x14ac:dyDescent="0.25">
      <c r="A32332">
        <v>33028</v>
      </c>
      <c r="B32332">
        <v>1754</v>
      </c>
      <c r="C32332" s="1" t="s">
        <v>485</v>
      </c>
      <c r="D32332">
        <v>2222</v>
      </c>
      <c r="E32332" s="1" t="s">
        <v>3853</v>
      </c>
      <c r="F32332" s="1" t="s">
        <v>47</v>
      </c>
      <c r="G32332" s="1" t="s">
        <v>51</v>
      </c>
      <c r="H32332">
        <v>1</v>
      </c>
      <c r="I32332">
        <v>2291.73</v>
      </c>
      <c r="J32332" s="2">
        <v>39494.654906516203</v>
      </c>
      <c r="K32332" s="1" t="s">
        <v>59</v>
      </c>
      <c r="L32332" s="1" t="s">
        <v>121</v>
      </c>
      <c r="M32332" s="1" t="s">
        <v>22</v>
      </c>
      <c r="N32332">
        <v>33028</v>
      </c>
      <c r="O32332" s="1" t="s">
        <v>53</v>
      </c>
      <c r="P32332" s="1" t="s">
        <v>467</v>
      </c>
    </row>
    <row r="32333" spans="1:16" hidden="1" x14ac:dyDescent="0.25">
      <c r="A32333">
        <v>46338</v>
      </c>
      <c r="B32333">
        <v>3151</v>
      </c>
      <c r="C32333" s="1" t="s">
        <v>119</v>
      </c>
      <c r="D32333">
        <v>1867</v>
      </c>
      <c r="E32333" s="1" t="s">
        <v>1301</v>
      </c>
      <c r="F32333" s="1" t="s">
        <v>47</v>
      </c>
      <c r="G32333" s="1" t="s">
        <v>36</v>
      </c>
      <c r="H32333">
        <v>1</v>
      </c>
      <c r="I32333">
        <v>2416.9</v>
      </c>
      <c r="J32333" s="2">
        <v>39140.066211157406</v>
      </c>
      <c r="K32333" s="1" t="s">
        <v>59</v>
      </c>
      <c r="L32333" s="1" t="s">
        <v>121</v>
      </c>
      <c r="M32333" s="1" t="s">
        <v>22</v>
      </c>
      <c r="N32333">
        <v>46338</v>
      </c>
      <c r="O32333" s="1" t="s">
        <v>23</v>
      </c>
      <c r="P32333" s="1" t="s">
        <v>24</v>
      </c>
    </row>
    <row r="32334" spans="1:16" hidden="1" x14ac:dyDescent="0.25">
      <c r="A32334">
        <v>47405</v>
      </c>
      <c r="B32334">
        <v>3151</v>
      </c>
      <c r="C32334" s="1" t="s">
        <v>119</v>
      </c>
      <c r="D32334">
        <v>3968</v>
      </c>
      <c r="E32334" s="1" t="s">
        <v>919</v>
      </c>
      <c r="F32334" s="1" t="s">
        <v>27</v>
      </c>
      <c r="G32334" s="1" t="s">
        <v>31</v>
      </c>
      <c r="H32334">
        <v>1</v>
      </c>
      <c r="I32334">
        <v>12275890.5</v>
      </c>
      <c r="J32334" s="2">
        <v>39106.391870844905</v>
      </c>
      <c r="K32334" s="1" t="s">
        <v>59</v>
      </c>
      <c r="L32334" s="1" t="s">
        <v>121</v>
      </c>
      <c r="M32334" s="1" t="s">
        <v>22</v>
      </c>
      <c r="N32334">
        <v>47405</v>
      </c>
      <c r="O32334" s="1" t="s">
        <v>23</v>
      </c>
      <c r="P32334" s="1" t="s">
        <v>24</v>
      </c>
    </row>
    <row r="32335" spans="1:16" hidden="1" x14ac:dyDescent="0.25">
      <c r="A32335">
        <v>47875</v>
      </c>
      <c r="B32335">
        <v>3151</v>
      </c>
      <c r="C32335" s="1" t="s">
        <v>119</v>
      </c>
      <c r="D32335">
        <v>2709</v>
      </c>
      <c r="E32335" s="1" t="s">
        <v>638</v>
      </c>
      <c r="F32335" s="1" t="s">
        <v>47</v>
      </c>
      <c r="G32335" s="1" t="s">
        <v>19</v>
      </c>
      <c r="H32335">
        <v>1</v>
      </c>
      <c r="I32335">
        <v>2576.21</v>
      </c>
      <c r="J32335" s="2">
        <v>39092.445205925927</v>
      </c>
      <c r="K32335" s="1" t="s">
        <v>59</v>
      </c>
      <c r="L32335" s="1" t="s">
        <v>121</v>
      </c>
      <c r="M32335" s="1" t="s">
        <v>22</v>
      </c>
      <c r="N32335">
        <v>47875</v>
      </c>
      <c r="O32335" s="1" t="s">
        <v>23</v>
      </c>
      <c r="P32335" s="1" t="s">
        <v>24</v>
      </c>
    </row>
    <row r="32336" spans="1:16" hidden="1" x14ac:dyDescent="0.25">
      <c r="A32336">
        <v>48244</v>
      </c>
      <c r="B32336">
        <v>3151</v>
      </c>
      <c r="C32336" s="1" t="s">
        <v>119</v>
      </c>
      <c r="D32336">
        <v>4626</v>
      </c>
      <c r="E32336" s="1" t="s">
        <v>1634</v>
      </c>
      <c r="F32336" s="1" t="s">
        <v>79</v>
      </c>
      <c r="G32336" s="1" t="s">
        <v>31</v>
      </c>
      <c r="H32336">
        <v>1</v>
      </c>
      <c r="I32336">
        <v>11697.61</v>
      </c>
      <c r="J32336" s="2">
        <v>39080.774361122683</v>
      </c>
      <c r="K32336" s="1" t="s">
        <v>59</v>
      </c>
      <c r="L32336" s="1" t="s">
        <v>121</v>
      </c>
      <c r="M32336" s="1" t="s">
        <v>22</v>
      </c>
      <c r="N32336">
        <v>48244</v>
      </c>
      <c r="O32336" s="1" t="s">
        <v>23</v>
      </c>
      <c r="P32336" s="1" t="s">
        <v>24</v>
      </c>
    </row>
    <row r="32337" spans="1:16" hidden="1" x14ac:dyDescent="0.25">
      <c r="A32337">
        <v>51105</v>
      </c>
      <c r="B32337">
        <v>3151</v>
      </c>
      <c r="C32337" s="1" t="s">
        <v>119</v>
      </c>
      <c r="D32337">
        <v>3457</v>
      </c>
      <c r="E32337" s="1" t="s">
        <v>3452</v>
      </c>
      <c r="F32337" s="1" t="s">
        <v>41</v>
      </c>
      <c r="G32337" s="1" t="s">
        <v>31</v>
      </c>
      <c r="H32337">
        <v>1</v>
      </c>
      <c r="I32337">
        <v>835143.5</v>
      </c>
      <c r="J32337" s="2">
        <v>38987.015275810183</v>
      </c>
      <c r="K32337" s="1" t="s">
        <v>59</v>
      </c>
      <c r="L32337" s="1" t="s">
        <v>121</v>
      </c>
      <c r="M32337" s="1" t="s">
        <v>22</v>
      </c>
      <c r="N32337">
        <v>51105</v>
      </c>
      <c r="O32337" s="1" t="s">
        <v>23</v>
      </c>
      <c r="P32337" s="1" t="s">
        <v>24</v>
      </c>
    </row>
    <row r="32338" spans="1:16" hidden="1" x14ac:dyDescent="0.25">
      <c r="A32338">
        <v>23035</v>
      </c>
      <c r="B32338">
        <v>3154</v>
      </c>
      <c r="C32338" s="1" t="s">
        <v>7030</v>
      </c>
      <c r="D32338">
        <v>1335</v>
      </c>
      <c r="E32338" s="1" t="s">
        <v>6637</v>
      </c>
      <c r="F32338" s="1" t="s">
        <v>18</v>
      </c>
      <c r="G32338" s="1" t="s">
        <v>19</v>
      </c>
      <c r="H32338">
        <v>0</v>
      </c>
      <c r="I32338">
        <v>150.35</v>
      </c>
      <c r="J32338" s="2">
        <v>39714.974733414354</v>
      </c>
      <c r="K32338" s="1" t="s">
        <v>608</v>
      </c>
      <c r="L32338" s="1" t="s">
        <v>609</v>
      </c>
      <c r="M32338" s="1" t="s">
        <v>22</v>
      </c>
      <c r="N32338">
        <v>23035</v>
      </c>
      <c r="O32338" s="1" t="s">
        <v>23</v>
      </c>
      <c r="P32338" s="1" t="s">
        <v>24</v>
      </c>
    </row>
    <row r="32339" spans="1:16" hidden="1" x14ac:dyDescent="0.25">
      <c r="A32339">
        <v>4191</v>
      </c>
      <c r="B32339">
        <v>3156</v>
      </c>
      <c r="C32339" s="1" t="s">
        <v>3832</v>
      </c>
      <c r="D32339">
        <v>2341</v>
      </c>
      <c r="E32339" s="1" t="s">
        <v>3371</v>
      </c>
      <c r="F32339" s="1" t="s">
        <v>47</v>
      </c>
      <c r="G32339" s="1" t="s">
        <v>36</v>
      </c>
      <c r="H32339">
        <v>1</v>
      </c>
      <c r="I32339">
        <v>27.39</v>
      </c>
      <c r="J32339" s="2">
        <v>40094.250238738423</v>
      </c>
      <c r="K32339" s="1" t="s">
        <v>1833</v>
      </c>
      <c r="L32339" s="1" t="s">
        <v>3833</v>
      </c>
      <c r="M32339" s="1" t="s">
        <v>22</v>
      </c>
      <c r="N32339">
        <v>4191</v>
      </c>
      <c r="O32339" s="1" t="s">
        <v>23</v>
      </c>
      <c r="P32339" s="1" t="s">
        <v>24</v>
      </c>
    </row>
    <row r="32340" spans="1:16" hidden="1" x14ac:dyDescent="0.25">
      <c r="A32340">
        <v>32840</v>
      </c>
      <c r="B32340">
        <v>3156</v>
      </c>
      <c r="C32340" s="1" t="s">
        <v>3832</v>
      </c>
      <c r="D32340">
        <v>78</v>
      </c>
      <c r="E32340" s="1" t="s">
        <v>5499</v>
      </c>
      <c r="F32340" s="1" t="s">
        <v>30</v>
      </c>
      <c r="G32340" s="1" t="s">
        <v>19</v>
      </c>
      <c r="H32340">
        <v>1</v>
      </c>
      <c r="I32340">
        <v>72.540000000000006</v>
      </c>
      <c r="J32340" s="2">
        <v>39498.352953530091</v>
      </c>
      <c r="K32340" s="1" t="s">
        <v>1833</v>
      </c>
      <c r="L32340" s="1" t="s">
        <v>3833</v>
      </c>
      <c r="M32340" s="1" t="s">
        <v>22</v>
      </c>
      <c r="N32340">
        <v>32840</v>
      </c>
      <c r="O32340" s="1" t="s">
        <v>23</v>
      </c>
      <c r="P32340" s="1" t="s">
        <v>24</v>
      </c>
    </row>
    <row r="32341" spans="1:16" hidden="1" x14ac:dyDescent="0.25">
      <c r="A32341">
        <v>49136</v>
      </c>
      <c r="B32341">
        <v>3158</v>
      </c>
      <c r="C32341" s="1" t="s">
        <v>8085</v>
      </c>
      <c r="D32341">
        <v>4903</v>
      </c>
      <c r="E32341" s="1" t="s">
        <v>724</v>
      </c>
      <c r="F32341" s="1" t="s">
        <v>79</v>
      </c>
      <c r="G32341" s="1" t="s">
        <v>51</v>
      </c>
      <c r="H32341">
        <v>1</v>
      </c>
      <c r="I32341">
        <v>101.54</v>
      </c>
      <c r="J32341" s="2">
        <v>39050.028108032406</v>
      </c>
      <c r="K32341" s="1" t="s">
        <v>259</v>
      </c>
      <c r="L32341" s="1" t="s">
        <v>2894</v>
      </c>
      <c r="M32341" s="1" t="s">
        <v>22</v>
      </c>
      <c r="N32341">
        <v>49136</v>
      </c>
      <c r="O32341" s="1" t="s">
        <v>23</v>
      </c>
      <c r="P32341" s="1" t="s">
        <v>24</v>
      </c>
    </row>
    <row r="32342" spans="1:16" hidden="1" x14ac:dyDescent="0.25">
      <c r="A32342">
        <v>3012</v>
      </c>
      <c r="B32342">
        <v>3167</v>
      </c>
      <c r="C32342" s="1" t="s">
        <v>3128</v>
      </c>
      <c r="D32342">
        <v>4968</v>
      </c>
      <c r="E32342" s="1" t="s">
        <v>3129</v>
      </c>
      <c r="F32342" s="1" t="s">
        <v>79</v>
      </c>
      <c r="G32342" s="1" t="s">
        <v>31</v>
      </c>
      <c r="H32342">
        <v>1</v>
      </c>
      <c r="I32342">
        <v>266.86</v>
      </c>
      <c r="J32342" s="2">
        <v>40118.864455219904</v>
      </c>
      <c r="K32342" s="1" t="s">
        <v>73</v>
      </c>
      <c r="L32342" s="1" t="s">
        <v>2630</v>
      </c>
      <c r="M32342" s="1" t="s">
        <v>22</v>
      </c>
      <c r="N32342">
        <v>3012</v>
      </c>
      <c r="O32342" s="1" t="s">
        <v>23</v>
      </c>
      <c r="P32342" s="1" t="s">
        <v>24</v>
      </c>
    </row>
    <row r="32343" spans="1:16" hidden="1" x14ac:dyDescent="0.25">
      <c r="A32343">
        <v>256</v>
      </c>
      <c r="B32343">
        <v>3168</v>
      </c>
      <c r="C32343" s="1" t="s">
        <v>542</v>
      </c>
      <c r="D32343">
        <v>2242</v>
      </c>
      <c r="E32343" s="1" t="s">
        <v>543</v>
      </c>
      <c r="F32343" s="1" t="s">
        <v>47</v>
      </c>
      <c r="G32343" s="1" t="s">
        <v>31</v>
      </c>
      <c r="H32343">
        <v>1</v>
      </c>
      <c r="I32343">
        <v>31.22</v>
      </c>
      <c r="J32343" s="2">
        <v>40174.113807638889</v>
      </c>
      <c r="K32343" s="1" t="s">
        <v>20</v>
      </c>
      <c r="L32343" s="1" t="s">
        <v>100</v>
      </c>
      <c r="M32343" s="1" t="s">
        <v>22</v>
      </c>
      <c r="N32343">
        <v>256</v>
      </c>
      <c r="O32343" s="1" t="s">
        <v>23</v>
      </c>
      <c r="P32343" s="1" t="s">
        <v>24</v>
      </c>
    </row>
    <row r="32344" spans="1:16" hidden="1" x14ac:dyDescent="0.25">
      <c r="A32344">
        <v>843</v>
      </c>
      <c r="B32344">
        <v>3168</v>
      </c>
      <c r="C32344" s="1" t="s">
        <v>542</v>
      </c>
      <c r="D32344">
        <v>3285</v>
      </c>
      <c r="E32344" s="1" t="s">
        <v>1311</v>
      </c>
      <c r="F32344" s="1" t="s">
        <v>41</v>
      </c>
      <c r="G32344" s="1" t="s">
        <v>31</v>
      </c>
      <c r="H32344">
        <v>1</v>
      </c>
      <c r="I32344">
        <v>68050.62</v>
      </c>
      <c r="J32344" s="2">
        <v>40162.711576817128</v>
      </c>
      <c r="K32344" s="1" t="s">
        <v>20</v>
      </c>
      <c r="L32344" s="1" t="s">
        <v>100</v>
      </c>
      <c r="M32344" s="1" t="s">
        <v>22</v>
      </c>
      <c r="N32344">
        <v>843</v>
      </c>
      <c r="O32344" s="1" t="s">
        <v>23</v>
      </c>
      <c r="P32344" s="1" t="s">
        <v>24</v>
      </c>
    </row>
    <row r="32345" spans="1:16" hidden="1" x14ac:dyDescent="0.25">
      <c r="A32345">
        <v>3911</v>
      </c>
      <c r="B32345">
        <v>3168</v>
      </c>
      <c r="C32345" s="1" t="s">
        <v>542</v>
      </c>
      <c r="D32345">
        <v>452</v>
      </c>
      <c r="E32345" s="1" t="s">
        <v>3694</v>
      </c>
      <c r="F32345" s="1" t="s">
        <v>30</v>
      </c>
      <c r="G32345" s="1" t="s">
        <v>51</v>
      </c>
      <c r="H32345">
        <v>1</v>
      </c>
      <c r="I32345">
        <v>617.76</v>
      </c>
      <c r="J32345" s="2">
        <v>40100.407485636577</v>
      </c>
      <c r="K32345" s="1" t="s">
        <v>20</v>
      </c>
      <c r="L32345" s="1" t="s">
        <v>100</v>
      </c>
      <c r="M32345" s="1" t="s">
        <v>22</v>
      </c>
      <c r="N32345">
        <v>3911</v>
      </c>
      <c r="O32345" s="1" t="s">
        <v>23</v>
      </c>
      <c r="P32345" s="1" t="s">
        <v>24</v>
      </c>
    </row>
    <row r="32346" spans="1:16" hidden="1" x14ac:dyDescent="0.25">
      <c r="A32346">
        <v>4440</v>
      </c>
      <c r="B32346">
        <v>3168</v>
      </c>
      <c r="C32346" s="1" t="s">
        <v>542</v>
      </c>
      <c r="D32346">
        <v>3908</v>
      </c>
      <c r="E32346" s="1" t="s">
        <v>2192</v>
      </c>
      <c r="F32346" s="1" t="s">
        <v>27</v>
      </c>
      <c r="G32346" s="1" t="s">
        <v>31</v>
      </c>
      <c r="H32346">
        <v>1</v>
      </c>
      <c r="I32346">
        <v>240541.66</v>
      </c>
      <c r="J32346" s="2">
        <v>40090.306366516204</v>
      </c>
      <c r="K32346" s="1" t="s">
        <v>20</v>
      </c>
      <c r="L32346" s="1" t="s">
        <v>100</v>
      </c>
      <c r="M32346" s="1" t="s">
        <v>22</v>
      </c>
      <c r="N32346">
        <v>4440</v>
      </c>
      <c r="O32346" s="1" t="s">
        <v>23</v>
      </c>
      <c r="P32346" s="1" t="s">
        <v>24</v>
      </c>
    </row>
    <row r="32347" spans="1:16" hidden="1" x14ac:dyDescent="0.25">
      <c r="A32347">
        <v>5213</v>
      </c>
      <c r="B32347">
        <v>3168</v>
      </c>
      <c r="C32347" s="1" t="s">
        <v>542</v>
      </c>
      <c r="D32347">
        <v>1134</v>
      </c>
      <c r="E32347" s="1" t="s">
        <v>242</v>
      </c>
      <c r="F32347" s="1" t="s">
        <v>18</v>
      </c>
      <c r="G32347" s="1" t="s">
        <v>36</v>
      </c>
      <c r="H32347">
        <v>1</v>
      </c>
      <c r="I32347">
        <v>31.36</v>
      </c>
      <c r="J32347" s="2">
        <v>40074.14295778935</v>
      </c>
      <c r="K32347" s="1" t="s">
        <v>20</v>
      </c>
      <c r="L32347" s="1" t="s">
        <v>100</v>
      </c>
      <c r="M32347" s="1" t="s">
        <v>22</v>
      </c>
      <c r="N32347">
        <v>5213</v>
      </c>
      <c r="O32347" s="1" t="s">
        <v>23</v>
      </c>
      <c r="P32347" s="1" t="s">
        <v>24</v>
      </c>
    </row>
    <row r="32348" spans="1:16" hidden="1" x14ac:dyDescent="0.25">
      <c r="A32348">
        <v>5427</v>
      </c>
      <c r="B32348">
        <v>3168</v>
      </c>
      <c r="C32348" s="1" t="s">
        <v>542</v>
      </c>
      <c r="D32348">
        <v>1183</v>
      </c>
      <c r="E32348" s="1" t="s">
        <v>4387</v>
      </c>
      <c r="F32348" s="1" t="s">
        <v>18</v>
      </c>
      <c r="G32348" s="1" t="s">
        <v>19</v>
      </c>
      <c r="H32348">
        <v>3</v>
      </c>
      <c r="I32348">
        <v>58.17</v>
      </c>
      <c r="J32348" s="2">
        <v>40070.662495335651</v>
      </c>
      <c r="K32348" s="1" t="s">
        <v>20</v>
      </c>
      <c r="L32348" s="1" t="s">
        <v>100</v>
      </c>
      <c r="M32348" s="1" t="s">
        <v>22</v>
      </c>
      <c r="N32348">
        <v>5427</v>
      </c>
      <c r="O32348" s="1" t="s">
        <v>23</v>
      </c>
      <c r="P32348" s="1" t="s">
        <v>24</v>
      </c>
    </row>
    <row r="32349" spans="1:16" hidden="1" x14ac:dyDescent="0.25">
      <c r="A32349">
        <v>6094</v>
      </c>
      <c r="B32349">
        <v>3168</v>
      </c>
      <c r="C32349" s="1" t="s">
        <v>542</v>
      </c>
      <c r="D32349">
        <v>839</v>
      </c>
      <c r="E32349" s="1" t="s">
        <v>2080</v>
      </c>
      <c r="F32349" s="1" t="s">
        <v>30</v>
      </c>
      <c r="G32349" s="1" t="s">
        <v>19</v>
      </c>
      <c r="H32349">
        <v>1</v>
      </c>
      <c r="I32349">
        <v>772.2</v>
      </c>
      <c r="J32349" s="2">
        <v>40056.669484710648</v>
      </c>
      <c r="K32349" s="1" t="s">
        <v>20</v>
      </c>
      <c r="L32349" s="1" t="s">
        <v>100</v>
      </c>
      <c r="M32349" s="1" t="s">
        <v>22</v>
      </c>
      <c r="N32349">
        <v>6094</v>
      </c>
      <c r="O32349" s="1" t="s">
        <v>23</v>
      </c>
      <c r="P32349" s="1" t="s">
        <v>24</v>
      </c>
    </row>
    <row r="32350" spans="1:16" hidden="1" x14ac:dyDescent="0.25">
      <c r="A32350">
        <v>6860</v>
      </c>
      <c r="B32350">
        <v>3168</v>
      </c>
      <c r="C32350" s="1" t="s">
        <v>542</v>
      </c>
      <c r="D32350">
        <v>5086</v>
      </c>
      <c r="E32350" s="1" t="s">
        <v>4887</v>
      </c>
      <c r="F32350" s="1" t="s">
        <v>79</v>
      </c>
      <c r="G32350" s="1" t="s">
        <v>31</v>
      </c>
      <c r="H32350">
        <v>1</v>
      </c>
      <c r="I32350">
        <v>49.19</v>
      </c>
      <c r="J32350" s="2">
        <v>40040.693877557867</v>
      </c>
      <c r="K32350" s="1" t="s">
        <v>20</v>
      </c>
      <c r="L32350" s="1" t="s">
        <v>100</v>
      </c>
      <c r="M32350" s="1" t="s">
        <v>22</v>
      </c>
      <c r="N32350">
        <v>6860</v>
      </c>
      <c r="O32350" s="1" t="s">
        <v>23</v>
      </c>
      <c r="P32350" s="1" t="s">
        <v>24</v>
      </c>
    </row>
    <row r="32351" spans="1:16" hidden="1" x14ac:dyDescent="0.25">
      <c r="A32351">
        <v>7153</v>
      </c>
      <c r="B32351">
        <v>3168</v>
      </c>
      <c r="C32351" s="1" t="s">
        <v>542</v>
      </c>
      <c r="D32351">
        <v>4508</v>
      </c>
      <c r="E32351" s="1" t="s">
        <v>1668</v>
      </c>
      <c r="F32351" s="1" t="s">
        <v>27</v>
      </c>
      <c r="G32351" s="1" t="s">
        <v>19</v>
      </c>
      <c r="H32351">
        <v>1</v>
      </c>
      <c r="I32351">
        <v>485751.15</v>
      </c>
      <c r="J32351" s="2">
        <v>40034.909730590276</v>
      </c>
      <c r="K32351" s="1" t="s">
        <v>20</v>
      </c>
      <c r="L32351" s="1" t="s">
        <v>100</v>
      </c>
      <c r="M32351" s="1" t="s">
        <v>22</v>
      </c>
      <c r="N32351">
        <v>7153</v>
      </c>
      <c r="O32351" s="1" t="s">
        <v>23</v>
      </c>
      <c r="P32351" s="1" t="s">
        <v>24</v>
      </c>
    </row>
    <row r="32352" spans="1:16" hidden="1" x14ac:dyDescent="0.25">
      <c r="A32352">
        <v>7383</v>
      </c>
      <c r="B32352">
        <v>3168</v>
      </c>
      <c r="C32352" s="1" t="s">
        <v>542</v>
      </c>
      <c r="D32352">
        <v>3588</v>
      </c>
      <c r="E32352" s="1" t="s">
        <v>2760</v>
      </c>
      <c r="F32352" s="1" t="s">
        <v>41</v>
      </c>
      <c r="G32352" s="1" t="s">
        <v>51</v>
      </c>
      <c r="H32352">
        <v>1</v>
      </c>
      <c r="I32352">
        <v>37864.29</v>
      </c>
      <c r="J32352" s="2">
        <v>40030.147071817133</v>
      </c>
      <c r="K32352" s="1" t="s">
        <v>20</v>
      </c>
      <c r="L32352" s="1" t="s">
        <v>100</v>
      </c>
      <c r="M32352" s="1" t="s">
        <v>22</v>
      </c>
      <c r="N32352">
        <v>7383</v>
      </c>
      <c r="O32352" s="1" t="s">
        <v>23</v>
      </c>
      <c r="P32352" s="1" t="s">
        <v>24</v>
      </c>
    </row>
    <row r="32353" spans="1:16" hidden="1" x14ac:dyDescent="0.25">
      <c r="A32353">
        <v>7725</v>
      </c>
      <c r="B32353">
        <v>3168</v>
      </c>
      <c r="C32353" s="1" t="s">
        <v>542</v>
      </c>
      <c r="D32353">
        <v>22</v>
      </c>
      <c r="E32353" s="1" t="s">
        <v>5133</v>
      </c>
      <c r="F32353" s="1" t="s">
        <v>30</v>
      </c>
      <c r="G32353" s="1" t="s">
        <v>36</v>
      </c>
      <c r="H32353">
        <v>1</v>
      </c>
      <c r="I32353">
        <v>168.48</v>
      </c>
      <c r="J32353" s="2">
        <v>40022.192857627313</v>
      </c>
      <c r="K32353" s="1" t="s">
        <v>20</v>
      </c>
      <c r="L32353" s="1" t="s">
        <v>100</v>
      </c>
      <c r="M32353" s="1" t="s">
        <v>22</v>
      </c>
      <c r="N32353">
        <v>7725</v>
      </c>
      <c r="O32353" s="1" t="s">
        <v>23</v>
      </c>
      <c r="P32353" s="1" t="s">
        <v>24</v>
      </c>
    </row>
    <row r="32354" spans="1:16" hidden="1" x14ac:dyDescent="0.25">
      <c r="A32354">
        <v>8009</v>
      </c>
      <c r="B32354">
        <v>3168</v>
      </c>
      <c r="C32354" s="1" t="s">
        <v>542</v>
      </c>
      <c r="D32354">
        <v>1168</v>
      </c>
      <c r="E32354" s="1" t="s">
        <v>4020</v>
      </c>
      <c r="F32354" s="1" t="s">
        <v>18</v>
      </c>
      <c r="G32354" s="1" t="s">
        <v>19</v>
      </c>
      <c r="H32354">
        <v>1</v>
      </c>
      <c r="I32354">
        <v>29.16</v>
      </c>
      <c r="J32354" s="2">
        <v>40016.097416458331</v>
      </c>
      <c r="K32354" s="1" t="s">
        <v>20</v>
      </c>
      <c r="L32354" s="1" t="s">
        <v>100</v>
      </c>
      <c r="M32354" s="1" t="s">
        <v>22</v>
      </c>
      <c r="N32354">
        <v>8009</v>
      </c>
      <c r="O32354" s="1" t="s">
        <v>23</v>
      </c>
      <c r="P32354" s="1" t="s">
        <v>24</v>
      </c>
    </row>
    <row r="32355" spans="1:16" hidden="1" x14ac:dyDescent="0.25">
      <c r="A32355">
        <v>33053</v>
      </c>
      <c r="B32355">
        <v>253</v>
      </c>
      <c r="C32355" s="1" t="s">
        <v>661</v>
      </c>
      <c r="D32355">
        <v>2271</v>
      </c>
      <c r="E32355" s="1" t="s">
        <v>2274</v>
      </c>
      <c r="F32355" s="1" t="s">
        <v>47</v>
      </c>
      <c r="G32355" s="1" t="s">
        <v>51</v>
      </c>
      <c r="H32355">
        <v>1</v>
      </c>
      <c r="I32355">
        <v>1690.35</v>
      </c>
      <c r="J32355" s="2">
        <v>39492.795713287036</v>
      </c>
      <c r="K32355" s="1" t="s">
        <v>59</v>
      </c>
      <c r="L32355" s="1" t="s">
        <v>60</v>
      </c>
      <c r="M32355" s="1" t="s">
        <v>22</v>
      </c>
      <c r="N32355">
        <v>33053</v>
      </c>
      <c r="O32355" s="1" t="s">
        <v>53</v>
      </c>
      <c r="P32355" s="1" t="s">
        <v>425</v>
      </c>
    </row>
    <row r="32356" spans="1:16" hidden="1" x14ac:dyDescent="0.25">
      <c r="A32356">
        <v>8327</v>
      </c>
      <c r="B32356">
        <v>3168</v>
      </c>
      <c r="C32356" s="1" t="s">
        <v>542</v>
      </c>
      <c r="D32356">
        <v>1334</v>
      </c>
      <c r="E32356" s="1" t="s">
        <v>4688</v>
      </c>
      <c r="F32356" s="1" t="s">
        <v>18</v>
      </c>
      <c r="G32356" s="1" t="s">
        <v>19</v>
      </c>
      <c r="H32356">
        <v>10</v>
      </c>
      <c r="I32356">
        <v>48.58</v>
      </c>
      <c r="J32356" s="2">
        <v>40010.841135324074</v>
      </c>
      <c r="K32356" s="1" t="s">
        <v>20</v>
      </c>
      <c r="L32356" s="1" t="s">
        <v>100</v>
      </c>
      <c r="M32356" s="1" t="s">
        <v>22</v>
      </c>
      <c r="N32356">
        <v>8327</v>
      </c>
      <c r="O32356" s="1" t="s">
        <v>23</v>
      </c>
      <c r="P32356" s="1" t="s">
        <v>24</v>
      </c>
    </row>
    <row r="32357" spans="1:16" hidden="1" x14ac:dyDescent="0.25">
      <c r="A32357">
        <v>8371</v>
      </c>
      <c r="B32357">
        <v>3168</v>
      </c>
      <c r="C32357" s="1" t="s">
        <v>542</v>
      </c>
      <c r="D32357">
        <v>2279</v>
      </c>
      <c r="E32357" s="1" t="s">
        <v>4526</v>
      </c>
      <c r="F32357" s="1" t="s">
        <v>47</v>
      </c>
      <c r="G32357" s="1" t="s">
        <v>31</v>
      </c>
      <c r="H32357">
        <v>1</v>
      </c>
      <c r="I32357">
        <v>149.22</v>
      </c>
      <c r="J32357" s="2">
        <v>40008.862627025461</v>
      </c>
      <c r="K32357" s="1" t="s">
        <v>20</v>
      </c>
      <c r="L32357" s="1" t="s">
        <v>100</v>
      </c>
      <c r="M32357" s="1" t="s">
        <v>22</v>
      </c>
      <c r="N32357">
        <v>8371</v>
      </c>
      <c r="O32357" s="1" t="s">
        <v>23</v>
      </c>
      <c r="P32357" s="1" t="s">
        <v>24</v>
      </c>
    </row>
    <row r="32358" spans="1:16" hidden="1" x14ac:dyDescent="0.25">
      <c r="A32358">
        <v>9997</v>
      </c>
      <c r="B32358">
        <v>3168</v>
      </c>
      <c r="C32358" s="1" t="s">
        <v>542</v>
      </c>
      <c r="D32358">
        <v>3401</v>
      </c>
      <c r="E32358" s="1" t="s">
        <v>4931</v>
      </c>
      <c r="F32358" s="1" t="s">
        <v>41</v>
      </c>
      <c r="G32358" s="1" t="s">
        <v>51</v>
      </c>
      <c r="H32358">
        <v>1</v>
      </c>
      <c r="I32358">
        <v>26117.02</v>
      </c>
      <c r="J32358" s="2">
        <v>39976.98606599537</v>
      </c>
      <c r="K32358" s="1" t="s">
        <v>20</v>
      </c>
      <c r="L32358" s="1" t="s">
        <v>100</v>
      </c>
      <c r="M32358" s="1" t="s">
        <v>22</v>
      </c>
      <c r="N32358">
        <v>9997</v>
      </c>
      <c r="O32358" s="1" t="s">
        <v>23</v>
      </c>
      <c r="P32358" s="1" t="s">
        <v>24</v>
      </c>
    </row>
    <row r="32359" spans="1:16" hidden="1" x14ac:dyDescent="0.25">
      <c r="A32359">
        <v>10961</v>
      </c>
      <c r="B32359">
        <v>3168</v>
      </c>
      <c r="C32359" s="1" t="s">
        <v>542</v>
      </c>
      <c r="D32359">
        <v>697</v>
      </c>
      <c r="E32359" s="1" t="s">
        <v>3080</v>
      </c>
      <c r="F32359" s="1" t="s">
        <v>30</v>
      </c>
      <c r="G32359" s="1" t="s">
        <v>51</v>
      </c>
      <c r="H32359">
        <v>1</v>
      </c>
      <c r="I32359">
        <v>570.96</v>
      </c>
      <c r="J32359" s="2">
        <v>39956.831132175925</v>
      </c>
      <c r="K32359" s="1" t="s">
        <v>20</v>
      </c>
      <c r="L32359" s="1" t="s">
        <v>100</v>
      </c>
      <c r="M32359" s="1" t="s">
        <v>22</v>
      </c>
      <c r="N32359">
        <v>10961</v>
      </c>
      <c r="O32359" s="1" t="s">
        <v>23</v>
      </c>
      <c r="P32359" s="1" t="s">
        <v>24</v>
      </c>
    </row>
    <row r="32360" spans="1:16" hidden="1" x14ac:dyDescent="0.25">
      <c r="A32360">
        <v>33058</v>
      </c>
      <c r="B32360">
        <v>1357</v>
      </c>
      <c r="C32360" s="1" t="s">
        <v>49</v>
      </c>
      <c r="D32360">
        <v>2305</v>
      </c>
      <c r="E32360" s="1" t="s">
        <v>5016</v>
      </c>
      <c r="F32360" s="1" t="s">
        <v>47</v>
      </c>
      <c r="G32360" s="1" t="s">
        <v>31</v>
      </c>
      <c r="H32360">
        <v>1</v>
      </c>
      <c r="I32360">
        <v>67.510000000000005</v>
      </c>
      <c r="J32360" s="2">
        <v>39492.822933043979</v>
      </c>
      <c r="K32360" s="1" t="s">
        <v>32</v>
      </c>
      <c r="L32360" s="1" t="s">
        <v>206</v>
      </c>
      <c r="M32360" s="1" t="s">
        <v>22</v>
      </c>
      <c r="N32360">
        <v>33058</v>
      </c>
      <c r="O32360" s="1" t="s">
        <v>53</v>
      </c>
      <c r="P32360" s="1" t="s">
        <v>425</v>
      </c>
    </row>
    <row r="32361" spans="1:16" hidden="1" x14ac:dyDescent="0.25">
      <c r="A32361">
        <v>11538</v>
      </c>
      <c r="B32361">
        <v>3168</v>
      </c>
      <c r="C32361" s="1" t="s">
        <v>542</v>
      </c>
      <c r="D32361">
        <v>1350</v>
      </c>
      <c r="E32361" s="1" t="s">
        <v>2569</v>
      </c>
      <c r="F32361" s="1" t="s">
        <v>18</v>
      </c>
      <c r="G32361" s="1" t="s">
        <v>51</v>
      </c>
      <c r="H32361">
        <v>1</v>
      </c>
      <c r="I32361">
        <v>24.94</v>
      </c>
      <c r="J32361" s="2">
        <v>39944.946857164352</v>
      </c>
      <c r="K32361" s="1" t="s">
        <v>20</v>
      </c>
      <c r="L32361" s="1" t="s">
        <v>100</v>
      </c>
      <c r="M32361" s="1" t="s">
        <v>22</v>
      </c>
      <c r="N32361">
        <v>11538</v>
      </c>
      <c r="O32361" s="1" t="s">
        <v>23</v>
      </c>
      <c r="P32361" s="1" t="s">
        <v>24</v>
      </c>
    </row>
    <row r="32362" spans="1:16" hidden="1" x14ac:dyDescent="0.25">
      <c r="A32362">
        <v>12353</v>
      </c>
      <c r="B32362">
        <v>3168</v>
      </c>
      <c r="C32362" s="1" t="s">
        <v>542</v>
      </c>
      <c r="D32362">
        <v>2781</v>
      </c>
      <c r="E32362" s="1" t="s">
        <v>2615</v>
      </c>
      <c r="F32362" s="1" t="s">
        <v>47</v>
      </c>
      <c r="G32362" s="1" t="s">
        <v>31</v>
      </c>
      <c r="H32362">
        <v>1</v>
      </c>
      <c r="I32362">
        <v>190.69</v>
      </c>
      <c r="J32362" s="2">
        <v>39928.493480324076</v>
      </c>
      <c r="K32362" s="1" t="s">
        <v>20</v>
      </c>
      <c r="L32362" s="1" t="s">
        <v>100</v>
      </c>
      <c r="M32362" s="1" t="s">
        <v>22</v>
      </c>
      <c r="N32362">
        <v>12353</v>
      </c>
      <c r="O32362" s="1" t="s">
        <v>23</v>
      </c>
      <c r="P32362" s="1" t="s">
        <v>24</v>
      </c>
    </row>
    <row r="32363" spans="1:16" hidden="1" x14ac:dyDescent="0.25">
      <c r="A32363">
        <v>12471</v>
      </c>
      <c r="B32363">
        <v>3168</v>
      </c>
      <c r="C32363" s="1" t="s">
        <v>542</v>
      </c>
      <c r="D32363">
        <v>3059</v>
      </c>
      <c r="E32363" s="1" t="s">
        <v>1084</v>
      </c>
      <c r="F32363" s="1" t="s">
        <v>41</v>
      </c>
      <c r="G32363" s="1" t="s">
        <v>51</v>
      </c>
      <c r="H32363">
        <v>1</v>
      </c>
      <c r="I32363">
        <v>66068.259999999995</v>
      </c>
      <c r="J32363" s="2">
        <v>39926.927157604165</v>
      </c>
      <c r="K32363" s="1" t="s">
        <v>20</v>
      </c>
      <c r="L32363" s="1" t="s">
        <v>100</v>
      </c>
      <c r="M32363" s="1" t="s">
        <v>22</v>
      </c>
      <c r="N32363">
        <v>12471</v>
      </c>
      <c r="O32363" s="1" t="s">
        <v>23</v>
      </c>
      <c r="P32363" s="1" t="s">
        <v>24</v>
      </c>
    </row>
    <row r="32364" spans="1:16" hidden="1" x14ac:dyDescent="0.25">
      <c r="A32364">
        <v>13166</v>
      </c>
      <c r="B32364">
        <v>3168</v>
      </c>
      <c r="C32364" s="1" t="s">
        <v>542</v>
      </c>
      <c r="D32364">
        <v>2655</v>
      </c>
      <c r="E32364" s="1" t="s">
        <v>4241</v>
      </c>
      <c r="F32364" s="1" t="s">
        <v>47</v>
      </c>
      <c r="G32364" s="1" t="s">
        <v>51</v>
      </c>
      <c r="H32364">
        <v>1</v>
      </c>
      <c r="I32364">
        <v>74.040000000000006</v>
      </c>
      <c r="J32364" s="2">
        <v>39912.945014884259</v>
      </c>
      <c r="K32364" s="1" t="s">
        <v>20</v>
      </c>
      <c r="L32364" s="1" t="s">
        <v>100</v>
      </c>
      <c r="M32364" s="1" t="s">
        <v>22</v>
      </c>
      <c r="N32364">
        <v>13166</v>
      </c>
      <c r="O32364" s="1" t="s">
        <v>23</v>
      </c>
      <c r="P32364" s="1" t="s">
        <v>24</v>
      </c>
    </row>
    <row r="32365" spans="1:16" hidden="1" x14ac:dyDescent="0.25">
      <c r="A32365">
        <v>14381</v>
      </c>
      <c r="B32365">
        <v>3168</v>
      </c>
      <c r="C32365" s="1" t="s">
        <v>542</v>
      </c>
      <c r="D32365">
        <v>4819</v>
      </c>
      <c r="E32365" s="1" t="s">
        <v>1743</v>
      </c>
      <c r="F32365" s="1" t="s">
        <v>79</v>
      </c>
      <c r="G32365" s="1" t="s">
        <v>31</v>
      </c>
      <c r="H32365">
        <v>1</v>
      </c>
      <c r="I32365">
        <v>322.41000000000003</v>
      </c>
      <c r="J32365" s="2">
        <v>39888.616641435183</v>
      </c>
      <c r="K32365" s="1" t="s">
        <v>20</v>
      </c>
      <c r="L32365" s="1" t="s">
        <v>100</v>
      </c>
      <c r="M32365" s="1" t="s">
        <v>22</v>
      </c>
      <c r="N32365">
        <v>14381</v>
      </c>
      <c r="O32365" s="1" t="s">
        <v>23</v>
      </c>
      <c r="P32365" s="1" t="s">
        <v>24</v>
      </c>
    </row>
    <row r="32366" spans="1:16" hidden="1" x14ac:dyDescent="0.25">
      <c r="A32366">
        <v>16067</v>
      </c>
      <c r="B32366">
        <v>3168</v>
      </c>
      <c r="C32366" s="1" t="s">
        <v>542</v>
      </c>
      <c r="D32366">
        <v>3732</v>
      </c>
      <c r="E32366" s="1" t="s">
        <v>3849</v>
      </c>
      <c r="F32366" s="1" t="s">
        <v>27</v>
      </c>
      <c r="G32366" s="1" t="s">
        <v>51</v>
      </c>
      <c r="H32366">
        <v>1</v>
      </c>
      <c r="I32366">
        <v>284674.90000000002</v>
      </c>
      <c r="J32366" s="2">
        <v>39854.439381458331</v>
      </c>
      <c r="K32366" s="1" t="s">
        <v>20</v>
      </c>
      <c r="L32366" s="1" t="s">
        <v>100</v>
      </c>
      <c r="M32366" s="1" t="s">
        <v>22</v>
      </c>
      <c r="N32366">
        <v>16067</v>
      </c>
      <c r="O32366" s="1" t="s">
        <v>23</v>
      </c>
      <c r="P32366" s="1" t="s">
        <v>24</v>
      </c>
    </row>
    <row r="32367" spans="1:16" hidden="1" x14ac:dyDescent="0.25">
      <c r="A32367">
        <v>16171</v>
      </c>
      <c r="B32367">
        <v>3168</v>
      </c>
      <c r="C32367" s="1" t="s">
        <v>542</v>
      </c>
      <c r="D32367">
        <v>4122</v>
      </c>
      <c r="E32367" s="1" t="s">
        <v>4190</v>
      </c>
      <c r="F32367" s="1" t="s">
        <v>27</v>
      </c>
      <c r="G32367" s="1" t="s">
        <v>51</v>
      </c>
      <c r="H32367">
        <v>1</v>
      </c>
      <c r="I32367">
        <v>271111.46000000002</v>
      </c>
      <c r="J32367" s="2">
        <v>39852.037648958336</v>
      </c>
      <c r="K32367" s="1" t="s">
        <v>20</v>
      </c>
      <c r="L32367" s="1" t="s">
        <v>100</v>
      </c>
      <c r="M32367" s="1" t="s">
        <v>22</v>
      </c>
      <c r="N32367">
        <v>16171</v>
      </c>
      <c r="O32367" s="1" t="s">
        <v>23</v>
      </c>
      <c r="P32367" s="1" t="s">
        <v>24</v>
      </c>
    </row>
    <row r="32368" spans="1:16" hidden="1" x14ac:dyDescent="0.25">
      <c r="A32368">
        <v>16210</v>
      </c>
      <c r="B32368">
        <v>3168</v>
      </c>
      <c r="C32368" s="1" t="s">
        <v>542</v>
      </c>
      <c r="D32368">
        <v>128</v>
      </c>
      <c r="E32368" s="1" t="s">
        <v>2154</v>
      </c>
      <c r="F32368" s="1" t="s">
        <v>30</v>
      </c>
      <c r="G32368" s="1" t="s">
        <v>19</v>
      </c>
      <c r="H32368">
        <v>1</v>
      </c>
      <c r="I32368">
        <v>599.04</v>
      </c>
      <c r="J32368" s="2">
        <v>39852.461236585645</v>
      </c>
      <c r="K32368" s="1" t="s">
        <v>20</v>
      </c>
      <c r="L32368" s="1" t="s">
        <v>100</v>
      </c>
      <c r="M32368" s="1" t="s">
        <v>22</v>
      </c>
      <c r="N32368">
        <v>16210</v>
      </c>
      <c r="O32368" s="1" t="s">
        <v>23</v>
      </c>
      <c r="P32368" s="1" t="s">
        <v>24</v>
      </c>
    </row>
    <row r="32369" spans="1:16" hidden="1" x14ac:dyDescent="0.25">
      <c r="A32369">
        <v>16393</v>
      </c>
      <c r="B32369">
        <v>3168</v>
      </c>
      <c r="C32369" s="1" t="s">
        <v>542</v>
      </c>
      <c r="D32369">
        <v>849</v>
      </c>
      <c r="E32369" s="1" t="s">
        <v>1545</v>
      </c>
      <c r="F32369" s="1" t="s">
        <v>30</v>
      </c>
      <c r="G32369" s="1" t="s">
        <v>19</v>
      </c>
      <c r="H32369">
        <v>4</v>
      </c>
      <c r="I32369">
        <v>336.96</v>
      </c>
      <c r="J32369" s="2">
        <v>39848.178261168985</v>
      </c>
      <c r="K32369" s="1" t="s">
        <v>20</v>
      </c>
      <c r="L32369" s="1" t="s">
        <v>100</v>
      </c>
      <c r="M32369" s="1" t="s">
        <v>22</v>
      </c>
      <c r="N32369">
        <v>16393</v>
      </c>
      <c r="O32369" s="1" t="s">
        <v>23</v>
      </c>
      <c r="P32369" s="1" t="s">
        <v>24</v>
      </c>
    </row>
    <row r="32370" spans="1:16" hidden="1" x14ac:dyDescent="0.25">
      <c r="A32370">
        <v>16523</v>
      </c>
      <c r="B32370">
        <v>3168</v>
      </c>
      <c r="C32370" s="1" t="s">
        <v>542</v>
      </c>
      <c r="D32370">
        <v>2831</v>
      </c>
      <c r="E32370" s="1" t="s">
        <v>5033</v>
      </c>
      <c r="F32370" s="1" t="s">
        <v>41</v>
      </c>
      <c r="G32370" s="1" t="s">
        <v>31</v>
      </c>
      <c r="H32370">
        <v>0</v>
      </c>
      <c r="I32370">
        <v>11556.51</v>
      </c>
      <c r="J32370" s="2">
        <v>39844.102122326389</v>
      </c>
      <c r="K32370" s="1" t="s">
        <v>20</v>
      </c>
      <c r="L32370" s="1" t="s">
        <v>100</v>
      </c>
      <c r="M32370" s="1" t="s">
        <v>22</v>
      </c>
      <c r="N32370">
        <v>16523</v>
      </c>
      <c r="O32370" s="1" t="s">
        <v>23</v>
      </c>
      <c r="P32370" s="1" t="s">
        <v>24</v>
      </c>
    </row>
    <row r="32371" spans="1:16" hidden="1" x14ac:dyDescent="0.25">
      <c r="A32371">
        <v>17676</v>
      </c>
      <c r="B32371">
        <v>3168</v>
      </c>
      <c r="C32371" s="1" t="s">
        <v>542</v>
      </c>
      <c r="D32371">
        <v>4163</v>
      </c>
      <c r="E32371" s="1" t="s">
        <v>2188</v>
      </c>
      <c r="F32371" s="1" t="s">
        <v>27</v>
      </c>
      <c r="G32371" s="1" t="s">
        <v>51</v>
      </c>
      <c r="H32371">
        <v>1</v>
      </c>
      <c r="I32371">
        <v>289047.46999999997</v>
      </c>
      <c r="J32371" s="2">
        <v>39820.250822071757</v>
      </c>
      <c r="K32371" s="1" t="s">
        <v>20</v>
      </c>
      <c r="L32371" s="1" t="s">
        <v>100</v>
      </c>
      <c r="M32371" s="1" t="s">
        <v>22</v>
      </c>
      <c r="N32371">
        <v>17676</v>
      </c>
      <c r="O32371" s="1" t="s">
        <v>23</v>
      </c>
      <c r="P32371" s="1" t="s">
        <v>24</v>
      </c>
    </row>
    <row r="32372" spans="1:16" hidden="1" x14ac:dyDescent="0.25">
      <c r="A32372">
        <v>18534</v>
      </c>
      <c r="B32372">
        <v>3168</v>
      </c>
      <c r="C32372" s="1" t="s">
        <v>542</v>
      </c>
      <c r="D32372">
        <v>4059</v>
      </c>
      <c r="E32372" s="1" t="s">
        <v>2728</v>
      </c>
      <c r="F32372" s="1" t="s">
        <v>27</v>
      </c>
      <c r="G32372" s="1" t="s">
        <v>36</v>
      </c>
      <c r="H32372">
        <v>1</v>
      </c>
      <c r="I32372">
        <v>88052.66</v>
      </c>
      <c r="J32372" s="2">
        <v>39804.166062812503</v>
      </c>
      <c r="K32372" s="1" t="s">
        <v>20</v>
      </c>
      <c r="L32372" s="1" t="s">
        <v>100</v>
      </c>
      <c r="M32372" s="1" t="s">
        <v>22</v>
      </c>
      <c r="N32372">
        <v>18534</v>
      </c>
      <c r="O32372" s="1" t="s">
        <v>23</v>
      </c>
      <c r="P32372" s="1" t="s">
        <v>24</v>
      </c>
    </row>
    <row r="32373" spans="1:16" hidden="1" x14ac:dyDescent="0.25">
      <c r="A32373">
        <v>19090</v>
      </c>
      <c r="B32373">
        <v>3168</v>
      </c>
      <c r="C32373" s="1" t="s">
        <v>542</v>
      </c>
      <c r="D32373">
        <v>2689</v>
      </c>
      <c r="E32373" s="1" t="s">
        <v>3586</v>
      </c>
      <c r="F32373" s="1" t="s">
        <v>47</v>
      </c>
      <c r="G32373" s="1" t="s">
        <v>31</v>
      </c>
      <c r="H32373">
        <v>1</v>
      </c>
      <c r="I32373">
        <v>162.84</v>
      </c>
      <c r="J32373" s="2">
        <v>39792.860944085645</v>
      </c>
      <c r="K32373" s="1" t="s">
        <v>20</v>
      </c>
      <c r="L32373" s="1" t="s">
        <v>100</v>
      </c>
      <c r="M32373" s="1" t="s">
        <v>22</v>
      </c>
      <c r="N32373">
        <v>19090</v>
      </c>
      <c r="O32373" s="1" t="s">
        <v>23</v>
      </c>
      <c r="P32373" s="1" t="s">
        <v>24</v>
      </c>
    </row>
    <row r="32374" spans="1:16" hidden="1" x14ac:dyDescent="0.25">
      <c r="A32374">
        <v>19539</v>
      </c>
      <c r="B32374">
        <v>3168</v>
      </c>
      <c r="C32374" s="1" t="s">
        <v>542</v>
      </c>
      <c r="D32374">
        <v>2565</v>
      </c>
      <c r="E32374" s="1" t="s">
        <v>1985</v>
      </c>
      <c r="F32374" s="1" t="s">
        <v>47</v>
      </c>
      <c r="G32374" s="1" t="s">
        <v>51</v>
      </c>
      <c r="H32374">
        <v>1</v>
      </c>
      <c r="I32374">
        <v>168.41</v>
      </c>
      <c r="J32374" s="2">
        <v>39784.939134398148</v>
      </c>
      <c r="K32374" s="1" t="s">
        <v>20</v>
      </c>
      <c r="L32374" s="1" t="s">
        <v>100</v>
      </c>
      <c r="M32374" s="1" t="s">
        <v>22</v>
      </c>
      <c r="N32374">
        <v>19539</v>
      </c>
      <c r="O32374" s="1" t="s">
        <v>23</v>
      </c>
      <c r="P32374" s="1" t="s">
        <v>24</v>
      </c>
    </row>
    <row r="32375" spans="1:16" hidden="1" x14ac:dyDescent="0.25">
      <c r="A32375">
        <v>19894</v>
      </c>
      <c r="B32375">
        <v>3168</v>
      </c>
      <c r="C32375" s="1" t="s">
        <v>542</v>
      </c>
      <c r="D32375">
        <v>2831</v>
      </c>
      <c r="E32375" s="1" t="s">
        <v>5033</v>
      </c>
      <c r="F32375" s="1" t="s">
        <v>41</v>
      </c>
      <c r="G32375" s="1" t="s">
        <v>19</v>
      </c>
      <c r="H32375">
        <v>4</v>
      </c>
      <c r="I32375">
        <v>11556.51</v>
      </c>
      <c r="J32375" s="2">
        <v>39776.816317604163</v>
      </c>
      <c r="K32375" s="1" t="s">
        <v>20</v>
      </c>
      <c r="L32375" s="1" t="s">
        <v>100</v>
      </c>
      <c r="M32375" s="1" t="s">
        <v>22</v>
      </c>
      <c r="N32375">
        <v>19894</v>
      </c>
      <c r="O32375" s="1" t="s">
        <v>23</v>
      </c>
      <c r="P32375" s="1" t="s">
        <v>24</v>
      </c>
    </row>
    <row r="32376" spans="1:16" hidden="1" x14ac:dyDescent="0.25">
      <c r="A32376">
        <v>20702</v>
      </c>
      <c r="B32376">
        <v>3168</v>
      </c>
      <c r="C32376" s="1" t="s">
        <v>542</v>
      </c>
      <c r="D32376">
        <v>1456</v>
      </c>
      <c r="E32376" s="1" t="s">
        <v>5911</v>
      </c>
      <c r="F32376" s="1" t="s">
        <v>18</v>
      </c>
      <c r="G32376" s="1" t="s">
        <v>51</v>
      </c>
      <c r="H32376">
        <v>1</v>
      </c>
      <c r="I32376">
        <v>38.520000000000003</v>
      </c>
      <c r="J32376" s="2">
        <v>39760.058193530094</v>
      </c>
      <c r="K32376" s="1" t="s">
        <v>20</v>
      </c>
      <c r="L32376" s="1" t="s">
        <v>100</v>
      </c>
      <c r="M32376" s="1" t="s">
        <v>22</v>
      </c>
      <c r="N32376">
        <v>20702</v>
      </c>
      <c r="O32376" s="1" t="s">
        <v>23</v>
      </c>
      <c r="P32376" s="1" t="s">
        <v>24</v>
      </c>
    </row>
    <row r="32377" spans="1:16" hidden="1" x14ac:dyDescent="0.25">
      <c r="A32377">
        <v>20742</v>
      </c>
      <c r="B32377">
        <v>3168</v>
      </c>
      <c r="C32377" s="1" t="s">
        <v>542</v>
      </c>
      <c r="D32377">
        <v>2320</v>
      </c>
      <c r="E32377" s="1" t="s">
        <v>585</v>
      </c>
      <c r="F32377" s="1" t="s">
        <v>47</v>
      </c>
      <c r="G32377" s="1" t="s">
        <v>19</v>
      </c>
      <c r="H32377">
        <v>1</v>
      </c>
      <c r="I32377">
        <v>228.34</v>
      </c>
      <c r="J32377" s="2">
        <v>39760.086720462961</v>
      </c>
      <c r="K32377" s="1" t="s">
        <v>20</v>
      </c>
      <c r="L32377" s="1" t="s">
        <v>100</v>
      </c>
      <c r="M32377" s="1" t="s">
        <v>22</v>
      </c>
      <c r="N32377">
        <v>20742</v>
      </c>
      <c r="O32377" s="1" t="s">
        <v>23</v>
      </c>
      <c r="P32377" s="1" t="s">
        <v>24</v>
      </c>
    </row>
    <row r="32378" spans="1:16" hidden="1" x14ac:dyDescent="0.25">
      <c r="A32378">
        <v>22037</v>
      </c>
      <c r="B32378">
        <v>3168</v>
      </c>
      <c r="C32378" s="1" t="s">
        <v>542</v>
      </c>
      <c r="D32378">
        <v>4301</v>
      </c>
      <c r="E32378" s="1" t="s">
        <v>6091</v>
      </c>
      <c r="F32378" s="1" t="s">
        <v>27</v>
      </c>
      <c r="G32378" s="1" t="s">
        <v>31</v>
      </c>
      <c r="H32378">
        <v>1</v>
      </c>
      <c r="I32378">
        <v>300451.13</v>
      </c>
      <c r="J32378" s="2">
        <v>39734.517294375</v>
      </c>
      <c r="K32378" s="1" t="s">
        <v>20</v>
      </c>
      <c r="L32378" s="1" t="s">
        <v>100</v>
      </c>
      <c r="M32378" s="1" t="s">
        <v>22</v>
      </c>
      <c r="N32378">
        <v>22037</v>
      </c>
      <c r="O32378" s="1" t="s">
        <v>23</v>
      </c>
      <c r="P32378" s="1" t="s">
        <v>24</v>
      </c>
    </row>
    <row r="32379" spans="1:16" hidden="1" x14ac:dyDescent="0.25">
      <c r="A32379">
        <v>22084</v>
      </c>
      <c r="B32379">
        <v>3168</v>
      </c>
      <c r="C32379" s="1" t="s">
        <v>542</v>
      </c>
      <c r="D32379">
        <v>4517</v>
      </c>
      <c r="E32379" s="1" t="s">
        <v>1349</v>
      </c>
      <c r="F32379" s="1" t="s">
        <v>27</v>
      </c>
      <c r="G32379" s="1" t="s">
        <v>19</v>
      </c>
      <c r="H32379">
        <v>1</v>
      </c>
      <c r="I32379">
        <v>172071.29</v>
      </c>
      <c r="J32379" s="2">
        <v>39732.532575497688</v>
      </c>
      <c r="K32379" s="1" t="s">
        <v>20</v>
      </c>
      <c r="L32379" s="1" t="s">
        <v>100</v>
      </c>
      <c r="M32379" s="1" t="s">
        <v>22</v>
      </c>
      <c r="N32379">
        <v>22084</v>
      </c>
      <c r="O32379" s="1" t="s">
        <v>23</v>
      </c>
      <c r="P32379" s="1" t="s">
        <v>24</v>
      </c>
    </row>
    <row r="32380" spans="1:16" hidden="1" x14ac:dyDescent="0.25">
      <c r="A32380">
        <v>22276</v>
      </c>
      <c r="B32380">
        <v>3168</v>
      </c>
      <c r="C32380" s="1" t="s">
        <v>542</v>
      </c>
      <c r="D32380">
        <v>1123</v>
      </c>
      <c r="E32380" s="1" t="s">
        <v>4118</v>
      </c>
      <c r="F32380" s="1" t="s">
        <v>18</v>
      </c>
      <c r="G32380" s="1" t="s">
        <v>36</v>
      </c>
      <c r="H32380">
        <v>5</v>
      </c>
      <c r="I32380">
        <v>34.44</v>
      </c>
      <c r="J32380" s="2">
        <v>39728.396485462959</v>
      </c>
      <c r="K32380" s="1" t="s">
        <v>20</v>
      </c>
      <c r="L32380" s="1" t="s">
        <v>100</v>
      </c>
      <c r="M32380" s="1" t="s">
        <v>22</v>
      </c>
      <c r="N32380">
        <v>22276</v>
      </c>
      <c r="O32380" s="1" t="s">
        <v>23</v>
      </c>
      <c r="P32380" s="1" t="s">
        <v>24</v>
      </c>
    </row>
    <row r="32381" spans="1:16" hidden="1" x14ac:dyDescent="0.25">
      <c r="A32381">
        <v>22609</v>
      </c>
      <c r="B32381">
        <v>3168</v>
      </c>
      <c r="C32381" s="1" t="s">
        <v>542</v>
      </c>
      <c r="D32381">
        <v>3289</v>
      </c>
      <c r="E32381" s="1" t="s">
        <v>5169</v>
      </c>
      <c r="F32381" s="1" t="s">
        <v>41</v>
      </c>
      <c r="G32381" s="1" t="s">
        <v>51</v>
      </c>
      <c r="H32381">
        <v>1</v>
      </c>
      <c r="I32381">
        <v>17015.87</v>
      </c>
      <c r="J32381" s="2">
        <v>39722.681116030093</v>
      </c>
      <c r="K32381" s="1" t="s">
        <v>20</v>
      </c>
      <c r="L32381" s="1" t="s">
        <v>100</v>
      </c>
      <c r="M32381" s="1" t="s">
        <v>22</v>
      </c>
      <c r="N32381">
        <v>22609</v>
      </c>
      <c r="O32381" s="1" t="s">
        <v>23</v>
      </c>
      <c r="P32381" s="1" t="s">
        <v>24</v>
      </c>
    </row>
    <row r="32382" spans="1:16" hidden="1" x14ac:dyDescent="0.25">
      <c r="A32382">
        <v>23798</v>
      </c>
      <c r="B32382">
        <v>3168</v>
      </c>
      <c r="C32382" s="1" t="s">
        <v>542</v>
      </c>
      <c r="D32382">
        <v>2570</v>
      </c>
      <c r="E32382" s="1" t="s">
        <v>3227</v>
      </c>
      <c r="F32382" s="1" t="s">
        <v>47</v>
      </c>
      <c r="G32382" s="1" t="s">
        <v>36</v>
      </c>
      <c r="H32382">
        <v>1</v>
      </c>
      <c r="I32382">
        <v>175.34</v>
      </c>
      <c r="J32382" s="2">
        <v>39698.864668576389</v>
      </c>
      <c r="K32382" s="1" t="s">
        <v>20</v>
      </c>
      <c r="L32382" s="1" t="s">
        <v>100</v>
      </c>
      <c r="M32382" s="1" t="s">
        <v>22</v>
      </c>
      <c r="N32382">
        <v>23798</v>
      </c>
      <c r="O32382" s="1" t="s">
        <v>23</v>
      </c>
      <c r="P32382" s="1" t="s">
        <v>24</v>
      </c>
    </row>
    <row r="32383" spans="1:16" hidden="1" x14ac:dyDescent="0.25">
      <c r="A32383">
        <v>24429</v>
      </c>
      <c r="B32383">
        <v>3168</v>
      </c>
      <c r="C32383" s="1" t="s">
        <v>542</v>
      </c>
      <c r="D32383">
        <v>405</v>
      </c>
      <c r="E32383" s="1" t="s">
        <v>203</v>
      </c>
      <c r="F32383" s="1" t="s">
        <v>30</v>
      </c>
      <c r="G32383" s="1" t="s">
        <v>19</v>
      </c>
      <c r="H32383">
        <v>1</v>
      </c>
      <c r="I32383">
        <v>313.56</v>
      </c>
      <c r="J32383" s="2">
        <v>39684.067899108799</v>
      </c>
      <c r="K32383" s="1" t="s">
        <v>20</v>
      </c>
      <c r="L32383" s="1" t="s">
        <v>100</v>
      </c>
      <c r="M32383" s="1" t="s">
        <v>22</v>
      </c>
      <c r="N32383">
        <v>24429</v>
      </c>
      <c r="O32383" s="1" t="s">
        <v>23</v>
      </c>
      <c r="P32383" s="1" t="s">
        <v>24</v>
      </c>
    </row>
    <row r="32384" spans="1:16" hidden="1" x14ac:dyDescent="0.25">
      <c r="A32384">
        <v>24853</v>
      </c>
      <c r="B32384">
        <v>3168</v>
      </c>
      <c r="C32384" s="1" t="s">
        <v>542</v>
      </c>
      <c r="D32384">
        <v>3985</v>
      </c>
      <c r="E32384" s="1" t="s">
        <v>652</v>
      </c>
      <c r="F32384" s="1" t="s">
        <v>27</v>
      </c>
      <c r="G32384" s="1" t="s">
        <v>36</v>
      </c>
      <c r="H32384">
        <v>1</v>
      </c>
      <c r="I32384">
        <v>343370.1</v>
      </c>
      <c r="J32384" s="2">
        <v>39676.112434351853</v>
      </c>
      <c r="K32384" s="1" t="s">
        <v>20</v>
      </c>
      <c r="L32384" s="1" t="s">
        <v>100</v>
      </c>
      <c r="M32384" s="1" t="s">
        <v>22</v>
      </c>
      <c r="N32384">
        <v>24853</v>
      </c>
      <c r="O32384" s="1" t="s">
        <v>23</v>
      </c>
      <c r="P32384" s="1" t="s">
        <v>24</v>
      </c>
    </row>
    <row r="32385" spans="1:16" hidden="1" x14ac:dyDescent="0.25">
      <c r="A32385">
        <v>27209</v>
      </c>
      <c r="B32385">
        <v>3168</v>
      </c>
      <c r="C32385" s="1" t="s">
        <v>542</v>
      </c>
      <c r="D32385">
        <v>3239</v>
      </c>
      <c r="E32385" s="1" t="s">
        <v>4874</v>
      </c>
      <c r="F32385" s="1" t="s">
        <v>41</v>
      </c>
      <c r="G32385" s="1" t="s">
        <v>31</v>
      </c>
      <c r="H32385">
        <v>1</v>
      </c>
      <c r="I32385">
        <v>63642.2</v>
      </c>
      <c r="J32385" s="2">
        <v>39628.69999724537</v>
      </c>
      <c r="K32385" s="1" t="s">
        <v>20</v>
      </c>
      <c r="L32385" s="1" t="s">
        <v>100</v>
      </c>
      <c r="M32385" s="1" t="s">
        <v>22</v>
      </c>
      <c r="N32385">
        <v>27209</v>
      </c>
      <c r="O32385" s="1" t="s">
        <v>23</v>
      </c>
      <c r="P32385" s="1" t="s">
        <v>24</v>
      </c>
    </row>
    <row r="32386" spans="1:16" hidden="1" x14ac:dyDescent="0.25">
      <c r="A32386">
        <v>27371</v>
      </c>
      <c r="B32386">
        <v>3168</v>
      </c>
      <c r="C32386" s="1" t="s">
        <v>542</v>
      </c>
      <c r="D32386">
        <v>4057</v>
      </c>
      <c r="E32386" s="1" t="s">
        <v>5597</v>
      </c>
      <c r="F32386" s="1" t="s">
        <v>27</v>
      </c>
      <c r="G32386" s="1" t="s">
        <v>51</v>
      </c>
      <c r="H32386">
        <v>1</v>
      </c>
      <c r="I32386">
        <v>443121.87</v>
      </c>
      <c r="J32386" s="2">
        <v>39624.235238969908</v>
      </c>
      <c r="K32386" s="1" t="s">
        <v>20</v>
      </c>
      <c r="L32386" s="1" t="s">
        <v>100</v>
      </c>
      <c r="M32386" s="1" t="s">
        <v>22</v>
      </c>
      <c r="N32386">
        <v>27371</v>
      </c>
      <c r="O32386" s="1" t="s">
        <v>23</v>
      </c>
      <c r="P32386" s="1" t="s">
        <v>24</v>
      </c>
    </row>
    <row r="32387" spans="1:16" hidden="1" x14ac:dyDescent="0.25">
      <c r="A32387">
        <v>27740</v>
      </c>
      <c r="B32387">
        <v>3168</v>
      </c>
      <c r="C32387" s="1" t="s">
        <v>542</v>
      </c>
      <c r="D32387">
        <v>4923</v>
      </c>
      <c r="E32387" s="1" t="s">
        <v>1155</v>
      </c>
      <c r="F32387" s="1" t="s">
        <v>79</v>
      </c>
      <c r="G32387" s="1" t="s">
        <v>51</v>
      </c>
      <c r="H32387">
        <v>1</v>
      </c>
      <c r="I32387">
        <v>75.63</v>
      </c>
      <c r="J32387" s="2">
        <v>39616.561530729166</v>
      </c>
      <c r="K32387" s="1" t="s">
        <v>20</v>
      </c>
      <c r="L32387" s="1" t="s">
        <v>100</v>
      </c>
      <c r="M32387" s="1" t="s">
        <v>22</v>
      </c>
      <c r="N32387">
        <v>27740</v>
      </c>
      <c r="O32387" s="1" t="s">
        <v>23</v>
      </c>
      <c r="P32387" s="1" t="s">
        <v>24</v>
      </c>
    </row>
    <row r="32388" spans="1:16" hidden="1" x14ac:dyDescent="0.25">
      <c r="A32388">
        <v>27967</v>
      </c>
      <c r="B32388">
        <v>3168</v>
      </c>
      <c r="C32388" s="1" t="s">
        <v>542</v>
      </c>
      <c r="D32388">
        <v>1109</v>
      </c>
      <c r="E32388" s="1" t="s">
        <v>1807</v>
      </c>
      <c r="F32388" s="1" t="s">
        <v>18</v>
      </c>
      <c r="G32388" s="1" t="s">
        <v>51</v>
      </c>
      <c r="H32388">
        <v>1</v>
      </c>
      <c r="I32388">
        <v>52.65</v>
      </c>
      <c r="J32388" s="2">
        <v>39612.801680474535</v>
      </c>
      <c r="K32388" s="1" t="s">
        <v>20</v>
      </c>
      <c r="L32388" s="1" t="s">
        <v>100</v>
      </c>
      <c r="M32388" s="1" t="s">
        <v>22</v>
      </c>
      <c r="N32388">
        <v>27967</v>
      </c>
      <c r="O32388" s="1" t="s">
        <v>23</v>
      </c>
      <c r="P32388" s="1" t="s">
        <v>24</v>
      </c>
    </row>
    <row r="32389" spans="1:16" hidden="1" x14ac:dyDescent="0.25">
      <c r="A32389">
        <v>28043</v>
      </c>
      <c r="B32389">
        <v>3168</v>
      </c>
      <c r="C32389" s="1" t="s">
        <v>542</v>
      </c>
      <c r="D32389">
        <v>3064</v>
      </c>
      <c r="E32389" s="1" t="s">
        <v>4139</v>
      </c>
      <c r="F32389" s="1" t="s">
        <v>41</v>
      </c>
      <c r="G32389" s="1" t="s">
        <v>36</v>
      </c>
      <c r="H32389">
        <v>1</v>
      </c>
      <c r="I32389">
        <v>91862.64</v>
      </c>
      <c r="J32389" s="2">
        <v>39610.911094224539</v>
      </c>
      <c r="K32389" s="1" t="s">
        <v>20</v>
      </c>
      <c r="L32389" s="1" t="s">
        <v>100</v>
      </c>
      <c r="M32389" s="1" t="s">
        <v>22</v>
      </c>
      <c r="N32389">
        <v>28043</v>
      </c>
      <c r="O32389" s="1" t="s">
        <v>23</v>
      </c>
      <c r="P32389" s="1" t="s">
        <v>24</v>
      </c>
    </row>
    <row r="32390" spans="1:16" hidden="1" x14ac:dyDescent="0.25">
      <c r="A32390">
        <v>28895</v>
      </c>
      <c r="B32390">
        <v>3168</v>
      </c>
      <c r="C32390" s="1" t="s">
        <v>542</v>
      </c>
      <c r="D32390">
        <v>2646</v>
      </c>
      <c r="E32390" s="1" t="s">
        <v>2319</v>
      </c>
      <c r="F32390" s="1" t="s">
        <v>47</v>
      </c>
      <c r="G32390" s="1" t="s">
        <v>31</v>
      </c>
      <c r="H32390">
        <v>1</v>
      </c>
      <c r="I32390">
        <v>52.28</v>
      </c>
      <c r="J32390" s="2">
        <v>39592.407481192131</v>
      </c>
      <c r="K32390" s="1" t="s">
        <v>20</v>
      </c>
      <c r="L32390" s="1" t="s">
        <v>100</v>
      </c>
      <c r="M32390" s="1" t="s">
        <v>22</v>
      </c>
      <c r="N32390">
        <v>28895</v>
      </c>
      <c r="O32390" s="1" t="s">
        <v>23</v>
      </c>
      <c r="P32390" s="1" t="s">
        <v>24</v>
      </c>
    </row>
    <row r="32391" spans="1:16" hidden="1" x14ac:dyDescent="0.25">
      <c r="A32391">
        <v>28919</v>
      </c>
      <c r="B32391">
        <v>3168</v>
      </c>
      <c r="C32391" s="1" t="s">
        <v>542</v>
      </c>
      <c r="D32391">
        <v>3004</v>
      </c>
      <c r="E32391" s="1" t="s">
        <v>4419</v>
      </c>
      <c r="F32391" s="1" t="s">
        <v>41</v>
      </c>
      <c r="G32391" s="1" t="s">
        <v>31</v>
      </c>
      <c r="H32391">
        <v>1</v>
      </c>
      <c r="I32391">
        <v>87660.57</v>
      </c>
      <c r="J32391" s="2">
        <v>39590.603217731485</v>
      </c>
      <c r="K32391" s="1" t="s">
        <v>20</v>
      </c>
      <c r="L32391" s="1" t="s">
        <v>100</v>
      </c>
      <c r="M32391" s="1" t="s">
        <v>22</v>
      </c>
      <c r="N32391">
        <v>28919</v>
      </c>
      <c r="O32391" s="1" t="s">
        <v>23</v>
      </c>
      <c r="P32391" s="1" t="s">
        <v>24</v>
      </c>
    </row>
    <row r="32392" spans="1:16" hidden="1" x14ac:dyDescent="0.25">
      <c r="A32392">
        <v>29548</v>
      </c>
      <c r="B32392">
        <v>3168</v>
      </c>
      <c r="C32392" s="1" t="s">
        <v>542</v>
      </c>
      <c r="D32392">
        <v>949</v>
      </c>
      <c r="E32392" s="1" t="s">
        <v>6901</v>
      </c>
      <c r="F32392" s="1" t="s">
        <v>30</v>
      </c>
      <c r="G32392" s="1" t="s">
        <v>31</v>
      </c>
      <c r="H32392">
        <v>1</v>
      </c>
      <c r="I32392">
        <v>70.2</v>
      </c>
      <c r="J32392" s="2">
        <v>39576.801790196761</v>
      </c>
      <c r="K32392" s="1" t="s">
        <v>20</v>
      </c>
      <c r="L32392" s="1" t="s">
        <v>100</v>
      </c>
      <c r="M32392" s="1" t="s">
        <v>22</v>
      </c>
      <c r="N32392">
        <v>29548</v>
      </c>
      <c r="O32392" s="1" t="s">
        <v>23</v>
      </c>
      <c r="P32392" s="1" t="s">
        <v>24</v>
      </c>
    </row>
    <row r="32393" spans="1:16" hidden="1" x14ac:dyDescent="0.25">
      <c r="A32393">
        <v>32008</v>
      </c>
      <c r="B32393">
        <v>3168</v>
      </c>
      <c r="C32393" s="1" t="s">
        <v>542</v>
      </c>
      <c r="D32393">
        <v>1004</v>
      </c>
      <c r="E32393" s="1" t="s">
        <v>5372</v>
      </c>
      <c r="F32393" s="1" t="s">
        <v>18</v>
      </c>
      <c r="G32393" s="1" t="s">
        <v>36</v>
      </c>
      <c r="H32393">
        <v>1</v>
      </c>
      <c r="I32393">
        <v>48.95</v>
      </c>
      <c r="J32393" s="2">
        <v>39518.706656562499</v>
      </c>
      <c r="K32393" s="1" t="s">
        <v>20</v>
      </c>
      <c r="L32393" s="1" t="s">
        <v>100</v>
      </c>
      <c r="M32393" s="1" t="s">
        <v>22</v>
      </c>
      <c r="N32393">
        <v>32008</v>
      </c>
      <c r="O32393" s="1" t="s">
        <v>23</v>
      </c>
      <c r="P32393" s="1" t="s">
        <v>24</v>
      </c>
    </row>
    <row r="32394" spans="1:16" hidden="1" x14ac:dyDescent="0.25">
      <c r="A32394">
        <v>32152</v>
      </c>
      <c r="B32394">
        <v>3168</v>
      </c>
      <c r="C32394" s="1" t="s">
        <v>542</v>
      </c>
      <c r="D32394">
        <v>1471</v>
      </c>
      <c r="E32394" s="1" t="s">
        <v>3032</v>
      </c>
      <c r="F32394" s="1" t="s">
        <v>18</v>
      </c>
      <c r="G32394" s="1" t="s">
        <v>19</v>
      </c>
      <c r="H32394">
        <v>1</v>
      </c>
      <c r="I32394">
        <v>64.260000000000005</v>
      </c>
      <c r="J32394" s="2">
        <v>39514.964634432872</v>
      </c>
      <c r="K32394" s="1" t="s">
        <v>20</v>
      </c>
      <c r="L32394" s="1" t="s">
        <v>100</v>
      </c>
      <c r="M32394" s="1" t="s">
        <v>22</v>
      </c>
      <c r="N32394">
        <v>32152</v>
      </c>
      <c r="O32394" s="1" t="s">
        <v>23</v>
      </c>
      <c r="P32394" s="1" t="s">
        <v>24</v>
      </c>
    </row>
    <row r="32395" spans="1:16" hidden="1" x14ac:dyDescent="0.25">
      <c r="A32395">
        <v>32968</v>
      </c>
      <c r="B32395">
        <v>3168</v>
      </c>
      <c r="C32395" s="1" t="s">
        <v>542</v>
      </c>
      <c r="D32395">
        <v>3777</v>
      </c>
      <c r="E32395" s="1" t="s">
        <v>377</v>
      </c>
      <c r="F32395" s="1" t="s">
        <v>27</v>
      </c>
      <c r="G32395" s="1" t="s">
        <v>51</v>
      </c>
      <c r="H32395">
        <v>1</v>
      </c>
      <c r="I32395">
        <v>60887.41</v>
      </c>
      <c r="J32395" s="2">
        <v>39494.221404363423</v>
      </c>
      <c r="K32395" s="1" t="s">
        <v>20</v>
      </c>
      <c r="L32395" s="1" t="s">
        <v>100</v>
      </c>
      <c r="M32395" s="1" t="s">
        <v>22</v>
      </c>
      <c r="N32395">
        <v>32968</v>
      </c>
      <c r="O32395" s="1" t="s">
        <v>23</v>
      </c>
      <c r="P32395" s="1" t="s">
        <v>24</v>
      </c>
    </row>
    <row r="32396" spans="1:16" hidden="1" x14ac:dyDescent="0.25">
      <c r="A32396">
        <v>35897</v>
      </c>
      <c r="B32396">
        <v>3168</v>
      </c>
      <c r="C32396" s="1" t="s">
        <v>542</v>
      </c>
      <c r="D32396">
        <v>690</v>
      </c>
      <c r="E32396" s="1" t="s">
        <v>908</v>
      </c>
      <c r="F32396" s="1" t="s">
        <v>30</v>
      </c>
      <c r="G32396" s="1" t="s">
        <v>51</v>
      </c>
      <c r="H32396">
        <v>1</v>
      </c>
      <c r="I32396">
        <v>837.72</v>
      </c>
      <c r="J32396" s="2">
        <v>39422.903167199074</v>
      </c>
      <c r="K32396" s="1" t="s">
        <v>20</v>
      </c>
      <c r="L32396" s="1" t="s">
        <v>100</v>
      </c>
      <c r="M32396" s="1" t="s">
        <v>22</v>
      </c>
      <c r="N32396">
        <v>35897</v>
      </c>
      <c r="O32396" s="1" t="s">
        <v>23</v>
      </c>
      <c r="P32396" s="1" t="s">
        <v>24</v>
      </c>
    </row>
    <row r="32397" spans="1:16" hidden="1" x14ac:dyDescent="0.25">
      <c r="A32397">
        <v>36209</v>
      </c>
      <c r="B32397">
        <v>3168</v>
      </c>
      <c r="C32397" s="1" t="s">
        <v>542</v>
      </c>
      <c r="D32397">
        <v>1803</v>
      </c>
      <c r="E32397" s="1" t="s">
        <v>3196</v>
      </c>
      <c r="F32397" s="1" t="s">
        <v>18</v>
      </c>
      <c r="G32397" s="1" t="s">
        <v>36</v>
      </c>
      <c r="H32397">
        <v>1</v>
      </c>
      <c r="I32397">
        <v>45.07</v>
      </c>
      <c r="J32397" s="2">
        <v>39414.136617037038</v>
      </c>
      <c r="K32397" s="1" t="s">
        <v>20</v>
      </c>
      <c r="L32397" s="1" t="s">
        <v>100</v>
      </c>
      <c r="M32397" s="1" t="s">
        <v>22</v>
      </c>
      <c r="N32397">
        <v>36209</v>
      </c>
      <c r="O32397" s="1" t="s">
        <v>23</v>
      </c>
      <c r="P32397" s="1" t="s">
        <v>24</v>
      </c>
    </row>
    <row r="32398" spans="1:16" hidden="1" x14ac:dyDescent="0.25">
      <c r="A32398">
        <v>36501</v>
      </c>
      <c r="B32398">
        <v>3168</v>
      </c>
      <c r="C32398" s="1" t="s">
        <v>542</v>
      </c>
      <c r="D32398">
        <v>3396</v>
      </c>
      <c r="E32398" s="1" t="s">
        <v>683</v>
      </c>
      <c r="F32398" s="1" t="s">
        <v>41</v>
      </c>
      <c r="G32398" s="1" t="s">
        <v>31</v>
      </c>
      <c r="H32398">
        <v>1</v>
      </c>
      <c r="I32398">
        <v>23436.080000000002</v>
      </c>
      <c r="J32398" s="2">
        <v>39408.245609293983</v>
      </c>
      <c r="K32398" s="1" t="s">
        <v>20</v>
      </c>
      <c r="L32398" s="1" t="s">
        <v>100</v>
      </c>
      <c r="M32398" s="1" t="s">
        <v>22</v>
      </c>
      <c r="N32398">
        <v>36501</v>
      </c>
      <c r="O32398" s="1" t="s">
        <v>23</v>
      </c>
      <c r="P32398" s="1" t="s">
        <v>24</v>
      </c>
    </row>
    <row r="32399" spans="1:16" hidden="1" x14ac:dyDescent="0.25">
      <c r="A32399">
        <v>37290</v>
      </c>
      <c r="B32399">
        <v>3168</v>
      </c>
      <c r="C32399" s="1" t="s">
        <v>542</v>
      </c>
      <c r="D32399">
        <v>1107</v>
      </c>
      <c r="E32399" s="1" t="s">
        <v>4326</v>
      </c>
      <c r="F32399" s="1" t="s">
        <v>18</v>
      </c>
      <c r="G32399" s="1" t="s">
        <v>19</v>
      </c>
      <c r="H32399">
        <v>1</v>
      </c>
      <c r="I32399">
        <v>55.41</v>
      </c>
      <c r="J32399" s="2">
        <v>39388.971579050929</v>
      </c>
      <c r="K32399" s="1" t="s">
        <v>20</v>
      </c>
      <c r="L32399" s="1" t="s">
        <v>100</v>
      </c>
      <c r="M32399" s="1" t="s">
        <v>22</v>
      </c>
      <c r="N32399">
        <v>37290</v>
      </c>
      <c r="O32399" s="1" t="s">
        <v>23</v>
      </c>
      <c r="P32399" s="1" t="s">
        <v>24</v>
      </c>
    </row>
    <row r="32400" spans="1:16" hidden="1" x14ac:dyDescent="0.25">
      <c r="A32400">
        <v>37551</v>
      </c>
      <c r="B32400">
        <v>3168</v>
      </c>
      <c r="C32400" s="1" t="s">
        <v>542</v>
      </c>
      <c r="D32400">
        <v>3100</v>
      </c>
      <c r="E32400" s="1" t="s">
        <v>4351</v>
      </c>
      <c r="F32400" s="1" t="s">
        <v>41</v>
      </c>
      <c r="G32400" s="1" t="s">
        <v>31</v>
      </c>
      <c r="H32400">
        <v>1</v>
      </c>
      <c r="I32400">
        <v>86009.55</v>
      </c>
      <c r="J32400" s="2">
        <v>39380.944708333336</v>
      </c>
      <c r="K32400" s="1" t="s">
        <v>20</v>
      </c>
      <c r="L32400" s="1" t="s">
        <v>100</v>
      </c>
      <c r="M32400" s="1" t="s">
        <v>22</v>
      </c>
      <c r="N32400">
        <v>37551</v>
      </c>
      <c r="O32400" s="1" t="s">
        <v>23</v>
      </c>
      <c r="P32400" s="1" t="s">
        <v>24</v>
      </c>
    </row>
    <row r="32401" spans="1:16" hidden="1" x14ac:dyDescent="0.25">
      <c r="A32401">
        <v>37844</v>
      </c>
      <c r="B32401">
        <v>3168</v>
      </c>
      <c r="C32401" s="1" t="s">
        <v>542</v>
      </c>
      <c r="D32401">
        <v>566</v>
      </c>
      <c r="E32401" s="1" t="s">
        <v>3255</v>
      </c>
      <c r="F32401" s="1" t="s">
        <v>30</v>
      </c>
      <c r="G32401" s="1" t="s">
        <v>51</v>
      </c>
      <c r="H32401">
        <v>1</v>
      </c>
      <c r="I32401">
        <v>248.04</v>
      </c>
      <c r="J32401" s="2">
        <v>39374.573577418982</v>
      </c>
      <c r="K32401" s="1" t="s">
        <v>20</v>
      </c>
      <c r="L32401" s="1" t="s">
        <v>100</v>
      </c>
      <c r="M32401" s="1" t="s">
        <v>22</v>
      </c>
      <c r="N32401">
        <v>37844</v>
      </c>
      <c r="O32401" s="1" t="s">
        <v>23</v>
      </c>
      <c r="P32401" s="1" t="s">
        <v>24</v>
      </c>
    </row>
    <row r="32402" spans="1:16" hidden="1" x14ac:dyDescent="0.25">
      <c r="A32402">
        <v>37907</v>
      </c>
      <c r="B32402">
        <v>3168</v>
      </c>
      <c r="C32402" s="1" t="s">
        <v>542</v>
      </c>
      <c r="D32402">
        <v>2916</v>
      </c>
      <c r="E32402" s="1" t="s">
        <v>1474</v>
      </c>
      <c r="F32402" s="1" t="s">
        <v>41</v>
      </c>
      <c r="G32402" s="1" t="s">
        <v>51</v>
      </c>
      <c r="H32402">
        <v>1</v>
      </c>
      <c r="I32402">
        <v>45293.27</v>
      </c>
      <c r="J32402" s="2">
        <v>39372.670710844905</v>
      </c>
      <c r="K32402" s="1" t="s">
        <v>20</v>
      </c>
      <c r="L32402" s="1" t="s">
        <v>100</v>
      </c>
      <c r="M32402" s="1" t="s">
        <v>22</v>
      </c>
      <c r="N32402">
        <v>37907</v>
      </c>
      <c r="O32402" s="1" t="s">
        <v>23</v>
      </c>
      <c r="P32402" s="1" t="s">
        <v>24</v>
      </c>
    </row>
    <row r="32403" spans="1:16" hidden="1" x14ac:dyDescent="0.25">
      <c r="A32403">
        <v>38150</v>
      </c>
      <c r="B32403">
        <v>3168</v>
      </c>
      <c r="C32403" s="1" t="s">
        <v>542</v>
      </c>
      <c r="D32403">
        <v>1202</v>
      </c>
      <c r="E32403" s="1" t="s">
        <v>2140</v>
      </c>
      <c r="F32403" s="1" t="s">
        <v>18</v>
      </c>
      <c r="G32403" s="1" t="s">
        <v>19</v>
      </c>
      <c r="H32403">
        <v>1</v>
      </c>
      <c r="I32403">
        <v>37.35</v>
      </c>
      <c r="J32403" s="2">
        <v>39366.065436168981</v>
      </c>
      <c r="K32403" s="1" t="s">
        <v>20</v>
      </c>
      <c r="L32403" s="1" t="s">
        <v>100</v>
      </c>
      <c r="M32403" s="1" t="s">
        <v>22</v>
      </c>
      <c r="N32403">
        <v>38150</v>
      </c>
      <c r="O32403" s="1" t="s">
        <v>23</v>
      </c>
      <c r="P32403" s="1" t="s">
        <v>24</v>
      </c>
    </row>
    <row r="32404" spans="1:16" hidden="1" x14ac:dyDescent="0.25">
      <c r="A32404">
        <v>38259</v>
      </c>
      <c r="B32404">
        <v>3168</v>
      </c>
      <c r="C32404" s="1" t="s">
        <v>542</v>
      </c>
      <c r="D32404">
        <v>1888</v>
      </c>
      <c r="E32404" s="1" t="s">
        <v>4637</v>
      </c>
      <c r="F32404" s="1" t="s">
        <v>47</v>
      </c>
      <c r="G32404" s="1" t="s">
        <v>19</v>
      </c>
      <c r="H32404">
        <v>1</v>
      </c>
      <c r="I32404">
        <v>11.65</v>
      </c>
      <c r="J32404" s="2">
        <v>39362.788374745367</v>
      </c>
      <c r="K32404" s="1" t="s">
        <v>20</v>
      </c>
      <c r="L32404" s="1" t="s">
        <v>100</v>
      </c>
      <c r="M32404" s="1" t="s">
        <v>22</v>
      </c>
      <c r="N32404">
        <v>38259</v>
      </c>
      <c r="O32404" s="1" t="s">
        <v>23</v>
      </c>
      <c r="P32404" s="1" t="s">
        <v>24</v>
      </c>
    </row>
    <row r="32405" spans="1:16" hidden="1" x14ac:dyDescent="0.25">
      <c r="A32405">
        <v>38744</v>
      </c>
      <c r="B32405">
        <v>3168</v>
      </c>
      <c r="C32405" s="1" t="s">
        <v>542</v>
      </c>
      <c r="D32405">
        <v>753</v>
      </c>
      <c r="E32405" s="1" t="s">
        <v>5017</v>
      </c>
      <c r="F32405" s="1" t="s">
        <v>30</v>
      </c>
      <c r="G32405" s="1" t="s">
        <v>51</v>
      </c>
      <c r="H32405">
        <v>1</v>
      </c>
      <c r="I32405">
        <v>734.76</v>
      </c>
      <c r="J32405" s="2">
        <v>39350.941675856484</v>
      </c>
      <c r="K32405" s="1" t="s">
        <v>20</v>
      </c>
      <c r="L32405" s="1" t="s">
        <v>100</v>
      </c>
      <c r="M32405" s="1" t="s">
        <v>22</v>
      </c>
      <c r="N32405">
        <v>38744</v>
      </c>
      <c r="O32405" s="1" t="s">
        <v>23</v>
      </c>
      <c r="P32405" s="1" t="s">
        <v>24</v>
      </c>
    </row>
    <row r="32406" spans="1:16" hidden="1" x14ac:dyDescent="0.25">
      <c r="A32406">
        <v>40140</v>
      </c>
      <c r="B32406">
        <v>3168</v>
      </c>
      <c r="C32406" s="1" t="s">
        <v>542</v>
      </c>
      <c r="D32406">
        <v>4796</v>
      </c>
      <c r="E32406" s="1" t="s">
        <v>4119</v>
      </c>
      <c r="F32406" s="1" t="s">
        <v>79</v>
      </c>
      <c r="G32406" s="1" t="s">
        <v>51</v>
      </c>
      <c r="H32406">
        <v>1</v>
      </c>
      <c r="I32406">
        <v>386.71</v>
      </c>
      <c r="J32406" s="2">
        <v>39312.306695624997</v>
      </c>
      <c r="K32406" s="1" t="s">
        <v>20</v>
      </c>
      <c r="L32406" s="1" t="s">
        <v>100</v>
      </c>
      <c r="M32406" s="1" t="s">
        <v>22</v>
      </c>
      <c r="N32406">
        <v>40140</v>
      </c>
      <c r="O32406" s="1" t="s">
        <v>23</v>
      </c>
      <c r="P32406" s="1" t="s">
        <v>24</v>
      </c>
    </row>
    <row r="32407" spans="1:16" hidden="1" x14ac:dyDescent="0.25">
      <c r="A32407">
        <v>40445</v>
      </c>
      <c r="B32407">
        <v>3168</v>
      </c>
      <c r="C32407" s="1" t="s">
        <v>542</v>
      </c>
      <c r="D32407">
        <v>4164</v>
      </c>
      <c r="E32407" s="1" t="s">
        <v>5700</v>
      </c>
      <c r="F32407" s="1" t="s">
        <v>27</v>
      </c>
      <c r="G32407" s="1" t="s">
        <v>36</v>
      </c>
      <c r="H32407">
        <v>1</v>
      </c>
      <c r="I32407">
        <v>348986.99</v>
      </c>
      <c r="J32407" s="2">
        <v>39304.647729965276</v>
      </c>
      <c r="K32407" s="1" t="s">
        <v>20</v>
      </c>
      <c r="L32407" s="1" t="s">
        <v>100</v>
      </c>
      <c r="M32407" s="1" t="s">
        <v>22</v>
      </c>
      <c r="N32407">
        <v>40445</v>
      </c>
      <c r="O32407" s="1" t="s">
        <v>23</v>
      </c>
      <c r="P32407" s="1" t="s">
        <v>24</v>
      </c>
    </row>
    <row r="32408" spans="1:16" hidden="1" x14ac:dyDescent="0.25">
      <c r="A32408">
        <v>41768</v>
      </c>
      <c r="B32408">
        <v>3168</v>
      </c>
      <c r="C32408" s="1" t="s">
        <v>542</v>
      </c>
      <c r="D32408">
        <v>3493</v>
      </c>
      <c r="E32408" s="1" t="s">
        <v>2245</v>
      </c>
      <c r="F32408" s="1" t="s">
        <v>41</v>
      </c>
      <c r="G32408" s="1" t="s">
        <v>51</v>
      </c>
      <c r="H32408">
        <v>1</v>
      </c>
      <c r="I32408">
        <v>73599.27</v>
      </c>
      <c r="J32408" s="2">
        <v>39268.632436446758</v>
      </c>
      <c r="K32408" s="1" t="s">
        <v>20</v>
      </c>
      <c r="L32408" s="1" t="s">
        <v>100</v>
      </c>
      <c r="M32408" s="1" t="s">
        <v>22</v>
      </c>
      <c r="N32408">
        <v>41768</v>
      </c>
      <c r="O32408" s="1" t="s">
        <v>23</v>
      </c>
      <c r="P32408" s="1" t="s">
        <v>24</v>
      </c>
    </row>
    <row r="32409" spans="1:16" hidden="1" x14ac:dyDescent="0.25">
      <c r="A32409">
        <v>41778</v>
      </c>
      <c r="B32409">
        <v>3168</v>
      </c>
      <c r="C32409" s="1" t="s">
        <v>542</v>
      </c>
      <c r="D32409">
        <v>3648</v>
      </c>
      <c r="E32409" s="1" t="s">
        <v>3140</v>
      </c>
      <c r="F32409" s="1" t="s">
        <v>27</v>
      </c>
      <c r="G32409" s="1" t="s">
        <v>19</v>
      </c>
      <c r="H32409">
        <v>1</v>
      </c>
      <c r="I32409">
        <v>479312.82</v>
      </c>
      <c r="J32409" s="2">
        <v>39268.769182662036</v>
      </c>
      <c r="K32409" s="1" t="s">
        <v>20</v>
      </c>
      <c r="L32409" s="1" t="s">
        <v>100</v>
      </c>
      <c r="M32409" s="1" t="s">
        <v>22</v>
      </c>
      <c r="N32409">
        <v>41778</v>
      </c>
      <c r="O32409" s="1" t="s">
        <v>23</v>
      </c>
      <c r="P32409" s="1" t="s">
        <v>24</v>
      </c>
    </row>
    <row r="32410" spans="1:16" hidden="1" x14ac:dyDescent="0.25">
      <c r="A32410">
        <v>43075</v>
      </c>
      <c r="B32410">
        <v>3168</v>
      </c>
      <c r="C32410" s="1" t="s">
        <v>542</v>
      </c>
      <c r="D32410">
        <v>4358</v>
      </c>
      <c r="E32410" s="1" t="s">
        <v>143</v>
      </c>
      <c r="F32410" s="1" t="s">
        <v>27</v>
      </c>
      <c r="G32410" s="1" t="s">
        <v>51</v>
      </c>
      <c r="H32410">
        <v>1</v>
      </c>
      <c r="I32410">
        <v>220919.07</v>
      </c>
      <c r="J32410" s="2">
        <v>39232.488673067128</v>
      </c>
      <c r="K32410" s="1" t="s">
        <v>20</v>
      </c>
      <c r="L32410" s="1" t="s">
        <v>100</v>
      </c>
      <c r="M32410" s="1" t="s">
        <v>22</v>
      </c>
      <c r="N32410">
        <v>43075</v>
      </c>
      <c r="O32410" s="1" t="s">
        <v>23</v>
      </c>
      <c r="P32410" s="1" t="s">
        <v>24</v>
      </c>
    </row>
    <row r="32411" spans="1:16" hidden="1" x14ac:dyDescent="0.25">
      <c r="A32411">
        <v>43197</v>
      </c>
      <c r="B32411">
        <v>3168</v>
      </c>
      <c r="C32411" s="1" t="s">
        <v>542</v>
      </c>
      <c r="D32411">
        <v>4040</v>
      </c>
      <c r="E32411" s="1" t="s">
        <v>2983</v>
      </c>
      <c r="F32411" s="1" t="s">
        <v>27</v>
      </c>
      <c r="G32411" s="1" t="s">
        <v>19</v>
      </c>
      <c r="H32411">
        <v>1</v>
      </c>
      <c r="I32411">
        <v>253747.68</v>
      </c>
      <c r="J32411" s="2">
        <v>39228.321220636572</v>
      </c>
      <c r="K32411" s="1" t="s">
        <v>20</v>
      </c>
      <c r="L32411" s="1" t="s">
        <v>100</v>
      </c>
      <c r="M32411" s="1" t="s">
        <v>22</v>
      </c>
      <c r="N32411">
        <v>43197</v>
      </c>
      <c r="O32411" s="1" t="s">
        <v>23</v>
      </c>
      <c r="P32411" s="1" t="s">
        <v>24</v>
      </c>
    </row>
    <row r="32412" spans="1:16" hidden="1" x14ac:dyDescent="0.25">
      <c r="A32412">
        <v>43210</v>
      </c>
      <c r="B32412">
        <v>3168</v>
      </c>
      <c r="C32412" s="1" t="s">
        <v>542</v>
      </c>
      <c r="D32412">
        <v>832</v>
      </c>
      <c r="E32412" s="1" t="s">
        <v>278</v>
      </c>
      <c r="F32412" s="1" t="s">
        <v>30</v>
      </c>
      <c r="G32412" s="1" t="s">
        <v>31</v>
      </c>
      <c r="H32412">
        <v>1</v>
      </c>
      <c r="I32412">
        <v>795.6</v>
      </c>
      <c r="J32412" s="2">
        <v>39228.24078576389</v>
      </c>
      <c r="K32412" s="1" t="s">
        <v>20</v>
      </c>
      <c r="L32412" s="1" t="s">
        <v>100</v>
      </c>
      <c r="M32412" s="1" t="s">
        <v>22</v>
      </c>
      <c r="N32412">
        <v>43210</v>
      </c>
      <c r="O32412" s="1" t="s">
        <v>23</v>
      </c>
      <c r="P32412" s="1" t="s">
        <v>24</v>
      </c>
    </row>
    <row r="32413" spans="1:16" hidden="1" x14ac:dyDescent="0.25">
      <c r="A32413">
        <v>43243</v>
      </c>
      <c r="B32413">
        <v>3168</v>
      </c>
      <c r="C32413" s="1" t="s">
        <v>542</v>
      </c>
      <c r="D32413">
        <v>4261</v>
      </c>
      <c r="E32413" s="1" t="s">
        <v>5566</v>
      </c>
      <c r="F32413" s="1" t="s">
        <v>27</v>
      </c>
      <c r="G32413" s="1" t="s">
        <v>19</v>
      </c>
      <c r="H32413">
        <v>1</v>
      </c>
      <c r="I32413">
        <v>497190.05</v>
      </c>
      <c r="J32413" s="2">
        <v>39228.541114120373</v>
      </c>
      <c r="K32413" s="1" t="s">
        <v>20</v>
      </c>
      <c r="L32413" s="1" t="s">
        <v>100</v>
      </c>
      <c r="M32413" s="1" t="s">
        <v>22</v>
      </c>
      <c r="N32413">
        <v>43243</v>
      </c>
      <c r="O32413" s="1" t="s">
        <v>23</v>
      </c>
      <c r="P32413" s="1" t="s">
        <v>24</v>
      </c>
    </row>
    <row r="32414" spans="1:16" hidden="1" x14ac:dyDescent="0.25">
      <c r="A32414">
        <v>44884</v>
      </c>
      <c r="B32414">
        <v>3168</v>
      </c>
      <c r="C32414" s="1" t="s">
        <v>542</v>
      </c>
      <c r="D32414">
        <v>2842</v>
      </c>
      <c r="E32414" s="1" t="s">
        <v>2416</v>
      </c>
      <c r="F32414" s="1" t="s">
        <v>41</v>
      </c>
      <c r="G32414" s="1" t="s">
        <v>36</v>
      </c>
      <c r="H32414">
        <v>1</v>
      </c>
      <c r="I32414">
        <v>89476.26</v>
      </c>
      <c r="J32414" s="2">
        <v>39182.789202881948</v>
      </c>
      <c r="K32414" s="1" t="s">
        <v>20</v>
      </c>
      <c r="L32414" s="1" t="s">
        <v>100</v>
      </c>
      <c r="M32414" s="1" t="s">
        <v>22</v>
      </c>
      <c r="N32414">
        <v>44884</v>
      </c>
      <c r="O32414" s="1" t="s">
        <v>23</v>
      </c>
      <c r="P32414" s="1" t="s">
        <v>24</v>
      </c>
    </row>
    <row r="32415" spans="1:16" hidden="1" x14ac:dyDescent="0.25">
      <c r="A32415">
        <v>44980</v>
      </c>
      <c r="B32415">
        <v>3168</v>
      </c>
      <c r="C32415" s="1" t="s">
        <v>542</v>
      </c>
      <c r="D32415">
        <v>4385</v>
      </c>
      <c r="E32415" s="1" t="s">
        <v>6173</v>
      </c>
      <c r="F32415" s="1" t="s">
        <v>27</v>
      </c>
      <c r="G32415" s="1" t="s">
        <v>36</v>
      </c>
      <c r="H32415">
        <v>1</v>
      </c>
      <c r="I32415">
        <v>508135.45</v>
      </c>
      <c r="J32415" s="2">
        <v>39180.055313078701</v>
      </c>
      <c r="K32415" s="1" t="s">
        <v>20</v>
      </c>
      <c r="L32415" s="1" t="s">
        <v>100</v>
      </c>
      <c r="M32415" s="1" t="s">
        <v>22</v>
      </c>
      <c r="N32415">
        <v>44980</v>
      </c>
      <c r="O32415" s="1" t="s">
        <v>23</v>
      </c>
      <c r="P32415" s="1" t="s">
        <v>24</v>
      </c>
    </row>
    <row r="32416" spans="1:16" hidden="1" x14ac:dyDescent="0.25">
      <c r="A32416">
        <v>45299</v>
      </c>
      <c r="B32416">
        <v>3168</v>
      </c>
      <c r="C32416" s="1" t="s">
        <v>542</v>
      </c>
      <c r="D32416">
        <v>3514</v>
      </c>
      <c r="E32416" s="1" t="s">
        <v>930</v>
      </c>
      <c r="F32416" s="1" t="s">
        <v>41</v>
      </c>
      <c r="G32416" s="1" t="s">
        <v>19</v>
      </c>
      <c r="H32416">
        <v>1</v>
      </c>
      <c r="I32416">
        <v>82938.77</v>
      </c>
      <c r="J32416" s="2">
        <v>39170.602919305558</v>
      </c>
      <c r="K32416" s="1" t="s">
        <v>20</v>
      </c>
      <c r="L32416" s="1" t="s">
        <v>100</v>
      </c>
      <c r="M32416" s="1" t="s">
        <v>22</v>
      </c>
      <c r="N32416">
        <v>45299</v>
      </c>
      <c r="O32416" s="1" t="s">
        <v>23</v>
      </c>
      <c r="P32416" s="1" t="s">
        <v>24</v>
      </c>
    </row>
    <row r="32417" spans="1:16" hidden="1" x14ac:dyDescent="0.25">
      <c r="A32417">
        <v>45551</v>
      </c>
      <c r="B32417">
        <v>3168</v>
      </c>
      <c r="C32417" s="1" t="s">
        <v>542</v>
      </c>
      <c r="D32417">
        <v>1477</v>
      </c>
      <c r="E32417" s="1" t="s">
        <v>2982</v>
      </c>
      <c r="F32417" s="1" t="s">
        <v>18</v>
      </c>
      <c r="G32417" s="1" t="s">
        <v>51</v>
      </c>
      <c r="H32417">
        <v>1</v>
      </c>
      <c r="I32417">
        <v>54.94</v>
      </c>
      <c r="J32417" s="2">
        <v>39164.232229525463</v>
      </c>
      <c r="K32417" s="1" t="s">
        <v>20</v>
      </c>
      <c r="L32417" s="1" t="s">
        <v>100</v>
      </c>
      <c r="M32417" s="1" t="s">
        <v>22</v>
      </c>
      <c r="N32417">
        <v>45551</v>
      </c>
      <c r="O32417" s="1" t="s">
        <v>23</v>
      </c>
      <c r="P32417" s="1" t="s">
        <v>24</v>
      </c>
    </row>
    <row r="32418" spans="1:16" hidden="1" x14ac:dyDescent="0.25">
      <c r="A32418">
        <v>46286</v>
      </c>
      <c r="B32418">
        <v>3168</v>
      </c>
      <c r="C32418" s="1" t="s">
        <v>542</v>
      </c>
      <c r="D32418">
        <v>4951</v>
      </c>
      <c r="E32418" s="1" t="s">
        <v>7308</v>
      </c>
      <c r="F32418" s="1" t="s">
        <v>79</v>
      </c>
      <c r="G32418" s="1" t="s">
        <v>36</v>
      </c>
      <c r="H32418">
        <v>1</v>
      </c>
      <c r="I32418">
        <v>146.11000000000001</v>
      </c>
      <c r="J32418" s="2">
        <v>39142.818620775462</v>
      </c>
      <c r="K32418" s="1" t="s">
        <v>20</v>
      </c>
      <c r="L32418" s="1" t="s">
        <v>100</v>
      </c>
      <c r="M32418" s="1" t="s">
        <v>22</v>
      </c>
      <c r="N32418">
        <v>46286</v>
      </c>
      <c r="O32418" s="1" t="s">
        <v>23</v>
      </c>
      <c r="P32418" s="1" t="s">
        <v>24</v>
      </c>
    </row>
    <row r="32419" spans="1:16" hidden="1" x14ac:dyDescent="0.25">
      <c r="A32419">
        <v>47559</v>
      </c>
      <c r="B32419">
        <v>3168</v>
      </c>
      <c r="C32419" s="1" t="s">
        <v>542</v>
      </c>
      <c r="D32419">
        <v>2660</v>
      </c>
      <c r="E32419" s="1" t="s">
        <v>5631</v>
      </c>
      <c r="F32419" s="1" t="s">
        <v>47</v>
      </c>
      <c r="G32419" s="1" t="s">
        <v>51</v>
      </c>
      <c r="H32419">
        <v>1</v>
      </c>
      <c r="I32419">
        <v>85.9</v>
      </c>
      <c r="J32419" s="2">
        <v>39102.934891828707</v>
      </c>
      <c r="K32419" s="1" t="s">
        <v>20</v>
      </c>
      <c r="L32419" s="1" t="s">
        <v>100</v>
      </c>
      <c r="M32419" s="1" t="s">
        <v>22</v>
      </c>
      <c r="N32419">
        <v>47559</v>
      </c>
      <c r="O32419" s="1" t="s">
        <v>23</v>
      </c>
      <c r="P32419" s="1" t="s">
        <v>24</v>
      </c>
    </row>
    <row r="32420" spans="1:16" hidden="1" x14ac:dyDescent="0.25">
      <c r="A32420">
        <v>47678</v>
      </c>
      <c r="B32420">
        <v>3168</v>
      </c>
      <c r="C32420" s="1" t="s">
        <v>542</v>
      </c>
      <c r="D32420">
        <v>2715</v>
      </c>
      <c r="E32420" s="1" t="s">
        <v>2446</v>
      </c>
      <c r="F32420" s="1" t="s">
        <v>47</v>
      </c>
      <c r="G32420" s="1" t="s">
        <v>31</v>
      </c>
      <c r="H32420">
        <v>1</v>
      </c>
      <c r="I32420">
        <v>182.85</v>
      </c>
      <c r="J32420" s="2">
        <v>39098.286275381943</v>
      </c>
      <c r="K32420" s="1" t="s">
        <v>20</v>
      </c>
      <c r="L32420" s="1" t="s">
        <v>100</v>
      </c>
      <c r="M32420" s="1" t="s">
        <v>22</v>
      </c>
      <c r="N32420">
        <v>47678</v>
      </c>
      <c r="O32420" s="1" t="s">
        <v>23</v>
      </c>
      <c r="P32420" s="1" t="s">
        <v>24</v>
      </c>
    </row>
    <row r="32421" spans="1:16" hidden="1" x14ac:dyDescent="0.25">
      <c r="A32421">
        <v>47931</v>
      </c>
      <c r="B32421">
        <v>3168</v>
      </c>
      <c r="C32421" s="1" t="s">
        <v>542</v>
      </c>
      <c r="D32421">
        <v>4923</v>
      </c>
      <c r="E32421" s="1" t="s">
        <v>1155</v>
      </c>
      <c r="F32421" s="1" t="s">
        <v>79</v>
      </c>
      <c r="G32421" s="1" t="s">
        <v>36</v>
      </c>
      <c r="H32421">
        <v>1</v>
      </c>
      <c r="I32421">
        <v>75.63</v>
      </c>
      <c r="J32421" s="2">
        <v>39090.610761886572</v>
      </c>
      <c r="K32421" s="1" t="s">
        <v>20</v>
      </c>
      <c r="L32421" s="1" t="s">
        <v>100</v>
      </c>
      <c r="M32421" s="1" t="s">
        <v>22</v>
      </c>
      <c r="N32421">
        <v>47931</v>
      </c>
      <c r="O32421" s="1" t="s">
        <v>23</v>
      </c>
      <c r="P32421" s="1" t="s">
        <v>24</v>
      </c>
    </row>
    <row r="32422" spans="1:16" hidden="1" x14ac:dyDescent="0.25">
      <c r="A32422">
        <v>51768</v>
      </c>
      <c r="B32422">
        <v>3168</v>
      </c>
      <c r="C32422" s="1" t="s">
        <v>542</v>
      </c>
      <c r="D32422">
        <v>3722</v>
      </c>
      <c r="E32422" s="1" t="s">
        <v>7536</v>
      </c>
      <c r="F32422" s="1" t="s">
        <v>27</v>
      </c>
      <c r="G32422" s="1" t="s">
        <v>36</v>
      </c>
      <c r="H32422">
        <v>1</v>
      </c>
      <c r="I32422">
        <v>245430.9</v>
      </c>
      <c r="J32422" s="2">
        <v>38962.750026319445</v>
      </c>
      <c r="K32422" s="1" t="s">
        <v>20</v>
      </c>
      <c r="L32422" s="1" t="s">
        <v>100</v>
      </c>
      <c r="M32422" s="1" t="s">
        <v>22</v>
      </c>
      <c r="N32422">
        <v>51768</v>
      </c>
      <c r="O32422" s="1" t="s">
        <v>23</v>
      </c>
      <c r="P32422" s="1" t="s">
        <v>24</v>
      </c>
    </row>
    <row r="32423" spans="1:16" hidden="1" x14ac:dyDescent="0.25">
      <c r="A32423">
        <v>770</v>
      </c>
      <c r="B32423">
        <v>3169</v>
      </c>
      <c r="C32423" s="1" t="s">
        <v>1235</v>
      </c>
      <c r="D32423">
        <v>4813</v>
      </c>
      <c r="E32423" s="1" t="s">
        <v>1236</v>
      </c>
      <c r="F32423" s="1" t="s">
        <v>79</v>
      </c>
      <c r="G32423" s="1" t="s">
        <v>36</v>
      </c>
      <c r="H32423">
        <v>1</v>
      </c>
      <c r="I32423">
        <v>18166.599999999999</v>
      </c>
      <c r="J32423" s="2">
        <v>40164.085998819442</v>
      </c>
      <c r="K32423" s="1" t="s">
        <v>37</v>
      </c>
      <c r="L32423" s="1" t="s">
        <v>103</v>
      </c>
      <c r="M32423" s="1" t="s">
        <v>22</v>
      </c>
      <c r="N32423">
        <v>770</v>
      </c>
      <c r="O32423" s="1" t="s">
        <v>23</v>
      </c>
      <c r="P32423" s="1" t="s">
        <v>24</v>
      </c>
    </row>
    <row r="32424" spans="1:16" hidden="1" x14ac:dyDescent="0.25">
      <c r="A32424">
        <v>1262</v>
      </c>
      <c r="B32424">
        <v>3169</v>
      </c>
      <c r="C32424" s="1" t="s">
        <v>1235</v>
      </c>
      <c r="D32424">
        <v>61</v>
      </c>
      <c r="E32424" s="1" t="s">
        <v>1742</v>
      </c>
      <c r="F32424" s="1" t="s">
        <v>30</v>
      </c>
      <c r="G32424" s="1" t="s">
        <v>31</v>
      </c>
      <c r="H32424">
        <v>1</v>
      </c>
      <c r="I32424">
        <v>710866.8</v>
      </c>
      <c r="J32424" s="2">
        <v>40154.140041423612</v>
      </c>
      <c r="K32424" s="1" t="s">
        <v>37</v>
      </c>
      <c r="L32424" s="1" t="s">
        <v>103</v>
      </c>
      <c r="M32424" s="1" t="s">
        <v>22</v>
      </c>
      <c r="N32424">
        <v>1262</v>
      </c>
      <c r="O32424" s="1" t="s">
        <v>23</v>
      </c>
      <c r="P32424" s="1" t="s">
        <v>24</v>
      </c>
    </row>
    <row r="32425" spans="1:16" hidden="1" x14ac:dyDescent="0.25">
      <c r="A32425">
        <v>1317</v>
      </c>
      <c r="B32425">
        <v>3169</v>
      </c>
      <c r="C32425" s="1" t="s">
        <v>1235</v>
      </c>
      <c r="D32425">
        <v>967</v>
      </c>
      <c r="E32425" s="1" t="s">
        <v>1798</v>
      </c>
      <c r="F32425" s="1" t="s">
        <v>18</v>
      </c>
      <c r="G32425" s="1" t="s">
        <v>51</v>
      </c>
      <c r="H32425">
        <v>1</v>
      </c>
      <c r="I32425">
        <v>40884.239999999998</v>
      </c>
      <c r="J32425" s="2">
        <v>40152.65697394676</v>
      </c>
      <c r="K32425" s="1" t="s">
        <v>37</v>
      </c>
      <c r="L32425" s="1" t="s">
        <v>103</v>
      </c>
      <c r="M32425" s="1" t="s">
        <v>22</v>
      </c>
      <c r="N32425">
        <v>1317</v>
      </c>
      <c r="O32425" s="1" t="s">
        <v>23</v>
      </c>
      <c r="P32425" s="1" t="s">
        <v>24</v>
      </c>
    </row>
    <row r="32426" spans="1:16" hidden="1" x14ac:dyDescent="0.25">
      <c r="A32426">
        <v>1483</v>
      </c>
      <c r="B32426">
        <v>3169</v>
      </c>
      <c r="C32426" s="1" t="s">
        <v>1235</v>
      </c>
      <c r="D32426">
        <v>192</v>
      </c>
      <c r="E32426" s="1" t="s">
        <v>1951</v>
      </c>
      <c r="F32426" s="1" t="s">
        <v>30</v>
      </c>
      <c r="G32426" s="1" t="s">
        <v>19</v>
      </c>
      <c r="H32426">
        <v>1</v>
      </c>
      <c r="I32426">
        <v>413732</v>
      </c>
      <c r="J32426" s="2">
        <v>40148.245878217589</v>
      </c>
      <c r="K32426" s="1" t="s">
        <v>37</v>
      </c>
      <c r="L32426" s="1" t="s">
        <v>103</v>
      </c>
      <c r="M32426" s="1" t="s">
        <v>22</v>
      </c>
      <c r="N32426">
        <v>1483</v>
      </c>
      <c r="O32426" s="1" t="s">
        <v>23</v>
      </c>
      <c r="P32426" s="1" t="s">
        <v>24</v>
      </c>
    </row>
    <row r="32427" spans="1:16" hidden="1" x14ac:dyDescent="0.25">
      <c r="A32427">
        <v>1638</v>
      </c>
      <c r="B32427">
        <v>3169</v>
      </c>
      <c r="C32427" s="1" t="s">
        <v>1235</v>
      </c>
      <c r="D32427">
        <v>1490</v>
      </c>
      <c r="E32427" s="1" t="s">
        <v>2086</v>
      </c>
      <c r="F32427" s="1" t="s">
        <v>18</v>
      </c>
      <c r="G32427" s="1" t="s">
        <v>51</v>
      </c>
      <c r="H32427">
        <v>1</v>
      </c>
      <c r="I32427">
        <v>24034.07</v>
      </c>
      <c r="J32427" s="2">
        <v>40146.860894351848</v>
      </c>
      <c r="K32427" s="1" t="s">
        <v>37</v>
      </c>
      <c r="L32427" s="1" t="s">
        <v>103</v>
      </c>
      <c r="M32427" s="1" t="s">
        <v>22</v>
      </c>
      <c r="N32427">
        <v>1638</v>
      </c>
      <c r="O32427" s="1" t="s">
        <v>23</v>
      </c>
      <c r="P32427" s="1" t="s">
        <v>24</v>
      </c>
    </row>
    <row r="32428" spans="1:16" hidden="1" x14ac:dyDescent="0.25">
      <c r="A32428">
        <v>3616</v>
      </c>
      <c r="B32428">
        <v>3169</v>
      </c>
      <c r="C32428" s="1" t="s">
        <v>1235</v>
      </c>
      <c r="D32428">
        <v>2917</v>
      </c>
      <c r="E32428" s="1" t="s">
        <v>2089</v>
      </c>
      <c r="F32428" s="1" t="s">
        <v>41</v>
      </c>
      <c r="G32428" s="1" t="s">
        <v>19</v>
      </c>
      <c r="H32428">
        <v>1</v>
      </c>
      <c r="I32428">
        <v>54750246.310000002</v>
      </c>
      <c r="J32428" s="2">
        <v>40106.577686828707</v>
      </c>
      <c r="K32428" s="1" t="s">
        <v>37</v>
      </c>
      <c r="L32428" s="1" t="s">
        <v>103</v>
      </c>
      <c r="M32428" s="1" t="s">
        <v>22</v>
      </c>
      <c r="N32428">
        <v>3616</v>
      </c>
      <c r="O32428" s="1" t="s">
        <v>23</v>
      </c>
      <c r="P32428" s="1" t="s">
        <v>24</v>
      </c>
    </row>
    <row r="32429" spans="1:16" hidden="1" x14ac:dyDescent="0.25">
      <c r="A32429">
        <v>4772</v>
      </c>
      <c r="B32429">
        <v>3169</v>
      </c>
      <c r="C32429" s="1" t="s">
        <v>1235</v>
      </c>
      <c r="D32429">
        <v>3842</v>
      </c>
      <c r="E32429" s="1" t="s">
        <v>4101</v>
      </c>
      <c r="F32429" s="1" t="s">
        <v>27</v>
      </c>
      <c r="G32429" s="1" t="s">
        <v>51</v>
      </c>
      <c r="H32429">
        <v>1</v>
      </c>
      <c r="I32429">
        <v>399545881.95999998</v>
      </c>
      <c r="J32429" s="2">
        <v>40082.91773429398</v>
      </c>
      <c r="K32429" s="1" t="s">
        <v>37</v>
      </c>
      <c r="L32429" s="1" t="s">
        <v>103</v>
      </c>
      <c r="M32429" s="1" t="s">
        <v>22</v>
      </c>
      <c r="N32429">
        <v>4772</v>
      </c>
      <c r="O32429" s="1" t="s">
        <v>23</v>
      </c>
      <c r="P32429" s="1" t="s">
        <v>24</v>
      </c>
    </row>
    <row r="32430" spans="1:16" hidden="1" x14ac:dyDescent="0.25">
      <c r="A32430">
        <v>5363</v>
      </c>
      <c r="B32430">
        <v>3169</v>
      </c>
      <c r="C32430" s="1" t="s">
        <v>1235</v>
      </c>
      <c r="D32430">
        <v>4650</v>
      </c>
      <c r="E32430" s="1" t="s">
        <v>2370</v>
      </c>
      <c r="F32430" s="1" t="s">
        <v>79</v>
      </c>
      <c r="G32430" s="1" t="s">
        <v>36</v>
      </c>
      <c r="H32430">
        <v>1</v>
      </c>
      <c r="I32430">
        <v>200810.47</v>
      </c>
      <c r="J32430" s="2">
        <v>40070.337892476855</v>
      </c>
      <c r="K32430" s="1" t="s">
        <v>37</v>
      </c>
      <c r="L32430" s="1" t="s">
        <v>103</v>
      </c>
      <c r="M32430" s="1" t="s">
        <v>22</v>
      </c>
      <c r="N32430">
        <v>5363</v>
      </c>
      <c r="O32430" s="1" t="s">
        <v>23</v>
      </c>
      <c r="P32430" s="1" t="s">
        <v>24</v>
      </c>
    </row>
    <row r="32431" spans="1:16" hidden="1" x14ac:dyDescent="0.25">
      <c r="A32431">
        <v>6114</v>
      </c>
      <c r="B32431">
        <v>3169</v>
      </c>
      <c r="C32431" s="1" t="s">
        <v>1235</v>
      </c>
      <c r="D32431">
        <v>2785</v>
      </c>
      <c r="E32431" s="1" t="s">
        <v>4644</v>
      </c>
      <c r="F32431" s="1" t="s">
        <v>47</v>
      </c>
      <c r="G32431" s="1" t="s">
        <v>36</v>
      </c>
      <c r="H32431">
        <v>1</v>
      </c>
      <c r="I32431">
        <v>167956.39</v>
      </c>
      <c r="J32431" s="2">
        <v>40056.273962465275</v>
      </c>
      <c r="K32431" s="1" t="s">
        <v>37</v>
      </c>
      <c r="L32431" s="1" t="s">
        <v>103</v>
      </c>
      <c r="M32431" s="1" t="s">
        <v>22</v>
      </c>
      <c r="N32431">
        <v>6114</v>
      </c>
      <c r="O32431" s="1" t="s">
        <v>23</v>
      </c>
      <c r="P32431" s="1" t="s">
        <v>24</v>
      </c>
    </row>
    <row r="32432" spans="1:16" hidden="1" x14ac:dyDescent="0.25">
      <c r="A32432">
        <v>6653</v>
      </c>
      <c r="B32432">
        <v>3169</v>
      </c>
      <c r="C32432" s="1" t="s">
        <v>1235</v>
      </c>
      <c r="D32432">
        <v>436</v>
      </c>
      <c r="E32432" s="1" t="s">
        <v>4100</v>
      </c>
      <c r="F32432" s="1" t="s">
        <v>30</v>
      </c>
      <c r="G32432" s="1" t="s">
        <v>19</v>
      </c>
      <c r="H32432">
        <v>1</v>
      </c>
      <c r="I32432">
        <v>504000.8</v>
      </c>
      <c r="J32432" s="2">
        <v>40044.272199756946</v>
      </c>
      <c r="K32432" s="1" t="s">
        <v>37</v>
      </c>
      <c r="L32432" s="1" t="s">
        <v>103</v>
      </c>
      <c r="M32432" s="1" t="s">
        <v>22</v>
      </c>
      <c r="N32432">
        <v>6653</v>
      </c>
      <c r="O32432" s="1" t="s">
        <v>23</v>
      </c>
      <c r="P32432" s="1" t="s">
        <v>24</v>
      </c>
    </row>
    <row r="32433" spans="1:16" hidden="1" x14ac:dyDescent="0.25">
      <c r="A32433">
        <v>6787</v>
      </c>
      <c r="B32433">
        <v>3169</v>
      </c>
      <c r="C32433" s="1" t="s">
        <v>1235</v>
      </c>
      <c r="D32433">
        <v>782</v>
      </c>
      <c r="E32433" s="1" t="s">
        <v>2567</v>
      </c>
      <c r="F32433" s="1" t="s">
        <v>30</v>
      </c>
      <c r="G32433" s="1" t="s">
        <v>51</v>
      </c>
      <c r="H32433">
        <v>1</v>
      </c>
      <c r="I32433">
        <v>97791.2</v>
      </c>
      <c r="J32433" s="2">
        <v>40042.695966689818</v>
      </c>
      <c r="K32433" s="1" t="s">
        <v>37</v>
      </c>
      <c r="L32433" s="1" t="s">
        <v>103</v>
      </c>
      <c r="M32433" s="1" t="s">
        <v>22</v>
      </c>
      <c r="N32433">
        <v>6787</v>
      </c>
      <c r="O32433" s="1" t="s">
        <v>23</v>
      </c>
      <c r="P32433" s="1" t="s">
        <v>24</v>
      </c>
    </row>
    <row r="32434" spans="1:16" hidden="1" x14ac:dyDescent="0.25">
      <c r="A32434">
        <v>7178</v>
      </c>
      <c r="B32434">
        <v>3169</v>
      </c>
      <c r="C32434" s="1" t="s">
        <v>1235</v>
      </c>
      <c r="D32434">
        <v>5111</v>
      </c>
      <c r="E32434" s="1" t="s">
        <v>4980</v>
      </c>
      <c r="F32434" s="1" t="s">
        <v>79</v>
      </c>
      <c r="G32434" s="1" t="s">
        <v>19</v>
      </c>
      <c r="H32434">
        <v>1</v>
      </c>
      <c r="I32434">
        <v>118891.53</v>
      </c>
      <c r="J32434" s="2">
        <v>40034.573355891203</v>
      </c>
      <c r="K32434" s="1" t="s">
        <v>37</v>
      </c>
      <c r="L32434" s="1" t="s">
        <v>103</v>
      </c>
      <c r="M32434" s="1" t="s">
        <v>22</v>
      </c>
      <c r="N32434">
        <v>7178</v>
      </c>
      <c r="O32434" s="1" t="s">
        <v>23</v>
      </c>
      <c r="P32434" s="1" t="s">
        <v>24</v>
      </c>
    </row>
    <row r="32435" spans="1:16" hidden="1" x14ac:dyDescent="0.25">
      <c r="A32435">
        <v>7688</v>
      </c>
      <c r="B32435">
        <v>3169</v>
      </c>
      <c r="C32435" s="1" t="s">
        <v>1235</v>
      </c>
      <c r="D32435">
        <v>2686</v>
      </c>
      <c r="E32435" s="1" t="s">
        <v>1419</v>
      </c>
      <c r="F32435" s="1" t="s">
        <v>47</v>
      </c>
      <c r="G32435" s="1" t="s">
        <v>19</v>
      </c>
      <c r="H32435">
        <v>1</v>
      </c>
      <c r="I32435">
        <v>162502.65</v>
      </c>
      <c r="J32435" s="2">
        <v>40022.718985219908</v>
      </c>
      <c r="K32435" s="1" t="s">
        <v>37</v>
      </c>
      <c r="L32435" s="1" t="s">
        <v>103</v>
      </c>
      <c r="M32435" s="1" t="s">
        <v>22</v>
      </c>
      <c r="N32435">
        <v>7688</v>
      </c>
      <c r="O32435" s="1" t="s">
        <v>23</v>
      </c>
      <c r="P32435" s="1" t="s">
        <v>24</v>
      </c>
    </row>
    <row r="32436" spans="1:16" hidden="1" x14ac:dyDescent="0.25">
      <c r="A32436">
        <v>8241</v>
      </c>
      <c r="B32436">
        <v>3169</v>
      </c>
      <c r="C32436" s="1" t="s">
        <v>1235</v>
      </c>
      <c r="D32436">
        <v>1969</v>
      </c>
      <c r="E32436" s="1" t="s">
        <v>3511</v>
      </c>
      <c r="F32436" s="1" t="s">
        <v>47</v>
      </c>
      <c r="G32436" s="1" t="s">
        <v>31</v>
      </c>
      <c r="H32436">
        <v>1</v>
      </c>
      <c r="I32436">
        <v>47033.81</v>
      </c>
      <c r="J32436" s="2">
        <v>40012.834210381945</v>
      </c>
      <c r="K32436" s="1" t="s">
        <v>37</v>
      </c>
      <c r="L32436" s="1" t="s">
        <v>103</v>
      </c>
      <c r="M32436" s="1" t="s">
        <v>22</v>
      </c>
      <c r="N32436">
        <v>8241</v>
      </c>
      <c r="O32436" s="1" t="s">
        <v>23</v>
      </c>
      <c r="P32436" s="1" t="s">
        <v>24</v>
      </c>
    </row>
    <row r="32437" spans="1:16" hidden="1" x14ac:dyDescent="0.25">
      <c r="A32437">
        <v>8671</v>
      </c>
      <c r="B32437">
        <v>3169</v>
      </c>
      <c r="C32437" s="1" t="s">
        <v>1235</v>
      </c>
      <c r="D32437">
        <v>3216</v>
      </c>
      <c r="E32437" s="1" t="s">
        <v>1255</v>
      </c>
      <c r="F32437" s="1" t="s">
        <v>41</v>
      </c>
      <c r="G32437" s="1" t="s">
        <v>19</v>
      </c>
      <c r="H32437">
        <v>1</v>
      </c>
      <c r="I32437">
        <v>12546874.24</v>
      </c>
      <c r="J32437" s="2">
        <v>40002.540087002315</v>
      </c>
      <c r="K32437" s="1" t="s">
        <v>37</v>
      </c>
      <c r="L32437" s="1" t="s">
        <v>103</v>
      </c>
      <c r="M32437" s="1" t="s">
        <v>22</v>
      </c>
      <c r="N32437">
        <v>8671</v>
      </c>
      <c r="O32437" s="1" t="s">
        <v>23</v>
      </c>
      <c r="P32437" s="1" t="s">
        <v>24</v>
      </c>
    </row>
    <row r="32438" spans="1:16" hidden="1" x14ac:dyDescent="0.25">
      <c r="A32438">
        <v>9142</v>
      </c>
      <c r="B32438">
        <v>3169</v>
      </c>
      <c r="C32438" s="1" t="s">
        <v>1235</v>
      </c>
      <c r="D32438">
        <v>2963</v>
      </c>
      <c r="E32438" s="1" t="s">
        <v>4261</v>
      </c>
      <c r="F32438" s="1" t="s">
        <v>41</v>
      </c>
      <c r="G32438" s="1" t="s">
        <v>36</v>
      </c>
      <c r="H32438">
        <v>2</v>
      </c>
      <c r="I32438">
        <v>19070073.850000001</v>
      </c>
      <c r="J32438" s="2">
        <v>39994.331309374997</v>
      </c>
      <c r="K32438" s="1" t="s">
        <v>37</v>
      </c>
      <c r="L32438" s="1" t="s">
        <v>103</v>
      </c>
      <c r="M32438" s="1" t="s">
        <v>22</v>
      </c>
      <c r="N32438">
        <v>9142</v>
      </c>
      <c r="O32438" s="1" t="s">
        <v>23</v>
      </c>
      <c r="P32438" s="1" t="s">
        <v>24</v>
      </c>
    </row>
    <row r="32439" spans="1:16" hidden="1" x14ac:dyDescent="0.25">
      <c r="A32439">
        <v>33139</v>
      </c>
      <c r="B32439">
        <v>2543</v>
      </c>
      <c r="C32439" s="1" t="s">
        <v>180</v>
      </c>
      <c r="D32439">
        <v>5136</v>
      </c>
      <c r="E32439" s="1" t="s">
        <v>1964</v>
      </c>
      <c r="F32439" s="1" t="s">
        <v>79</v>
      </c>
      <c r="G32439" s="1" t="s">
        <v>31</v>
      </c>
      <c r="H32439">
        <v>1</v>
      </c>
      <c r="I32439">
        <v>9617.5300000000007</v>
      </c>
      <c r="J32439" s="2">
        <v>39490.861448414355</v>
      </c>
      <c r="K32439" s="1" t="s">
        <v>59</v>
      </c>
      <c r="L32439" s="1" t="s">
        <v>80</v>
      </c>
      <c r="M32439" s="1" t="s">
        <v>22</v>
      </c>
      <c r="N32439">
        <v>33139</v>
      </c>
      <c r="O32439" s="1" t="s">
        <v>53</v>
      </c>
      <c r="P32439" s="1" t="s">
        <v>425</v>
      </c>
    </row>
    <row r="32440" spans="1:16" hidden="1" x14ac:dyDescent="0.25">
      <c r="A32440">
        <v>9492</v>
      </c>
      <c r="B32440">
        <v>3169</v>
      </c>
      <c r="C32440" s="1" t="s">
        <v>1235</v>
      </c>
      <c r="D32440">
        <v>4223</v>
      </c>
      <c r="E32440" s="1" t="s">
        <v>2468</v>
      </c>
      <c r="F32440" s="1" t="s">
        <v>27</v>
      </c>
      <c r="G32440" s="1" t="s">
        <v>19</v>
      </c>
      <c r="H32440">
        <v>1</v>
      </c>
      <c r="I32440">
        <v>441249578.60000002</v>
      </c>
      <c r="J32440" s="2">
        <v>39986.368336944448</v>
      </c>
      <c r="K32440" s="1" t="s">
        <v>37</v>
      </c>
      <c r="L32440" s="1" t="s">
        <v>103</v>
      </c>
      <c r="M32440" s="1" t="s">
        <v>22</v>
      </c>
      <c r="N32440">
        <v>9492</v>
      </c>
      <c r="O32440" s="1" t="s">
        <v>23</v>
      </c>
      <c r="P32440" s="1" t="s">
        <v>24</v>
      </c>
    </row>
    <row r="32441" spans="1:16" hidden="1" x14ac:dyDescent="0.25">
      <c r="A32441">
        <v>9497</v>
      </c>
      <c r="B32441">
        <v>3169</v>
      </c>
      <c r="C32441" s="1" t="s">
        <v>1235</v>
      </c>
      <c r="D32441">
        <v>3930</v>
      </c>
      <c r="E32441" s="1" t="s">
        <v>3839</v>
      </c>
      <c r="F32441" s="1" t="s">
        <v>27</v>
      </c>
      <c r="G32441" s="1" t="s">
        <v>19</v>
      </c>
      <c r="H32441">
        <v>1</v>
      </c>
      <c r="I32441">
        <v>114955511.42</v>
      </c>
      <c r="J32441" s="2">
        <v>39986.513606284723</v>
      </c>
      <c r="K32441" s="1" t="s">
        <v>37</v>
      </c>
      <c r="L32441" s="1" t="s">
        <v>103</v>
      </c>
      <c r="M32441" s="1" t="s">
        <v>22</v>
      </c>
      <c r="N32441">
        <v>9497</v>
      </c>
      <c r="O32441" s="1" t="s">
        <v>23</v>
      </c>
      <c r="P32441" s="1" t="s">
        <v>24</v>
      </c>
    </row>
    <row r="32442" spans="1:16" hidden="1" x14ac:dyDescent="0.25">
      <c r="A32442">
        <v>10077</v>
      </c>
      <c r="B32442">
        <v>3169</v>
      </c>
      <c r="C32442" s="1" t="s">
        <v>1235</v>
      </c>
      <c r="D32442">
        <v>1702</v>
      </c>
      <c r="E32442" s="1" t="s">
        <v>2044</v>
      </c>
      <c r="F32442" s="1" t="s">
        <v>18</v>
      </c>
      <c r="G32442" s="1" t="s">
        <v>36</v>
      </c>
      <c r="H32442">
        <v>12</v>
      </c>
      <c r="I32442">
        <v>40395.29</v>
      </c>
      <c r="J32442" s="2">
        <v>39974.478137048609</v>
      </c>
      <c r="K32442" s="1" t="s">
        <v>37</v>
      </c>
      <c r="L32442" s="1" t="s">
        <v>103</v>
      </c>
      <c r="M32442" s="1" t="s">
        <v>22</v>
      </c>
      <c r="N32442">
        <v>10077</v>
      </c>
      <c r="O32442" s="1" t="s">
        <v>23</v>
      </c>
      <c r="P32442" s="1" t="s">
        <v>24</v>
      </c>
    </row>
    <row r="32443" spans="1:16" hidden="1" x14ac:dyDescent="0.25">
      <c r="A32443">
        <v>10201</v>
      </c>
      <c r="B32443">
        <v>3169</v>
      </c>
      <c r="C32443" s="1" t="s">
        <v>1235</v>
      </c>
      <c r="D32443">
        <v>1266</v>
      </c>
      <c r="E32443" s="1" t="s">
        <v>1203</v>
      </c>
      <c r="F32443" s="1" t="s">
        <v>18</v>
      </c>
      <c r="G32443" s="1" t="s">
        <v>19</v>
      </c>
      <c r="H32443">
        <v>0</v>
      </c>
      <c r="I32443">
        <v>22980.93</v>
      </c>
      <c r="J32443" s="2">
        <v>39972.317600856484</v>
      </c>
      <c r="K32443" s="1" t="s">
        <v>37</v>
      </c>
      <c r="L32443" s="1" t="s">
        <v>103</v>
      </c>
      <c r="M32443" s="1" t="s">
        <v>22</v>
      </c>
      <c r="N32443">
        <v>10201</v>
      </c>
      <c r="O32443" s="1" t="s">
        <v>23</v>
      </c>
      <c r="P32443" s="1" t="s">
        <v>24</v>
      </c>
    </row>
    <row r="32444" spans="1:16" hidden="1" x14ac:dyDescent="0.25">
      <c r="A32444">
        <v>10527</v>
      </c>
      <c r="B32444">
        <v>3169</v>
      </c>
      <c r="C32444" s="1" t="s">
        <v>1235</v>
      </c>
      <c r="D32444">
        <v>609</v>
      </c>
      <c r="E32444" s="1" t="s">
        <v>1541</v>
      </c>
      <c r="F32444" s="1" t="s">
        <v>30</v>
      </c>
      <c r="G32444" s="1" t="s">
        <v>51</v>
      </c>
      <c r="H32444">
        <v>1</v>
      </c>
      <c r="I32444">
        <v>248239.2</v>
      </c>
      <c r="J32444" s="2">
        <v>39966.448940011571</v>
      </c>
      <c r="K32444" s="1" t="s">
        <v>37</v>
      </c>
      <c r="L32444" s="1" t="s">
        <v>103</v>
      </c>
      <c r="M32444" s="1" t="s">
        <v>22</v>
      </c>
      <c r="N32444">
        <v>10527</v>
      </c>
      <c r="O32444" s="1" t="s">
        <v>23</v>
      </c>
      <c r="P32444" s="1" t="s">
        <v>24</v>
      </c>
    </row>
    <row r="32445" spans="1:16" hidden="1" x14ac:dyDescent="0.25">
      <c r="A32445">
        <v>10997</v>
      </c>
      <c r="B32445">
        <v>3169</v>
      </c>
      <c r="C32445" s="1" t="s">
        <v>1235</v>
      </c>
      <c r="D32445">
        <v>2972</v>
      </c>
      <c r="E32445" s="1" t="s">
        <v>2350</v>
      </c>
      <c r="F32445" s="1" t="s">
        <v>41</v>
      </c>
      <c r="G32445" s="1" t="s">
        <v>51</v>
      </c>
      <c r="H32445">
        <v>1</v>
      </c>
      <c r="I32445">
        <v>4735538.8600000003</v>
      </c>
      <c r="J32445" s="2">
        <v>39956.91688084491</v>
      </c>
      <c r="K32445" s="1" t="s">
        <v>37</v>
      </c>
      <c r="L32445" s="1" t="s">
        <v>103</v>
      </c>
      <c r="M32445" s="1" t="s">
        <v>22</v>
      </c>
      <c r="N32445">
        <v>10997</v>
      </c>
      <c r="O32445" s="1" t="s">
        <v>23</v>
      </c>
      <c r="P32445" s="1" t="s">
        <v>24</v>
      </c>
    </row>
    <row r="32446" spans="1:16" hidden="1" x14ac:dyDescent="0.25">
      <c r="A32446">
        <v>11472</v>
      </c>
      <c r="B32446">
        <v>3169</v>
      </c>
      <c r="C32446" s="1" t="s">
        <v>1235</v>
      </c>
      <c r="D32446">
        <v>3935</v>
      </c>
      <c r="E32446" s="1" t="s">
        <v>5160</v>
      </c>
      <c r="F32446" s="1" t="s">
        <v>27</v>
      </c>
      <c r="G32446" s="1" t="s">
        <v>31</v>
      </c>
      <c r="H32446">
        <v>1</v>
      </c>
      <c r="I32446">
        <v>112751824.34</v>
      </c>
      <c r="J32446" s="2">
        <v>39946.560358622686</v>
      </c>
      <c r="K32446" s="1" t="s">
        <v>37</v>
      </c>
      <c r="L32446" s="1" t="s">
        <v>103</v>
      </c>
      <c r="M32446" s="1" t="s">
        <v>22</v>
      </c>
      <c r="N32446">
        <v>11472</v>
      </c>
      <c r="O32446" s="1" t="s">
        <v>23</v>
      </c>
      <c r="P32446" s="1" t="s">
        <v>24</v>
      </c>
    </row>
    <row r="32447" spans="1:16" hidden="1" x14ac:dyDescent="0.25">
      <c r="A32447">
        <v>12636</v>
      </c>
      <c r="B32447">
        <v>3169</v>
      </c>
      <c r="C32447" s="1" t="s">
        <v>1235</v>
      </c>
      <c r="D32447">
        <v>1498</v>
      </c>
      <c r="E32447" s="1" t="s">
        <v>4989</v>
      </c>
      <c r="F32447" s="1" t="s">
        <v>18</v>
      </c>
      <c r="G32447" s="1" t="s">
        <v>36</v>
      </c>
      <c r="H32447">
        <v>1</v>
      </c>
      <c r="I32447">
        <v>46638.879999999997</v>
      </c>
      <c r="J32447" s="2">
        <v>39922.717993171296</v>
      </c>
      <c r="K32447" s="1" t="s">
        <v>37</v>
      </c>
      <c r="L32447" s="1" t="s">
        <v>103</v>
      </c>
      <c r="M32447" s="1" t="s">
        <v>22</v>
      </c>
      <c r="N32447">
        <v>12636</v>
      </c>
      <c r="O32447" s="1" t="s">
        <v>23</v>
      </c>
      <c r="P32447" s="1" t="s">
        <v>24</v>
      </c>
    </row>
    <row r="32448" spans="1:16" hidden="1" x14ac:dyDescent="0.25">
      <c r="A32448">
        <v>14578</v>
      </c>
      <c r="B32448">
        <v>3169</v>
      </c>
      <c r="C32448" s="1" t="s">
        <v>1235</v>
      </c>
      <c r="D32448">
        <v>3683</v>
      </c>
      <c r="E32448" s="1" t="s">
        <v>2691</v>
      </c>
      <c r="F32448" s="1" t="s">
        <v>27</v>
      </c>
      <c r="G32448" s="1" t="s">
        <v>19</v>
      </c>
      <c r="H32448">
        <v>1</v>
      </c>
      <c r="I32448">
        <v>203121198.83000001</v>
      </c>
      <c r="J32448" s="2">
        <v>39884.613381747688</v>
      </c>
      <c r="K32448" s="1" t="s">
        <v>37</v>
      </c>
      <c r="L32448" s="1" t="s">
        <v>103</v>
      </c>
      <c r="M32448" s="1" t="s">
        <v>22</v>
      </c>
      <c r="N32448">
        <v>14578</v>
      </c>
      <c r="O32448" s="1" t="s">
        <v>23</v>
      </c>
      <c r="P32448" s="1" t="s">
        <v>24</v>
      </c>
    </row>
    <row r="32449" spans="1:16" hidden="1" x14ac:dyDescent="0.25">
      <c r="A32449">
        <v>14661</v>
      </c>
      <c r="B32449">
        <v>3169</v>
      </c>
      <c r="C32449" s="1" t="s">
        <v>1235</v>
      </c>
      <c r="D32449">
        <v>4802</v>
      </c>
      <c r="E32449" s="1" t="s">
        <v>6337</v>
      </c>
      <c r="F32449" s="1" t="s">
        <v>79</v>
      </c>
      <c r="G32449" s="1" t="s">
        <v>51</v>
      </c>
      <c r="H32449">
        <v>1</v>
      </c>
      <c r="I32449">
        <v>7860.91</v>
      </c>
      <c r="J32449" s="2">
        <v>39882.315087777781</v>
      </c>
      <c r="K32449" s="1" t="s">
        <v>37</v>
      </c>
      <c r="L32449" s="1" t="s">
        <v>103</v>
      </c>
      <c r="M32449" s="1" t="s">
        <v>22</v>
      </c>
      <c r="N32449">
        <v>14661</v>
      </c>
      <c r="O32449" s="1" t="s">
        <v>23</v>
      </c>
      <c r="P32449" s="1" t="s">
        <v>24</v>
      </c>
    </row>
    <row r="32450" spans="1:16" hidden="1" x14ac:dyDescent="0.25">
      <c r="A32450">
        <v>14822</v>
      </c>
      <c r="B32450">
        <v>3169</v>
      </c>
      <c r="C32450" s="1" t="s">
        <v>1235</v>
      </c>
      <c r="D32450">
        <v>3493</v>
      </c>
      <c r="E32450" s="1" t="s">
        <v>2245</v>
      </c>
      <c r="F32450" s="1" t="s">
        <v>41</v>
      </c>
      <c r="G32450" s="1" t="s">
        <v>51</v>
      </c>
      <c r="H32450">
        <v>1</v>
      </c>
      <c r="I32450">
        <v>59149910.009999998</v>
      </c>
      <c r="J32450" s="2">
        <v>39880.84312878472</v>
      </c>
      <c r="K32450" s="1" t="s">
        <v>37</v>
      </c>
      <c r="L32450" s="1" t="s">
        <v>103</v>
      </c>
      <c r="M32450" s="1" t="s">
        <v>22</v>
      </c>
      <c r="N32450">
        <v>14822</v>
      </c>
      <c r="O32450" s="1" t="s">
        <v>23</v>
      </c>
      <c r="P32450" s="1" t="s">
        <v>24</v>
      </c>
    </row>
    <row r="32451" spans="1:16" hidden="1" x14ac:dyDescent="0.25">
      <c r="A32451">
        <v>15072</v>
      </c>
      <c r="B32451">
        <v>3169</v>
      </c>
      <c r="C32451" s="1" t="s">
        <v>1235</v>
      </c>
      <c r="D32451">
        <v>1604</v>
      </c>
      <c r="E32451" s="1" t="s">
        <v>5105</v>
      </c>
      <c r="F32451" s="1" t="s">
        <v>18</v>
      </c>
      <c r="G32451" s="1" t="s">
        <v>19</v>
      </c>
      <c r="H32451">
        <v>1</v>
      </c>
      <c r="I32451">
        <v>36032.300000000003</v>
      </c>
      <c r="J32451" s="2">
        <v>39874.076739884258</v>
      </c>
      <c r="K32451" s="1" t="s">
        <v>37</v>
      </c>
      <c r="L32451" s="1" t="s">
        <v>103</v>
      </c>
      <c r="M32451" s="1" t="s">
        <v>22</v>
      </c>
      <c r="N32451">
        <v>15072</v>
      </c>
      <c r="O32451" s="1" t="s">
        <v>23</v>
      </c>
      <c r="P32451" s="1" t="s">
        <v>24</v>
      </c>
    </row>
    <row r="32452" spans="1:16" hidden="1" x14ac:dyDescent="0.25">
      <c r="A32452">
        <v>15550</v>
      </c>
      <c r="B32452">
        <v>3169</v>
      </c>
      <c r="C32452" s="1" t="s">
        <v>1235</v>
      </c>
      <c r="D32452">
        <v>3460</v>
      </c>
      <c r="E32452" s="1" t="s">
        <v>6406</v>
      </c>
      <c r="F32452" s="1" t="s">
        <v>41</v>
      </c>
      <c r="G32452" s="1" t="s">
        <v>51</v>
      </c>
      <c r="H32452">
        <v>1</v>
      </c>
      <c r="I32452">
        <v>65139169.659999996</v>
      </c>
      <c r="J32452" s="2">
        <v>39864.22373395833</v>
      </c>
      <c r="K32452" s="1" t="s">
        <v>37</v>
      </c>
      <c r="L32452" s="1" t="s">
        <v>103</v>
      </c>
      <c r="M32452" s="1" t="s">
        <v>22</v>
      </c>
      <c r="N32452">
        <v>15550</v>
      </c>
      <c r="O32452" s="1" t="s">
        <v>23</v>
      </c>
      <c r="P32452" s="1" t="s">
        <v>24</v>
      </c>
    </row>
    <row r="32453" spans="1:16" hidden="1" x14ac:dyDescent="0.25">
      <c r="A32453">
        <v>15704</v>
      </c>
      <c r="B32453">
        <v>3169</v>
      </c>
      <c r="C32453" s="1" t="s">
        <v>1235</v>
      </c>
      <c r="D32453">
        <v>1654</v>
      </c>
      <c r="E32453" s="1" t="s">
        <v>4725</v>
      </c>
      <c r="F32453" s="1" t="s">
        <v>18</v>
      </c>
      <c r="G32453" s="1" t="s">
        <v>31</v>
      </c>
      <c r="H32453">
        <v>1</v>
      </c>
      <c r="I32453">
        <v>37311.1</v>
      </c>
      <c r="J32453" s="2">
        <v>39862.167189016203</v>
      </c>
      <c r="K32453" s="1" t="s">
        <v>37</v>
      </c>
      <c r="L32453" s="1" t="s">
        <v>103</v>
      </c>
      <c r="M32453" s="1" t="s">
        <v>22</v>
      </c>
      <c r="N32453">
        <v>15704</v>
      </c>
      <c r="O32453" s="1" t="s">
        <v>23</v>
      </c>
      <c r="P32453" s="1" t="s">
        <v>24</v>
      </c>
    </row>
    <row r="32454" spans="1:16" hidden="1" x14ac:dyDescent="0.25">
      <c r="A32454">
        <v>16667</v>
      </c>
      <c r="B32454">
        <v>3169</v>
      </c>
      <c r="C32454" s="1" t="s">
        <v>1235</v>
      </c>
      <c r="D32454">
        <v>1609</v>
      </c>
      <c r="E32454" s="1" t="s">
        <v>4068</v>
      </c>
      <c r="F32454" s="1" t="s">
        <v>18</v>
      </c>
      <c r="G32454" s="1" t="s">
        <v>36</v>
      </c>
      <c r="H32454">
        <v>1</v>
      </c>
      <c r="I32454">
        <v>33249.01</v>
      </c>
      <c r="J32454" s="2">
        <v>39842.988547210647</v>
      </c>
      <c r="K32454" s="1" t="s">
        <v>37</v>
      </c>
      <c r="L32454" s="1" t="s">
        <v>103</v>
      </c>
      <c r="M32454" s="1" t="s">
        <v>22</v>
      </c>
      <c r="N32454">
        <v>16667</v>
      </c>
      <c r="O32454" s="1" t="s">
        <v>23</v>
      </c>
      <c r="P32454" s="1" t="s">
        <v>24</v>
      </c>
    </row>
    <row r="32455" spans="1:16" hidden="1" x14ac:dyDescent="0.25">
      <c r="A32455">
        <v>17126</v>
      </c>
      <c r="B32455">
        <v>3169</v>
      </c>
      <c r="C32455" s="1" t="s">
        <v>1235</v>
      </c>
      <c r="D32455">
        <v>4704</v>
      </c>
      <c r="E32455" s="1" t="s">
        <v>4978</v>
      </c>
      <c r="F32455" s="1" t="s">
        <v>79</v>
      </c>
      <c r="G32455" s="1" t="s">
        <v>36</v>
      </c>
      <c r="H32455">
        <v>1</v>
      </c>
      <c r="I32455">
        <v>404629.9</v>
      </c>
      <c r="J32455" s="2">
        <v>39832.316810358796</v>
      </c>
      <c r="K32455" s="1" t="s">
        <v>37</v>
      </c>
      <c r="L32455" s="1" t="s">
        <v>103</v>
      </c>
      <c r="M32455" s="1" t="s">
        <v>22</v>
      </c>
      <c r="N32455">
        <v>17126</v>
      </c>
      <c r="O32455" s="1" t="s">
        <v>23</v>
      </c>
      <c r="P32455" s="1" t="s">
        <v>24</v>
      </c>
    </row>
    <row r="32456" spans="1:16" hidden="1" x14ac:dyDescent="0.25">
      <c r="A32456">
        <v>17910</v>
      </c>
      <c r="B32456">
        <v>3169</v>
      </c>
      <c r="C32456" s="1" t="s">
        <v>1235</v>
      </c>
      <c r="D32456">
        <v>4172</v>
      </c>
      <c r="E32456" s="1" t="s">
        <v>4432</v>
      </c>
      <c r="F32456" s="1" t="s">
        <v>27</v>
      </c>
      <c r="G32456" s="1" t="s">
        <v>31</v>
      </c>
      <c r="H32456">
        <v>1</v>
      </c>
      <c r="I32456">
        <v>335197767.88</v>
      </c>
      <c r="J32456" s="2">
        <v>39816.646559895831</v>
      </c>
      <c r="K32456" s="1" t="s">
        <v>37</v>
      </c>
      <c r="L32456" s="1" t="s">
        <v>103</v>
      </c>
      <c r="M32456" s="1" t="s">
        <v>22</v>
      </c>
      <c r="N32456">
        <v>17910</v>
      </c>
      <c r="O32456" s="1" t="s">
        <v>23</v>
      </c>
      <c r="P32456" s="1" t="s">
        <v>24</v>
      </c>
    </row>
    <row r="32457" spans="1:16" hidden="1" x14ac:dyDescent="0.25">
      <c r="A32457">
        <v>17923</v>
      </c>
      <c r="B32457">
        <v>3169</v>
      </c>
      <c r="C32457" s="1" t="s">
        <v>1235</v>
      </c>
      <c r="D32457">
        <v>403</v>
      </c>
      <c r="E32457" s="1" t="s">
        <v>3972</v>
      </c>
      <c r="F32457" s="1" t="s">
        <v>30</v>
      </c>
      <c r="G32457" s="1" t="s">
        <v>31</v>
      </c>
      <c r="H32457">
        <v>7</v>
      </c>
      <c r="I32457">
        <v>582986</v>
      </c>
      <c r="J32457" s="2">
        <v>39816.106774814813</v>
      </c>
      <c r="K32457" s="1" t="s">
        <v>37</v>
      </c>
      <c r="L32457" s="1" t="s">
        <v>103</v>
      </c>
      <c r="M32457" s="1" t="s">
        <v>22</v>
      </c>
      <c r="N32457">
        <v>17923</v>
      </c>
      <c r="O32457" s="1" t="s">
        <v>23</v>
      </c>
      <c r="P32457" s="1" t="s">
        <v>24</v>
      </c>
    </row>
    <row r="32458" spans="1:16" hidden="1" x14ac:dyDescent="0.25">
      <c r="A32458">
        <v>17930</v>
      </c>
      <c r="B32458">
        <v>3169</v>
      </c>
      <c r="C32458" s="1" t="s">
        <v>1235</v>
      </c>
      <c r="D32458">
        <v>1873</v>
      </c>
      <c r="E32458" s="1" t="s">
        <v>3777</v>
      </c>
      <c r="F32458" s="1" t="s">
        <v>47</v>
      </c>
      <c r="G32458" s="1" t="s">
        <v>36</v>
      </c>
      <c r="H32458">
        <v>1</v>
      </c>
      <c r="I32458">
        <v>124420.5</v>
      </c>
      <c r="J32458" s="2">
        <v>39816.625956793985</v>
      </c>
      <c r="K32458" s="1" t="s">
        <v>37</v>
      </c>
      <c r="L32458" s="1" t="s">
        <v>103</v>
      </c>
      <c r="M32458" s="1" t="s">
        <v>22</v>
      </c>
      <c r="N32458">
        <v>17930</v>
      </c>
      <c r="O32458" s="1" t="s">
        <v>23</v>
      </c>
      <c r="P32458" s="1" t="s">
        <v>24</v>
      </c>
    </row>
    <row r="32459" spans="1:16" hidden="1" x14ac:dyDescent="0.25">
      <c r="A32459">
        <v>19181</v>
      </c>
      <c r="B32459">
        <v>3169</v>
      </c>
      <c r="C32459" s="1" t="s">
        <v>1235</v>
      </c>
      <c r="D32459">
        <v>2279</v>
      </c>
      <c r="E32459" s="1" t="s">
        <v>4526</v>
      </c>
      <c r="F32459" s="1" t="s">
        <v>47</v>
      </c>
      <c r="G32459" s="1" t="s">
        <v>36</v>
      </c>
      <c r="H32459">
        <v>1</v>
      </c>
      <c r="I32459">
        <v>119925.86</v>
      </c>
      <c r="J32459" s="2">
        <v>39790.233286712966</v>
      </c>
      <c r="K32459" s="1" t="s">
        <v>37</v>
      </c>
      <c r="L32459" s="1" t="s">
        <v>103</v>
      </c>
      <c r="M32459" s="1" t="s">
        <v>22</v>
      </c>
      <c r="N32459">
        <v>19181</v>
      </c>
      <c r="O32459" s="1" t="s">
        <v>23</v>
      </c>
      <c r="P32459" s="1" t="s">
        <v>24</v>
      </c>
    </row>
    <row r="32460" spans="1:16" hidden="1" x14ac:dyDescent="0.25">
      <c r="A32460">
        <v>21149</v>
      </c>
      <c r="B32460">
        <v>3169</v>
      </c>
      <c r="C32460" s="1" t="s">
        <v>1235</v>
      </c>
      <c r="D32460">
        <v>417</v>
      </c>
      <c r="E32460" s="1" t="s">
        <v>1674</v>
      </c>
      <c r="F32460" s="1" t="s">
        <v>30</v>
      </c>
      <c r="G32460" s="1" t="s">
        <v>51</v>
      </c>
      <c r="H32460">
        <v>7</v>
      </c>
      <c r="I32460">
        <v>105313.60000000001</v>
      </c>
      <c r="J32460" s="2">
        <v>39752.954703819443</v>
      </c>
      <c r="K32460" s="1" t="s">
        <v>37</v>
      </c>
      <c r="L32460" s="1" t="s">
        <v>103</v>
      </c>
      <c r="M32460" s="1" t="s">
        <v>22</v>
      </c>
      <c r="N32460">
        <v>21149</v>
      </c>
      <c r="O32460" s="1" t="s">
        <v>23</v>
      </c>
      <c r="P32460" s="1" t="s">
        <v>24</v>
      </c>
    </row>
    <row r="32461" spans="1:16" hidden="1" x14ac:dyDescent="0.25">
      <c r="A32461">
        <v>21155</v>
      </c>
      <c r="B32461">
        <v>3169</v>
      </c>
      <c r="C32461" s="1" t="s">
        <v>1235</v>
      </c>
      <c r="D32461">
        <v>4485</v>
      </c>
      <c r="E32461" s="1" t="s">
        <v>2958</v>
      </c>
      <c r="F32461" s="1" t="s">
        <v>27</v>
      </c>
      <c r="G32461" s="1" t="s">
        <v>31</v>
      </c>
      <c r="H32461">
        <v>2</v>
      </c>
      <c r="I32461">
        <v>431490054.45999998</v>
      </c>
      <c r="J32461" s="2">
        <v>39752.526767210649</v>
      </c>
      <c r="K32461" s="1" t="s">
        <v>37</v>
      </c>
      <c r="L32461" s="1" t="s">
        <v>103</v>
      </c>
      <c r="M32461" s="1" t="s">
        <v>22</v>
      </c>
      <c r="N32461">
        <v>21155</v>
      </c>
      <c r="O32461" s="1" t="s">
        <v>23</v>
      </c>
      <c r="P32461" s="1" t="s">
        <v>24</v>
      </c>
    </row>
    <row r="32462" spans="1:16" hidden="1" x14ac:dyDescent="0.25">
      <c r="A32462">
        <v>21461</v>
      </c>
      <c r="B32462">
        <v>3169</v>
      </c>
      <c r="C32462" s="1" t="s">
        <v>1235</v>
      </c>
      <c r="D32462">
        <v>3639</v>
      </c>
      <c r="E32462" s="1" t="s">
        <v>2636</v>
      </c>
      <c r="F32462" s="1" t="s">
        <v>27</v>
      </c>
      <c r="G32462" s="1" t="s">
        <v>51</v>
      </c>
      <c r="H32462">
        <v>1</v>
      </c>
      <c r="I32462">
        <v>167706792.77000001</v>
      </c>
      <c r="J32462" s="2">
        <v>39746.55239326389</v>
      </c>
      <c r="K32462" s="1" t="s">
        <v>37</v>
      </c>
      <c r="L32462" s="1" t="s">
        <v>103</v>
      </c>
      <c r="M32462" s="1" t="s">
        <v>22</v>
      </c>
      <c r="N32462">
        <v>21461</v>
      </c>
      <c r="O32462" s="1" t="s">
        <v>23</v>
      </c>
      <c r="P32462" s="1" t="s">
        <v>24</v>
      </c>
    </row>
    <row r="32463" spans="1:16" hidden="1" x14ac:dyDescent="0.25">
      <c r="A32463">
        <v>21800</v>
      </c>
      <c r="B32463">
        <v>3169</v>
      </c>
      <c r="C32463" s="1" t="s">
        <v>1235</v>
      </c>
      <c r="D32463">
        <v>4438</v>
      </c>
      <c r="E32463" s="1" t="s">
        <v>2301</v>
      </c>
      <c r="F32463" s="1" t="s">
        <v>27</v>
      </c>
      <c r="G32463" s="1" t="s">
        <v>19</v>
      </c>
      <c r="H32463">
        <v>1</v>
      </c>
      <c r="I32463">
        <v>48774489.359999999</v>
      </c>
      <c r="J32463" s="2">
        <v>39739.029882800925</v>
      </c>
      <c r="K32463" s="1" t="s">
        <v>37</v>
      </c>
      <c r="L32463" s="1" t="s">
        <v>103</v>
      </c>
      <c r="M32463" s="1" t="s">
        <v>22</v>
      </c>
      <c r="N32463">
        <v>21800</v>
      </c>
      <c r="O32463" s="1" t="s">
        <v>23</v>
      </c>
      <c r="P32463" s="1" t="s">
        <v>24</v>
      </c>
    </row>
    <row r="32464" spans="1:16" hidden="1" x14ac:dyDescent="0.25">
      <c r="A32464">
        <v>22269</v>
      </c>
      <c r="B32464">
        <v>3169</v>
      </c>
      <c r="C32464" s="1" t="s">
        <v>1235</v>
      </c>
      <c r="D32464">
        <v>2025</v>
      </c>
      <c r="E32464" s="1" t="s">
        <v>4571</v>
      </c>
      <c r="F32464" s="1" t="s">
        <v>47</v>
      </c>
      <c r="G32464" s="1" t="s">
        <v>31</v>
      </c>
      <c r="H32464">
        <v>1</v>
      </c>
      <c r="I32464">
        <v>51340.38</v>
      </c>
      <c r="J32464" s="2">
        <v>39728.413695405092</v>
      </c>
      <c r="K32464" s="1" t="s">
        <v>37</v>
      </c>
      <c r="L32464" s="1" t="s">
        <v>103</v>
      </c>
      <c r="M32464" s="1" t="s">
        <v>22</v>
      </c>
      <c r="N32464">
        <v>22269</v>
      </c>
      <c r="O32464" s="1" t="s">
        <v>23</v>
      </c>
      <c r="P32464" s="1" t="s">
        <v>24</v>
      </c>
    </row>
    <row r="32465" spans="1:16" hidden="1" x14ac:dyDescent="0.25">
      <c r="A32465">
        <v>22350</v>
      </c>
      <c r="B32465">
        <v>3169</v>
      </c>
      <c r="C32465" s="1" t="s">
        <v>1235</v>
      </c>
      <c r="D32465">
        <v>736</v>
      </c>
      <c r="E32465" s="1" t="s">
        <v>1917</v>
      </c>
      <c r="F32465" s="1" t="s">
        <v>30</v>
      </c>
      <c r="G32465" s="1" t="s">
        <v>36</v>
      </c>
      <c r="H32465">
        <v>1</v>
      </c>
      <c r="I32465">
        <v>504000.8</v>
      </c>
      <c r="J32465" s="2">
        <v>39728.068117129631</v>
      </c>
      <c r="K32465" s="1" t="s">
        <v>37</v>
      </c>
      <c r="L32465" s="1" t="s">
        <v>103</v>
      </c>
      <c r="M32465" s="1" t="s">
        <v>22</v>
      </c>
      <c r="N32465">
        <v>22350</v>
      </c>
      <c r="O32465" s="1" t="s">
        <v>23</v>
      </c>
      <c r="P32465" s="1" t="s">
        <v>24</v>
      </c>
    </row>
    <row r="32466" spans="1:16" hidden="1" x14ac:dyDescent="0.25">
      <c r="A32466">
        <v>22507</v>
      </c>
      <c r="B32466">
        <v>3169</v>
      </c>
      <c r="C32466" s="1" t="s">
        <v>1235</v>
      </c>
      <c r="D32466">
        <v>1736</v>
      </c>
      <c r="E32466" s="1" t="s">
        <v>2605</v>
      </c>
      <c r="F32466" s="1" t="s">
        <v>18</v>
      </c>
      <c r="G32466" s="1" t="s">
        <v>51</v>
      </c>
      <c r="H32466">
        <v>1</v>
      </c>
      <c r="I32466">
        <v>24560.639999999999</v>
      </c>
      <c r="J32466" s="2">
        <v>39724.667951296295</v>
      </c>
      <c r="K32466" s="1" t="s">
        <v>37</v>
      </c>
      <c r="L32466" s="1" t="s">
        <v>103</v>
      </c>
      <c r="M32466" s="1" t="s">
        <v>22</v>
      </c>
      <c r="N32466">
        <v>22507</v>
      </c>
      <c r="O32466" s="1" t="s">
        <v>23</v>
      </c>
      <c r="P32466" s="1" t="s">
        <v>24</v>
      </c>
    </row>
    <row r="32467" spans="1:16" hidden="1" x14ac:dyDescent="0.25">
      <c r="A32467">
        <v>23292</v>
      </c>
      <c r="B32467">
        <v>3169</v>
      </c>
      <c r="C32467" s="1" t="s">
        <v>1235</v>
      </c>
      <c r="D32467">
        <v>4563</v>
      </c>
      <c r="E32467" s="1" t="s">
        <v>1838</v>
      </c>
      <c r="F32467" s="1" t="s">
        <v>79</v>
      </c>
      <c r="G32467" s="1" t="s">
        <v>51</v>
      </c>
      <c r="H32467">
        <v>1</v>
      </c>
      <c r="I32467">
        <v>107344.65</v>
      </c>
      <c r="J32467" s="2">
        <v>39708.356348900466</v>
      </c>
      <c r="K32467" s="1" t="s">
        <v>37</v>
      </c>
      <c r="L32467" s="1" t="s">
        <v>103</v>
      </c>
      <c r="M32467" s="1" t="s">
        <v>22</v>
      </c>
      <c r="N32467">
        <v>23292</v>
      </c>
      <c r="O32467" s="1" t="s">
        <v>23</v>
      </c>
      <c r="P32467" s="1" t="s">
        <v>24</v>
      </c>
    </row>
    <row r="32468" spans="1:16" hidden="1" x14ac:dyDescent="0.25">
      <c r="A32468">
        <v>23325</v>
      </c>
      <c r="B32468">
        <v>3169</v>
      </c>
      <c r="C32468" s="1" t="s">
        <v>1235</v>
      </c>
      <c r="D32468">
        <v>4652</v>
      </c>
      <c r="E32468" s="1" t="s">
        <v>4594</v>
      </c>
      <c r="F32468" s="1" t="s">
        <v>79</v>
      </c>
      <c r="G32468" s="1" t="s">
        <v>36</v>
      </c>
      <c r="H32468">
        <v>1</v>
      </c>
      <c r="I32468">
        <v>17489.580000000002</v>
      </c>
      <c r="J32468" s="2">
        <v>39708.898890335651</v>
      </c>
      <c r="K32468" s="1" t="s">
        <v>37</v>
      </c>
      <c r="L32468" s="1" t="s">
        <v>103</v>
      </c>
      <c r="M32468" s="1" t="s">
        <v>22</v>
      </c>
      <c r="N32468">
        <v>23325</v>
      </c>
      <c r="O32468" s="1" t="s">
        <v>23</v>
      </c>
      <c r="P32468" s="1" t="s">
        <v>24</v>
      </c>
    </row>
    <row r="32469" spans="1:16" hidden="1" x14ac:dyDescent="0.25">
      <c r="A32469">
        <v>23600</v>
      </c>
      <c r="B32469">
        <v>3169</v>
      </c>
      <c r="C32469" s="1" t="s">
        <v>1235</v>
      </c>
      <c r="D32469">
        <v>1724</v>
      </c>
      <c r="E32469" s="1" t="s">
        <v>6204</v>
      </c>
      <c r="F32469" s="1" t="s">
        <v>18</v>
      </c>
      <c r="G32469" s="1" t="s">
        <v>36</v>
      </c>
      <c r="H32469">
        <v>1</v>
      </c>
      <c r="I32469">
        <v>29299.75</v>
      </c>
      <c r="J32469" s="2">
        <v>39702.742183645831</v>
      </c>
      <c r="K32469" s="1" t="s">
        <v>37</v>
      </c>
      <c r="L32469" s="1" t="s">
        <v>103</v>
      </c>
      <c r="M32469" s="1" t="s">
        <v>22</v>
      </c>
      <c r="N32469">
        <v>23600</v>
      </c>
      <c r="O32469" s="1" t="s">
        <v>23</v>
      </c>
      <c r="P32469" s="1" t="s">
        <v>24</v>
      </c>
    </row>
    <row r="32470" spans="1:16" hidden="1" x14ac:dyDescent="0.25">
      <c r="A32470">
        <v>23656</v>
      </c>
      <c r="B32470">
        <v>3169</v>
      </c>
      <c r="C32470" s="1" t="s">
        <v>1235</v>
      </c>
      <c r="D32470">
        <v>267</v>
      </c>
      <c r="E32470" s="1" t="s">
        <v>552</v>
      </c>
      <c r="F32470" s="1" t="s">
        <v>30</v>
      </c>
      <c r="G32470" s="1" t="s">
        <v>31</v>
      </c>
      <c r="H32470">
        <v>5</v>
      </c>
      <c r="I32470">
        <v>635642.80000000005</v>
      </c>
      <c r="J32470" s="2">
        <v>39700.47015627315</v>
      </c>
      <c r="K32470" s="1" t="s">
        <v>37</v>
      </c>
      <c r="L32470" s="1" t="s">
        <v>103</v>
      </c>
      <c r="M32470" s="1" t="s">
        <v>22</v>
      </c>
      <c r="N32470">
        <v>23656</v>
      </c>
      <c r="O32470" s="1" t="s">
        <v>23</v>
      </c>
      <c r="P32470" s="1" t="s">
        <v>24</v>
      </c>
    </row>
    <row r="32471" spans="1:16" hidden="1" x14ac:dyDescent="0.25">
      <c r="A32471">
        <v>23688</v>
      </c>
      <c r="B32471">
        <v>3169</v>
      </c>
      <c r="C32471" s="1" t="s">
        <v>1235</v>
      </c>
      <c r="D32471">
        <v>3748</v>
      </c>
      <c r="E32471" s="1" t="s">
        <v>424</v>
      </c>
      <c r="F32471" s="1" t="s">
        <v>27</v>
      </c>
      <c r="G32471" s="1" t="s">
        <v>19</v>
      </c>
      <c r="H32471">
        <v>1</v>
      </c>
      <c r="I32471">
        <v>364616106.51999998</v>
      </c>
      <c r="J32471" s="2">
        <v>39700.632929074076</v>
      </c>
      <c r="K32471" s="1" t="s">
        <v>37</v>
      </c>
      <c r="L32471" s="1" t="s">
        <v>103</v>
      </c>
      <c r="M32471" s="1" t="s">
        <v>22</v>
      </c>
      <c r="N32471">
        <v>23688</v>
      </c>
      <c r="O32471" s="1" t="s">
        <v>23</v>
      </c>
      <c r="P32471" s="1" t="s">
        <v>24</v>
      </c>
    </row>
    <row r="32472" spans="1:16" hidden="1" x14ac:dyDescent="0.25">
      <c r="A32472">
        <v>23852</v>
      </c>
      <c r="B32472">
        <v>3169</v>
      </c>
      <c r="C32472" s="1" t="s">
        <v>1235</v>
      </c>
      <c r="D32472">
        <v>4928</v>
      </c>
      <c r="E32472" s="1" t="s">
        <v>5289</v>
      </c>
      <c r="F32472" s="1" t="s">
        <v>79</v>
      </c>
      <c r="G32472" s="1" t="s">
        <v>31</v>
      </c>
      <c r="H32472">
        <v>1</v>
      </c>
      <c r="I32472">
        <v>366754.61</v>
      </c>
      <c r="J32472" s="2">
        <v>39696.160395173611</v>
      </c>
      <c r="K32472" s="1" t="s">
        <v>37</v>
      </c>
      <c r="L32472" s="1" t="s">
        <v>103</v>
      </c>
      <c r="M32472" s="1" t="s">
        <v>22</v>
      </c>
      <c r="N32472">
        <v>23852</v>
      </c>
      <c r="O32472" s="1" t="s">
        <v>23</v>
      </c>
      <c r="P32472" s="1" t="s">
        <v>24</v>
      </c>
    </row>
    <row r="32473" spans="1:16" hidden="1" x14ac:dyDescent="0.25">
      <c r="A32473">
        <v>23869</v>
      </c>
      <c r="B32473">
        <v>3169</v>
      </c>
      <c r="C32473" s="1" t="s">
        <v>1235</v>
      </c>
      <c r="D32473">
        <v>2757</v>
      </c>
      <c r="E32473" s="1" t="s">
        <v>2394</v>
      </c>
      <c r="F32473" s="1" t="s">
        <v>47</v>
      </c>
      <c r="G32473" s="1" t="s">
        <v>51</v>
      </c>
      <c r="H32473">
        <v>1</v>
      </c>
      <c r="I32473">
        <v>184938.2</v>
      </c>
      <c r="J32473" s="2">
        <v>39696.401817141203</v>
      </c>
      <c r="K32473" s="1" t="s">
        <v>37</v>
      </c>
      <c r="L32473" s="1" t="s">
        <v>103</v>
      </c>
      <c r="M32473" s="1" t="s">
        <v>22</v>
      </c>
      <c r="N32473">
        <v>23869</v>
      </c>
      <c r="O32473" s="1" t="s">
        <v>23</v>
      </c>
      <c r="P32473" s="1" t="s">
        <v>24</v>
      </c>
    </row>
    <row r="32474" spans="1:16" hidden="1" x14ac:dyDescent="0.25">
      <c r="A32474">
        <v>24102</v>
      </c>
      <c r="B32474">
        <v>3169</v>
      </c>
      <c r="C32474" s="1" t="s">
        <v>1235</v>
      </c>
      <c r="D32474">
        <v>4105</v>
      </c>
      <c r="E32474" s="1" t="s">
        <v>4480</v>
      </c>
      <c r="F32474" s="1" t="s">
        <v>27</v>
      </c>
      <c r="G32474" s="1" t="s">
        <v>36</v>
      </c>
      <c r="H32474">
        <v>1</v>
      </c>
      <c r="I32474">
        <v>196129052.81</v>
      </c>
      <c r="J32474" s="2">
        <v>39692.790073576391</v>
      </c>
      <c r="K32474" s="1" t="s">
        <v>37</v>
      </c>
      <c r="L32474" s="1" t="s">
        <v>103</v>
      </c>
      <c r="M32474" s="1" t="s">
        <v>22</v>
      </c>
      <c r="N32474">
        <v>24102</v>
      </c>
      <c r="O32474" s="1" t="s">
        <v>23</v>
      </c>
      <c r="P32474" s="1" t="s">
        <v>24</v>
      </c>
    </row>
    <row r="32475" spans="1:16" hidden="1" x14ac:dyDescent="0.25">
      <c r="A32475">
        <v>24456</v>
      </c>
      <c r="B32475">
        <v>3169</v>
      </c>
      <c r="C32475" s="1" t="s">
        <v>1235</v>
      </c>
      <c r="D32475">
        <v>1263</v>
      </c>
      <c r="E32475" s="1" t="s">
        <v>6673</v>
      </c>
      <c r="F32475" s="1" t="s">
        <v>18</v>
      </c>
      <c r="G32475" s="1" t="s">
        <v>19</v>
      </c>
      <c r="H32475">
        <v>1</v>
      </c>
      <c r="I32475">
        <v>56380.39</v>
      </c>
      <c r="J32475" s="2">
        <v>39684.427888229169</v>
      </c>
      <c r="K32475" s="1" t="s">
        <v>37</v>
      </c>
      <c r="L32475" s="1" t="s">
        <v>103</v>
      </c>
      <c r="M32475" s="1" t="s">
        <v>22</v>
      </c>
      <c r="N32475">
        <v>24456</v>
      </c>
      <c r="O32475" s="1" t="s">
        <v>23</v>
      </c>
      <c r="P32475" s="1" t="s">
        <v>24</v>
      </c>
    </row>
    <row r="32476" spans="1:16" hidden="1" x14ac:dyDescent="0.25">
      <c r="A32476">
        <v>25414</v>
      </c>
      <c r="B32476">
        <v>3169</v>
      </c>
      <c r="C32476" s="1" t="s">
        <v>1235</v>
      </c>
      <c r="D32476">
        <v>1425</v>
      </c>
      <c r="E32476" s="1" t="s">
        <v>4970</v>
      </c>
      <c r="F32476" s="1" t="s">
        <v>18</v>
      </c>
      <c r="G32476" s="1" t="s">
        <v>36</v>
      </c>
      <c r="H32476">
        <v>19</v>
      </c>
      <c r="I32476">
        <v>22228.69</v>
      </c>
      <c r="J32476" s="2">
        <v>39666.869127465281</v>
      </c>
      <c r="K32476" s="1" t="s">
        <v>37</v>
      </c>
      <c r="L32476" s="1" t="s">
        <v>103</v>
      </c>
      <c r="M32476" s="1" t="s">
        <v>22</v>
      </c>
      <c r="N32476">
        <v>25414</v>
      </c>
      <c r="O32476" s="1" t="s">
        <v>23</v>
      </c>
      <c r="P32476" s="1" t="s">
        <v>24</v>
      </c>
    </row>
    <row r="32477" spans="1:16" hidden="1" x14ac:dyDescent="0.25">
      <c r="A32477">
        <v>25567</v>
      </c>
      <c r="B32477">
        <v>3169</v>
      </c>
      <c r="C32477" s="1" t="s">
        <v>1235</v>
      </c>
      <c r="D32477">
        <v>4656</v>
      </c>
      <c r="E32477" s="1" t="s">
        <v>4984</v>
      </c>
      <c r="F32477" s="1" t="s">
        <v>79</v>
      </c>
      <c r="G32477" s="1" t="s">
        <v>51</v>
      </c>
      <c r="H32477">
        <v>1</v>
      </c>
      <c r="I32477">
        <v>238196.8</v>
      </c>
      <c r="J32477" s="2">
        <v>39662.203680682869</v>
      </c>
      <c r="K32477" s="1" t="s">
        <v>37</v>
      </c>
      <c r="L32477" s="1" t="s">
        <v>103</v>
      </c>
      <c r="M32477" s="1" t="s">
        <v>22</v>
      </c>
      <c r="N32477">
        <v>25567</v>
      </c>
      <c r="O32477" s="1" t="s">
        <v>23</v>
      </c>
      <c r="P32477" s="1" t="s">
        <v>24</v>
      </c>
    </row>
    <row r="32478" spans="1:16" hidden="1" x14ac:dyDescent="0.25">
      <c r="A32478">
        <v>25904</v>
      </c>
      <c r="B32478">
        <v>3169</v>
      </c>
      <c r="C32478" s="1" t="s">
        <v>1235</v>
      </c>
      <c r="D32478">
        <v>984</v>
      </c>
      <c r="E32478" s="1" t="s">
        <v>5210</v>
      </c>
      <c r="F32478" s="1" t="s">
        <v>18</v>
      </c>
      <c r="G32478" s="1" t="s">
        <v>19</v>
      </c>
      <c r="H32478">
        <v>1</v>
      </c>
      <c r="I32478">
        <v>33060.949999999997</v>
      </c>
      <c r="J32478" s="2">
        <v>39656.235201875003</v>
      </c>
      <c r="K32478" s="1" t="s">
        <v>37</v>
      </c>
      <c r="L32478" s="1" t="s">
        <v>103</v>
      </c>
      <c r="M32478" s="1" t="s">
        <v>22</v>
      </c>
      <c r="N32478">
        <v>25904</v>
      </c>
      <c r="O32478" s="1" t="s">
        <v>23</v>
      </c>
      <c r="P32478" s="1" t="s">
        <v>24</v>
      </c>
    </row>
    <row r="32479" spans="1:16" hidden="1" x14ac:dyDescent="0.25">
      <c r="A32479">
        <v>26020</v>
      </c>
      <c r="B32479">
        <v>3169</v>
      </c>
      <c r="C32479" s="1" t="s">
        <v>1235</v>
      </c>
      <c r="D32479">
        <v>3061</v>
      </c>
      <c r="E32479" s="1" t="s">
        <v>2692</v>
      </c>
      <c r="F32479" s="1" t="s">
        <v>41</v>
      </c>
      <c r="G32479" s="1" t="s">
        <v>51</v>
      </c>
      <c r="H32479">
        <v>1</v>
      </c>
      <c r="I32479">
        <v>60155353.990000002</v>
      </c>
      <c r="J32479" s="2">
        <v>39652.489972627314</v>
      </c>
      <c r="K32479" s="1" t="s">
        <v>37</v>
      </c>
      <c r="L32479" s="1" t="s">
        <v>103</v>
      </c>
      <c r="M32479" s="1" t="s">
        <v>22</v>
      </c>
      <c r="N32479">
        <v>26020</v>
      </c>
      <c r="O32479" s="1" t="s">
        <v>23</v>
      </c>
      <c r="P32479" s="1" t="s">
        <v>24</v>
      </c>
    </row>
    <row r="32480" spans="1:16" hidden="1" x14ac:dyDescent="0.25">
      <c r="A32480">
        <v>27046</v>
      </c>
      <c r="B32480">
        <v>3169</v>
      </c>
      <c r="C32480" s="1" t="s">
        <v>1235</v>
      </c>
      <c r="D32480">
        <v>943</v>
      </c>
      <c r="E32480" s="1" t="s">
        <v>1176</v>
      </c>
      <c r="F32480" s="1" t="s">
        <v>30</v>
      </c>
      <c r="G32480" s="1" t="s">
        <v>51</v>
      </c>
      <c r="H32480">
        <v>1</v>
      </c>
      <c r="I32480">
        <v>135403.20000000001</v>
      </c>
      <c r="J32480" s="2">
        <v>39632.115508842595</v>
      </c>
      <c r="K32480" s="1" t="s">
        <v>37</v>
      </c>
      <c r="L32480" s="1" t="s">
        <v>103</v>
      </c>
      <c r="M32480" s="1" t="s">
        <v>22</v>
      </c>
      <c r="N32480">
        <v>27046</v>
      </c>
      <c r="O32480" s="1" t="s">
        <v>23</v>
      </c>
      <c r="P32480" s="1" t="s">
        <v>24</v>
      </c>
    </row>
    <row r="32481" spans="1:16" hidden="1" x14ac:dyDescent="0.25">
      <c r="A32481">
        <v>29126</v>
      </c>
      <c r="B32481">
        <v>3169</v>
      </c>
      <c r="C32481" s="1" t="s">
        <v>1235</v>
      </c>
      <c r="D32481">
        <v>2917</v>
      </c>
      <c r="E32481" s="1" t="s">
        <v>2089</v>
      </c>
      <c r="F32481" s="1" t="s">
        <v>41</v>
      </c>
      <c r="G32481" s="1" t="s">
        <v>31</v>
      </c>
      <c r="H32481">
        <v>1</v>
      </c>
      <c r="I32481">
        <v>54750246.310000002</v>
      </c>
      <c r="J32481" s="2">
        <v>39586.533006180558</v>
      </c>
      <c r="K32481" s="1" t="s">
        <v>37</v>
      </c>
      <c r="L32481" s="1" t="s">
        <v>103</v>
      </c>
      <c r="M32481" s="1" t="s">
        <v>22</v>
      </c>
      <c r="N32481">
        <v>29126</v>
      </c>
      <c r="O32481" s="1" t="s">
        <v>23</v>
      </c>
      <c r="P32481" s="1" t="s">
        <v>24</v>
      </c>
    </row>
    <row r="32482" spans="1:16" hidden="1" x14ac:dyDescent="0.25">
      <c r="A32482">
        <v>29584</v>
      </c>
      <c r="B32482">
        <v>3169</v>
      </c>
      <c r="C32482" s="1" t="s">
        <v>1235</v>
      </c>
      <c r="D32482">
        <v>766</v>
      </c>
      <c r="E32482" s="1" t="s">
        <v>4636</v>
      </c>
      <c r="F32482" s="1" t="s">
        <v>30</v>
      </c>
      <c r="G32482" s="1" t="s">
        <v>19</v>
      </c>
      <c r="H32482">
        <v>1</v>
      </c>
      <c r="I32482">
        <v>379881.2</v>
      </c>
      <c r="J32482" s="2">
        <v>39576.881243217591</v>
      </c>
      <c r="K32482" s="1" t="s">
        <v>37</v>
      </c>
      <c r="L32482" s="1" t="s">
        <v>103</v>
      </c>
      <c r="M32482" s="1" t="s">
        <v>22</v>
      </c>
      <c r="N32482">
        <v>29584</v>
      </c>
      <c r="O32482" s="1" t="s">
        <v>23</v>
      </c>
      <c r="P32482" s="1" t="s">
        <v>24</v>
      </c>
    </row>
    <row r="32483" spans="1:16" hidden="1" x14ac:dyDescent="0.25">
      <c r="A32483">
        <v>30090</v>
      </c>
      <c r="B32483">
        <v>3169</v>
      </c>
      <c r="C32483" s="1" t="s">
        <v>1235</v>
      </c>
      <c r="D32483">
        <v>432</v>
      </c>
      <c r="E32483" s="1" t="s">
        <v>4914</v>
      </c>
      <c r="F32483" s="1" t="s">
        <v>30</v>
      </c>
      <c r="G32483" s="1" t="s">
        <v>36</v>
      </c>
      <c r="H32483">
        <v>1</v>
      </c>
      <c r="I32483">
        <v>567941.19999999995</v>
      </c>
      <c r="J32483" s="2">
        <v>39564.812330949077</v>
      </c>
      <c r="K32483" s="1" t="s">
        <v>37</v>
      </c>
      <c r="L32483" s="1" t="s">
        <v>103</v>
      </c>
      <c r="M32483" s="1" t="s">
        <v>22</v>
      </c>
      <c r="N32483">
        <v>30090</v>
      </c>
      <c r="O32483" s="1" t="s">
        <v>23</v>
      </c>
      <c r="P32483" s="1" t="s">
        <v>24</v>
      </c>
    </row>
    <row r="32484" spans="1:16" hidden="1" x14ac:dyDescent="0.25">
      <c r="A32484">
        <v>31583</v>
      </c>
      <c r="B32484">
        <v>3169</v>
      </c>
      <c r="C32484" s="1" t="s">
        <v>1235</v>
      </c>
      <c r="D32484">
        <v>2791</v>
      </c>
      <c r="E32484" s="1" t="s">
        <v>4138</v>
      </c>
      <c r="F32484" s="1" t="s">
        <v>47</v>
      </c>
      <c r="G32484" s="1" t="s">
        <v>31</v>
      </c>
      <c r="H32484">
        <v>1</v>
      </c>
      <c r="I32484">
        <v>44777.09</v>
      </c>
      <c r="J32484" s="2">
        <v>39530.984266064814</v>
      </c>
      <c r="K32484" s="1" t="s">
        <v>37</v>
      </c>
      <c r="L32484" s="1" t="s">
        <v>103</v>
      </c>
      <c r="M32484" s="1" t="s">
        <v>22</v>
      </c>
      <c r="N32484">
        <v>31583</v>
      </c>
      <c r="O32484" s="1" t="s">
        <v>23</v>
      </c>
      <c r="P32484" s="1" t="s">
        <v>24</v>
      </c>
    </row>
    <row r="32485" spans="1:16" hidden="1" x14ac:dyDescent="0.25">
      <c r="A32485">
        <v>32004</v>
      </c>
      <c r="B32485">
        <v>3169</v>
      </c>
      <c r="C32485" s="1" t="s">
        <v>1235</v>
      </c>
      <c r="D32485">
        <v>1658</v>
      </c>
      <c r="E32485" s="1" t="s">
        <v>3132</v>
      </c>
      <c r="F32485" s="1" t="s">
        <v>18</v>
      </c>
      <c r="G32485" s="1" t="s">
        <v>31</v>
      </c>
      <c r="H32485">
        <v>17</v>
      </c>
      <c r="I32485">
        <v>35580.949999999997</v>
      </c>
      <c r="J32485" s="2">
        <v>39518.119055914351</v>
      </c>
      <c r="K32485" s="1" t="s">
        <v>37</v>
      </c>
      <c r="L32485" s="1" t="s">
        <v>103</v>
      </c>
      <c r="M32485" s="1" t="s">
        <v>22</v>
      </c>
      <c r="N32485">
        <v>32004</v>
      </c>
      <c r="O32485" s="1" t="s">
        <v>23</v>
      </c>
      <c r="P32485" s="1" t="s">
        <v>24</v>
      </c>
    </row>
    <row r="32486" spans="1:16" hidden="1" x14ac:dyDescent="0.25">
      <c r="A32486">
        <v>32749</v>
      </c>
      <c r="B32486">
        <v>3169</v>
      </c>
      <c r="C32486" s="1" t="s">
        <v>1235</v>
      </c>
      <c r="D32486">
        <v>357</v>
      </c>
      <c r="E32486" s="1" t="s">
        <v>2372</v>
      </c>
      <c r="F32486" s="1" t="s">
        <v>30</v>
      </c>
      <c r="G32486" s="1" t="s">
        <v>31</v>
      </c>
      <c r="H32486">
        <v>1</v>
      </c>
      <c r="I32486">
        <v>485194.8</v>
      </c>
      <c r="J32486" s="2">
        <v>39500.303120613426</v>
      </c>
      <c r="K32486" s="1" t="s">
        <v>37</v>
      </c>
      <c r="L32486" s="1" t="s">
        <v>103</v>
      </c>
      <c r="M32486" s="1" t="s">
        <v>22</v>
      </c>
      <c r="N32486">
        <v>32749</v>
      </c>
      <c r="O32486" s="1" t="s">
        <v>23</v>
      </c>
      <c r="P32486" s="1" t="s">
        <v>24</v>
      </c>
    </row>
    <row r="32487" spans="1:16" hidden="1" x14ac:dyDescent="0.25">
      <c r="A32487">
        <v>33551</v>
      </c>
      <c r="B32487">
        <v>3169</v>
      </c>
      <c r="C32487" s="1" t="s">
        <v>1235</v>
      </c>
      <c r="D32487">
        <v>2170</v>
      </c>
      <c r="E32487" s="1" t="s">
        <v>4956</v>
      </c>
      <c r="F32487" s="1" t="s">
        <v>47</v>
      </c>
      <c r="G32487" s="1" t="s">
        <v>36</v>
      </c>
      <c r="H32487">
        <v>1</v>
      </c>
      <c r="I32487">
        <v>92036.56</v>
      </c>
      <c r="J32487" s="2">
        <v>39480.275698032405</v>
      </c>
      <c r="K32487" s="1" t="s">
        <v>37</v>
      </c>
      <c r="L32487" s="1" t="s">
        <v>103</v>
      </c>
      <c r="M32487" s="1" t="s">
        <v>22</v>
      </c>
      <c r="N32487">
        <v>33551</v>
      </c>
      <c r="O32487" s="1" t="s">
        <v>23</v>
      </c>
      <c r="P32487" s="1" t="s">
        <v>24</v>
      </c>
    </row>
    <row r="32488" spans="1:16" hidden="1" x14ac:dyDescent="0.25">
      <c r="A32488">
        <v>34788</v>
      </c>
      <c r="B32488">
        <v>3169</v>
      </c>
      <c r="C32488" s="1" t="s">
        <v>1235</v>
      </c>
      <c r="D32488">
        <v>2579</v>
      </c>
      <c r="E32488" s="1" t="s">
        <v>5348</v>
      </c>
      <c r="F32488" s="1" t="s">
        <v>47</v>
      </c>
      <c r="G32488" s="1" t="s">
        <v>19</v>
      </c>
      <c r="H32488">
        <v>1</v>
      </c>
      <c r="I32488">
        <v>146536.35</v>
      </c>
      <c r="J32488" s="2">
        <v>39450.547893240742</v>
      </c>
      <c r="K32488" s="1" t="s">
        <v>37</v>
      </c>
      <c r="L32488" s="1" t="s">
        <v>103</v>
      </c>
      <c r="M32488" s="1" t="s">
        <v>22</v>
      </c>
      <c r="N32488">
        <v>34788</v>
      </c>
      <c r="O32488" s="1" t="s">
        <v>23</v>
      </c>
      <c r="P32488" s="1" t="s">
        <v>24</v>
      </c>
    </row>
    <row r="32489" spans="1:16" hidden="1" x14ac:dyDescent="0.25">
      <c r="A32489">
        <v>35103</v>
      </c>
      <c r="B32489">
        <v>3169</v>
      </c>
      <c r="C32489" s="1" t="s">
        <v>1235</v>
      </c>
      <c r="D32489">
        <v>4866</v>
      </c>
      <c r="E32489" s="1" t="s">
        <v>4219</v>
      </c>
      <c r="F32489" s="1" t="s">
        <v>79</v>
      </c>
      <c r="G32489" s="1" t="s">
        <v>36</v>
      </c>
      <c r="H32489">
        <v>1</v>
      </c>
      <c r="I32489">
        <v>82257.440000000002</v>
      </c>
      <c r="J32489" s="2">
        <v>39442.822022314816</v>
      </c>
      <c r="K32489" s="1" t="s">
        <v>37</v>
      </c>
      <c r="L32489" s="1" t="s">
        <v>103</v>
      </c>
      <c r="M32489" s="1" t="s">
        <v>22</v>
      </c>
      <c r="N32489">
        <v>35103</v>
      </c>
      <c r="O32489" s="1" t="s">
        <v>23</v>
      </c>
      <c r="P32489" s="1" t="s">
        <v>24</v>
      </c>
    </row>
    <row r="32490" spans="1:16" hidden="1" x14ac:dyDescent="0.25">
      <c r="A32490">
        <v>35179</v>
      </c>
      <c r="B32490">
        <v>3169</v>
      </c>
      <c r="C32490" s="1" t="s">
        <v>1235</v>
      </c>
      <c r="D32490">
        <v>1299</v>
      </c>
      <c r="E32490" s="1" t="s">
        <v>1003</v>
      </c>
      <c r="F32490" s="1" t="s">
        <v>18</v>
      </c>
      <c r="G32490" s="1" t="s">
        <v>51</v>
      </c>
      <c r="H32490">
        <v>9</v>
      </c>
      <c r="I32490">
        <v>23657.95</v>
      </c>
      <c r="J32490" s="2">
        <v>39440.715625069446</v>
      </c>
      <c r="K32490" s="1" t="s">
        <v>37</v>
      </c>
      <c r="L32490" s="1" t="s">
        <v>103</v>
      </c>
      <c r="M32490" s="1" t="s">
        <v>22</v>
      </c>
      <c r="N32490">
        <v>35179</v>
      </c>
      <c r="O32490" s="1" t="s">
        <v>23</v>
      </c>
      <c r="P32490" s="1" t="s">
        <v>24</v>
      </c>
    </row>
    <row r="32491" spans="1:16" hidden="1" x14ac:dyDescent="0.25">
      <c r="A32491">
        <v>35494</v>
      </c>
      <c r="B32491">
        <v>3169</v>
      </c>
      <c r="C32491" s="1" t="s">
        <v>1235</v>
      </c>
      <c r="D32491">
        <v>3867</v>
      </c>
      <c r="E32491" s="1" t="s">
        <v>4768</v>
      </c>
      <c r="F32491" s="1" t="s">
        <v>27</v>
      </c>
      <c r="G32491" s="1" t="s">
        <v>31</v>
      </c>
      <c r="H32491">
        <v>1</v>
      </c>
      <c r="I32491">
        <v>405623153.69999999</v>
      </c>
      <c r="J32491" s="2">
        <v>39432.299993749999</v>
      </c>
      <c r="K32491" s="1" t="s">
        <v>37</v>
      </c>
      <c r="L32491" s="1" t="s">
        <v>103</v>
      </c>
      <c r="M32491" s="1" t="s">
        <v>22</v>
      </c>
      <c r="N32491">
        <v>35494</v>
      </c>
      <c r="O32491" s="1" t="s">
        <v>23</v>
      </c>
      <c r="P32491" s="1" t="s">
        <v>24</v>
      </c>
    </row>
    <row r="32492" spans="1:16" hidden="1" x14ac:dyDescent="0.25">
      <c r="A32492">
        <v>35539</v>
      </c>
      <c r="B32492">
        <v>3169</v>
      </c>
      <c r="C32492" s="1" t="s">
        <v>1235</v>
      </c>
      <c r="D32492">
        <v>3758</v>
      </c>
      <c r="E32492" s="1" t="s">
        <v>2987</v>
      </c>
      <c r="F32492" s="1" t="s">
        <v>27</v>
      </c>
      <c r="G32492" s="1" t="s">
        <v>36</v>
      </c>
      <c r="H32492">
        <v>1</v>
      </c>
      <c r="I32492">
        <v>370711432.00999999</v>
      </c>
      <c r="J32492" s="2">
        <v>39432.709352708334</v>
      </c>
      <c r="K32492" s="1" t="s">
        <v>37</v>
      </c>
      <c r="L32492" s="1" t="s">
        <v>103</v>
      </c>
      <c r="M32492" s="1" t="s">
        <v>22</v>
      </c>
      <c r="N32492">
        <v>35539</v>
      </c>
      <c r="O32492" s="1" t="s">
        <v>23</v>
      </c>
      <c r="P32492" s="1" t="s">
        <v>24</v>
      </c>
    </row>
    <row r="32493" spans="1:16" hidden="1" x14ac:dyDescent="0.25">
      <c r="A32493">
        <v>36425</v>
      </c>
      <c r="B32493">
        <v>3169</v>
      </c>
      <c r="C32493" s="1" t="s">
        <v>1235</v>
      </c>
      <c r="D32493">
        <v>1982</v>
      </c>
      <c r="E32493" s="1" t="s">
        <v>4166</v>
      </c>
      <c r="F32493" s="1" t="s">
        <v>47</v>
      </c>
      <c r="G32493" s="1" t="s">
        <v>51</v>
      </c>
      <c r="H32493">
        <v>1</v>
      </c>
      <c r="I32493">
        <v>41786.93</v>
      </c>
      <c r="J32493" s="2">
        <v>39410.254709675923</v>
      </c>
      <c r="K32493" s="1" t="s">
        <v>37</v>
      </c>
      <c r="L32493" s="1" t="s">
        <v>103</v>
      </c>
      <c r="M32493" s="1" t="s">
        <v>22</v>
      </c>
      <c r="N32493">
        <v>36425</v>
      </c>
      <c r="O32493" s="1" t="s">
        <v>23</v>
      </c>
      <c r="P32493" s="1" t="s">
        <v>24</v>
      </c>
    </row>
    <row r="32494" spans="1:16" hidden="1" x14ac:dyDescent="0.25">
      <c r="A32494">
        <v>36651</v>
      </c>
      <c r="B32494">
        <v>3169</v>
      </c>
      <c r="C32494" s="1" t="s">
        <v>1235</v>
      </c>
      <c r="D32494">
        <v>340</v>
      </c>
      <c r="E32494" s="1" t="s">
        <v>3308</v>
      </c>
      <c r="F32494" s="1" t="s">
        <v>30</v>
      </c>
      <c r="G32494" s="1" t="s">
        <v>36</v>
      </c>
      <c r="H32494">
        <v>1</v>
      </c>
      <c r="I32494">
        <v>361075.20000000001</v>
      </c>
      <c r="J32494" s="2">
        <v>39404.556679884263</v>
      </c>
      <c r="K32494" s="1" t="s">
        <v>37</v>
      </c>
      <c r="L32494" s="1" t="s">
        <v>103</v>
      </c>
      <c r="M32494" s="1" t="s">
        <v>22</v>
      </c>
      <c r="N32494">
        <v>36651</v>
      </c>
      <c r="O32494" s="1" t="s">
        <v>23</v>
      </c>
      <c r="P32494" s="1" t="s">
        <v>24</v>
      </c>
    </row>
    <row r="32495" spans="1:16" hidden="1" x14ac:dyDescent="0.25">
      <c r="A32495">
        <v>36744</v>
      </c>
      <c r="B32495">
        <v>3169</v>
      </c>
      <c r="C32495" s="1" t="s">
        <v>1235</v>
      </c>
      <c r="D32495">
        <v>2505</v>
      </c>
      <c r="E32495" s="1" t="s">
        <v>1753</v>
      </c>
      <c r="F32495" s="1" t="s">
        <v>47</v>
      </c>
      <c r="G32495" s="1" t="s">
        <v>19</v>
      </c>
      <c r="H32495">
        <v>1</v>
      </c>
      <c r="I32495">
        <v>24617.05</v>
      </c>
      <c r="J32495" s="2">
        <v>39402.841135555558</v>
      </c>
      <c r="K32495" s="1" t="s">
        <v>37</v>
      </c>
      <c r="L32495" s="1" t="s">
        <v>103</v>
      </c>
      <c r="M32495" s="1" t="s">
        <v>22</v>
      </c>
      <c r="N32495">
        <v>36744</v>
      </c>
      <c r="O32495" s="1" t="s">
        <v>23</v>
      </c>
      <c r="P32495" s="1" t="s">
        <v>24</v>
      </c>
    </row>
    <row r="32496" spans="1:16" hidden="1" x14ac:dyDescent="0.25">
      <c r="A32496">
        <v>36814</v>
      </c>
      <c r="B32496">
        <v>3169</v>
      </c>
      <c r="C32496" s="1" t="s">
        <v>1235</v>
      </c>
      <c r="D32496">
        <v>991</v>
      </c>
      <c r="E32496" s="1" t="s">
        <v>3624</v>
      </c>
      <c r="F32496" s="1" t="s">
        <v>18</v>
      </c>
      <c r="G32496" s="1" t="s">
        <v>19</v>
      </c>
      <c r="H32496">
        <v>1</v>
      </c>
      <c r="I32496">
        <v>37499.160000000003</v>
      </c>
      <c r="J32496" s="2">
        <v>39400.867961562501</v>
      </c>
      <c r="K32496" s="1" t="s">
        <v>37</v>
      </c>
      <c r="L32496" s="1" t="s">
        <v>103</v>
      </c>
      <c r="M32496" s="1" t="s">
        <v>22</v>
      </c>
      <c r="N32496">
        <v>36814</v>
      </c>
      <c r="O32496" s="1" t="s">
        <v>23</v>
      </c>
      <c r="P32496" s="1" t="s">
        <v>24</v>
      </c>
    </row>
    <row r="32497" spans="1:16" hidden="1" x14ac:dyDescent="0.25">
      <c r="A32497">
        <v>36877</v>
      </c>
      <c r="B32497">
        <v>3169</v>
      </c>
      <c r="C32497" s="1" t="s">
        <v>1235</v>
      </c>
      <c r="D32497">
        <v>3748</v>
      </c>
      <c r="E32497" s="1" t="s">
        <v>424</v>
      </c>
      <c r="F32497" s="1" t="s">
        <v>27</v>
      </c>
      <c r="G32497" s="1" t="s">
        <v>31</v>
      </c>
      <c r="H32497">
        <v>5</v>
      </c>
      <c r="I32497">
        <v>364616106.51999998</v>
      </c>
      <c r="J32497" s="2">
        <v>39398.594044513891</v>
      </c>
      <c r="K32497" s="1" t="s">
        <v>37</v>
      </c>
      <c r="L32497" s="1" t="s">
        <v>103</v>
      </c>
      <c r="M32497" s="1" t="s">
        <v>22</v>
      </c>
      <c r="N32497">
        <v>36877</v>
      </c>
      <c r="O32497" s="1" t="s">
        <v>23</v>
      </c>
      <c r="P32497" s="1" t="s">
        <v>24</v>
      </c>
    </row>
    <row r="32498" spans="1:16" hidden="1" x14ac:dyDescent="0.25">
      <c r="A32498">
        <v>37870</v>
      </c>
      <c r="B32498">
        <v>3169</v>
      </c>
      <c r="C32498" s="1" t="s">
        <v>1235</v>
      </c>
      <c r="D32498">
        <v>257</v>
      </c>
      <c r="E32498" s="1" t="s">
        <v>4074</v>
      </c>
      <c r="F32498" s="1" t="s">
        <v>30</v>
      </c>
      <c r="G32498" s="1" t="s">
        <v>51</v>
      </c>
      <c r="H32498">
        <v>1</v>
      </c>
      <c r="I32498">
        <v>330985.59999999998</v>
      </c>
      <c r="J32498" s="2">
        <v>39372.479644027779</v>
      </c>
      <c r="K32498" s="1" t="s">
        <v>37</v>
      </c>
      <c r="L32498" s="1" t="s">
        <v>103</v>
      </c>
      <c r="M32498" s="1" t="s">
        <v>22</v>
      </c>
      <c r="N32498">
        <v>37870</v>
      </c>
      <c r="O32498" s="1" t="s">
        <v>23</v>
      </c>
      <c r="P32498" s="1" t="s">
        <v>24</v>
      </c>
    </row>
    <row r="32499" spans="1:16" hidden="1" x14ac:dyDescent="0.25">
      <c r="A32499">
        <v>38218</v>
      </c>
      <c r="B32499">
        <v>3169</v>
      </c>
      <c r="C32499" s="1" t="s">
        <v>1235</v>
      </c>
      <c r="D32499">
        <v>3165</v>
      </c>
      <c r="E32499" s="1" t="s">
        <v>565</v>
      </c>
      <c r="F32499" s="1" t="s">
        <v>41</v>
      </c>
      <c r="G32499" s="1" t="s">
        <v>51</v>
      </c>
      <c r="H32499">
        <v>4</v>
      </c>
      <c r="I32499">
        <v>39762202.82</v>
      </c>
      <c r="J32499" s="2">
        <v>39364.472262766205</v>
      </c>
      <c r="K32499" s="1" t="s">
        <v>37</v>
      </c>
      <c r="L32499" s="1" t="s">
        <v>103</v>
      </c>
      <c r="M32499" s="1" t="s">
        <v>22</v>
      </c>
      <c r="N32499">
        <v>38218</v>
      </c>
      <c r="O32499" s="1" t="s">
        <v>23</v>
      </c>
      <c r="P32499" s="1" t="s">
        <v>24</v>
      </c>
    </row>
    <row r="32500" spans="1:16" hidden="1" x14ac:dyDescent="0.25">
      <c r="A32500">
        <v>38233</v>
      </c>
      <c r="B32500">
        <v>3169</v>
      </c>
      <c r="C32500" s="1" t="s">
        <v>1235</v>
      </c>
      <c r="D32500">
        <v>4882</v>
      </c>
      <c r="E32500" s="1" t="s">
        <v>4059</v>
      </c>
      <c r="F32500" s="1" t="s">
        <v>79</v>
      </c>
      <c r="G32500" s="1" t="s">
        <v>51</v>
      </c>
      <c r="H32500">
        <v>1</v>
      </c>
      <c r="I32500">
        <v>6205.98</v>
      </c>
      <c r="J32500" s="2">
        <v>39364.383691331015</v>
      </c>
      <c r="K32500" s="1" t="s">
        <v>37</v>
      </c>
      <c r="L32500" s="1" t="s">
        <v>103</v>
      </c>
      <c r="M32500" s="1" t="s">
        <v>22</v>
      </c>
      <c r="N32500">
        <v>38233</v>
      </c>
      <c r="O32500" s="1" t="s">
        <v>23</v>
      </c>
      <c r="P32500" s="1" t="s">
        <v>24</v>
      </c>
    </row>
    <row r="32501" spans="1:16" hidden="1" x14ac:dyDescent="0.25">
      <c r="A32501">
        <v>38787</v>
      </c>
      <c r="B32501">
        <v>3169</v>
      </c>
      <c r="C32501" s="1" t="s">
        <v>1235</v>
      </c>
      <c r="D32501">
        <v>2323</v>
      </c>
      <c r="E32501" s="1" t="s">
        <v>2583</v>
      </c>
      <c r="F32501" s="1" t="s">
        <v>47</v>
      </c>
      <c r="G32501" s="1" t="s">
        <v>31</v>
      </c>
      <c r="H32501">
        <v>1</v>
      </c>
      <c r="I32501">
        <v>112102.57</v>
      </c>
      <c r="J32501" s="2">
        <v>39348.539767858798</v>
      </c>
      <c r="K32501" s="1" t="s">
        <v>37</v>
      </c>
      <c r="L32501" s="1" t="s">
        <v>103</v>
      </c>
      <c r="M32501" s="1" t="s">
        <v>22</v>
      </c>
      <c r="N32501">
        <v>38787</v>
      </c>
      <c r="O32501" s="1" t="s">
        <v>23</v>
      </c>
      <c r="P32501" s="1" t="s">
        <v>24</v>
      </c>
    </row>
    <row r="32502" spans="1:16" hidden="1" x14ac:dyDescent="0.25">
      <c r="A32502">
        <v>40333</v>
      </c>
      <c r="B32502">
        <v>3169</v>
      </c>
      <c r="C32502" s="1" t="s">
        <v>1235</v>
      </c>
      <c r="D32502">
        <v>608</v>
      </c>
      <c r="E32502" s="1" t="s">
        <v>4013</v>
      </c>
      <c r="F32502" s="1" t="s">
        <v>30</v>
      </c>
      <c r="G32502" s="1" t="s">
        <v>36</v>
      </c>
      <c r="H32502">
        <v>1</v>
      </c>
      <c r="I32502">
        <v>466388.8</v>
      </c>
      <c r="J32502" s="2">
        <v>39308.206644710648</v>
      </c>
      <c r="K32502" s="1" t="s">
        <v>37</v>
      </c>
      <c r="L32502" s="1" t="s">
        <v>103</v>
      </c>
      <c r="M32502" s="1" t="s">
        <v>22</v>
      </c>
      <c r="N32502">
        <v>40333</v>
      </c>
      <c r="O32502" s="1" t="s">
        <v>23</v>
      </c>
      <c r="P32502" s="1" t="s">
        <v>24</v>
      </c>
    </row>
    <row r="32503" spans="1:16" hidden="1" x14ac:dyDescent="0.25">
      <c r="A32503">
        <v>40453</v>
      </c>
      <c r="B32503">
        <v>3169</v>
      </c>
      <c r="C32503" s="1" t="s">
        <v>1235</v>
      </c>
      <c r="D32503">
        <v>2481</v>
      </c>
      <c r="E32503" s="1" t="s">
        <v>2257</v>
      </c>
      <c r="F32503" s="1" t="s">
        <v>47</v>
      </c>
      <c r="G32503" s="1" t="s">
        <v>51</v>
      </c>
      <c r="H32503">
        <v>1</v>
      </c>
      <c r="I32503">
        <v>29544.23</v>
      </c>
      <c r="J32503" s="2">
        <v>39304.556054201392</v>
      </c>
      <c r="K32503" s="1" t="s">
        <v>37</v>
      </c>
      <c r="L32503" s="1" t="s">
        <v>103</v>
      </c>
      <c r="M32503" s="1" t="s">
        <v>22</v>
      </c>
      <c r="N32503">
        <v>40453</v>
      </c>
      <c r="O32503" s="1" t="s">
        <v>23</v>
      </c>
      <c r="P32503" s="1" t="s">
        <v>24</v>
      </c>
    </row>
    <row r="32504" spans="1:16" hidden="1" x14ac:dyDescent="0.25">
      <c r="A32504">
        <v>41392</v>
      </c>
      <c r="B32504">
        <v>3169</v>
      </c>
      <c r="C32504" s="1" t="s">
        <v>1235</v>
      </c>
      <c r="D32504">
        <v>3012</v>
      </c>
      <c r="E32504" s="1" t="s">
        <v>480</v>
      </c>
      <c r="F32504" s="1" t="s">
        <v>41</v>
      </c>
      <c r="G32504" s="1" t="s">
        <v>36</v>
      </c>
      <c r="H32504">
        <v>1</v>
      </c>
      <c r="I32504">
        <v>55648119.969999999</v>
      </c>
      <c r="J32504" s="2">
        <v>39278.782078923614</v>
      </c>
      <c r="K32504" s="1" t="s">
        <v>37</v>
      </c>
      <c r="L32504" s="1" t="s">
        <v>103</v>
      </c>
      <c r="M32504" s="1" t="s">
        <v>22</v>
      </c>
      <c r="N32504">
        <v>41392</v>
      </c>
      <c r="O32504" s="1" t="s">
        <v>23</v>
      </c>
      <c r="P32504" s="1" t="s">
        <v>24</v>
      </c>
    </row>
    <row r="32505" spans="1:16" hidden="1" x14ac:dyDescent="0.25">
      <c r="A32505">
        <v>41470</v>
      </c>
      <c r="B32505">
        <v>3169</v>
      </c>
      <c r="C32505" s="1" t="s">
        <v>1235</v>
      </c>
      <c r="D32505">
        <v>1161</v>
      </c>
      <c r="E32505" s="1" t="s">
        <v>1751</v>
      </c>
      <c r="F32505" s="1" t="s">
        <v>18</v>
      </c>
      <c r="G32505" s="1" t="s">
        <v>36</v>
      </c>
      <c r="H32505">
        <v>1</v>
      </c>
      <c r="I32505">
        <v>32684.83</v>
      </c>
      <c r="J32505" s="2">
        <v>39276.1836625</v>
      </c>
      <c r="K32505" s="1" t="s">
        <v>37</v>
      </c>
      <c r="L32505" s="1" t="s">
        <v>103</v>
      </c>
      <c r="M32505" s="1" t="s">
        <v>22</v>
      </c>
      <c r="N32505">
        <v>41470</v>
      </c>
      <c r="O32505" s="1" t="s">
        <v>23</v>
      </c>
      <c r="P32505" s="1" t="s">
        <v>24</v>
      </c>
    </row>
    <row r="32506" spans="1:16" hidden="1" x14ac:dyDescent="0.25">
      <c r="A32506">
        <v>42382</v>
      </c>
      <c r="B32506">
        <v>3169</v>
      </c>
      <c r="C32506" s="1" t="s">
        <v>1235</v>
      </c>
      <c r="D32506">
        <v>939</v>
      </c>
      <c r="E32506" s="1" t="s">
        <v>1575</v>
      </c>
      <c r="F32506" s="1" t="s">
        <v>30</v>
      </c>
      <c r="G32506" s="1" t="s">
        <v>19</v>
      </c>
      <c r="H32506">
        <v>1</v>
      </c>
      <c r="I32506">
        <v>255761.6</v>
      </c>
      <c r="J32506" s="2">
        <v>39253.035670011574</v>
      </c>
      <c r="K32506" s="1" t="s">
        <v>37</v>
      </c>
      <c r="L32506" s="1" t="s">
        <v>103</v>
      </c>
      <c r="M32506" s="1" t="s">
        <v>22</v>
      </c>
      <c r="N32506">
        <v>42382</v>
      </c>
      <c r="O32506" s="1" t="s">
        <v>23</v>
      </c>
      <c r="P32506" s="1" t="s">
        <v>24</v>
      </c>
    </row>
    <row r="32507" spans="1:16" hidden="1" x14ac:dyDescent="0.25">
      <c r="A32507">
        <v>43082</v>
      </c>
      <c r="B32507">
        <v>3169</v>
      </c>
      <c r="C32507" s="1" t="s">
        <v>1235</v>
      </c>
      <c r="D32507">
        <v>4554</v>
      </c>
      <c r="E32507" s="1" t="s">
        <v>450</v>
      </c>
      <c r="F32507" s="1" t="s">
        <v>79</v>
      </c>
      <c r="G32507" s="1" t="s">
        <v>36</v>
      </c>
      <c r="H32507">
        <v>1</v>
      </c>
      <c r="I32507">
        <v>267835.05</v>
      </c>
      <c r="J32507" s="2">
        <v>39232.249041249997</v>
      </c>
      <c r="K32507" s="1" t="s">
        <v>37</v>
      </c>
      <c r="L32507" s="1" t="s">
        <v>103</v>
      </c>
      <c r="M32507" s="1" t="s">
        <v>22</v>
      </c>
      <c r="N32507">
        <v>43082</v>
      </c>
      <c r="O32507" s="1" t="s">
        <v>23</v>
      </c>
      <c r="P32507" s="1" t="s">
        <v>24</v>
      </c>
    </row>
    <row r="32508" spans="1:16" hidden="1" x14ac:dyDescent="0.25">
      <c r="A32508">
        <v>43386</v>
      </c>
      <c r="B32508">
        <v>3169</v>
      </c>
      <c r="C32508" s="1" t="s">
        <v>1235</v>
      </c>
      <c r="D32508">
        <v>2496</v>
      </c>
      <c r="E32508" s="1" t="s">
        <v>109</v>
      </c>
      <c r="F32508" s="1" t="s">
        <v>47</v>
      </c>
      <c r="G32508" s="1" t="s">
        <v>51</v>
      </c>
      <c r="H32508">
        <v>1</v>
      </c>
      <c r="I32508">
        <v>44833.5</v>
      </c>
      <c r="J32508" s="2">
        <v>39224.122446712965</v>
      </c>
      <c r="K32508" s="1" t="s">
        <v>37</v>
      </c>
      <c r="L32508" s="1" t="s">
        <v>103</v>
      </c>
      <c r="M32508" s="1" t="s">
        <v>22</v>
      </c>
      <c r="N32508">
        <v>43386</v>
      </c>
      <c r="O32508" s="1" t="s">
        <v>23</v>
      </c>
      <c r="P32508" s="1" t="s">
        <v>24</v>
      </c>
    </row>
    <row r="32509" spans="1:16" hidden="1" x14ac:dyDescent="0.25">
      <c r="A32509">
        <v>44104</v>
      </c>
      <c r="B32509">
        <v>3169</v>
      </c>
      <c r="C32509" s="1" t="s">
        <v>1235</v>
      </c>
      <c r="D32509">
        <v>669</v>
      </c>
      <c r="E32509" s="1" t="s">
        <v>2809</v>
      </c>
      <c r="F32509" s="1" t="s">
        <v>30</v>
      </c>
      <c r="G32509" s="1" t="s">
        <v>51</v>
      </c>
      <c r="H32509">
        <v>1</v>
      </c>
      <c r="I32509">
        <v>428776.8</v>
      </c>
      <c r="J32509" s="2">
        <v>39204.78165193287</v>
      </c>
      <c r="K32509" s="1" t="s">
        <v>37</v>
      </c>
      <c r="L32509" s="1" t="s">
        <v>103</v>
      </c>
      <c r="M32509" s="1" t="s">
        <v>22</v>
      </c>
      <c r="N32509">
        <v>44104</v>
      </c>
      <c r="O32509" s="1" t="s">
        <v>23</v>
      </c>
      <c r="P32509" s="1" t="s">
        <v>24</v>
      </c>
    </row>
    <row r="32510" spans="1:16" hidden="1" x14ac:dyDescent="0.25">
      <c r="A32510">
        <v>45788</v>
      </c>
      <c r="B32510">
        <v>3169</v>
      </c>
      <c r="C32510" s="1" t="s">
        <v>1235</v>
      </c>
      <c r="D32510">
        <v>4669</v>
      </c>
      <c r="E32510" s="1" t="s">
        <v>767</v>
      </c>
      <c r="F32510" s="1" t="s">
        <v>79</v>
      </c>
      <c r="G32510" s="1" t="s">
        <v>51</v>
      </c>
      <c r="H32510">
        <v>1</v>
      </c>
      <c r="I32510">
        <v>266631.46999999997</v>
      </c>
      <c r="J32510" s="2">
        <v>39156.519363761574</v>
      </c>
      <c r="K32510" s="1" t="s">
        <v>37</v>
      </c>
      <c r="L32510" s="1" t="s">
        <v>103</v>
      </c>
      <c r="M32510" s="1" t="s">
        <v>22</v>
      </c>
      <c r="N32510">
        <v>45788</v>
      </c>
      <c r="O32510" s="1" t="s">
        <v>23</v>
      </c>
      <c r="P32510" s="1" t="s">
        <v>24</v>
      </c>
    </row>
    <row r="32511" spans="1:16" hidden="1" x14ac:dyDescent="0.25">
      <c r="A32511">
        <v>47529</v>
      </c>
      <c r="B32511">
        <v>3169</v>
      </c>
      <c r="C32511" s="1" t="s">
        <v>1235</v>
      </c>
      <c r="D32511">
        <v>612</v>
      </c>
      <c r="E32511" s="1" t="s">
        <v>3551</v>
      </c>
      <c r="F32511" s="1" t="s">
        <v>30</v>
      </c>
      <c r="G32511" s="1" t="s">
        <v>36</v>
      </c>
      <c r="H32511">
        <v>1</v>
      </c>
      <c r="I32511">
        <v>353552.8</v>
      </c>
      <c r="J32511" s="2">
        <v>39102.210456134257</v>
      </c>
      <c r="K32511" s="1" t="s">
        <v>37</v>
      </c>
      <c r="L32511" s="1" t="s">
        <v>103</v>
      </c>
      <c r="M32511" s="1" t="s">
        <v>22</v>
      </c>
      <c r="N32511">
        <v>47529</v>
      </c>
      <c r="O32511" s="1" t="s">
        <v>23</v>
      </c>
      <c r="P32511" s="1" t="s">
        <v>24</v>
      </c>
    </row>
    <row r="32512" spans="1:16" hidden="1" x14ac:dyDescent="0.25">
      <c r="A32512">
        <v>51091</v>
      </c>
      <c r="B32512">
        <v>3169</v>
      </c>
      <c r="C32512" s="1" t="s">
        <v>1235</v>
      </c>
      <c r="D32512">
        <v>2083</v>
      </c>
      <c r="E32512" s="1" t="s">
        <v>3294</v>
      </c>
      <c r="F32512" s="1" t="s">
        <v>47</v>
      </c>
      <c r="G32512" s="1" t="s">
        <v>51</v>
      </c>
      <c r="H32512">
        <v>1</v>
      </c>
      <c r="I32512">
        <v>163668.62</v>
      </c>
      <c r="J32512" s="2">
        <v>38987.020606678241</v>
      </c>
      <c r="K32512" s="1" t="s">
        <v>37</v>
      </c>
      <c r="L32512" s="1" t="s">
        <v>103</v>
      </c>
      <c r="M32512" s="1" t="s">
        <v>22</v>
      </c>
      <c r="N32512">
        <v>51091</v>
      </c>
      <c r="O32512" s="1" t="s">
        <v>23</v>
      </c>
      <c r="P32512" s="1" t="s">
        <v>24</v>
      </c>
    </row>
    <row r="32513" spans="1:16" hidden="1" x14ac:dyDescent="0.25">
      <c r="A32513">
        <v>33216</v>
      </c>
      <c r="B32513">
        <v>3423</v>
      </c>
      <c r="C32513" s="1" t="s">
        <v>277</v>
      </c>
      <c r="D32513">
        <v>774</v>
      </c>
      <c r="E32513" s="1" t="s">
        <v>4126</v>
      </c>
      <c r="F32513" s="1" t="s">
        <v>30</v>
      </c>
      <c r="G32513" s="1" t="s">
        <v>36</v>
      </c>
      <c r="H32513">
        <v>1</v>
      </c>
      <c r="I32513">
        <v>6372.24</v>
      </c>
      <c r="J32513" s="2">
        <v>39488.821367812503</v>
      </c>
      <c r="K32513" s="1" t="s">
        <v>59</v>
      </c>
      <c r="L32513" s="1" t="s">
        <v>80</v>
      </c>
      <c r="M32513" s="1" t="s">
        <v>22</v>
      </c>
      <c r="N32513">
        <v>33216</v>
      </c>
      <c r="O32513" s="1" t="s">
        <v>53</v>
      </c>
      <c r="P32513" s="1" t="s">
        <v>685</v>
      </c>
    </row>
    <row r="32514" spans="1:16" hidden="1" x14ac:dyDescent="0.25">
      <c r="A32514">
        <v>51214</v>
      </c>
      <c r="B32514">
        <v>3169</v>
      </c>
      <c r="C32514" s="1" t="s">
        <v>1235</v>
      </c>
      <c r="D32514">
        <v>3991</v>
      </c>
      <c r="E32514" s="1" t="s">
        <v>4745</v>
      </c>
      <c r="F32514" s="1" t="s">
        <v>27</v>
      </c>
      <c r="G32514" s="1" t="s">
        <v>36</v>
      </c>
      <c r="H32514">
        <v>1</v>
      </c>
      <c r="I32514">
        <v>121596850.31999999</v>
      </c>
      <c r="J32514" s="2">
        <v>38982.457450081019</v>
      </c>
      <c r="K32514" s="1" t="s">
        <v>37</v>
      </c>
      <c r="L32514" s="1" t="s">
        <v>103</v>
      </c>
      <c r="M32514" s="1" t="s">
        <v>22</v>
      </c>
      <c r="N32514">
        <v>51214</v>
      </c>
      <c r="O32514" s="1" t="s">
        <v>23</v>
      </c>
      <c r="P32514" s="1" t="s">
        <v>24</v>
      </c>
    </row>
    <row r="32515" spans="1:16" hidden="1" x14ac:dyDescent="0.25">
      <c r="A32515">
        <v>2634</v>
      </c>
      <c r="B32515">
        <v>3170</v>
      </c>
      <c r="C32515" s="1" t="s">
        <v>2855</v>
      </c>
      <c r="D32515">
        <v>321</v>
      </c>
      <c r="E32515" s="1" t="s">
        <v>2856</v>
      </c>
      <c r="F32515" s="1" t="s">
        <v>30</v>
      </c>
      <c r="G32515" s="1" t="s">
        <v>31</v>
      </c>
      <c r="H32515">
        <v>1</v>
      </c>
      <c r="I32515">
        <v>5819.38</v>
      </c>
      <c r="J32515" s="2">
        <v>40126.05374142361</v>
      </c>
      <c r="K32515" s="1" t="s">
        <v>1281</v>
      </c>
      <c r="L32515" s="1" t="s">
        <v>1282</v>
      </c>
      <c r="M32515" s="1" t="s">
        <v>22</v>
      </c>
      <c r="N32515">
        <v>2634</v>
      </c>
      <c r="O32515" s="1" t="s">
        <v>23</v>
      </c>
      <c r="P32515" s="1" t="s">
        <v>24</v>
      </c>
    </row>
    <row r="32516" spans="1:16" hidden="1" x14ac:dyDescent="0.25">
      <c r="A32516">
        <v>33219</v>
      </c>
      <c r="B32516">
        <v>3459</v>
      </c>
      <c r="C32516" s="1" t="s">
        <v>2317</v>
      </c>
      <c r="D32516">
        <v>4256</v>
      </c>
      <c r="E32516" s="1" t="s">
        <v>2898</v>
      </c>
      <c r="F32516" s="1" t="s">
        <v>27</v>
      </c>
      <c r="G32516" s="1" t="s">
        <v>51</v>
      </c>
      <c r="H32516">
        <v>1</v>
      </c>
      <c r="I32516">
        <v>421003.6</v>
      </c>
      <c r="J32516" s="2">
        <v>39488.162467083333</v>
      </c>
      <c r="K32516" s="1" t="s">
        <v>32</v>
      </c>
      <c r="L32516" s="1" t="s">
        <v>33</v>
      </c>
      <c r="M32516" s="1" t="s">
        <v>22</v>
      </c>
      <c r="N32516">
        <v>33219</v>
      </c>
      <c r="O32516" s="1" t="s">
        <v>53</v>
      </c>
      <c r="P32516" s="1" t="s">
        <v>54</v>
      </c>
    </row>
    <row r="32517" spans="1:16" hidden="1" x14ac:dyDescent="0.25">
      <c r="A32517">
        <v>9538</v>
      </c>
      <c r="B32517">
        <v>3173</v>
      </c>
      <c r="C32517" s="1" t="s">
        <v>5561</v>
      </c>
      <c r="D32517">
        <v>2726</v>
      </c>
      <c r="E32517" s="1" t="s">
        <v>4621</v>
      </c>
      <c r="F32517" s="1" t="s">
        <v>47</v>
      </c>
      <c r="G32517" s="1" t="s">
        <v>51</v>
      </c>
      <c r="H32517">
        <v>1</v>
      </c>
      <c r="I32517">
        <v>171.11</v>
      </c>
      <c r="J32517" s="2">
        <v>39986.1245871875</v>
      </c>
      <c r="K32517" s="1" t="s">
        <v>94</v>
      </c>
      <c r="L32517" s="1" t="s">
        <v>95</v>
      </c>
      <c r="M32517" s="1" t="s">
        <v>22</v>
      </c>
      <c r="N32517">
        <v>9538</v>
      </c>
      <c r="O32517" s="1" t="s">
        <v>23</v>
      </c>
      <c r="P32517" s="1" t="s">
        <v>24</v>
      </c>
    </row>
    <row r="32518" spans="1:16" hidden="1" x14ac:dyDescent="0.25">
      <c r="A32518">
        <v>4181</v>
      </c>
      <c r="B32518">
        <v>3177</v>
      </c>
      <c r="C32518" s="1" t="s">
        <v>3826</v>
      </c>
      <c r="D32518">
        <v>3396</v>
      </c>
      <c r="E32518" s="1" t="s">
        <v>683</v>
      </c>
      <c r="F32518" s="1" t="s">
        <v>41</v>
      </c>
      <c r="G32518" s="1" t="s">
        <v>19</v>
      </c>
      <c r="H32518">
        <v>1</v>
      </c>
      <c r="I32518">
        <v>47923.78</v>
      </c>
      <c r="J32518" s="2">
        <v>40094.546261828706</v>
      </c>
      <c r="K32518" s="1" t="s">
        <v>3181</v>
      </c>
      <c r="L32518" s="1" t="s">
        <v>3553</v>
      </c>
      <c r="M32518" s="1" t="s">
        <v>22</v>
      </c>
      <c r="N32518">
        <v>4181</v>
      </c>
      <c r="O32518" s="1" t="s">
        <v>23</v>
      </c>
      <c r="P32518" s="1" t="s">
        <v>24</v>
      </c>
    </row>
    <row r="32519" spans="1:16" hidden="1" x14ac:dyDescent="0.25">
      <c r="A32519">
        <v>392</v>
      </c>
      <c r="B32519">
        <v>3180</v>
      </c>
      <c r="C32519" s="1" t="s">
        <v>34</v>
      </c>
      <c r="D32519">
        <v>4435</v>
      </c>
      <c r="E32519" s="1" t="s">
        <v>756</v>
      </c>
      <c r="F32519" s="1" t="s">
        <v>27</v>
      </c>
      <c r="G32519" s="1" t="s">
        <v>19</v>
      </c>
      <c r="H32519">
        <v>1</v>
      </c>
      <c r="I32519">
        <v>8989732.0299999993</v>
      </c>
      <c r="J32519" s="2">
        <v>40170.228983807872</v>
      </c>
      <c r="K32519" s="1" t="s">
        <v>59</v>
      </c>
      <c r="L32519" s="1" t="s">
        <v>60</v>
      </c>
      <c r="M32519" s="1" t="s">
        <v>22</v>
      </c>
      <c r="N32519">
        <v>392</v>
      </c>
      <c r="O32519" s="1" t="s">
        <v>23</v>
      </c>
      <c r="P32519" s="1" t="s">
        <v>24</v>
      </c>
    </row>
    <row r="32520" spans="1:16" hidden="1" x14ac:dyDescent="0.25">
      <c r="A32520">
        <v>1333</v>
      </c>
      <c r="B32520">
        <v>3180</v>
      </c>
      <c r="C32520" s="1" t="s">
        <v>34</v>
      </c>
      <c r="D32520">
        <v>4516</v>
      </c>
      <c r="E32520" s="1" t="s">
        <v>588</v>
      </c>
      <c r="F32520" s="1" t="s">
        <v>27</v>
      </c>
      <c r="G32520" s="1" t="s">
        <v>31</v>
      </c>
      <c r="H32520">
        <v>1</v>
      </c>
      <c r="I32520">
        <v>2473866.29</v>
      </c>
      <c r="J32520" s="2">
        <v>40152.614941307867</v>
      </c>
      <c r="K32520" s="1" t="s">
        <v>59</v>
      </c>
      <c r="L32520" s="1" t="s">
        <v>60</v>
      </c>
      <c r="M32520" s="1" t="s">
        <v>22</v>
      </c>
      <c r="N32520">
        <v>1333</v>
      </c>
      <c r="O32520" s="1" t="s">
        <v>23</v>
      </c>
      <c r="P32520" s="1" t="s">
        <v>24</v>
      </c>
    </row>
    <row r="32521" spans="1:16" hidden="1" x14ac:dyDescent="0.25">
      <c r="A32521">
        <v>2258</v>
      </c>
      <c r="B32521">
        <v>3180</v>
      </c>
      <c r="C32521" s="1" t="s">
        <v>34</v>
      </c>
      <c r="D32521">
        <v>9</v>
      </c>
      <c r="E32521" s="1" t="s">
        <v>2591</v>
      </c>
      <c r="F32521" s="1" t="s">
        <v>30</v>
      </c>
      <c r="G32521" s="1" t="s">
        <v>31</v>
      </c>
      <c r="H32521">
        <v>8</v>
      </c>
      <c r="I32521">
        <v>3299.91</v>
      </c>
      <c r="J32521" s="2">
        <v>40134.396794907407</v>
      </c>
      <c r="K32521" s="1" t="s">
        <v>59</v>
      </c>
      <c r="L32521" s="1" t="s">
        <v>60</v>
      </c>
      <c r="M32521" s="1" t="s">
        <v>22</v>
      </c>
      <c r="N32521">
        <v>2258</v>
      </c>
      <c r="O32521" s="1" t="s">
        <v>23</v>
      </c>
      <c r="P32521" s="1" t="s">
        <v>24</v>
      </c>
    </row>
    <row r="32522" spans="1:16" hidden="1" x14ac:dyDescent="0.25">
      <c r="A32522">
        <v>2763</v>
      </c>
      <c r="B32522">
        <v>3180</v>
      </c>
      <c r="C32522" s="1" t="s">
        <v>34</v>
      </c>
      <c r="D32522">
        <v>1746</v>
      </c>
      <c r="E32522" s="1" t="s">
        <v>2947</v>
      </c>
      <c r="F32522" s="1" t="s">
        <v>18</v>
      </c>
      <c r="G32522" s="1" t="s">
        <v>36</v>
      </c>
      <c r="H32522">
        <v>1</v>
      </c>
      <c r="I32522">
        <v>1372.31</v>
      </c>
      <c r="J32522" s="2">
        <v>40124.54228454861</v>
      </c>
      <c r="K32522" s="1" t="s">
        <v>59</v>
      </c>
      <c r="L32522" s="1" t="s">
        <v>60</v>
      </c>
      <c r="M32522" s="1" t="s">
        <v>22</v>
      </c>
      <c r="N32522">
        <v>2763</v>
      </c>
      <c r="O32522" s="1" t="s">
        <v>23</v>
      </c>
      <c r="P32522" s="1" t="s">
        <v>24</v>
      </c>
    </row>
    <row r="32523" spans="1:16" hidden="1" x14ac:dyDescent="0.25">
      <c r="A32523">
        <v>3966</v>
      </c>
      <c r="B32523">
        <v>3180</v>
      </c>
      <c r="C32523" s="1" t="s">
        <v>34</v>
      </c>
      <c r="D32523">
        <v>2126</v>
      </c>
      <c r="E32523" s="1" t="s">
        <v>1730</v>
      </c>
      <c r="F32523" s="1" t="s">
        <v>47</v>
      </c>
      <c r="G32523" s="1" t="s">
        <v>36</v>
      </c>
      <c r="H32523">
        <v>1</v>
      </c>
      <c r="I32523">
        <v>4651.17</v>
      </c>
      <c r="J32523" s="2">
        <v>40100.194728935188</v>
      </c>
      <c r="K32523" s="1" t="s">
        <v>59</v>
      </c>
      <c r="L32523" s="1" t="s">
        <v>60</v>
      </c>
      <c r="M32523" s="1" t="s">
        <v>22</v>
      </c>
      <c r="N32523">
        <v>3966</v>
      </c>
      <c r="O32523" s="1" t="s">
        <v>23</v>
      </c>
      <c r="P32523" s="1" t="s">
        <v>24</v>
      </c>
    </row>
    <row r="32524" spans="1:16" hidden="1" x14ac:dyDescent="0.25">
      <c r="A32524">
        <v>4285</v>
      </c>
      <c r="B32524">
        <v>3180</v>
      </c>
      <c r="C32524" s="1" t="s">
        <v>34</v>
      </c>
      <c r="D32524">
        <v>2604</v>
      </c>
      <c r="E32524" s="1" t="s">
        <v>3885</v>
      </c>
      <c r="F32524" s="1" t="s">
        <v>47</v>
      </c>
      <c r="G32524" s="1" t="s">
        <v>31</v>
      </c>
      <c r="H32524">
        <v>1</v>
      </c>
      <c r="I32524">
        <v>3914.94</v>
      </c>
      <c r="J32524" s="2">
        <v>40092.76449952546</v>
      </c>
      <c r="K32524" s="1" t="s">
        <v>59</v>
      </c>
      <c r="L32524" s="1" t="s">
        <v>60</v>
      </c>
      <c r="M32524" s="1" t="s">
        <v>22</v>
      </c>
      <c r="N32524">
        <v>4285</v>
      </c>
      <c r="O32524" s="1" t="s">
        <v>23</v>
      </c>
      <c r="P32524" s="1" t="s">
        <v>24</v>
      </c>
    </row>
    <row r="32525" spans="1:16" hidden="1" x14ac:dyDescent="0.25">
      <c r="A32525">
        <v>6088</v>
      </c>
      <c r="B32525">
        <v>3180</v>
      </c>
      <c r="C32525" s="1" t="s">
        <v>34</v>
      </c>
      <c r="D32525">
        <v>1888</v>
      </c>
      <c r="E32525" s="1" t="s">
        <v>4637</v>
      </c>
      <c r="F32525" s="1" t="s">
        <v>47</v>
      </c>
      <c r="G32525" s="1" t="s">
        <v>19</v>
      </c>
      <c r="H32525">
        <v>1</v>
      </c>
      <c r="I32525">
        <v>283.33999999999997</v>
      </c>
      <c r="J32525" s="2">
        <v>40056.280169189813</v>
      </c>
      <c r="K32525" s="1" t="s">
        <v>59</v>
      </c>
      <c r="L32525" s="1" t="s">
        <v>60</v>
      </c>
      <c r="M32525" s="1" t="s">
        <v>22</v>
      </c>
      <c r="N32525">
        <v>6088</v>
      </c>
      <c r="O32525" s="1" t="s">
        <v>23</v>
      </c>
      <c r="P32525" s="1" t="s">
        <v>24</v>
      </c>
    </row>
    <row r="32526" spans="1:16" hidden="1" x14ac:dyDescent="0.25">
      <c r="A32526">
        <v>6348</v>
      </c>
      <c r="B32526">
        <v>3180</v>
      </c>
      <c r="C32526" s="1" t="s">
        <v>34</v>
      </c>
      <c r="D32526">
        <v>387</v>
      </c>
      <c r="E32526" s="1" t="s">
        <v>4282</v>
      </c>
      <c r="F32526" s="1" t="s">
        <v>30</v>
      </c>
      <c r="G32526" s="1" t="s">
        <v>31</v>
      </c>
      <c r="H32526">
        <v>1</v>
      </c>
      <c r="I32526">
        <v>10013.52</v>
      </c>
      <c r="J32526" s="2">
        <v>40050.210288078706</v>
      </c>
      <c r="K32526" s="1" t="s">
        <v>59</v>
      </c>
      <c r="L32526" s="1" t="s">
        <v>60</v>
      </c>
      <c r="M32526" s="1" t="s">
        <v>22</v>
      </c>
      <c r="N32526">
        <v>6348</v>
      </c>
      <c r="O32526" s="1" t="s">
        <v>23</v>
      </c>
      <c r="P32526" s="1" t="s">
        <v>24</v>
      </c>
    </row>
    <row r="32527" spans="1:16" hidden="1" x14ac:dyDescent="0.25">
      <c r="A32527">
        <v>7269</v>
      </c>
      <c r="B32527">
        <v>3180</v>
      </c>
      <c r="C32527" s="1" t="s">
        <v>34</v>
      </c>
      <c r="D32527">
        <v>4212</v>
      </c>
      <c r="E32527" s="1" t="s">
        <v>4095</v>
      </c>
      <c r="F32527" s="1" t="s">
        <v>27</v>
      </c>
      <c r="G32527" s="1" t="s">
        <v>31</v>
      </c>
      <c r="H32527">
        <v>1</v>
      </c>
      <c r="I32527">
        <v>7832752.8600000003</v>
      </c>
      <c r="J32527" s="2">
        <v>40032.981869351854</v>
      </c>
      <c r="K32527" s="1" t="s">
        <v>59</v>
      </c>
      <c r="L32527" s="1" t="s">
        <v>60</v>
      </c>
      <c r="M32527" s="1" t="s">
        <v>22</v>
      </c>
      <c r="N32527">
        <v>7269</v>
      </c>
      <c r="O32527" s="1" t="s">
        <v>23</v>
      </c>
      <c r="P32527" s="1" t="s">
        <v>24</v>
      </c>
    </row>
    <row r="32528" spans="1:16" hidden="1" x14ac:dyDescent="0.25">
      <c r="A32528">
        <v>7588</v>
      </c>
      <c r="B32528">
        <v>3180</v>
      </c>
      <c r="C32528" s="1" t="s">
        <v>34</v>
      </c>
      <c r="D32528">
        <v>4349</v>
      </c>
      <c r="E32528" s="1" t="s">
        <v>3258</v>
      </c>
      <c r="F32528" s="1" t="s">
        <v>27</v>
      </c>
      <c r="G32528" s="1" t="s">
        <v>19</v>
      </c>
      <c r="H32528">
        <v>1</v>
      </c>
      <c r="I32528">
        <v>9464322.8100000005</v>
      </c>
      <c r="J32528" s="2">
        <v>40024.550041261573</v>
      </c>
      <c r="K32528" s="1" t="s">
        <v>59</v>
      </c>
      <c r="L32528" s="1" t="s">
        <v>60</v>
      </c>
      <c r="M32528" s="1" t="s">
        <v>22</v>
      </c>
      <c r="N32528">
        <v>7588</v>
      </c>
      <c r="O32528" s="1" t="s">
        <v>23</v>
      </c>
      <c r="P32528" s="1" t="s">
        <v>24</v>
      </c>
    </row>
    <row r="32529" spans="1:16" hidden="1" x14ac:dyDescent="0.25">
      <c r="A32529">
        <v>8234</v>
      </c>
      <c r="B32529">
        <v>3180</v>
      </c>
      <c r="C32529" s="1" t="s">
        <v>34</v>
      </c>
      <c r="D32529">
        <v>542</v>
      </c>
      <c r="E32529" s="1" t="s">
        <v>1963</v>
      </c>
      <c r="F32529" s="1" t="s">
        <v>30</v>
      </c>
      <c r="G32529" s="1" t="s">
        <v>51</v>
      </c>
      <c r="H32529">
        <v>3</v>
      </c>
      <c r="I32529">
        <v>4551.6000000000004</v>
      </c>
      <c r="J32529" s="2">
        <v>40012.990787557872</v>
      </c>
      <c r="K32529" s="1" t="s">
        <v>59</v>
      </c>
      <c r="L32529" s="1" t="s">
        <v>60</v>
      </c>
      <c r="M32529" s="1" t="s">
        <v>22</v>
      </c>
      <c r="N32529">
        <v>8234</v>
      </c>
      <c r="O32529" s="1" t="s">
        <v>23</v>
      </c>
      <c r="P32529" s="1" t="s">
        <v>24</v>
      </c>
    </row>
    <row r="32530" spans="1:16" hidden="1" x14ac:dyDescent="0.25">
      <c r="A32530">
        <v>8981</v>
      </c>
      <c r="B32530">
        <v>3180</v>
      </c>
      <c r="C32530" s="1" t="s">
        <v>34</v>
      </c>
      <c r="D32530">
        <v>2416</v>
      </c>
      <c r="E32530" s="1" t="s">
        <v>3903</v>
      </c>
      <c r="F32530" s="1" t="s">
        <v>47</v>
      </c>
      <c r="G32530" s="1" t="s">
        <v>31</v>
      </c>
      <c r="H32530">
        <v>1</v>
      </c>
      <c r="I32530">
        <v>1083.28</v>
      </c>
      <c r="J32530" s="2">
        <v>39996.179415844905</v>
      </c>
      <c r="K32530" s="1" t="s">
        <v>59</v>
      </c>
      <c r="L32530" s="1" t="s">
        <v>60</v>
      </c>
      <c r="M32530" s="1" t="s">
        <v>22</v>
      </c>
      <c r="N32530">
        <v>8981</v>
      </c>
      <c r="O32530" s="1" t="s">
        <v>23</v>
      </c>
      <c r="P32530" s="1" t="s">
        <v>24</v>
      </c>
    </row>
    <row r="32531" spans="1:16" hidden="1" x14ac:dyDescent="0.25">
      <c r="A32531">
        <v>10892</v>
      </c>
      <c r="B32531">
        <v>3180</v>
      </c>
      <c r="C32531" s="1" t="s">
        <v>34</v>
      </c>
      <c r="D32531">
        <v>4006</v>
      </c>
      <c r="E32531" s="1" t="s">
        <v>2235</v>
      </c>
      <c r="F32531" s="1" t="s">
        <v>27</v>
      </c>
      <c r="G32531" s="1" t="s">
        <v>31</v>
      </c>
      <c r="H32531">
        <v>1</v>
      </c>
      <c r="I32531">
        <v>12203631.58</v>
      </c>
      <c r="J32531" s="2">
        <v>39958.605262129633</v>
      </c>
      <c r="K32531" s="1" t="s">
        <v>59</v>
      </c>
      <c r="L32531" s="1" t="s">
        <v>60</v>
      </c>
      <c r="M32531" s="1" t="s">
        <v>22</v>
      </c>
      <c r="N32531">
        <v>10892</v>
      </c>
      <c r="O32531" s="1" t="s">
        <v>23</v>
      </c>
      <c r="P32531" s="1" t="s">
        <v>24</v>
      </c>
    </row>
    <row r="32532" spans="1:16" hidden="1" x14ac:dyDescent="0.25">
      <c r="A32532">
        <v>11023</v>
      </c>
      <c r="B32532">
        <v>3180</v>
      </c>
      <c r="C32532" s="1" t="s">
        <v>34</v>
      </c>
      <c r="D32532">
        <v>3308</v>
      </c>
      <c r="E32532" s="1" t="s">
        <v>4088</v>
      </c>
      <c r="F32532" s="1" t="s">
        <v>41</v>
      </c>
      <c r="G32532" s="1" t="s">
        <v>36</v>
      </c>
      <c r="H32532">
        <v>2</v>
      </c>
      <c r="I32532">
        <v>1089313.95</v>
      </c>
      <c r="J32532" s="2">
        <v>39956.303766180557</v>
      </c>
      <c r="K32532" s="1" t="s">
        <v>59</v>
      </c>
      <c r="L32532" s="1" t="s">
        <v>60</v>
      </c>
      <c r="M32532" s="1" t="s">
        <v>22</v>
      </c>
      <c r="N32532">
        <v>11023</v>
      </c>
      <c r="O32532" s="1" t="s">
        <v>23</v>
      </c>
      <c r="P32532" s="1" t="s">
        <v>24</v>
      </c>
    </row>
    <row r="32533" spans="1:16" hidden="1" x14ac:dyDescent="0.25">
      <c r="A32533">
        <v>11323</v>
      </c>
      <c r="B32533">
        <v>3180</v>
      </c>
      <c r="C32533" s="1" t="s">
        <v>34</v>
      </c>
      <c r="D32533">
        <v>4069</v>
      </c>
      <c r="E32533" s="1" t="s">
        <v>2896</v>
      </c>
      <c r="F32533" s="1" t="s">
        <v>27</v>
      </c>
      <c r="G32533" s="1" t="s">
        <v>31</v>
      </c>
      <c r="H32533">
        <v>1</v>
      </c>
      <c r="I32533">
        <v>8543620.6099999994</v>
      </c>
      <c r="J32533" s="2">
        <v>39948.922313923613</v>
      </c>
      <c r="K32533" s="1" t="s">
        <v>59</v>
      </c>
      <c r="L32533" s="1" t="s">
        <v>60</v>
      </c>
      <c r="M32533" s="1" t="s">
        <v>22</v>
      </c>
      <c r="N32533">
        <v>11323</v>
      </c>
      <c r="O32533" s="1" t="s">
        <v>23</v>
      </c>
      <c r="P32533" s="1" t="s">
        <v>24</v>
      </c>
    </row>
    <row r="32534" spans="1:16" hidden="1" x14ac:dyDescent="0.25">
      <c r="A32534">
        <v>12311</v>
      </c>
      <c r="B32534">
        <v>3180</v>
      </c>
      <c r="C32534" s="1" t="s">
        <v>34</v>
      </c>
      <c r="D32534">
        <v>3539</v>
      </c>
      <c r="E32534" s="1" t="s">
        <v>2782</v>
      </c>
      <c r="F32534" s="1" t="s">
        <v>41</v>
      </c>
      <c r="G32534" s="1" t="s">
        <v>36</v>
      </c>
      <c r="H32534">
        <v>1</v>
      </c>
      <c r="I32534">
        <v>2136024.92</v>
      </c>
      <c r="J32534" s="2">
        <v>39928.660599351853</v>
      </c>
      <c r="K32534" s="1" t="s">
        <v>59</v>
      </c>
      <c r="L32534" s="1" t="s">
        <v>60</v>
      </c>
      <c r="M32534" s="1" t="s">
        <v>22</v>
      </c>
      <c r="N32534">
        <v>12311</v>
      </c>
      <c r="O32534" s="1" t="s">
        <v>23</v>
      </c>
      <c r="P32534" s="1" t="s">
        <v>24</v>
      </c>
    </row>
    <row r="32535" spans="1:16" hidden="1" x14ac:dyDescent="0.25">
      <c r="A32535">
        <v>14318</v>
      </c>
      <c r="B32535">
        <v>3180</v>
      </c>
      <c r="C32535" s="1" t="s">
        <v>34</v>
      </c>
      <c r="D32535">
        <v>2016</v>
      </c>
      <c r="E32535" s="1" t="s">
        <v>3600</v>
      </c>
      <c r="F32535" s="1" t="s">
        <v>47</v>
      </c>
      <c r="G32535" s="1" t="s">
        <v>31</v>
      </c>
      <c r="H32535">
        <v>1</v>
      </c>
      <c r="I32535">
        <v>4264.28</v>
      </c>
      <c r="J32535" s="2">
        <v>39888.847536597219</v>
      </c>
      <c r="K32535" s="1" t="s">
        <v>59</v>
      </c>
      <c r="L32535" s="1" t="s">
        <v>60</v>
      </c>
      <c r="M32535" s="1" t="s">
        <v>22</v>
      </c>
      <c r="N32535">
        <v>14318</v>
      </c>
      <c r="O32535" s="1" t="s">
        <v>23</v>
      </c>
      <c r="P32535" s="1" t="s">
        <v>24</v>
      </c>
    </row>
    <row r="32536" spans="1:16" hidden="1" x14ac:dyDescent="0.25">
      <c r="A32536">
        <v>14535</v>
      </c>
      <c r="B32536">
        <v>3180</v>
      </c>
      <c r="C32536" s="1" t="s">
        <v>34</v>
      </c>
      <c r="D32536">
        <v>2225</v>
      </c>
      <c r="E32536" s="1" t="s">
        <v>2457</v>
      </c>
      <c r="F32536" s="1" t="s">
        <v>47</v>
      </c>
      <c r="G32536" s="1" t="s">
        <v>31</v>
      </c>
      <c r="H32536">
        <v>1</v>
      </c>
      <c r="I32536">
        <v>5591.07</v>
      </c>
      <c r="J32536" s="2">
        <v>39884.976419699073</v>
      </c>
      <c r="K32536" s="1" t="s">
        <v>59</v>
      </c>
      <c r="L32536" s="1" t="s">
        <v>60</v>
      </c>
      <c r="M32536" s="1" t="s">
        <v>22</v>
      </c>
      <c r="N32536">
        <v>14535</v>
      </c>
      <c r="O32536" s="1" t="s">
        <v>23</v>
      </c>
      <c r="P32536" s="1" t="s">
        <v>24</v>
      </c>
    </row>
    <row r="32537" spans="1:16" hidden="1" x14ac:dyDescent="0.25">
      <c r="A32537">
        <v>15016</v>
      </c>
      <c r="B32537">
        <v>3180</v>
      </c>
      <c r="C32537" s="1" t="s">
        <v>34</v>
      </c>
      <c r="D32537">
        <v>2203</v>
      </c>
      <c r="E32537" s="1" t="s">
        <v>6103</v>
      </c>
      <c r="F32537" s="1" t="s">
        <v>47</v>
      </c>
      <c r="G32537" s="1" t="s">
        <v>51</v>
      </c>
      <c r="H32537">
        <v>1</v>
      </c>
      <c r="I32537">
        <v>5549.54</v>
      </c>
      <c r="J32537" s="2">
        <v>39876.951119212965</v>
      </c>
      <c r="K32537" s="1" t="s">
        <v>59</v>
      </c>
      <c r="L32537" s="1" t="s">
        <v>60</v>
      </c>
      <c r="M32537" s="1" t="s">
        <v>22</v>
      </c>
      <c r="N32537">
        <v>15016</v>
      </c>
      <c r="O32537" s="1" t="s">
        <v>23</v>
      </c>
      <c r="P32537" s="1" t="s">
        <v>24</v>
      </c>
    </row>
    <row r="32538" spans="1:16" hidden="1" x14ac:dyDescent="0.25">
      <c r="A32538">
        <v>15749</v>
      </c>
      <c r="B32538">
        <v>3180</v>
      </c>
      <c r="C32538" s="1" t="s">
        <v>34</v>
      </c>
      <c r="D32538">
        <v>3493</v>
      </c>
      <c r="E32538" s="1" t="s">
        <v>2245</v>
      </c>
      <c r="F32538" s="1" t="s">
        <v>41</v>
      </c>
      <c r="G32538" s="1" t="s">
        <v>36</v>
      </c>
      <c r="H32538">
        <v>1</v>
      </c>
      <c r="I32538">
        <v>1789500.23</v>
      </c>
      <c r="J32538" s="2">
        <v>39860.123739560186</v>
      </c>
      <c r="K32538" s="1" t="s">
        <v>59</v>
      </c>
      <c r="L32538" s="1" t="s">
        <v>60</v>
      </c>
      <c r="M32538" s="1" t="s">
        <v>22</v>
      </c>
      <c r="N32538">
        <v>15749</v>
      </c>
      <c r="O32538" s="1" t="s">
        <v>23</v>
      </c>
      <c r="P32538" s="1" t="s">
        <v>24</v>
      </c>
    </row>
    <row r="32539" spans="1:16" hidden="1" x14ac:dyDescent="0.25">
      <c r="A32539">
        <v>16405</v>
      </c>
      <c r="B32539">
        <v>3180</v>
      </c>
      <c r="C32539" s="1" t="s">
        <v>34</v>
      </c>
      <c r="D32539">
        <v>2217</v>
      </c>
      <c r="E32539" s="1" t="s">
        <v>4809</v>
      </c>
      <c r="F32539" s="1" t="s">
        <v>47</v>
      </c>
      <c r="G32539" s="1" t="s">
        <v>19</v>
      </c>
      <c r="H32539">
        <v>1</v>
      </c>
      <c r="I32539">
        <v>703.79</v>
      </c>
      <c r="J32539" s="2">
        <v>39848.725670254629</v>
      </c>
      <c r="K32539" s="1" t="s">
        <v>59</v>
      </c>
      <c r="L32539" s="1" t="s">
        <v>60</v>
      </c>
      <c r="M32539" s="1" t="s">
        <v>22</v>
      </c>
      <c r="N32539">
        <v>16405</v>
      </c>
      <c r="O32539" s="1" t="s">
        <v>23</v>
      </c>
      <c r="P32539" s="1" t="s">
        <v>24</v>
      </c>
    </row>
    <row r="32540" spans="1:16" hidden="1" x14ac:dyDescent="0.25">
      <c r="A32540">
        <v>16490</v>
      </c>
      <c r="B32540">
        <v>3180</v>
      </c>
      <c r="C32540" s="1" t="s">
        <v>34</v>
      </c>
      <c r="D32540">
        <v>2631</v>
      </c>
      <c r="E32540" s="1" t="s">
        <v>2398</v>
      </c>
      <c r="F32540" s="1" t="s">
        <v>47</v>
      </c>
      <c r="G32540" s="1" t="s">
        <v>31</v>
      </c>
      <c r="H32540">
        <v>1</v>
      </c>
      <c r="I32540">
        <v>5409.01</v>
      </c>
      <c r="J32540" s="2">
        <v>39846.263767060183</v>
      </c>
      <c r="K32540" s="1" t="s">
        <v>59</v>
      </c>
      <c r="L32540" s="1" t="s">
        <v>60</v>
      </c>
      <c r="M32540" s="1" t="s">
        <v>22</v>
      </c>
      <c r="N32540">
        <v>16490</v>
      </c>
      <c r="O32540" s="1" t="s">
        <v>23</v>
      </c>
      <c r="P32540" s="1" t="s">
        <v>24</v>
      </c>
    </row>
    <row r="32541" spans="1:16" hidden="1" x14ac:dyDescent="0.25">
      <c r="A32541">
        <v>16723</v>
      </c>
      <c r="B32541">
        <v>3180</v>
      </c>
      <c r="C32541" s="1" t="s">
        <v>34</v>
      </c>
      <c r="D32541">
        <v>1608</v>
      </c>
      <c r="E32541" s="1" t="s">
        <v>3738</v>
      </c>
      <c r="F32541" s="1" t="s">
        <v>18</v>
      </c>
      <c r="G32541" s="1" t="s">
        <v>19</v>
      </c>
      <c r="H32541">
        <v>1</v>
      </c>
      <c r="I32541">
        <v>836.36</v>
      </c>
      <c r="J32541" s="2">
        <v>39840.931992858794</v>
      </c>
      <c r="K32541" s="1" t="s">
        <v>59</v>
      </c>
      <c r="L32541" s="1" t="s">
        <v>60</v>
      </c>
      <c r="M32541" s="1" t="s">
        <v>22</v>
      </c>
      <c r="N32541">
        <v>16723</v>
      </c>
      <c r="O32541" s="1" t="s">
        <v>23</v>
      </c>
      <c r="P32541" s="1" t="s">
        <v>24</v>
      </c>
    </row>
    <row r="32542" spans="1:16" hidden="1" x14ac:dyDescent="0.25">
      <c r="A32542">
        <v>16855</v>
      </c>
      <c r="B32542">
        <v>3180</v>
      </c>
      <c r="C32542" s="1" t="s">
        <v>34</v>
      </c>
      <c r="D32542">
        <v>3900</v>
      </c>
      <c r="E32542" s="1" t="s">
        <v>515</v>
      </c>
      <c r="F32542" s="1" t="s">
        <v>27</v>
      </c>
      <c r="G32542" s="1" t="s">
        <v>31</v>
      </c>
      <c r="H32542">
        <v>1</v>
      </c>
      <c r="I32542">
        <v>1801401.52</v>
      </c>
      <c r="J32542" s="2">
        <v>39838.104026111112</v>
      </c>
      <c r="K32542" s="1" t="s">
        <v>59</v>
      </c>
      <c r="L32542" s="1" t="s">
        <v>60</v>
      </c>
      <c r="M32542" s="1" t="s">
        <v>22</v>
      </c>
      <c r="N32542">
        <v>16855</v>
      </c>
      <c r="O32542" s="1" t="s">
        <v>23</v>
      </c>
      <c r="P32542" s="1" t="s">
        <v>24</v>
      </c>
    </row>
    <row r="32543" spans="1:16" hidden="1" x14ac:dyDescent="0.25">
      <c r="A32543">
        <v>16917</v>
      </c>
      <c r="B32543">
        <v>3180</v>
      </c>
      <c r="C32543" s="1" t="s">
        <v>34</v>
      </c>
      <c r="D32543">
        <v>3566</v>
      </c>
      <c r="E32543" s="1" t="s">
        <v>5932</v>
      </c>
      <c r="F32543" s="1" t="s">
        <v>41</v>
      </c>
      <c r="G32543" s="1" t="s">
        <v>31</v>
      </c>
      <c r="H32543">
        <v>1</v>
      </c>
      <c r="I32543">
        <v>829291.28</v>
      </c>
      <c r="J32543" s="2">
        <v>39836.514633356484</v>
      </c>
      <c r="K32543" s="1" t="s">
        <v>59</v>
      </c>
      <c r="L32543" s="1" t="s">
        <v>60</v>
      </c>
      <c r="M32543" s="1" t="s">
        <v>22</v>
      </c>
      <c r="N32543">
        <v>16917</v>
      </c>
      <c r="O32543" s="1" t="s">
        <v>23</v>
      </c>
      <c r="P32543" s="1" t="s">
        <v>24</v>
      </c>
    </row>
    <row r="32544" spans="1:16" hidden="1" x14ac:dyDescent="0.25">
      <c r="A32544">
        <v>17481</v>
      </c>
      <c r="B32544">
        <v>3180</v>
      </c>
      <c r="C32544" s="1" t="s">
        <v>34</v>
      </c>
      <c r="D32544">
        <v>3033</v>
      </c>
      <c r="E32544" s="1" t="s">
        <v>2606</v>
      </c>
      <c r="F32544" s="1" t="s">
        <v>41</v>
      </c>
      <c r="G32544" s="1" t="s">
        <v>36</v>
      </c>
      <c r="H32544">
        <v>1</v>
      </c>
      <c r="I32544">
        <v>680456.23</v>
      </c>
      <c r="J32544" s="2">
        <v>39824.098326967593</v>
      </c>
      <c r="K32544" s="1" t="s">
        <v>59</v>
      </c>
      <c r="L32544" s="1" t="s">
        <v>60</v>
      </c>
      <c r="M32544" s="1" t="s">
        <v>22</v>
      </c>
      <c r="N32544">
        <v>17481</v>
      </c>
      <c r="O32544" s="1" t="s">
        <v>23</v>
      </c>
      <c r="P32544" s="1" t="s">
        <v>24</v>
      </c>
    </row>
    <row r="32545" spans="1:16" hidden="1" x14ac:dyDescent="0.25">
      <c r="A32545">
        <v>18425</v>
      </c>
      <c r="B32545">
        <v>3180</v>
      </c>
      <c r="C32545" s="1" t="s">
        <v>34</v>
      </c>
      <c r="D32545">
        <v>1871</v>
      </c>
      <c r="E32545" s="1" t="s">
        <v>5957</v>
      </c>
      <c r="F32545" s="1" t="s">
        <v>47</v>
      </c>
      <c r="G32545" s="1" t="s">
        <v>31</v>
      </c>
      <c r="H32545">
        <v>1</v>
      </c>
      <c r="I32545">
        <v>1709.13</v>
      </c>
      <c r="J32545" s="2">
        <v>39806.209463032406</v>
      </c>
      <c r="K32545" s="1" t="s">
        <v>59</v>
      </c>
      <c r="L32545" s="1" t="s">
        <v>60</v>
      </c>
      <c r="M32545" s="1" t="s">
        <v>22</v>
      </c>
      <c r="N32545">
        <v>18425</v>
      </c>
      <c r="O32545" s="1" t="s">
        <v>23</v>
      </c>
      <c r="P32545" s="1" t="s">
        <v>24</v>
      </c>
    </row>
    <row r="32546" spans="1:16" hidden="1" x14ac:dyDescent="0.25">
      <c r="A32546">
        <v>18780</v>
      </c>
      <c r="B32546">
        <v>3180</v>
      </c>
      <c r="C32546" s="1" t="s">
        <v>34</v>
      </c>
      <c r="D32546">
        <v>4956</v>
      </c>
      <c r="E32546" s="1" t="s">
        <v>1554</v>
      </c>
      <c r="F32546" s="1" t="s">
        <v>79</v>
      </c>
      <c r="G32546" s="1" t="s">
        <v>19</v>
      </c>
      <c r="H32546">
        <v>1</v>
      </c>
      <c r="I32546">
        <v>8415.91</v>
      </c>
      <c r="J32546" s="2">
        <v>39798.54784777778</v>
      </c>
      <c r="K32546" s="1" t="s">
        <v>59</v>
      </c>
      <c r="L32546" s="1" t="s">
        <v>60</v>
      </c>
      <c r="M32546" s="1" t="s">
        <v>22</v>
      </c>
      <c r="N32546">
        <v>18780</v>
      </c>
      <c r="O32546" s="1" t="s">
        <v>23</v>
      </c>
      <c r="P32546" s="1" t="s">
        <v>24</v>
      </c>
    </row>
    <row r="32547" spans="1:16" hidden="1" x14ac:dyDescent="0.25">
      <c r="A32547">
        <v>19642</v>
      </c>
      <c r="B32547">
        <v>3180</v>
      </c>
      <c r="C32547" s="1" t="s">
        <v>34</v>
      </c>
      <c r="D32547">
        <v>2278</v>
      </c>
      <c r="E32547" s="1" t="s">
        <v>5729</v>
      </c>
      <c r="F32547" s="1" t="s">
        <v>47</v>
      </c>
      <c r="G32547" s="1" t="s">
        <v>36</v>
      </c>
      <c r="H32547">
        <v>1</v>
      </c>
      <c r="I32547">
        <v>1260.79</v>
      </c>
      <c r="J32547" s="2">
        <v>39782.982342511576</v>
      </c>
      <c r="K32547" s="1" t="s">
        <v>59</v>
      </c>
      <c r="L32547" s="1" t="s">
        <v>60</v>
      </c>
      <c r="M32547" s="1" t="s">
        <v>22</v>
      </c>
      <c r="N32547">
        <v>19642</v>
      </c>
      <c r="O32547" s="1" t="s">
        <v>23</v>
      </c>
      <c r="P32547" s="1" t="s">
        <v>24</v>
      </c>
    </row>
    <row r="32548" spans="1:16" hidden="1" x14ac:dyDescent="0.25">
      <c r="A32548">
        <v>21217</v>
      </c>
      <c r="B32548">
        <v>3180</v>
      </c>
      <c r="C32548" s="1" t="s">
        <v>34</v>
      </c>
      <c r="D32548">
        <v>928</v>
      </c>
      <c r="E32548" s="1" t="s">
        <v>2270</v>
      </c>
      <c r="F32548" s="1" t="s">
        <v>30</v>
      </c>
      <c r="G32548" s="1" t="s">
        <v>51</v>
      </c>
      <c r="H32548">
        <v>1</v>
      </c>
      <c r="I32548">
        <v>6144.66</v>
      </c>
      <c r="J32548" s="2">
        <v>39750.406033182873</v>
      </c>
      <c r="K32548" s="1" t="s">
        <v>59</v>
      </c>
      <c r="L32548" s="1" t="s">
        <v>60</v>
      </c>
      <c r="M32548" s="1" t="s">
        <v>22</v>
      </c>
      <c r="N32548">
        <v>21217</v>
      </c>
      <c r="O32548" s="1" t="s">
        <v>23</v>
      </c>
      <c r="P32548" s="1" t="s">
        <v>24</v>
      </c>
    </row>
    <row r="32549" spans="1:16" hidden="1" x14ac:dyDescent="0.25">
      <c r="A32549">
        <v>21553</v>
      </c>
      <c r="B32549">
        <v>3180</v>
      </c>
      <c r="C32549" s="1" t="s">
        <v>34</v>
      </c>
      <c r="D32549">
        <v>1774</v>
      </c>
      <c r="E32549" s="1" t="s">
        <v>1264</v>
      </c>
      <c r="F32549" s="1" t="s">
        <v>18</v>
      </c>
      <c r="G32549" s="1" t="s">
        <v>51</v>
      </c>
      <c r="H32549">
        <v>1</v>
      </c>
      <c r="I32549">
        <v>1294.93</v>
      </c>
      <c r="J32549" s="2">
        <v>39744.791197824074</v>
      </c>
      <c r="K32549" s="1" t="s">
        <v>59</v>
      </c>
      <c r="L32549" s="1" t="s">
        <v>60</v>
      </c>
      <c r="M32549" s="1" t="s">
        <v>22</v>
      </c>
      <c r="N32549">
        <v>21553</v>
      </c>
      <c r="O32549" s="1" t="s">
        <v>23</v>
      </c>
      <c r="P32549" s="1" t="s">
        <v>24</v>
      </c>
    </row>
    <row r="32550" spans="1:16" hidden="1" x14ac:dyDescent="0.25">
      <c r="A32550">
        <v>21976</v>
      </c>
      <c r="B32550">
        <v>3180</v>
      </c>
      <c r="C32550" s="1" t="s">
        <v>34</v>
      </c>
      <c r="D32550">
        <v>1686</v>
      </c>
      <c r="E32550" s="1" t="s">
        <v>4398</v>
      </c>
      <c r="F32550" s="1" t="s">
        <v>18</v>
      </c>
      <c r="G32550" s="1" t="s">
        <v>51</v>
      </c>
      <c r="H32550">
        <v>1</v>
      </c>
      <c r="I32550">
        <v>649.74</v>
      </c>
      <c r="J32550" s="2">
        <v>39734.844308310188</v>
      </c>
      <c r="K32550" s="1" t="s">
        <v>59</v>
      </c>
      <c r="L32550" s="1" t="s">
        <v>6934</v>
      </c>
      <c r="M32550" s="1" t="s">
        <v>22</v>
      </c>
      <c r="N32550">
        <v>21976</v>
      </c>
      <c r="O32550" s="1" t="s">
        <v>23</v>
      </c>
      <c r="P32550" s="1" t="s">
        <v>24</v>
      </c>
    </row>
    <row r="32551" spans="1:16" hidden="1" x14ac:dyDescent="0.25">
      <c r="A32551">
        <v>21995</v>
      </c>
      <c r="B32551">
        <v>3180</v>
      </c>
      <c r="C32551" s="1" t="s">
        <v>34</v>
      </c>
      <c r="D32551">
        <v>1813</v>
      </c>
      <c r="E32551" s="1" t="s">
        <v>5423</v>
      </c>
      <c r="F32551" s="1" t="s">
        <v>47</v>
      </c>
      <c r="G32551" s="1" t="s">
        <v>36</v>
      </c>
      <c r="H32551">
        <v>1</v>
      </c>
      <c r="I32551">
        <v>5414.13</v>
      </c>
      <c r="J32551" s="2">
        <v>39734.077884560182</v>
      </c>
      <c r="K32551" s="1" t="s">
        <v>59</v>
      </c>
      <c r="L32551" s="1" t="s">
        <v>60</v>
      </c>
      <c r="M32551" s="1" t="s">
        <v>22</v>
      </c>
      <c r="N32551">
        <v>21995</v>
      </c>
      <c r="O32551" s="1" t="s">
        <v>23</v>
      </c>
      <c r="P32551" s="1" t="s">
        <v>24</v>
      </c>
    </row>
    <row r="32552" spans="1:16" hidden="1" x14ac:dyDescent="0.25">
      <c r="A32552">
        <v>33255</v>
      </c>
      <c r="B32552">
        <v>118</v>
      </c>
      <c r="C32552" s="1" t="s">
        <v>836</v>
      </c>
      <c r="D32552">
        <v>455</v>
      </c>
      <c r="E32552" s="1" t="s">
        <v>1059</v>
      </c>
      <c r="F32552" s="1" t="s">
        <v>30</v>
      </c>
      <c r="G32552" s="1" t="s">
        <v>36</v>
      </c>
      <c r="H32552">
        <v>4</v>
      </c>
      <c r="I32552">
        <v>201.24</v>
      </c>
      <c r="J32552" s="2">
        <v>39488.557567743053</v>
      </c>
      <c r="K32552" s="1" t="s">
        <v>20</v>
      </c>
      <c r="L32552" s="1" t="s">
        <v>129</v>
      </c>
      <c r="M32552" s="1" t="s">
        <v>22</v>
      </c>
      <c r="N32552">
        <v>33255</v>
      </c>
      <c r="O32552" s="1" t="s">
        <v>53</v>
      </c>
      <c r="P32552" s="1" t="s">
        <v>319</v>
      </c>
    </row>
    <row r="32553" spans="1:16" hidden="1" x14ac:dyDescent="0.25">
      <c r="A32553">
        <v>22520</v>
      </c>
      <c r="B32553">
        <v>3180</v>
      </c>
      <c r="C32553" s="1" t="s">
        <v>34</v>
      </c>
      <c r="D32553">
        <v>121</v>
      </c>
      <c r="E32553" s="1" t="s">
        <v>6238</v>
      </c>
      <c r="F32553" s="1" t="s">
        <v>30</v>
      </c>
      <c r="G32553" s="1" t="s">
        <v>19</v>
      </c>
      <c r="H32553">
        <v>1</v>
      </c>
      <c r="I32553">
        <v>11834.16</v>
      </c>
      <c r="J32553" s="2">
        <v>39724.250670879628</v>
      </c>
      <c r="K32553" s="1" t="s">
        <v>59</v>
      </c>
      <c r="L32553" s="1" t="s">
        <v>60</v>
      </c>
      <c r="M32553" s="1" t="s">
        <v>22</v>
      </c>
      <c r="N32553">
        <v>22520</v>
      </c>
      <c r="O32553" s="1" t="s">
        <v>23</v>
      </c>
      <c r="P32553" s="1" t="s">
        <v>24</v>
      </c>
    </row>
    <row r="32554" spans="1:16" hidden="1" x14ac:dyDescent="0.25">
      <c r="A32554">
        <v>23128</v>
      </c>
      <c r="B32554">
        <v>3180</v>
      </c>
      <c r="C32554" s="1" t="s">
        <v>34</v>
      </c>
      <c r="D32554">
        <v>1351</v>
      </c>
      <c r="E32554" s="1" t="s">
        <v>5909</v>
      </c>
      <c r="F32554" s="1" t="s">
        <v>18</v>
      </c>
      <c r="G32554" s="1" t="s">
        <v>51</v>
      </c>
      <c r="H32554">
        <v>13</v>
      </c>
      <c r="I32554">
        <v>1024.1099999999999</v>
      </c>
      <c r="J32554" s="2">
        <v>39712.217102106479</v>
      </c>
      <c r="K32554" s="1" t="s">
        <v>59</v>
      </c>
      <c r="L32554" s="1" t="s">
        <v>60</v>
      </c>
      <c r="M32554" s="1" t="s">
        <v>22</v>
      </c>
      <c r="N32554">
        <v>23128</v>
      </c>
      <c r="O32554" s="1" t="s">
        <v>23</v>
      </c>
      <c r="P32554" s="1" t="s">
        <v>24</v>
      </c>
    </row>
    <row r="32555" spans="1:16" hidden="1" x14ac:dyDescent="0.25">
      <c r="A32555">
        <v>24937</v>
      </c>
      <c r="B32555">
        <v>3180</v>
      </c>
      <c r="C32555" s="1" t="s">
        <v>34</v>
      </c>
      <c r="D32555">
        <v>3953</v>
      </c>
      <c r="E32555" s="1" t="s">
        <v>1421</v>
      </c>
      <c r="F32555" s="1" t="s">
        <v>27</v>
      </c>
      <c r="G32555" s="1" t="s">
        <v>19</v>
      </c>
      <c r="H32555">
        <v>1</v>
      </c>
      <c r="I32555">
        <v>7520205.8600000003</v>
      </c>
      <c r="J32555" s="2">
        <v>39674.752156539354</v>
      </c>
      <c r="K32555" s="1" t="s">
        <v>59</v>
      </c>
      <c r="L32555" s="1" t="s">
        <v>60</v>
      </c>
      <c r="M32555" s="1" t="s">
        <v>22</v>
      </c>
      <c r="N32555">
        <v>24937</v>
      </c>
      <c r="O32555" s="1" t="s">
        <v>23</v>
      </c>
      <c r="P32555" s="1" t="s">
        <v>24</v>
      </c>
    </row>
    <row r="32556" spans="1:16" hidden="1" x14ac:dyDescent="0.25">
      <c r="A32556">
        <v>24988</v>
      </c>
      <c r="B32556">
        <v>3180</v>
      </c>
      <c r="C32556" s="1" t="s">
        <v>34</v>
      </c>
      <c r="D32556">
        <v>2607</v>
      </c>
      <c r="E32556" s="1" t="s">
        <v>2484</v>
      </c>
      <c r="F32556" s="1" t="s">
        <v>47</v>
      </c>
      <c r="G32556" s="1" t="s">
        <v>36</v>
      </c>
      <c r="H32556">
        <v>1</v>
      </c>
      <c r="I32556">
        <v>1636.87</v>
      </c>
      <c r="J32556" s="2">
        <v>39674.882020127312</v>
      </c>
      <c r="K32556" s="1" t="s">
        <v>59</v>
      </c>
      <c r="L32556" s="1" t="s">
        <v>60</v>
      </c>
      <c r="M32556" s="1" t="s">
        <v>22</v>
      </c>
      <c r="N32556">
        <v>24988</v>
      </c>
      <c r="O32556" s="1" t="s">
        <v>23</v>
      </c>
      <c r="P32556" s="1" t="s">
        <v>24</v>
      </c>
    </row>
    <row r="32557" spans="1:16" hidden="1" x14ac:dyDescent="0.25">
      <c r="A32557">
        <v>25430</v>
      </c>
      <c r="B32557">
        <v>3180</v>
      </c>
      <c r="C32557" s="1" t="s">
        <v>34</v>
      </c>
      <c r="D32557">
        <v>4010</v>
      </c>
      <c r="E32557" s="1" t="s">
        <v>4301</v>
      </c>
      <c r="F32557" s="1" t="s">
        <v>27</v>
      </c>
      <c r="G32557" s="1" t="s">
        <v>31</v>
      </c>
      <c r="H32557">
        <v>6</v>
      </c>
      <c r="I32557">
        <v>13326512.439999999</v>
      </c>
      <c r="J32557" s="2">
        <v>39664.658215243056</v>
      </c>
      <c r="K32557" s="1" t="s">
        <v>59</v>
      </c>
      <c r="L32557" s="1" t="s">
        <v>60</v>
      </c>
      <c r="M32557" s="1" t="s">
        <v>22</v>
      </c>
      <c r="N32557">
        <v>25430</v>
      </c>
      <c r="O32557" s="1" t="s">
        <v>23</v>
      </c>
      <c r="P32557" s="1" t="s">
        <v>24</v>
      </c>
    </row>
    <row r="32558" spans="1:16" hidden="1" x14ac:dyDescent="0.25">
      <c r="A32558">
        <v>25963</v>
      </c>
      <c r="B32558">
        <v>3180</v>
      </c>
      <c r="C32558" s="1" t="s">
        <v>34</v>
      </c>
      <c r="D32558">
        <v>15</v>
      </c>
      <c r="E32558" s="1" t="s">
        <v>5891</v>
      </c>
      <c r="F32558" s="1" t="s">
        <v>30</v>
      </c>
      <c r="G32558" s="1" t="s">
        <v>31</v>
      </c>
      <c r="H32558">
        <v>1</v>
      </c>
      <c r="I32558">
        <v>6144.66</v>
      </c>
      <c r="J32558" s="2">
        <v>39654.605928055556</v>
      </c>
      <c r="K32558" s="1" t="s">
        <v>59</v>
      </c>
      <c r="L32558" s="1" t="s">
        <v>60</v>
      </c>
      <c r="M32558" s="1" t="s">
        <v>22</v>
      </c>
      <c r="N32558">
        <v>25963</v>
      </c>
      <c r="O32558" s="1" t="s">
        <v>23</v>
      </c>
      <c r="P32558" s="1" t="s">
        <v>24</v>
      </c>
    </row>
    <row r="32559" spans="1:16" hidden="1" x14ac:dyDescent="0.25">
      <c r="A32559">
        <v>26091</v>
      </c>
      <c r="B32559">
        <v>3180</v>
      </c>
      <c r="C32559" s="1" t="s">
        <v>34</v>
      </c>
      <c r="D32559">
        <v>2325</v>
      </c>
      <c r="E32559" s="1" t="s">
        <v>5795</v>
      </c>
      <c r="F32559" s="1" t="s">
        <v>47</v>
      </c>
      <c r="G32559" s="1" t="s">
        <v>19</v>
      </c>
      <c r="H32559">
        <v>1</v>
      </c>
      <c r="I32559">
        <v>1730.18</v>
      </c>
      <c r="J32559" s="2">
        <v>39652.76019050926</v>
      </c>
      <c r="K32559" s="1" t="s">
        <v>59</v>
      </c>
      <c r="L32559" s="1" t="s">
        <v>60</v>
      </c>
      <c r="M32559" s="1" t="s">
        <v>22</v>
      </c>
      <c r="N32559">
        <v>26091</v>
      </c>
      <c r="O32559" s="1" t="s">
        <v>23</v>
      </c>
      <c r="P32559" s="1" t="s">
        <v>24</v>
      </c>
    </row>
    <row r="32560" spans="1:16" hidden="1" x14ac:dyDescent="0.25">
      <c r="A32560">
        <v>26715</v>
      </c>
      <c r="B32560">
        <v>3180</v>
      </c>
      <c r="C32560" s="1" t="s">
        <v>34</v>
      </c>
      <c r="D32560">
        <v>218</v>
      </c>
      <c r="E32560" s="1" t="s">
        <v>6065</v>
      </c>
      <c r="F32560" s="1" t="s">
        <v>30</v>
      </c>
      <c r="G32560" s="1" t="s">
        <v>51</v>
      </c>
      <c r="H32560">
        <v>1</v>
      </c>
      <c r="I32560">
        <v>3186.12</v>
      </c>
      <c r="J32560" s="2">
        <v>39638.790816747685</v>
      </c>
      <c r="K32560" s="1" t="s">
        <v>59</v>
      </c>
      <c r="L32560" s="1" t="s">
        <v>60</v>
      </c>
      <c r="M32560" s="1" t="s">
        <v>22</v>
      </c>
      <c r="N32560">
        <v>26715</v>
      </c>
      <c r="O32560" s="1" t="s">
        <v>23</v>
      </c>
      <c r="P32560" s="1" t="s">
        <v>24</v>
      </c>
    </row>
    <row r="32561" spans="1:16" hidden="1" x14ac:dyDescent="0.25">
      <c r="A32561">
        <v>27762</v>
      </c>
      <c r="B32561">
        <v>3180</v>
      </c>
      <c r="C32561" s="1" t="s">
        <v>34</v>
      </c>
      <c r="D32561">
        <v>277</v>
      </c>
      <c r="E32561" s="1" t="s">
        <v>4337</v>
      </c>
      <c r="F32561" s="1" t="s">
        <v>30</v>
      </c>
      <c r="G32561" s="1" t="s">
        <v>31</v>
      </c>
      <c r="H32561">
        <v>1</v>
      </c>
      <c r="I32561">
        <v>13882.38</v>
      </c>
      <c r="J32561" s="2">
        <v>39616.253232164352</v>
      </c>
      <c r="K32561" s="1" t="s">
        <v>59</v>
      </c>
      <c r="L32561" s="1" t="s">
        <v>60</v>
      </c>
      <c r="M32561" s="1" t="s">
        <v>22</v>
      </c>
      <c r="N32561">
        <v>27762</v>
      </c>
      <c r="O32561" s="1" t="s">
        <v>23</v>
      </c>
      <c r="P32561" s="1" t="s">
        <v>24</v>
      </c>
    </row>
    <row r="32562" spans="1:16" hidden="1" x14ac:dyDescent="0.25">
      <c r="A32562">
        <v>27809</v>
      </c>
      <c r="B32562">
        <v>3180</v>
      </c>
      <c r="C32562" s="1" t="s">
        <v>34</v>
      </c>
      <c r="D32562">
        <v>2817</v>
      </c>
      <c r="E32562" s="1" t="s">
        <v>1417</v>
      </c>
      <c r="F32562" s="1" t="s">
        <v>41</v>
      </c>
      <c r="G32562" s="1" t="s">
        <v>36</v>
      </c>
      <c r="H32562">
        <v>1</v>
      </c>
      <c r="I32562">
        <v>1958298.59</v>
      </c>
      <c r="J32562" s="2">
        <v>39614.440203888887</v>
      </c>
      <c r="K32562" s="1" t="s">
        <v>59</v>
      </c>
      <c r="L32562" s="1" t="s">
        <v>60</v>
      </c>
      <c r="M32562" s="1" t="s">
        <v>22</v>
      </c>
      <c r="N32562">
        <v>27809</v>
      </c>
      <c r="O32562" s="1" t="s">
        <v>23</v>
      </c>
      <c r="P32562" s="1" t="s">
        <v>24</v>
      </c>
    </row>
    <row r="32563" spans="1:16" hidden="1" x14ac:dyDescent="0.25">
      <c r="A32563">
        <v>28810</v>
      </c>
      <c r="B32563">
        <v>3180</v>
      </c>
      <c r="C32563" s="1" t="s">
        <v>34</v>
      </c>
      <c r="D32563">
        <v>1466</v>
      </c>
      <c r="E32563" s="1" t="s">
        <v>2910</v>
      </c>
      <c r="F32563" s="1" t="s">
        <v>18</v>
      </c>
      <c r="G32563" s="1" t="s">
        <v>19</v>
      </c>
      <c r="H32563">
        <v>1</v>
      </c>
      <c r="I32563">
        <v>1623.78</v>
      </c>
      <c r="J32563" s="2">
        <v>39594.283012997686</v>
      </c>
      <c r="K32563" s="1" t="s">
        <v>59</v>
      </c>
      <c r="L32563" s="1" t="s">
        <v>60</v>
      </c>
      <c r="M32563" s="1" t="s">
        <v>22</v>
      </c>
      <c r="N32563">
        <v>28810</v>
      </c>
      <c r="O32563" s="1" t="s">
        <v>23</v>
      </c>
      <c r="P32563" s="1" t="s">
        <v>24</v>
      </c>
    </row>
    <row r="32564" spans="1:16" hidden="1" x14ac:dyDescent="0.25">
      <c r="A32564">
        <v>28924</v>
      </c>
      <c r="B32564">
        <v>3180</v>
      </c>
      <c r="C32564" s="1" t="s">
        <v>34</v>
      </c>
      <c r="D32564">
        <v>5033</v>
      </c>
      <c r="E32564" s="1" t="s">
        <v>4835</v>
      </c>
      <c r="F32564" s="1" t="s">
        <v>79</v>
      </c>
      <c r="G32564" s="1" t="s">
        <v>31</v>
      </c>
      <c r="H32564">
        <v>1</v>
      </c>
      <c r="I32564">
        <v>11119.56</v>
      </c>
      <c r="J32564" s="2">
        <v>39590.946139803244</v>
      </c>
      <c r="K32564" s="1" t="s">
        <v>59</v>
      </c>
      <c r="L32564" s="1" t="s">
        <v>60</v>
      </c>
      <c r="M32564" s="1" t="s">
        <v>22</v>
      </c>
      <c r="N32564">
        <v>28924</v>
      </c>
      <c r="O32564" s="1" t="s">
        <v>23</v>
      </c>
      <c r="P32564" s="1" t="s">
        <v>24</v>
      </c>
    </row>
    <row r="32565" spans="1:16" hidden="1" x14ac:dyDescent="0.25">
      <c r="A32565">
        <v>29340</v>
      </c>
      <c r="B32565">
        <v>3180</v>
      </c>
      <c r="C32565" s="1" t="s">
        <v>34</v>
      </c>
      <c r="D32565">
        <v>3252</v>
      </c>
      <c r="E32565" s="1" t="s">
        <v>2725</v>
      </c>
      <c r="F32565" s="1" t="s">
        <v>41</v>
      </c>
      <c r="G32565" s="1" t="s">
        <v>51</v>
      </c>
      <c r="H32565">
        <v>1</v>
      </c>
      <c r="I32565">
        <v>1021163.98</v>
      </c>
      <c r="J32565" s="2">
        <v>39582.789253483796</v>
      </c>
      <c r="K32565" s="1" t="s">
        <v>59</v>
      </c>
      <c r="L32565" s="1" t="s">
        <v>60</v>
      </c>
      <c r="M32565" s="1" t="s">
        <v>22</v>
      </c>
      <c r="N32565">
        <v>29340</v>
      </c>
      <c r="O32565" s="1" t="s">
        <v>23</v>
      </c>
      <c r="P32565" s="1" t="s">
        <v>24</v>
      </c>
    </row>
    <row r="32566" spans="1:16" hidden="1" x14ac:dyDescent="0.25">
      <c r="A32566">
        <v>29891</v>
      </c>
      <c r="B32566">
        <v>3180</v>
      </c>
      <c r="C32566" s="1" t="s">
        <v>34</v>
      </c>
      <c r="D32566">
        <v>35</v>
      </c>
      <c r="E32566" s="1" t="s">
        <v>1970</v>
      </c>
      <c r="F32566" s="1" t="s">
        <v>30</v>
      </c>
      <c r="G32566" s="1" t="s">
        <v>51</v>
      </c>
      <c r="H32566">
        <v>1</v>
      </c>
      <c r="I32566">
        <v>21847.68</v>
      </c>
      <c r="J32566" s="2">
        <v>39570.313017581022</v>
      </c>
      <c r="K32566" s="1" t="s">
        <v>59</v>
      </c>
      <c r="L32566" s="1" t="s">
        <v>60</v>
      </c>
      <c r="M32566" s="1" t="s">
        <v>22</v>
      </c>
      <c r="N32566">
        <v>29891</v>
      </c>
      <c r="O32566" s="1" t="s">
        <v>23</v>
      </c>
      <c r="P32566" s="1" t="s">
        <v>24</v>
      </c>
    </row>
    <row r="32567" spans="1:16" hidden="1" x14ac:dyDescent="0.25">
      <c r="A32567">
        <v>30477</v>
      </c>
      <c r="B32567">
        <v>3180</v>
      </c>
      <c r="C32567" s="1" t="s">
        <v>34</v>
      </c>
      <c r="D32567">
        <v>391</v>
      </c>
      <c r="E32567" s="1" t="s">
        <v>768</v>
      </c>
      <c r="F32567" s="1" t="s">
        <v>30</v>
      </c>
      <c r="G32567" s="1" t="s">
        <v>36</v>
      </c>
      <c r="H32567">
        <v>1</v>
      </c>
      <c r="I32567">
        <v>8534.25</v>
      </c>
      <c r="J32567" s="2">
        <v>39556.501425775466</v>
      </c>
      <c r="K32567" s="1" t="s">
        <v>59</v>
      </c>
      <c r="L32567" s="1" t="s">
        <v>60</v>
      </c>
      <c r="M32567" s="1" t="s">
        <v>22</v>
      </c>
      <c r="N32567">
        <v>30477</v>
      </c>
      <c r="O32567" s="1" t="s">
        <v>23</v>
      </c>
      <c r="P32567" s="1" t="s">
        <v>24</v>
      </c>
    </row>
    <row r="32568" spans="1:16" hidden="1" x14ac:dyDescent="0.25">
      <c r="A32568">
        <v>33569</v>
      </c>
      <c r="B32568">
        <v>3180</v>
      </c>
      <c r="C32568" s="1" t="s">
        <v>34</v>
      </c>
      <c r="D32568">
        <v>753</v>
      </c>
      <c r="E32568" s="1" t="s">
        <v>5017</v>
      </c>
      <c r="F32568" s="1" t="s">
        <v>30</v>
      </c>
      <c r="G32568" s="1" t="s">
        <v>36</v>
      </c>
      <c r="H32568">
        <v>1</v>
      </c>
      <c r="I32568">
        <v>17865.03</v>
      </c>
      <c r="J32568" s="2">
        <v>39480.605570185187</v>
      </c>
      <c r="K32568" s="1" t="s">
        <v>59</v>
      </c>
      <c r="L32568" s="1" t="s">
        <v>60</v>
      </c>
      <c r="M32568" s="1" t="s">
        <v>22</v>
      </c>
      <c r="N32568">
        <v>33569</v>
      </c>
      <c r="O32568" s="1" t="s">
        <v>23</v>
      </c>
      <c r="P32568" s="1" t="s">
        <v>24</v>
      </c>
    </row>
    <row r="32569" spans="1:16" hidden="1" x14ac:dyDescent="0.25">
      <c r="A32569">
        <v>33976</v>
      </c>
      <c r="B32569">
        <v>3180</v>
      </c>
      <c r="C32569" s="1" t="s">
        <v>34</v>
      </c>
      <c r="D32569">
        <v>3208</v>
      </c>
      <c r="E32569" s="1" t="s">
        <v>3417</v>
      </c>
      <c r="F32569" s="1" t="s">
        <v>41</v>
      </c>
      <c r="G32569" s="1" t="s">
        <v>51</v>
      </c>
      <c r="H32569">
        <v>1</v>
      </c>
      <c r="I32569">
        <v>2116446.21</v>
      </c>
      <c r="J32569" s="2">
        <v>39470.893005844904</v>
      </c>
      <c r="K32569" s="1" t="s">
        <v>59</v>
      </c>
      <c r="L32569" s="1" t="s">
        <v>60</v>
      </c>
      <c r="M32569" s="1" t="s">
        <v>22</v>
      </c>
      <c r="N32569">
        <v>33976</v>
      </c>
      <c r="O32569" s="1" t="s">
        <v>23</v>
      </c>
      <c r="P32569" s="1" t="s">
        <v>24</v>
      </c>
    </row>
    <row r="32570" spans="1:16" hidden="1" x14ac:dyDescent="0.25">
      <c r="A32570">
        <v>34668</v>
      </c>
      <c r="B32570">
        <v>3180</v>
      </c>
      <c r="C32570" s="1" t="s">
        <v>34</v>
      </c>
      <c r="D32570">
        <v>80</v>
      </c>
      <c r="E32570" s="1" t="s">
        <v>4398</v>
      </c>
      <c r="F32570" s="1" t="s">
        <v>18</v>
      </c>
      <c r="G32570" s="1" t="s">
        <v>36</v>
      </c>
      <c r="H32570">
        <v>1</v>
      </c>
      <c r="I32570">
        <v>649.74</v>
      </c>
      <c r="J32570" s="2">
        <v>39452.926320347222</v>
      </c>
      <c r="K32570" s="1" t="s">
        <v>59</v>
      </c>
      <c r="L32570" s="1" t="s">
        <v>60</v>
      </c>
      <c r="M32570" s="1" t="s">
        <v>22</v>
      </c>
      <c r="N32570">
        <v>34668</v>
      </c>
      <c r="O32570" s="1" t="s">
        <v>23</v>
      </c>
      <c r="P32570" s="1" t="s">
        <v>24</v>
      </c>
    </row>
    <row r="32571" spans="1:16" hidden="1" x14ac:dyDescent="0.25">
      <c r="A32571">
        <v>35932</v>
      </c>
      <c r="B32571">
        <v>3180</v>
      </c>
      <c r="C32571" s="1" t="s">
        <v>34</v>
      </c>
      <c r="D32571">
        <v>5031</v>
      </c>
      <c r="E32571" s="1" t="s">
        <v>4867</v>
      </c>
      <c r="F32571" s="1" t="s">
        <v>79</v>
      </c>
      <c r="G32571" s="1" t="s">
        <v>19</v>
      </c>
      <c r="H32571">
        <v>1</v>
      </c>
      <c r="I32571">
        <v>10584.75</v>
      </c>
      <c r="J32571" s="2">
        <v>39422.375021979169</v>
      </c>
      <c r="K32571" s="1" t="s">
        <v>59</v>
      </c>
      <c r="L32571" s="1" t="s">
        <v>60</v>
      </c>
      <c r="M32571" s="1" t="s">
        <v>22</v>
      </c>
      <c r="N32571">
        <v>35932</v>
      </c>
      <c r="O32571" s="1" t="s">
        <v>23</v>
      </c>
      <c r="P32571" s="1" t="s">
        <v>24</v>
      </c>
    </row>
    <row r="32572" spans="1:16" hidden="1" x14ac:dyDescent="0.25">
      <c r="A32572">
        <v>33275</v>
      </c>
      <c r="B32572">
        <v>1977</v>
      </c>
      <c r="C32572" s="1" t="s">
        <v>740</v>
      </c>
      <c r="D32572">
        <v>4730</v>
      </c>
      <c r="E32572" s="1" t="s">
        <v>6177</v>
      </c>
      <c r="F32572" s="1" t="s">
        <v>79</v>
      </c>
      <c r="G32572" s="1" t="s">
        <v>31</v>
      </c>
      <c r="H32572">
        <v>1</v>
      </c>
      <c r="I32572">
        <v>2537.52</v>
      </c>
      <c r="J32572" s="2">
        <v>39488.451696539349</v>
      </c>
      <c r="K32572" s="1" t="s">
        <v>59</v>
      </c>
      <c r="L32572" s="1" t="s">
        <v>60</v>
      </c>
      <c r="M32572" s="1" t="s">
        <v>22</v>
      </c>
      <c r="N32572">
        <v>33275</v>
      </c>
      <c r="O32572" s="1" t="s">
        <v>53</v>
      </c>
      <c r="P32572" s="1" t="s">
        <v>319</v>
      </c>
    </row>
    <row r="32573" spans="1:16" hidden="1" x14ac:dyDescent="0.25">
      <c r="A32573">
        <v>36265</v>
      </c>
      <c r="B32573">
        <v>3180</v>
      </c>
      <c r="C32573" s="1" t="s">
        <v>34</v>
      </c>
      <c r="D32573">
        <v>2421</v>
      </c>
      <c r="E32573" s="1" t="s">
        <v>3006</v>
      </c>
      <c r="F32573" s="1" t="s">
        <v>47</v>
      </c>
      <c r="G32573" s="1" t="s">
        <v>31</v>
      </c>
      <c r="H32573">
        <v>1</v>
      </c>
      <c r="I32573">
        <v>2495.41</v>
      </c>
      <c r="J32573" s="2">
        <v>39414.301289780095</v>
      </c>
      <c r="K32573" s="1" t="s">
        <v>59</v>
      </c>
      <c r="L32573" s="1" t="s">
        <v>60</v>
      </c>
      <c r="M32573" s="1" t="s">
        <v>22</v>
      </c>
      <c r="N32573">
        <v>36265</v>
      </c>
      <c r="O32573" s="1" t="s">
        <v>23</v>
      </c>
      <c r="P32573" s="1" t="s">
        <v>24</v>
      </c>
    </row>
    <row r="32574" spans="1:16" hidden="1" x14ac:dyDescent="0.25">
      <c r="A32574">
        <v>36379</v>
      </c>
      <c r="B32574">
        <v>3180</v>
      </c>
      <c r="C32574" s="1" t="s">
        <v>34</v>
      </c>
      <c r="D32574">
        <v>1605</v>
      </c>
      <c r="E32574" s="1" t="s">
        <v>2568</v>
      </c>
      <c r="F32574" s="1" t="s">
        <v>18</v>
      </c>
      <c r="G32574" s="1" t="s">
        <v>51</v>
      </c>
      <c r="H32574">
        <v>1</v>
      </c>
      <c r="I32574">
        <v>1563.47</v>
      </c>
      <c r="J32574" s="2">
        <v>39410.981406446757</v>
      </c>
      <c r="K32574" s="1" t="s">
        <v>59</v>
      </c>
      <c r="L32574" s="1" t="s">
        <v>60</v>
      </c>
      <c r="M32574" s="1" t="s">
        <v>22</v>
      </c>
      <c r="N32574">
        <v>36379</v>
      </c>
      <c r="O32574" s="1" t="s">
        <v>23</v>
      </c>
      <c r="P32574" s="1" t="s">
        <v>24</v>
      </c>
    </row>
    <row r="32575" spans="1:16" hidden="1" x14ac:dyDescent="0.25">
      <c r="A32575">
        <v>37307</v>
      </c>
      <c r="B32575">
        <v>3180</v>
      </c>
      <c r="C32575" s="1" t="s">
        <v>34</v>
      </c>
      <c r="D32575">
        <v>196</v>
      </c>
      <c r="E32575" s="1" t="s">
        <v>6015</v>
      </c>
      <c r="F32575" s="1" t="s">
        <v>30</v>
      </c>
      <c r="G32575" s="1" t="s">
        <v>19</v>
      </c>
      <c r="H32575">
        <v>1</v>
      </c>
      <c r="I32575">
        <v>15703.02</v>
      </c>
      <c r="J32575" s="2">
        <v>39388.568390636574</v>
      </c>
      <c r="K32575" s="1" t="s">
        <v>59</v>
      </c>
      <c r="L32575" s="1" t="s">
        <v>60</v>
      </c>
      <c r="M32575" s="1" t="s">
        <v>22</v>
      </c>
      <c r="N32575">
        <v>37307</v>
      </c>
      <c r="O32575" s="1" t="s">
        <v>23</v>
      </c>
      <c r="P32575" s="1" t="s">
        <v>24</v>
      </c>
    </row>
    <row r="32576" spans="1:16" hidden="1" x14ac:dyDescent="0.25">
      <c r="A32576">
        <v>39480</v>
      </c>
      <c r="B32576">
        <v>3180</v>
      </c>
      <c r="C32576" s="1" t="s">
        <v>34</v>
      </c>
      <c r="D32576">
        <v>3612</v>
      </c>
      <c r="E32576" s="1" t="s">
        <v>4026</v>
      </c>
      <c r="F32576" s="1" t="s">
        <v>41</v>
      </c>
      <c r="G32576" s="1" t="s">
        <v>19</v>
      </c>
      <c r="H32576">
        <v>1</v>
      </c>
      <c r="I32576">
        <v>774260.16</v>
      </c>
      <c r="J32576" s="2">
        <v>39330.125877997685</v>
      </c>
      <c r="K32576" s="1" t="s">
        <v>59</v>
      </c>
      <c r="L32576" s="1" t="s">
        <v>60</v>
      </c>
      <c r="M32576" s="1" t="s">
        <v>22</v>
      </c>
      <c r="N32576">
        <v>39480</v>
      </c>
      <c r="O32576" s="1" t="s">
        <v>23</v>
      </c>
      <c r="P32576" s="1" t="s">
        <v>24</v>
      </c>
    </row>
    <row r="32577" spans="1:16" hidden="1" x14ac:dyDescent="0.25">
      <c r="A32577">
        <v>42770</v>
      </c>
      <c r="B32577">
        <v>3180</v>
      </c>
      <c r="C32577" s="1" t="s">
        <v>34</v>
      </c>
      <c r="D32577">
        <v>2443</v>
      </c>
      <c r="E32577" s="1" t="s">
        <v>5688</v>
      </c>
      <c r="F32577" s="1" t="s">
        <v>47</v>
      </c>
      <c r="G32577" s="1" t="s">
        <v>36</v>
      </c>
      <c r="H32577">
        <v>1</v>
      </c>
      <c r="I32577">
        <v>1388.81</v>
      </c>
      <c r="J32577" s="2">
        <v>39240.609061203701</v>
      </c>
      <c r="K32577" s="1" t="s">
        <v>59</v>
      </c>
      <c r="L32577" s="1" t="s">
        <v>60</v>
      </c>
      <c r="M32577" s="1" t="s">
        <v>22</v>
      </c>
      <c r="N32577">
        <v>42770</v>
      </c>
      <c r="O32577" s="1" t="s">
        <v>23</v>
      </c>
      <c r="P32577" s="1" t="s">
        <v>24</v>
      </c>
    </row>
    <row r="32578" spans="1:16" hidden="1" x14ac:dyDescent="0.25">
      <c r="A32578">
        <v>43295</v>
      </c>
      <c r="B32578">
        <v>3180</v>
      </c>
      <c r="C32578" s="1" t="s">
        <v>34</v>
      </c>
      <c r="D32578">
        <v>4135</v>
      </c>
      <c r="E32578" s="1" t="s">
        <v>2764</v>
      </c>
      <c r="F32578" s="1" t="s">
        <v>27</v>
      </c>
      <c r="G32578" s="1" t="s">
        <v>36</v>
      </c>
      <c r="H32578">
        <v>1</v>
      </c>
      <c r="I32578">
        <v>1543116.43</v>
      </c>
      <c r="J32578" s="2">
        <v>39226.868327812503</v>
      </c>
      <c r="K32578" s="1" t="s">
        <v>59</v>
      </c>
      <c r="L32578" s="1" t="s">
        <v>60</v>
      </c>
      <c r="M32578" s="1" t="s">
        <v>22</v>
      </c>
      <c r="N32578">
        <v>43295</v>
      </c>
      <c r="O32578" s="1" t="s">
        <v>23</v>
      </c>
      <c r="P32578" s="1" t="s">
        <v>24</v>
      </c>
    </row>
    <row r="32579" spans="1:16" hidden="1" x14ac:dyDescent="0.25">
      <c r="A32579">
        <v>44308</v>
      </c>
      <c r="B32579">
        <v>3180</v>
      </c>
      <c r="C32579" s="1" t="s">
        <v>34</v>
      </c>
      <c r="D32579">
        <v>1301</v>
      </c>
      <c r="E32579" s="1" t="s">
        <v>1075</v>
      </c>
      <c r="F32579" s="1" t="s">
        <v>18</v>
      </c>
      <c r="G32579" s="1" t="s">
        <v>51</v>
      </c>
      <c r="H32579">
        <v>1</v>
      </c>
      <c r="I32579">
        <v>689.57</v>
      </c>
      <c r="J32579" s="2">
        <v>39198.435321701392</v>
      </c>
      <c r="K32579" s="1" t="s">
        <v>59</v>
      </c>
      <c r="L32579" s="1" t="s">
        <v>60</v>
      </c>
      <c r="M32579" s="1" t="s">
        <v>22</v>
      </c>
      <c r="N32579">
        <v>44308</v>
      </c>
      <c r="O32579" s="1" t="s">
        <v>23</v>
      </c>
      <c r="P32579" s="1" t="s">
        <v>24</v>
      </c>
    </row>
    <row r="32580" spans="1:16" hidden="1" x14ac:dyDescent="0.25">
      <c r="A32580">
        <v>47437</v>
      </c>
      <c r="B32580">
        <v>3180</v>
      </c>
      <c r="C32580" s="1" t="s">
        <v>34</v>
      </c>
      <c r="D32580">
        <v>2317</v>
      </c>
      <c r="E32580" s="1" t="s">
        <v>5707</v>
      </c>
      <c r="F32580" s="1" t="s">
        <v>47</v>
      </c>
      <c r="G32580" s="1" t="s">
        <v>36</v>
      </c>
      <c r="H32580">
        <v>1</v>
      </c>
      <c r="I32580">
        <v>1195.3599999999999</v>
      </c>
      <c r="J32580" s="2">
        <v>39106.954559687503</v>
      </c>
      <c r="K32580" s="1" t="s">
        <v>59</v>
      </c>
      <c r="L32580" s="1" t="s">
        <v>60</v>
      </c>
      <c r="M32580" s="1" t="s">
        <v>22</v>
      </c>
      <c r="N32580">
        <v>47437</v>
      </c>
      <c r="O32580" s="1" t="s">
        <v>23</v>
      </c>
      <c r="P32580" s="1" t="s">
        <v>24</v>
      </c>
    </row>
    <row r="32581" spans="1:16" hidden="1" x14ac:dyDescent="0.25">
      <c r="A32581">
        <v>49024</v>
      </c>
      <c r="B32581">
        <v>3180</v>
      </c>
      <c r="C32581" s="1" t="s">
        <v>34</v>
      </c>
      <c r="D32581">
        <v>121</v>
      </c>
      <c r="E32581" s="1" t="s">
        <v>6238</v>
      </c>
      <c r="F32581" s="1" t="s">
        <v>30</v>
      </c>
      <c r="G32581" s="1" t="s">
        <v>51</v>
      </c>
      <c r="H32581">
        <v>1</v>
      </c>
      <c r="I32581">
        <v>11834.16</v>
      </c>
      <c r="J32581" s="2">
        <v>39054.583138958333</v>
      </c>
      <c r="K32581" s="1" t="s">
        <v>59</v>
      </c>
      <c r="L32581" s="1" t="s">
        <v>60</v>
      </c>
      <c r="M32581" s="1" t="s">
        <v>22</v>
      </c>
      <c r="N32581">
        <v>49024</v>
      </c>
      <c r="O32581" s="1" t="s">
        <v>23</v>
      </c>
      <c r="P32581" s="1" t="s">
        <v>24</v>
      </c>
    </row>
    <row r="32582" spans="1:16" hidden="1" x14ac:dyDescent="0.25">
      <c r="A32582">
        <v>49221</v>
      </c>
      <c r="B32582">
        <v>3180</v>
      </c>
      <c r="C32582" s="1" t="s">
        <v>34</v>
      </c>
      <c r="D32582">
        <v>606</v>
      </c>
      <c r="E32582" s="1" t="s">
        <v>6151</v>
      </c>
      <c r="F32582" s="1" t="s">
        <v>30</v>
      </c>
      <c r="G32582" s="1" t="s">
        <v>36</v>
      </c>
      <c r="H32582">
        <v>1</v>
      </c>
      <c r="I32582">
        <v>7168.77</v>
      </c>
      <c r="J32582" s="2">
        <v>39048.57602951389</v>
      </c>
      <c r="K32582" s="1" t="s">
        <v>59</v>
      </c>
      <c r="L32582" s="1" t="s">
        <v>60</v>
      </c>
      <c r="M32582" s="1" t="s">
        <v>22</v>
      </c>
      <c r="N32582">
        <v>49221</v>
      </c>
      <c r="O32582" s="1" t="s">
        <v>23</v>
      </c>
      <c r="P32582" s="1" t="s">
        <v>24</v>
      </c>
    </row>
    <row r="32583" spans="1:16" hidden="1" x14ac:dyDescent="0.25">
      <c r="A32583">
        <v>33286</v>
      </c>
      <c r="B32583">
        <v>3040</v>
      </c>
      <c r="C32583" s="1" t="s">
        <v>42</v>
      </c>
      <c r="D32583">
        <v>2288</v>
      </c>
      <c r="E32583" s="1" t="s">
        <v>4317</v>
      </c>
      <c r="F32583" s="1" t="s">
        <v>47</v>
      </c>
      <c r="G32583" s="1" t="s">
        <v>51</v>
      </c>
      <c r="H32583">
        <v>1</v>
      </c>
      <c r="I32583">
        <v>145821.72</v>
      </c>
      <c r="J32583" s="2">
        <v>39486.119234502316</v>
      </c>
      <c r="K32583" s="1" t="s">
        <v>37</v>
      </c>
      <c r="L32583" s="1" t="s">
        <v>44</v>
      </c>
      <c r="M32583" s="1" t="s">
        <v>22</v>
      </c>
      <c r="N32583">
        <v>33286</v>
      </c>
      <c r="O32583" s="1" t="s">
        <v>53</v>
      </c>
      <c r="P32583" s="1" t="s">
        <v>425</v>
      </c>
    </row>
    <row r="32584" spans="1:16" hidden="1" x14ac:dyDescent="0.25">
      <c r="A32584">
        <v>51511</v>
      </c>
      <c r="B32584">
        <v>3180</v>
      </c>
      <c r="C32584" s="1" t="s">
        <v>34</v>
      </c>
      <c r="D32584">
        <v>3423</v>
      </c>
      <c r="E32584" s="1" t="s">
        <v>6484</v>
      </c>
      <c r="F32584" s="1" t="s">
        <v>41</v>
      </c>
      <c r="G32584" s="1" t="s">
        <v>19</v>
      </c>
      <c r="H32584">
        <v>3</v>
      </c>
      <c r="I32584">
        <v>1760605.53</v>
      </c>
      <c r="J32584" s="2">
        <v>38972.502038831015</v>
      </c>
      <c r="K32584" s="1" t="s">
        <v>59</v>
      </c>
      <c r="L32584" s="1" t="s">
        <v>60</v>
      </c>
      <c r="M32584" s="1" t="s">
        <v>22</v>
      </c>
      <c r="N32584">
        <v>51511</v>
      </c>
      <c r="O32584" s="1" t="s">
        <v>23</v>
      </c>
      <c r="P32584" s="1" t="s">
        <v>24</v>
      </c>
    </row>
    <row r="32585" spans="1:16" hidden="1" x14ac:dyDescent="0.25">
      <c r="A32585">
        <v>473</v>
      </c>
      <c r="B32585">
        <v>3183</v>
      </c>
      <c r="C32585" s="1" t="s">
        <v>864</v>
      </c>
      <c r="D32585">
        <v>1602</v>
      </c>
      <c r="E32585" s="1" t="s">
        <v>865</v>
      </c>
      <c r="F32585" s="1" t="s">
        <v>18</v>
      </c>
      <c r="G32585" s="1" t="s">
        <v>36</v>
      </c>
      <c r="H32585">
        <v>1</v>
      </c>
      <c r="I32585">
        <v>110.41</v>
      </c>
      <c r="J32585" s="2">
        <v>40170.503821458333</v>
      </c>
      <c r="K32585" s="1" t="s">
        <v>237</v>
      </c>
      <c r="L32585" s="1" t="s">
        <v>866</v>
      </c>
      <c r="M32585" s="1" t="s">
        <v>22</v>
      </c>
      <c r="N32585">
        <v>473</v>
      </c>
      <c r="O32585" s="1" t="s">
        <v>23</v>
      </c>
      <c r="P32585" s="1" t="s">
        <v>24</v>
      </c>
    </row>
    <row r="32586" spans="1:16" hidden="1" x14ac:dyDescent="0.25">
      <c r="A32586">
        <v>27036</v>
      </c>
      <c r="B32586">
        <v>3183</v>
      </c>
      <c r="C32586" s="1" t="s">
        <v>864</v>
      </c>
      <c r="D32586">
        <v>1512</v>
      </c>
      <c r="E32586" s="1" t="s">
        <v>4778</v>
      </c>
      <c r="F32586" s="1" t="s">
        <v>18</v>
      </c>
      <c r="G32586" s="1" t="s">
        <v>31</v>
      </c>
      <c r="H32586">
        <v>1</v>
      </c>
      <c r="I32586">
        <v>57.64</v>
      </c>
      <c r="J32586" s="2">
        <v>39632.440478923614</v>
      </c>
      <c r="K32586" s="1" t="s">
        <v>237</v>
      </c>
      <c r="L32586" s="1" t="s">
        <v>866</v>
      </c>
      <c r="M32586" s="1" t="s">
        <v>22</v>
      </c>
      <c r="N32586">
        <v>27036</v>
      </c>
      <c r="O32586" s="1" t="s">
        <v>23</v>
      </c>
      <c r="P32586" s="1" t="s">
        <v>24</v>
      </c>
    </row>
    <row r="32587" spans="1:16" hidden="1" x14ac:dyDescent="0.25">
      <c r="A32587">
        <v>29588</v>
      </c>
      <c r="B32587">
        <v>3184</v>
      </c>
      <c r="C32587" s="1" t="s">
        <v>7339</v>
      </c>
      <c r="D32587">
        <v>105</v>
      </c>
      <c r="E32587" s="1" t="s">
        <v>667</v>
      </c>
      <c r="F32587" s="1" t="s">
        <v>30</v>
      </c>
      <c r="G32587" s="1" t="s">
        <v>36</v>
      </c>
      <c r="H32587">
        <v>1</v>
      </c>
      <c r="I32587">
        <v>3909.75</v>
      </c>
      <c r="J32587" s="2">
        <v>39576.283859953706</v>
      </c>
      <c r="K32587" s="1" t="s">
        <v>1398</v>
      </c>
      <c r="L32587" s="1" t="s">
        <v>2838</v>
      </c>
      <c r="M32587" s="1" t="s">
        <v>22</v>
      </c>
      <c r="N32587">
        <v>29588</v>
      </c>
      <c r="O32587" s="1" t="s">
        <v>23</v>
      </c>
      <c r="P32587" s="1" t="s">
        <v>24</v>
      </c>
    </row>
    <row r="32588" spans="1:16" hidden="1" x14ac:dyDescent="0.25">
      <c r="A32588">
        <v>2315</v>
      </c>
      <c r="B32588">
        <v>3190</v>
      </c>
      <c r="C32588" s="1" t="s">
        <v>2633</v>
      </c>
      <c r="D32588">
        <v>749</v>
      </c>
      <c r="E32588" s="1" t="s">
        <v>2634</v>
      </c>
      <c r="F32588" s="1" t="s">
        <v>30</v>
      </c>
      <c r="G32588" s="1" t="s">
        <v>31</v>
      </c>
      <c r="H32588">
        <v>1</v>
      </c>
      <c r="I32588">
        <v>684538.4</v>
      </c>
      <c r="J32588" s="2">
        <v>40132.595842986113</v>
      </c>
      <c r="K32588" s="1" t="s">
        <v>37</v>
      </c>
      <c r="L32588" s="1" t="s">
        <v>112</v>
      </c>
      <c r="M32588" s="1" t="s">
        <v>22</v>
      </c>
      <c r="N32588">
        <v>2315</v>
      </c>
      <c r="O32588" s="1" t="s">
        <v>23</v>
      </c>
      <c r="P32588" s="1" t="s">
        <v>24</v>
      </c>
    </row>
    <row r="32589" spans="1:16" hidden="1" x14ac:dyDescent="0.25">
      <c r="A32589">
        <v>3897</v>
      </c>
      <c r="B32589">
        <v>3190</v>
      </c>
      <c r="C32589" s="1" t="s">
        <v>2633</v>
      </c>
      <c r="D32589">
        <v>4856</v>
      </c>
      <c r="E32589" s="1" t="s">
        <v>3686</v>
      </c>
      <c r="F32589" s="1" t="s">
        <v>79</v>
      </c>
      <c r="G32589" s="1" t="s">
        <v>51</v>
      </c>
      <c r="H32589">
        <v>1</v>
      </c>
      <c r="I32589">
        <v>297398.08</v>
      </c>
      <c r="J32589" s="2">
        <v>40101.021121956015</v>
      </c>
      <c r="K32589" s="1" t="s">
        <v>37</v>
      </c>
      <c r="L32589" s="1" t="s">
        <v>112</v>
      </c>
      <c r="M32589" s="1" t="s">
        <v>22</v>
      </c>
      <c r="N32589">
        <v>3897</v>
      </c>
      <c r="O32589" s="1" t="s">
        <v>23</v>
      </c>
      <c r="P32589" s="1" t="s">
        <v>24</v>
      </c>
    </row>
    <row r="32590" spans="1:16" hidden="1" x14ac:dyDescent="0.25">
      <c r="A32590">
        <v>3963</v>
      </c>
      <c r="B32590">
        <v>3190</v>
      </c>
      <c r="C32590" s="1" t="s">
        <v>2633</v>
      </c>
      <c r="D32590">
        <v>1171</v>
      </c>
      <c r="E32590" s="1" t="s">
        <v>3722</v>
      </c>
      <c r="F32590" s="1" t="s">
        <v>18</v>
      </c>
      <c r="G32590" s="1" t="s">
        <v>36</v>
      </c>
      <c r="H32590">
        <v>1</v>
      </c>
      <c r="I32590">
        <v>24560.639999999999</v>
      </c>
      <c r="J32590" s="2">
        <v>40100.736866585648</v>
      </c>
      <c r="K32590" s="1" t="s">
        <v>37</v>
      </c>
      <c r="L32590" s="1" t="s">
        <v>112</v>
      </c>
      <c r="M32590" s="1" t="s">
        <v>22</v>
      </c>
      <c r="N32590">
        <v>3963</v>
      </c>
      <c r="O32590" s="1" t="s">
        <v>23</v>
      </c>
      <c r="P32590" s="1" t="s">
        <v>24</v>
      </c>
    </row>
    <row r="32591" spans="1:16" hidden="1" x14ac:dyDescent="0.25">
      <c r="A32591">
        <v>4641</v>
      </c>
      <c r="B32591">
        <v>3190</v>
      </c>
      <c r="C32591" s="1" t="s">
        <v>2633</v>
      </c>
      <c r="D32591">
        <v>3153</v>
      </c>
      <c r="E32591" s="1" t="s">
        <v>2657</v>
      </c>
      <c r="F32591" s="1" t="s">
        <v>41</v>
      </c>
      <c r="G32591" s="1" t="s">
        <v>36</v>
      </c>
      <c r="H32591">
        <v>1</v>
      </c>
      <c r="I32591">
        <v>49986874.57</v>
      </c>
      <c r="J32591" s="2">
        <v>40087.013466562501</v>
      </c>
      <c r="K32591" s="1" t="s">
        <v>37</v>
      </c>
      <c r="L32591" s="1" t="s">
        <v>112</v>
      </c>
      <c r="M32591" s="1" t="s">
        <v>22</v>
      </c>
      <c r="N32591">
        <v>4641</v>
      </c>
      <c r="O32591" s="1" t="s">
        <v>23</v>
      </c>
      <c r="P32591" s="1" t="s">
        <v>24</v>
      </c>
    </row>
    <row r="32592" spans="1:16" hidden="1" x14ac:dyDescent="0.25">
      <c r="A32592">
        <v>5577</v>
      </c>
      <c r="B32592">
        <v>3190</v>
      </c>
      <c r="C32592" s="1" t="s">
        <v>2633</v>
      </c>
      <c r="D32592">
        <v>2064</v>
      </c>
      <c r="E32592" s="1" t="s">
        <v>3543</v>
      </c>
      <c r="F32592" s="1" t="s">
        <v>47</v>
      </c>
      <c r="G32592" s="1" t="s">
        <v>36</v>
      </c>
      <c r="H32592">
        <v>1</v>
      </c>
      <c r="I32592">
        <v>87203.42</v>
      </c>
      <c r="J32592" s="2">
        <v>40066.287276701391</v>
      </c>
      <c r="K32592" s="1" t="s">
        <v>37</v>
      </c>
      <c r="L32592" s="1" t="s">
        <v>112</v>
      </c>
      <c r="M32592" s="1" t="s">
        <v>22</v>
      </c>
      <c r="N32592">
        <v>5577</v>
      </c>
      <c r="O32592" s="1" t="s">
        <v>23</v>
      </c>
      <c r="P32592" s="1" t="s">
        <v>24</v>
      </c>
    </row>
    <row r="32593" spans="1:16" hidden="1" x14ac:dyDescent="0.25">
      <c r="A32593">
        <v>6257</v>
      </c>
      <c r="B32593">
        <v>3190</v>
      </c>
      <c r="C32593" s="1" t="s">
        <v>2633</v>
      </c>
      <c r="D32593">
        <v>1802</v>
      </c>
      <c r="E32593" s="1" t="s">
        <v>1779</v>
      </c>
      <c r="F32593" s="1" t="s">
        <v>18</v>
      </c>
      <c r="G32593" s="1" t="s">
        <v>36</v>
      </c>
      <c r="H32593">
        <v>19</v>
      </c>
      <c r="I32593">
        <v>50174.41</v>
      </c>
      <c r="J32593" s="2">
        <v>40052.206519756946</v>
      </c>
      <c r="K32593" s="1" t="s">
        <v>37</v>
      </c>
      <c r="L32593" s="1" t="s">
        <v>112</v>
      </c>
      <c r="M32593" s="1" t="s">
        <v>22</v>
      </c>
      <c r="N32593">
        <v>6257</v>
      </c>
      <c r="O32593" s="1" t="s">
        <v>23</v>
      </c>
      <c r="P32593" s="1" t="s">
        <v>24</v>
      </c>
    </row>
    <row r="32594" spans="1:16" hidden="1" x14ac:dyDescent="0.25">
      <c r="A32594">
        <v>6406</v>
      </c>
      <c r="B32594">
        <v>3190</v>
      </c>
      <c r="C32594" s="1" t="s">
        <v>2633</v>
      </c>
      <c r="D32594">
        <v>4998</v>
      </c>
      <c r="E32594" s="1" t="s">
        <v>236</v>
      </c>
      <c r="F32594" s="1" t="s">
        <v>79</v>
      </c>
      <c r="G32594" s="1" t="s">
        <v>31</v>
      </c>
      <c r="H32594">
        <v>1</v>
      </c>
      <c r="I32594">
        <v>172488.63</v>
      </c>
      <c r="J32594" s="2">
        <v>40050.69712996528</v>
      </c>
      <c r="K32594" s="1" t="s">
        <v>37</v>
      </c>
      <c r="L32594" s="1" t="s">
        <v>112</v>
      </c>
      <c r="M32594" s="1" t="s">
        <v>22</v>
      </c>
      <c r="N32594">
        <v>6406</v>
      </c>
      <c r="O32594" s="1" t="s">
        <v>23</v>
      </c>
      <c r="P32594" s="1" t="s">
        <v>24</v>
      </c>
    </row>
    <row r="32595" spans="1:16" hidden="1" x14ac:dyDescent="0.25">
      <c r="A32595">
        <v>6596</v>
      </c>
      <c r="B32595">
        <v>3190</v>
      </c>
      <c r="C32595" s="1" t="s">
        <v>2633</v>
      </c>
      <c r="D32595">
        <v>1406</v>
      </c>
      <c r="E32595" s="1" t="s">
        <v>4801</v>
      </c>
      <c r="F32595" s="1" t="s">
        <v>18</v>
      </c>
      <c r="G32595" s="1" t="s">
        <v>31</v>
      </c>
      <c r="H32595">
        <v>14</v>
      </c>
      <c r="I32595">
        <v>35280.06</v>
      </c>
      <c r="J32595" s="2">
        <v>40046.570280266205</v>
      </c>
      <c r="K32595" s="1" t="s">
        <v>37</v>
      </c>
      <c r="L32595" s="1" t="s">
        <v>112</v>
      </c>
      <c r="M32595" s="1" t="s">
        <v>22</v>
      </c>
      <c r="N32595">
        <v>6596</v>
      </c>
      <c r="O32595" s="1" t="s">
        <v>23</v>
      </c>
      <c r="P32595" s="1" t="s">
        <v>24</v>
      </c>
    </row>
    <row r="32596" spans="1:16" hidden="1" x14ac:dyDescent="0.25">
      <c r="A32596">
        <v>6727</v>
      </c>
      <c r="B32596">
        <v>3190</v>
      </c>
      <c r="C32596" s="1" t="s">
        <v>2633</v>
      </c>
      <c r="D32596">
        <v>3389</v>
      </c>
      <c r="E32596" s="1" t="s">
        <v>4849</v>
      </c>
      <c r="F32596" s="1" t="s">
        <v>41</v>
      </c>
      <c r="G32596" s="1" t="s">
        <v>36</v>
      </c>
      <c r="H32596">
        <v>1</v>
      </c>
      <c r="I32596">
        <v>37320619.840000004</v>
      </c>
      <c r="J32596" s="2">
        <v>40042.825639050927</v>
      </c>
      <c r="K32596" s="1" t="s">
        <v>37</v>
      </c>
      <c r="L32596" s="1" t="s">
        <v>112</v>
      </c>
      <c r="M32596" s="1" t="s">
        <v>22</v>
      </c>
      <c r="N32596">
        <v>6727</v>
      </c>
      <c r="O32596" s="1" t="s">
        <v>23</v>
      </c>
      <c r="P32596" s="1" t="s">
        <v>24</v>
      </c>
    </row>
    <row r="32597" spans="1:16" hidden="1" x14ac:dyDescent="0.25">
      <c r="A32597">
        <v>7507</v>
      </c>
      <c r="B32597">
        <v>3190</v>
      </c>
      <c r="C32597" s="1" t="s">
        <v>2633</v>
      </c>
      <c r="D32597">
        <v>5077</v>
      </c>
      <c r="E32597" s="1" t="s">
        <v>3615</v>
      </c>
      <c r="F32597" s="1" t="s">
        <v>79</v>
      </c>
      <c r="G32597" s="1" t="s">
        <v>31</v>
      </c>
      <c r="H32597">
        <v>1</v>
      </c>
      <c r="I32597">
        <v>66573.240000000005</v>
      </c>
      <c r="J32597" s="2">
        <v>40026.356128993059</v>
      </c>
      <c r="K32597" s="1" t="s">
        <v>37</v>
      </c>
      <c r="L32597" s="1" t="s">
        <v>112</v>
      </c>
      <c r="M32597" s="1" t="s">
        <v>22</v>
      </c>
      <c r="N32597">
        <v>7507</v>
      </c>
      <c r="O32597" s="1" t="s">
        <v>23</v>
      </c>
      <c r="P32597" s="1" t="s">
        <v>24</v>
      </c>
    </row>
    <row r="32598" spans="1:16" hidden="1" x14ac:dyDescent="0.25">
      <c r="A32598">
        <v>8036</v>
      </c>
      <c r="B32598">
        <v>3190</v>
      </c>
      <c r="C32598" s="1" t="s">
        <v>2633</v>
      </c>
      <c r="D32598">
        <v>231</v>
      </c>
      <c r="E32598" s="1" t="s">
        <v>1617</v>
      </c>
      <c r="F32598" s="1" t="s">
        <v>30</v>
      </c>
      <c r="G32598" s="1" t="s">
        <v>51</v>
      </c>
      <c r="H32598">
        <v>1</v>
      </c>
      <c r="I32598">
        <v>90268.800000000003</v>
      </c>
      <c r="J32598" s="2">
        <v>40016.363237233796</v>
      </c>
      <c r="K32598" s="1" t="s">
        <v>37</v>
      </c>
      <c r="L32598" s="1" t="s">
        <v>112</v>
      </c>
      <c r="M32598" s="1" t="s">
        <v>22</v>
      </c>
      <c r="N32598">
        <v>8036</v>
      </c>
      <c r="O32598" s="1" t="s">
        <v>23</v>
      </c>
      <c r="P32598" s="1" t="s">
        <v>24</v>
      </c>
    </row>
    <row r="32599" spans="1:16" hidden="1" x14ac:dyDescent="0.25">
      <c r="A32599">
        <v>8196</v>
      </c>
      <c r="B32599">
        <v>3190</v>
      </c>
      <c r="C32599" s="1" t="s">
        <v>2633</v>
      </c>
      <c r="D32599">
        <v>4434</v>
      </c>
      <c r="E32599" s="1" t="s">
        <v>4641</v>
      </c>
      <c r="F32599" s="1" t="s">
        <v>27</v>
      </c>
      <c r="G32599" s="1" t="s">
        <v>31</v>
      </c>
      <c r="H32599">
        <v>1</v>
      </c>
      <c r="I32599">
        <v>169705080.72</v>
      </c>
      <c r="J32599" s="2">
        <v>40012.376156631944</v>
      </c>
      <c r="K32599" s="1" t="s">
        <v>37</v>
      </c>
      <c r="L32599" s="1" t="s">
        <v>112</v>
      </c>
      <c r="M32599" s="1" t="s">
        <v>22</v>
      </c>
      <c r="N32599">
        <v>8196</v>
      </c>
      <c r="O32599" s="1" t="s">
        <v>23</v>
      </c>
      <c r="P32599" s="1" t="s">
        <v>24</v>
      </c>
    </row>
    <row r="32600" spans="1:16" hidden="1" x14ac:dyDescent="0.25">
      <c r="A32600">
        <v>8884</v>
      </c>
      <c r="B32600">
        <v>3190</v>
      </c>
      <c r="C32600" s="1" t="s">
        <v>2633</v>
      </c>
      <c r="D32600">
        <v>92</v>
      </c>
      <c r="E32600" s="1" t="s">
        <v>5429</v>
      </c>
      <c r="F32600" s="1" t="s">
        <v>30</v>
      </c>
      <c r="G32600" s="1" t="s">
        <v>36</v>
      </c>
      <c r="H32600">
        <v>1</v>
      </c>
      <c r="I32600">
        <v>695822</v>
      </c>
      <c r="J32600" s="2">
        <v>39998.365124189811</v>
      </c>
      <c r="K32600" s="1" t="s">
        <v>37</v>
      </c>
      <c r="L32600" s="1" t="s">
        <v>112</v>
      </c>
      <c r="M32600" s="1" t="s">
        <v>22</v>
      </c>
      <c r="N32600">
        <v>8884</v>
      </c>
      <c r="O32600" s="1" t="s">
        <v>23</v>
      </c>
      <c r="P32600" s="1" t="s">
        <v>24</v>
      </c>
    </row>
    <row r="32601" spans="1:16" hidden="1" x14ac:dyDescent="0.25">
      <c r="A32601">
        <v>9048</v>
      </c>
      <c r="B32601">
        <v>3190</v>
      </c>
      <c r="C32601" s="1" t="s">
        <v>2633</v>
      </c>
      <c r="D32601">
        <v>3317</v>
      </c>
      <c r="E32601" s="1" t="s">
        <v>2794</v>
      </c>
      <c r="F32601" s="1" t="s">
        <v>41</v>
      </c>
      <c r="G32601" s="1" t="s">
        <v>31</v>
      </c>
      <c r="H32601">
        <v>1</v>
      </c>
      <c r="I32601">
        <v>25635060.390000001</v>
      </c>
      <c r="J32601" s="2">
        <v>39996.757662002317</v>
      </c>
      <c r="K32601" s="1" t="s">
        <v>37</v>
      </c>
      <c r="L32601" s="1" t="s">
        <v>112</v>
      </c>
      <c r="M32601" s="1" t="s">
        <v>22</v>
      </c>
      <c r="N32601">
        <v>9048</v>
      </c>
      <c r="O32601" s="1" t="s">
        <v>23</v>
      </c>
      <c r="P32601" s="1" t="s">
        <v>24</v>
      </c>
    </row>
    <row r="32602" spans="1:16" hidden="1" x14ac:dyDescent="0.25">
      <c r="A32602">
        <v>9390</v>
      </c>
      <c r="B32602">
        <v>3190</v>
      </c>
      <c r="C32602" s="1" t="s">
        <v>2633</v>
      </c>
      <c r="D32602">
        <v>4253</v>
      </c>
      <c r="E32602" s="1" t="s">
        <v>1021</v>
      </c>
      <c r="F32602" s="1" t="s">
        <v>27</v>
      </c>
      <c r="G32602" s="1" t="s">
        <v>19</v>
      </c>
      <c r="H32602">
        <v>1</v>
      </c>
      <c r="I32602">
        <v>65187501.079999998</v>
      </c>
      <c r="J32602" s="2">
        <v>39988.351913692131</v>
      </c>
      <c r="K32602" s="1" t="s">
        <v>37</v>
      </c>
      <c r="L32602" s="1" t="s">
        <v>112</v>
      </c>
      <c r="M32602" s="1" t="s">
        <v>22</v>
      </c>
      <c r="N32602">
        <v>9390</v>
      </c>
      <c r="O32602" s="1" t="s">
        <v>23</v>
      </c>
      <c r="P32602" s="1" t="s">
        <v>24</v>
      </c>
    </row>
    <row r="32603" spans="1:16" hidden="1" x14ac:dyDescent="0.25">
      <c r="A32603">
        <v>9570</v>
      </c>
      <c r="B32603">
        <v>3190</v>
      </c>
      <c r="C32603" s="1" t="s">
        <v>2633</v>
      </c>
      <c r="D32603">
        <v>2764</v>
      </c>
      <c r="E32603" s="1" t="s">
        <v>2414</v>
      </c>
      <c r="F32603" s="1" t="s">
        <v>47</v>
      </c>
      <c r="G32603" s="1" t="s">
        <v>19</v>
      </c>
      <c r="H32603">
        <v>1</v>
      </c>
      <c r="I32603">
        <v>118308.55</v>
      </c>
      <c r="J32603" s="2">
        <v>39984.225129814811</v>
      </c>
      <c r="K32603" s="1" t="s">
        <v>37</v>
      </c>
      <c r="L32603" s="1" t="s">
        <v>112</v>
      </c>
      <c r="M32603" s="1" t="s">
        <v>22</v>
      </c>
      <c r="N32603">
        <v>9570</v>
      </c>
      <c r="O32603" s="1" t="s">
        <v>23</v>
      </c>
      <c r="P32603" s="1" t="s">
        <v>24</v>
      </c>
    </row>
    <row r="32604" spans="1:16" hidden="1" x14ac:dyDescent="0.25">
      <c r="A32604">
        <v>9572</v>
      </c>
      <c r="B32604">
        <v>3190</v>
      </c>
      <c r="C32604" s="1" t="s">
        <v>2633</v>
      </c>
      <c r="D32604">
        <v>4014</v>
      </c>
      <c r="E32604" s="1" t="s">
        <v>1641</v>
      </c>
      <c r="F32604" s="1" t="s">
        <v>27</v>
      </c>
      <c r="G32604" s="1" t="s">
        <v>51</v>
      </c>
      <c r="H32604">
        <v>1</v>
      </c>
      <c r="I32604">
        <v>136546040.62</v>
      </c>
      <c r="J32604" s="2">
        <v>39984.635770520836</v>
      </c>
      <c r="K32604" s="1" t="s">
        <v>37</v>
      </c>
      <c r="L32604" s="1" t="s">
        <v>112</v>
      </c>
      <c r="M32604" s="1" t="s">
        <v>22</v>
      </c>
      <c r="N32604">
        <v>9572</v>
      </c>
      <c r="O32604" s="1" t="s">
        <v>23</v>
      </c>
      <c r="P32604" s="1" t="s">
        <v>24</v>
      </c>
    </row>
    <row r="32605" spans="1:16" hidden="1" x14ac:dyDescent="0.25">
      <c r="A32605">
        <v>10590</v>
      </c>
      <c r="B32605">
        <v>3190</v>
      </c>
      <c r="C32605" s="1" t="s">
        <v>2633</v>
      </c>
      <c r="D32605">
        <v>763</v>
      </c>
      <c r="E32605" s="1" t="s">
        <v>1009</v>
      </c>
      <c r="F32605" s="1" t="s">
        <v>30</v>
      </c>
      <c r="G32605" s="1" t="s">
        <v>36</v>
      </c>
      <c r="H32605">
        <v>1</v>
      </c>
      <c r="I32605">
        <v>41373.199999999997</v>
      </c>
      <c r="J32605" s="2">
        <v>39964.556585092592</v>
      </c>
      <c r="K32605" s="1" t="s">
        <v>37</v>
      </c>
      <c r="L32605" s="1" t="s">
        <v>112</v>
      </c>
      <c r="M32605" s="1" t="s">
        <v>22</v>
      </c>
      <c r="N32605">
        <v>10590</v>
      </c>
      <c r="O32605" s="1" t="s">
        <v>23</v>
      </c>
      <c r="P32605" s="1" t="s">
        <v>24</v>
      </c>
    </row>
    <row r="32606" spans="1:16" hidden="1" x14ac:dyDescent="0.25">
      <c r="A32606">
        <v>10801</v>
      </c>
      <c r="B32606">
        <v>3190</v>
      </c>
      <c r="C32606" s="1" t="s">
        <v>2633</v>
      </c>
      <c r="D32606">
        <v>1088</v>
      </c>
      <c r="E32606" s="1" t="s">
        <v>5288</v>
      </c>
      <c r="F32606" s="1" t="s">
        <v>18</v>
      </c>
      <c r="G32606" s="1" t="s">
        <v>31</v>
      </c>
      <c r="H32606">
        <v>1</v>
      </c>
      <c r="I32606">
        <v>30503.33</v>
      </c>
      <c r="J32606" s="2">
        <v>39960.048499085649</v>
      </c>
      <c r="K32606" s="1" t="s">
        <v>37</v>
      </c>
      <c r="L32606" s="1" t="s">
        <v>112</v>
      </c>
      <c r="M32606" s="1" t="s">
        <v>22</v>
      </c>
      <c r="N32606">
        <v>10801</v>
      </c>
      <c r="O32606" s="1" t="s">
        <v>23</v>
      </c>
      <c r="P32606" s="1" t="s">
        <v>24</v>
      </c>
    </row>
    <row r="32607" spans="1:16" hidden="1" x14ac:dyDescent="0.25">
      <c r="A32607">
        <v>11376</v>
      </c>
      <c r="B32607">
        <v>3190</v>
      </c>
      <c r="C32607" s="1" t="s">
        <v>2633</v>
      </c>
      <c r="D32607">
        <v>3846</v>
      </c>
      <c r="E32607" s="1" t="s">
        <v>2329</v>
      </c>
      <c r="F32607" s="1" t="s">
        <v>27</v>
      </c>
      <c r="G32607" s="1" t="s">
        <v>31</v>
      </c>
      <c r="H32607">
        <v>1</v>
      </c>
      <c r="I32607">
        <v>110172280.55</v>
      </c>
      <c r="J32607" s="2">
        <v>39948.228615069442</v>
      </c>
      <c r="K32607" s="1" t="s">
        <v>37</v>
      </c>
      <c r="L32607" s="1" t="s">
        <v>112</v>
      </c>
      <c r="M32607" s="1" t="s">
        <v>22</v>
      </c>
      <c r="N32607">
        <v>11376</v>
      </c>
      <c r="O32607" s="1" t="s">
        <v>23</v>
      </c>
      <c r="P32607" s="1" t="s">
        <v>24</v>
      </c>
    </row>
    <row r="32608" spans="1:16" hidden="1" x14ac:dyDescent="0.25">
      <c r="A32608">
        <v>13080</v>
      </c>
      <c r="B32608">
        <v>3190</v>
      </c>
      <c r="C32608" s="1" t="s">
        <v>2633</v>
      </c>
      <c r="D32608">
        <v>175</v>
      </c>
      <c r="E32608" s="1" t="s">
        <v>5174</v>
      </c>
      <c r="F32608" s="1" t="s">
        <v>30</v>
      </c>
      <c r="G32608" s="1" t="s">
        <v>31</v>
      </c>
      <c r="H32608">
        <v>1</v>
      </c>
      <c r="I32608">
        <v>680777.2</v>
      </c>
      <c r="J32608" s="2">
        <v>39914.325052164349</v>
      </c>
      <c r="K32608" s="1" t="s">
        <v>37</v>
      </c>
      <c r="L32608" s="1" t="s">
        <v>112</v>
      </c>
      <c r="M32608" s="1" t="s">
        <v>22</v>
      </c>
      <c r="N32608">
        <v>13080</v>
      </c>
      <c r="O32608" s="1" t="s">
        <v>23</v>
      </c>
      <c r="P32608" s="1" t="s">
        <v>24</v>
      </c>
    </row>
    <row r="32609" spans="1:16" hidden="1" x14ac:dyDescent="0.25">
      <c r="A32609">
        <v>13723</v>
      </c>
      <c r="B32609">
        <v>3190</v>
      </c>
      <c r="C32609" s="1" t="s">
        <v>2633</v>
      </c>
      <c r="D32609">
        <v>437</v>
      </c>
      <c r="E32609" s="1" t="s">
        <v>3769</v>
      </c>
      <c r="F32609" s="1" t="s">
        <v>30</v>
      </c>
      <c r="G32609" s="1" t="s">
        <v>51</v>
      </c>
      <c r="H32609">
        <v>1</v>
      </c>
      <c r="I32609">
        <v>635642.80000000005</v>
      </c>
      <c r="J32609" s="2">
        <v>39901.027346724535</v>
      </c>
      <c r="K32609" s="1" t="s">
        <v>37</v>
      </c>
      <c r="L32609" s="1" t="s">
        <v>112</v>
      </c>
      <c r="M32609" s="1" t="s">
        <v>22</v>
      </c>
      <c r="N32609">
        <v>13723</v>
      </c>
      <c r="O32609" s="1" t="s">
        <v>23</v>
      </c>
      <c r="P32609" s="1" t="s">
        <v>24</v>
      </c>
    </row>
    <row r="32610" spans="1:16" hidden="1" x14ac:dyDescent="0.25">
      <c r="A32610">
        <v>13923</v>
      </c>
      <c r="B32610">
        <v>3190</v>
      </c>
      <c r="C32610" s="1" t="s">
        <v>2633</v>
      </c>
      <c r="D32610">
        <v>779</v>
      </c>
      <c r="E32610" s="1" t="s">
        <v>1713</v>
      </c>
      <c r="F32610" s="1" t="s">
        <v>30</v>
      </c>
      <c r="G32610" s="1" t="s">
        <v>51</v>
      </c>
      <c r="H32610">
        <v>1</v>
      </c>
      <c r="I32610">
        <v>161731.6</v>
      </c>
      <c r="J32610" s="2">
        <v>39896.19965328704</v>
      </c>
      <c r="K32610" s="1" t="s">
        <v>37</v>
      </c>
      <c r="L32610" s="1" t="s">
        <v>112</v>
      </c>
      <c r="M32610" s="1" t="s">
        <v>22</v>
      </c>
      <c r="N32610">
        <v>13923</v>
      </c>
      <c r="O32610" s="1" t="s">
        <v>23</v>
      </c>
      <c r="P32610" s="1" t="s">
        <v>24</v>
      </c>
    </row>
    <row r="32611" spans="1:16" hidden="1" x14ac:dyDescent="0.25">
      <c r="A32611">
        <v>15484</v>
      </c>
      <c r="B32611">
        <v>3190</v>
      </c>
      <c r="C32611" s="1" t="s">
        <v>2633</v>
      </c>
      <c r="D32611">
        <v>4112</v>
      </c>
      <c r="E32611" s="1" t="s">
        <v>3431</v>
      </c>
      <c r="F32611" s="1" t="s">
        <v>27</v>
      </c>
      <c r="G32611" s="1" t="s">
        <v>51</v>
      </c>
      <c r="H32611">
        <v>1</v>
      </c>
      <c r="I32611">
        <v>130916163.62</v>
      </c>
      <c r="J32611" s="2">
        <v>39866.576569340279</v>
      </c>
      <c r="K32611" s="1" t="s">
        <v>37</v>
      </c>
      <c r="L32611" s="1" t="s">
        <v>112</v>
      </c>
      <c r="M32611" s="1" t="s">
        <v>22</v>
      </c>
      <c r="N32611">
        <v>15484</v>
      </c>
      <c r="O32611" s="1" t="s">
        <v>23</v>
      </c>
      <c r="P32611" s="1" t="s">
        <v>24</v>
      </c>
    </row>
    <row r="32612" spans="1:16" hidden="1" x14ac:dyDescent="0.25">
      <c r="A32612">
        <v>16082</v>
      </c>
      <c r="B32612">
        <v>3190</v>
      </c>
      <c r="C32612" s="1" t="s">
        <v>2633</v>
      </c>
      <c r="D32612">
        <v>2414</v>
      </c>
      <c r="E32612" s="1" t="s">
        <v>2989</v>
      </c>
      <c r="F32612" s="1" t="s">
        <v>47</v>
      </c>
      <c r="G32612" s="1" t="s">
        <v>31</v>
      </c>
      <c r="H32612">
        <v>1</v>
      </c>
      <c r="I32612">
        <v>90344.02</v>
      </c>
      <c r="J32612" s="2">
        <v>39854.094014421295</v>
      </c>
      <c r="K32612" s="1" t="s">
        <v>37</v>
      </c>
      <c r="L32612" s="1" t="s">
        <v>112</v>
      </c>
      <c r="M32612" s="1" t="s">
        <v>22</v>
      </c>
      <c r="N32612">
        <v>16082</v>
      </c>
      <c r="O32612" s="1" t="s">
        <v>23</v>
      </c>
      <c r="P32612" s="1" t="s">
        <v>24</v>
      </c>
    </row>
    <row r="32613" spans="1:16" hidden="1" x14ac:dyDescent="0.25">
      <c r="A32613">
        <v>16732</v>
      </c>
      <c r="B32613">
        <v>3190</v>
      </c>
      <c r="C32613" s="1" t="s">
        <v>2633</v>
      </c>
      <c r="D32613">
        <v>2232</v>
      </c>
      <c r="E32613" s="1" t="s">
        <v>4212</v>
      </c>
      <c r="F32613" s="1" t="s">
        <v>47</v>
      </c>
      <c r="G32613" s="1" t="s">
        <v>51</v>
      </c>
      <c r="H32613">
        <v>1</v>
      </c>
      <c r="I32613">
        <v>159813.39000000001</v>
      </c>
      <c r="J32613" s="2">
        <v>39840.310535590281</v>
      </c>
      <c r="K32613" s="1" t="s">
        <v>37</v>
      </c>
      <c r="L32613" s="1" t="s">
        <v>112</v>
      </c>
      <c r="M32613" s="1" t="s">
        <v>22</v>
      </c>
      <c r="N32613">
        <v>16732</v>
      </c>
      <c r="O32613" s="1" t="s">
        <v>23</v>
      </c>
      <c r="P32613" s="1" t="s">
        <v>24</v>
      </c>
    </row>
    <row r="32614" spans="1:16" hidden="1" x14ac:dyDescent="0.25">
      <c r="A32614">
        <v>17048</v>
      </c>
      <c r="B32614">
        <v>3190</v>
      </c>
      <c r="C32614" s="1" t="s">
        <v>2633</v>
      </c>
      <c r="D32614">
        <v>541</v>
      </c>
      <c r="E32614" s="1" t="s">
        <v>3397</v>
      </c>
      <c r="F32614" s="1" t="s">
        <v>30</v>
      </c>
      <c r="G32614" s="1" t="s">
        <v>51</v>
      </c>
      <c r="H32614">
        <v>1</v>
      </c>
      <c r="I32614">
        <v>142925.6</v>
      </c>
      <c r="J32614" s="2">
        <v>39834.451309560187</v>
      </c>
      <c r="K32614" s="1" t="s">
        <v>37</v>
      </c>
      <c r="L32614" s="1" t="s">
        <v>112</v>
      </c>
      <c r="M32614" s="1" t="s">
        <v>22</v>
      </c>
      <c r="N32614">
        <v>17048</v>
      </c>
      <c r="O32614" s="1" t="s">
        <v>23</v>
      </c>
      <c r="P32614" s="1" t="s">
        <v>24</v>
      </c>
    </row>
    <row r="32615" spans="1:16" hidden="1" x14ac:dyDescent="0.25">
      <c r="A32615">
        <v>17343</v>
      </c>
      <c r="B32615">
        <v>3190</v>
      </c>
      <c r="C32615" s="1" t="s">
        <v>2633</v>
      </c>
      <c r="D32615">
        <v>2040</v>
      </c>
      <c r="E32615" s="1" t="s">
        <v>693</v>
      </c>
      <c r="F32615" s="1" t="s">
        <v>47</v>
      </c>
      <c r="G32615" s="1" t="s">
        <v>36</v>
      </c>
      <c r="H32615">
        <v>1</v>
      </c>
      <c r="I32615">
        <v>13690.77</v>
      </c>
      <c r="J32615" s="2">
        <v>39828.970695613425</v>
      </c>
      <c r="K32615" s="1" t="s">
        <v>37</v>
      </c>
      <c r="L32615" s="1" t="s">
        <v>112</v>
      </c>
      <c r="M32615" s="1" t="s">
        <v>22</v>
      </c>
      <c r="N32615">
        <v>17343</v>
      </c>
      <c r="O32615" s="1" t="s">
        <v>23</v>
      </c>
      <c r="P32615" s="1" t="s">
        <v>24</v>
      </c>
    </row>
    <row r="32616" spans="1:16" hidden="1" x14ac:dyDescent="0.25">
      <c r="A32616">
        <v>18006</v>
      </c>
      <c r="B32616">
        <v>3190</v>
      </c>
      <c r="C32616" s="1" t="s">
        <v>2633</v>
      </c>
      <c r="D32616">
        <v>2068</v>
      </c>
      <c r="E32616" s="1" t="s">
        <v>1206</v>
      </c>
      <c r="F32616" s="1" t="s">
        <v>47</v>
      </c>
      <c r="G32616" s="1" t="s">
        <v>36</v>
      </c>
      <c r="H32616">
        <v>1</v>
      </c>
      <c r="I32616">
        <v>48162.17</v>
      </c>
      <c r="J32616" s="2">
        <v>39814.956685810183</v>
      </c>
      <c r="K32616" s="1" t="s">
        <v>37</v>
      </c>
      <c r="L32616" s="1" t="s">
        <v>112</v>
      </c>
      <c r="M32616" s="1" t="s">
        <v>22</v>
      </c>
      <c r="N32616">
        <v>18006</v>
      </c>
      <c r="O32616" s="1" t="s">
        <v>23</v>
      </c>
      <c r="P32616" s="1" t="s">
        <v>24</v>
      </c>
    </row>
    <row r="32617" spans="1:16" hidden="1" x14ac:dyDescent="0.25">
      <c r="A32617">
        <v>18523</v>
      </c>
      <c r="B32617">
        <v>3190</v>
      </c>
      <c r="C32617" s="1" t="s">
        <v>2633</v>
      </c>
      <c r="D32617">
        <v>4233</v>
      </c>
      <c r="E32617" s="1" t="s">
        <v>6695</v>
      </c>
      <c r="F32617" s="1" t="s">
        <v>27</v>
      </c>
      <c r="G32617" s="1" t="s">
        <v>19</v>
      </c>
      <c r="H32617">
        <v>1</v>
      </c>
      <c r="I32617">
        <v>142390456.46000001</v>
      </c>
      <c r="J32617" s="2">
        <v>39804.350154479165</v>
      </c>
      <c r="K32617" s="1" t="s">
        <v>37</v>
      </c>
      <c r="L32617" s="1" t="s">
        <v>112</v>
      </c>
      <c r="M32617" s="1" t="s">
        <v>22</v>
      </c>
      <c r="N32617">
        <v>18523</v>
      </c>
      <c r="O32617" s="1" t="s">
        <v>23</v>
      </c>
      <c r="P32617" s="1" t="s">
        <v>24</v>
      </c>
    </row>
    <row r="32618" spans="1:16" hidden="1" x14ac:dyDescent="0.25">
      <c r="A32618">
        <v>20563</v>
      </c>
      <c r="B32618">
        <v>3190</v>
      </c>
      <c r="C32618" s="1" t="s">
        <v>2633</v>
      </c>
      <c r="D32618">
        <v>359</v>
      </c>
      <c r="E32618" s="1" t="s">
        <v>918</v>
      </c>
      <c r="F32618" s="1" t="s">
        <v>30</v>
      </c>
      <c r="G32618" s="1" t="s">
        <v>31</v>
      </c>
      <c r="H32618">
        <v>1</v>
      </c>
      <c r="I32618">
        <v>368597.6</v>
      </c>
      <c r="J32618" s="2">
        <v>39764.585645092593</v>
      </c>
      <c r="K32618" s="1" t="s">
        <v>37</v>
      </c>
      <c r="L32618" s="1" t="s">
        <v>112</v>
      </c>
      <c r="M32618" s="1" t="s">
        <v>22</v>
      </c>
      <c r="N32618">
        <v>20563</v>
      </c>
      <c r="O32618" s="1" t="s">
        <v>23</v>
      </c>
      <c r="P32618" s="1" t="s">
        <v>24</v>
      </c>
    </row>
    <row r="32619" spans="1:16" hidden="1" x14ac:dyDescent="0.25">
      <c r="A32619">
        <v>21064</v>
      </c>
      <c r="B32619">
        <v>3190</v>
      </c>
      <c r="C32619" s="1" t="s">
        <v>2633</v>
      </c>
      <c r="D32619">
        <v>970</v>
      </c>
      <c r="E32619" s="1" t="s">
        <v>2222</v>
      </c>
      <c r="F32619" s="1" t="s">
        <v>18</v>
      </c>
      <c r="G32619" s="1" t="s">
        <v>31</v>
      </c>
      <c r="H32619">
        <v>1</v>
      </c>
      <c r="I32619">
        <v>38777.97</v>
      </c>
      <c r="J32619" s="2">
        <v>39754.685382662035</v>
      </c>
      <c r="K32619" s="1" t="s">
        <v>37</v>
      </c>
      <c r="L32619" s="1" t="s">
        <v>112</v>
      </c>
      <c r="M32619" s="1" t="s">
        <v>22</v>
      </c>
      <c r="N32619">
        <v>21064</v>
      </c>
      <c r="O32619" s="1" t="s">
        <v>23</v>
      </c>
      <c r="P32619" s="1" t="s">
        <v>24</v>
      </c>
    </row>
    <row r="32620" spans="1:16" hidden="1" x14ac:dyDescent="0.25">
      <c r="A32620">
        <v>21552</v>
      </c>
      <c r="B32620">
        <v>3190</v>
      </c>
      <c r="C32620" s="1" t="s">
        <v>2633</v>
      </c>
      <c r="D32620">
        <v>558</v>
      </c>
      <c r="E32620" s="1" t="s">
        <v>1355</v>
      </c>
      <c r="F32620" s="1" t="s">
        <v>30</v>
      </c>
      <c r="G32620" s="1" t="s">
        <v>36</v>
      </c>
      <c r="H32620">
        <v>643</v>
      </c>
      <c r="I32620">
        <v>278328.8</v>
      </c>
      <c r="J32620" s="2">
        <v>39744.320571249998</v>
      </c>
      <c r="K32620" s="1" t="s">
        <v>37</v>
      </c>
      <c r="L32620" s="1" t="s">
        <v>112</v>
      </c>
      <c r="M32620" s="1" t="s">
        <v>22</v>
      </c>
      <c r="N32620">
        <v>21552</v>
      </c>
      <c r="O32620" s="1" t="s">
        <v>23</v>
      </c>
      <c r="P32620" s="1" t="s">
        <v>24</v>
      </c>
    </row>
    <row r="32621" spans="1:16" hidden="1" x14ac:dyDescent="0.25">
      <c r="A32621">
        <v>22003</v>
      </c>
      <c r="B32621">
        <v>3190</v>
      </c>
      <c r="C32621" s="1" t="s">
        <v>2633</v>
      </c>
      <c r="D32621">
        <v>95</v>
      </c>
      <c r="E32621" s="1" t="s">
        <v>3144</v>
      </c>
      <c r="F32621" s="1" t="s">
        <v>30</v>
      </c>
      <c r="G32621" s="1" t="s">
        <v>31</v>
      </c>
      <c r="H32621">
        <v>1</v>
      </c>
      <c r="I32621">
        <v>748478.8</v>
      </c>
      <c r="J32621" s="2">
        <v>39734.342829398149</v>
      </c>
      <c r="K32621" s="1" t="s">
        <v>37</v>
      </c>
      <c r="L32621" s="1" t="s">
        <v>112</v>
      </c>
      <c r="M32621" s="1" t="s">
        <v>22</v>
      </c>
      <c r="N32621">
        <v>22003</v>
      </c>
      <c r="O32621" s="1" t="s">
        <v>23</v>
      </c>
      <c r="P32621" s="1" t="s">
        <v>24</v>
      </c>
    </row>
    <row r="32622" spans="1:16" hidden="1" x14ac:dyDescent="0.25">
      <c r="A32622">
        <v>22820</v>
      </c>
      <c r="B32622">
        <v>3190</v>
      </c>
      <c r="C32622" s="1" t="s">
        <v>2633</v>
      </c>
      <c r="D32622">
        <v>3052</v>
      </c>
      <c r="E32622" s="1" t="s">
        <v>3443</v>
      </c>
      <c r="F32622" s="1" t="s">
        <v>41</v>
      </c>
      <c r="G32622" s="1" t="s">
        <v>31</v>
      </c>
      <c r="H32622">
        <v>1</v>
      </c>
      <c r="I32622">
        <v>18254833.75</v>
      </c>
      <c r="J32622" s="2">
        <v>39718.263242592591</v>
      </c>
      <c r="K32622" s="1" t="s">
        <v>37</v>
      </c>
      <c r="L32622" s="1" t="s">
        <v>112</v>
      </c>
      <c r="M32622" s="1" t="s">
        <v>22</v>
      </c>
      <c r="N32622">
        <v>22820</v>
      </c>
      <c r="O32622" s="1" t="s">
        <v>23</v>
      </c>
      <c r="P32622" s="1" t="s">
        <v>24</v>
      </c>
    </row>
    <row r="32623" spans="1:16" hidden="1" x14ac:dyDescent="0.25">
      <c r="A32623">
        <v>22962</v>
      </c>
      <c r="B32623">
        <v>3190</v>
      </c>
      <c r="C32623" s="1" t="s">
        <v>2633</v>
      </c>
      <c r="D32623">
        <v>762</v>
      </c>
      <c r="E32623" s="1" t="s">
        <v>4264</v>
      </c>
      <c r="F32623" s="1" t="s">
        <v>30</v>
      </c>
      <c r="G32623" s="1" t="s">
        <v>19</v>
      </c>
      <c r="H32623">
        <v>1</v>
      </c>
      <c r="I32623">
        <v>188060</v>
      </c>
      <c r="J32623" s="2">
        <v>39714.496993738423</v>
      </c>
      <c r="K32623" s="1" t="s">
        <v>37</v>
      </c>
      <c r="L32623" s="1" t="s">
        <v>112</v>
      </c>
      <c r="M32623" s="1" t="s">
        <v>22</v>
      </c>
      <c r="N32623">
        <v>22962</v>
      </c>
      <c r="O32623" s="1" t="s">
        <v>23</v>
      </c>
      <c r="P32623" s="1" t="s">
        <v>24</v>
      </c>
    </row>
    <row r="32624" spans="1:16" hidden="1" x14ac:dyDescent="0.25">
      <c r="A32624">
        <v>23824</v>
      </c>
      <c r="B32624">
        <v>3190</v>
      </c>
      <c r="C32624" s="1" t="s">
        <v>2633</v>
      </c>
      <c r="D32624">
        <v>2732</v>
      </c>
      <c r="E32624" s="1" t="s">
        <v>6871</v>
      </c>
      <c r="F32624" s="1" t="s">
        <v>47</v>
      </c>
      <c r="G32624" s="1" t="s">
        <v>36</v>
      </c>
      <c r="H32624">
        <v>1</v>
      </c>
      <c r="I32624">
        <v>100367.62</v>
      </c>
      <c r="J32624" s="2">
        <v>39698.961311851854</v>
      </c>
      <c r="K32624" s="1" t="s">
        <v>37</v>
      </c>
      <c r="L32624" s="1" t="s">
        <v>112</v>
      </c>
      <c r="M32624" s="1" t="s">
        <v>22</v>
      </c>
      <c r="N32624">
        <v>23824</v>
      </c>
      <c r="O32624" s="1" t="s">
        <v>23</v>
      </c>
      <c r="P32624" s="1" t="s">
        <v>24</v>
      </c>
    </row>
    <row r="32625" spans="1:16" hidden="1" x14ac:dyDescent="0.25">
      <c r="A32625">
        <v>24575</v>
      </c>
      <c r="B32625">
        <v>3190</v>
      </c>
      <c r="C32625" s="1" t="s">
        <v>2633</v>
      </c>
      <c r="D32625">
        <v>1260</v>
      </c>
      <c r="E32625" s="1" t="s">
        <v>1577</v>
      </c>
      <c r="F32625" s="1" t="s">
        <v>18</v>
      </c>
      <c r="G32625" s="1" t="s">
        <v>31</v>
      </c>
      <c r="H32625">
        <v>1</v>
      </c>
      <c r="I32625">
        <v>39304.54</v>
      </c>
      <c r="J32625" s="2">
        <v>39682.898387719906</v>
      </c>
      <c r="K32625" s="1" t="s">
        <v>37</v>
      </c>
      <c r="L32625" s="1" t="s">
        <v>112</v>
      </c>
      <c r="M32625" s="1" t="s">
        <v>22</v>
      </c>
      <c r="N32625">
        <v>24575</v>
      </c>
      <c r="O32625" s="1" t="s">
        <v>23</v>
      </c>
      <c r="P32625" s="1" t="s">
        <v>24</v>
      </c>
    </row>
    <row r="32626" spans="1:16" hidden="1" x14ac:dyDescent="0.25">
      <c r="A32626">
        <v>24646</v>
      </c>
      <c r="B32626">
        <v>3190</v>
      </c>
      <c r="C32626" s="1" t="s">
        <v>2633</v>
      </c>
      <c r="D32626">
        <v>2116</v>
      </c>
      <c r="E32626" s="1" t="s">
        <v>6456</v>
      </c>
      <c r="F32626" s="1" t="s">
        <v>47</v>
      </c>
      <c r="G32626" s="1" t="s">
        <v>36</v>
      </c>
      <c r="H32626">
        <v>1</v>
      </c>
      <c r="I32626">
        <v>103715.09</v>
      </c>
      <c r="J32626" s="2">
        <v>39680.670947430553</v>
      </c>
      <c r="K32626" s="1" t="s">
        <v>37</v>
      </c>
      <c r="L32626" s="1" t="s">
        <v>112</v>
      </c>
      <c r="M32626" s="1" t="s">
        <v>22</v>
      </c>
      <c r="N32626">
        <v>24646</v>
      </c>
      <c r="O32626" s="1" t="s">
        <v>23</v>
      </c>
      <c r="P32626" s="1" t="s">
        <v>24</v>
      </c>
    </row>
    <row r="32627" spans="1:16" hidden="1" x14ac:dyDescent="0.25">
      <c r="A32627">
        <v>33331</v>
      </c>
      <c r="B32627">
        <v>3216</v>
      </c>
      <c r="C32627" s="1" t="s">
        <v>474</v>
      </c>
      <c r="D32627">
        <v>1515</v>
      </c>
      <c r="E32627" s="1" t="s">
        <v>5459</v>
      </c>
      <c r="F32627" s="1" t="s">
        <v>18</v>
      </c>
      <c r="G32627" s="1" t="s">
        <v>36</v>
      </c>
      <c r="H32627">
        <v>1</v>
      </c>
      <c r="I32627">
        <v>23432.28</v>
      </c>
      <c r="J32627" s="2">
        <v>39486.943906817127</v>
      </c>
      <c r="K32627" s="1" t="s">
        <v>37</v>
      </c>
      <c r="L32627" s="1" t="s">
        <v>103</v>
      </c>
      <c r="M32627" s="1" t="s">
        <v>22</v>
      </c>
      <c r="N32627">
        <v>33331</v>
      </c>
      <c r="O32627" s="1" t="s">
        <v>53</v>
      </c>
      <c r="P32627" s="1" t="s">
        <v>685</v>
      </c>
    </row>
    <row r="32628" spans="1:16" hidden="1" x14ac:dyDescent="0.25">
      <c r="A32628">
        <v>24678</v>
      </c>
      <c r="B32628">
        <v>3190</v>
      </c>
      <c r="C32628" s="1" t="s">
        <v>2633</v>
      </c>
      <c r="D32628">
        <v>4694</v>
      </c>
      <c r="E32628" s="1" t="s">
        <v>2761</v>
      </c>
      <c r="F32628" s="1" t="s">
        <v>79</v>
      </c>
      <c r="G32628" s="1" t="s">
        <v>51</v>
      </c>
      <c r="H32628">
        <v>1</v>
      </c>
      <c r="I32628">
        <v>412603.64</v>
      </c>
      <c r="J32628" s="2">
        <v>39680.247581805554</v>
      </c>
      <c r="K32628" s="1" t="s">
        <v>37</v>
      </c>
      <c r="L32628" s="1" t="s">
        <v>112</v>
      </c>
      <c r="M32628" s="1" t="s">
        <v>22</v>
      </c>
      <c r="N32628">
        <v>24678</v>
      </c>
      <c r="O32628" s="1" t="s">
        <v>23</v>
      </c>
      <c r="P32628" s="1" t="s">
        <v>24</v>
      </c>
    </row>
    <row r="32629" spans="1:16" hidden="1" x14ac:dyDescent="0.25">
      <c r="A32629">
        <v>26798</v>
      </c>
      <c r="B32629">
        <v>3190</v>
      </c>
      <c r="C32629" s="1" t="s">
        <v>2633</v>
      </c>
      <c r="D32629">
        <v>3633</v>
      </c>
      <c r="E32629" s="1" t="s">
        <v>3145</v>
      </c>
      <c r="F32629" s="1" t="s">
        <v>27</v>
      </c>
      <c r="G32629" s="1" t="s">
        <v>19</v>
      </c>
      <c r="H32629">
        <v>1</v>
      </c>
      <c r="I32629">
        <v>182040838.80000001</v>
      </c>
      <c r="J32629" s="2">
        <v>39636.046103136578</v>
      </c>
      <c r="K32629" s="1" t="s">
        <v>37</v>
      </c>
      <c r="L32629" s="1" t="s">
        <v>112</v>
      </c>
      <c r="M32629" s="1" t="s">
        <v>22</v>
      </c>
      <c r="N32629">
        <v>26798</v>
      </c>
      <c r="O32629" s="1" t="s">
        <v>23</v>
      </c>
      <c r="P32629" s="1" t="s">
        <v>24</v>
      </c>
    </row>
    <row r="32630" spans="1:16" hidden="1" x14ac:dyDescent="0.25">
      <c r="A32630">
        <v>27793</v>
      </c>
      <c r="B32630">
        <v>3190</v>
      </c>
      <c r="C32630" s="1" t="s">
        <v>2633</v>
      </c>
      <c r="D32630">
        <v>289</v>
      </c>
      <c r="E32630" s="1" t="s">
        <v>6122</v>
      </c>
      <c r="F32630" s="1" t="s">
        <v>30</v>
      </c>
      <c r="G32630" s="1" t="s">
        <v>31</v>
      </c>
      <c r="H32630">
        <v>1</v>
      </c>
      <c r="I32630">
        <v>549135.19999999995</v>
      </c>
      <c r="J32630" s="2">
        <v>39616.773175925926</v>
      </c>
      <c r="K32630" s="1" t="s">
        <v>37</v>
      </c>
      <c r="L32630" s="1" t="s">
        <v>112</v>
      </c>
      <c r="M32630" s="1" t="s">
        <v>22</v>
      </c>
      <c r="N32630">
        <v>27793</v>
      </c>
      <c r="O32630" s="1" t="s">
        <v>23</v>
      </c>
      <c r="P32630" s="1" t="s">
        <v>24</v>
      </c>
    </row>
    <row r="32631" spans="1:16" hidden="1" x14ac:dyDescent="0.25">
      <c r="A32631">
        <v>28967</v>
      </c>
      <c r="B32631">
        <v>3190</v>
      </c>
      <c r="C32631" s="1" t="s">
        <v>2633</v>
      </c>
      <c r="D32631">
        <v>3375</v>
      </c>
      <c r="E32631" s="1" t="s">
        <v>5956</v>
      </c>
      <c r="F32631" s="1" t="s">
        <v>41</v>
      </c>
      <c r="G32631" s="1" t="s">
        <v>36</v>
      </c>
      <c r="H32631">
        <v>1</v>
      </c>
      <c r="I32631">
        <v>47897001.399999999</v>
      </c>
      <c r="J32631" s="2">
        <v>39590.551544224538</v>
      </c>
      <c r="K32631" s="1" t="s">
        <v>37</v>
      </c>
      <c r="L32631" s="1" t="s">
        <v>112</v>
      </c>
      <c r="M32631" s="1" t="s">
        <v>22</v>
      </c>
      <c r="N32631">
        <v>28967</v>
      </c>
      <c r="O32631" s="1" t="s">
        <v>23</v>
      </c>
      <c r="P32631" s="1" t="s">
        <v>24</v>
      </c>
    </row>
    <row r="32632" spans="1:16" hidden="1" x14ac:dyDescent="0.25">
      <c r="A32632">
        <v>29211</v>
      </c>
      <c r="B32632">
        <v>3190</v>
      </c>
      <c r="C32632" s="1" t="s">
        <v>2633</v>
      </c>
      <c r="D32632">
        <v>3034</v>
      </c>
      <c r="E32632" s="1" t="s">
        <v>5602</v>
      </c>
      <c r="F32632" s="1" t="s">
        <v>41</v>
      </c>
      <c r="G32632" s="1" t="s">
        <v>51</v>
      </c>
      <c r="H32632">
        <v>3</v>
      </c>
      <c r="I32632">
        <v>58873687.479999997</v>
      </c>
      <c r="J32632" s="2">
        <v>39585.000562731482</v>
      </c>
      <c r="K32632" s="1" t="s">
        <v>37</v>
      </c>
      <c r="L32632" s="1" t="s">
        <v>112</v>
      </c>
      <c r="M32632" s="1" t="s">
        <v>22</v>
      </c>
      <c r="N32632">
        <v>29211</v>
      </c>
      <c r="O32632" s="1" t="s">
        <v>23</v>
      </c>
      <c r="P32632" s="1" t="s">
        <v>24</v>
      </c>
    </row>
    <row r="32633" spans="1:16" hidden="1" x14ac:dyDescent="0.25">
      <c r="A32633">
        <v>29910</v>
      </c>
      <c r="B32633">
        <v>3190</v>
      </c>
      <c r="C32633" s="1" t="s">
        <v>2633</v>
      </c>
      <c r="D32633">
        <v>2909</v>
      </c>
      <c r="E32633" s="1" t="s">
        <v>5267</v>
      </c>
      <c r="F32633" s="1" t="s">
        <v>41</v>
      </c>
      <c r="G32633" s="1" t="s">
        <v>51</v>
      </c>
      <c r="H32633">
        <v>1</v>
      </c>
      <c r="I32633">
        <v>53618501.229999997</v>
      </c>
      <c r="J32633" s="2">
        <v>39568.296681087966</v>
      </c>
      <c r="K32633" s="1" t="s">
        <v>37</v>
      </c>
      <c r="L32633" s="1" t="s">
        <v>112</v>
      </c>
      <c r="M32633" s="1" t="s">
        <v>22</v>
      </c>
      <c r="N32633">
        <v>29910</v>
      </c>
      <c r="O32633" s="1" t="s">
        <v>23</v>
      </c>
      <c r="P32633" s="1" t="s">
        <v>24</v>
      </c>
    </row>
    <row r="32634" spans="1:16" hidden="1" x14ac:dyDescent="0.25">
      <c r="A32634">
        <v>32412</v>
      </c>
      <c r="B32634">
        <v>3190</v>
      </c>
      <c r="C32634" s="1" t="s">
        <v>2633</v>
      </c>
      <c r="D32634">
        <v>4187</v>
      </c>
      <c r="E32634" s="1" t="s">
        <v>3183</v>
      </c>
      <c r="F32634" s="1" t="s">
        <v>27</v>
      </c>
      <c r="G32634" s="1" t="s">
        <v>51</v>
      </c>
      <c r="H32634">
        <v>1</v>
      </c>
      <c r="I32634">
        <v>445978008.80000001</v>
      </c>
      <c r="J32634" s="2">
        <v>39508.571280462966</v>
      </c>
      <c r="K32634" s="1" t="s">
        <v>37</v>
      </c>
      <c r="L32634" s="1" t="s">
        <v>112</v>
      </c>
      <c r="M32634" s="1" t="s">
        <v>22</v>
      </c>
      <c r="N32634">
        <v>32412</v>
      </c>
      <c r="O32634" s="1" t="s">
        <v>23</v>
      </c>
      <c r="P32634" s="1" t="s">
        <v>24</v>
      </c>
    </row>
    <row r="32635" spans="1:16" hidden="1" x14ac:dyDescent="0.25">
      <c r="A32635">
        <v>32417</v>
      </c>
      <c r="B32635">
        <v>3190</v>
      </c>
      <c r="C32635" s="1" t="s">
        <v>2633</v>
      </c>
      <c r="D32635">
        <v>877</v>
      </c>
      <c r="E32635" s="1" t="s">
        <v>7088</v>
      </c>
      <c r="F32635" s="1" t="s">
        <v>30</v>
      </c>
      <c r="G32635" s="1" t="s">
        <v>31</v>
      </c>
      <c r="H32635">
        <v>1</v>
      </c>
      <c r="I32635">
        <v>725911.6</v>
      </c>
      <c r="J32635" s="2">
        <v>39508.604805486109</v>
      </c>
      <c r="K32635" s="1" t="s">
        <v>37</v>
      </c>
      <c r="L32635" s="1" t="s">
        <v>112</v>
      </c>
      <c r="M32635" s="1" t="s">
        <v>22</v>
      </c>
      <c r="N32635">
        <v>32417</v>
      </c>
      <c r="O32635" s="1" t="s">
        <v>23</v>
      </c>
      <c r="P32635" s="1" t="s">
        <v>24</v>
      </c>
    </row>
    <row r="32636" spans="1:16" hidden="1" x14ac:dyDescent="0.25">
      <c r="A32636">
        <v>32479</v>
      </c>
      <c r="B32636">
        <v>3190</v>
      </c>
      <c r="C32636" s="1" t="s">
        <v>2633</v>
      </c>
      <c r="D32636">
        <v>4586</v>
      </c>
      <c r="E32636" s="1" t="s">
        <v>823</v>
      </c>
      <c r="F32636" s="1" t="s">
        <v>79</v>
      </c>
      <c r="G32636" s="1" t="s">
        <v>36</v>
      </c>
      <c r="H32636">
        <v>1</v>
      </c>
      <c r="I32636">
        <v>247411.74</v>
      </c>
      <c r="J32636" s="2">
        <v>39506.029654375001</v>
      </c>
      <c r="K32636" s="1" t="s">
        <v>37</v>
      </c>
      <c r="L32636" s="1" t="s">
        <v>112</v>
      </c>
      <c r="M32636" s="1" t="s">
        <v>22</v>
      </c>
      <c r="N32636">
        <v>32479</v>
      </c>
      <c r="O32636" s="1" t="s">
        <v>23</v>
      </c>
      <c r="P32636" s="1" t="s">
        <v>24</v>
      </c>
    </row>
    <row r="32637" spans="1:16" hidden="1" x14ac:dyDescent="0.25">
      <c r="A32637">
        <v>32635</v>
      </c>
      <c r="B32637">
        <v>3190</v>
      </c>
      <c r="C32637" s="1" t="s">
        <v>2633</v>
      </c>
      <c r="D32637">
        <v>1667</v>
      </c>
      <c r="E32637" s="1" t="s">
        <v>479</v>
      </c>
      <c r="F32637" s="1" t="s">
        <v>18</v>
      </c>
      <c r="G32637" s="1" t="s">
        <v>19</v>
      </c>
      <c r="H32637">
        <v>1</v>
      </c>
      <c r="I32637">
        <v>50813.81</v>
      </c>
      <c r="J32637" s="2">
        <v>39502.388414861111</v>
      </c>
      <c r="K32637" s="1" t="s">
        <v>37</v>
      </c>
      <c r="L32637" s="1" t="s">
        <v>112</v>
      </c>
      <c r="M32637" s="1" t="s">
        <v>22</v>
      </c>
      <c r="N32637">
        <v>32635</v>
      </c>
      <c r="O32637" s="1" t="s">
        <v>23</v>
      </c>
      <c r="P32637" s="1" t="s">
        <v>24</v>
      </c>
    </row>
    <row r="32638" spans="1:16" hidden="1" x14ac:dyDescent="0.25">
      <c r="A32638">
        <v>35373</v>
      </c>
      <c r="B32638">
        <v>3190</v>
      </c>
      <c r="C32638" s="1" t="s">
        <v>2633</v>
      </c>
      <c r="D32638">
        <v>3194</v>
      </c>
      <c r="E32638" s="1" t="s">
        <v>1704</v>
      </c>
      <c r="F32638" s="1" t="s">
        <v>41</v>
      </c>
      <c r="G32638" s="1" t="s">
        <v>36</v>
      </c>
      <c r="H32638">
        <v>1</v>
      </c>
      <c r="I32638">
        <v>10796524.6</v>
      </c>
      <c r="J32638" s="2">
        <v>39436.535511944443</v>
      </c>
      <c r="K32638" s="1" t="s">
        <v>37</v>
      </c>
      <c r="L32638" s="1" t="s">
        <v>112</v>
      </c>
      <c r="M32638" s="1" t="s">
        <v>22</v>
      </c>
      <c r="N32638">
        <v>35373</v>
      </c>
      <c r="O32638" s="1" t="s">
        <v>23</v>
      </c>
      <c r="P32638" s="1" t="s">
        <v>24</v>
      </c>
    </row>
    <row r="32639" spans="1:16" hidden="1" x14ac:dyDescent="0.25">
      <c r="A32639">
        <v>36508</v>
      </c>
      <c r="B32639">
        <v>3190</v>
      </c>
      <c r="C32639" s="1" t="s">
        <v>2633</v>
      </c>
      <c r="D32639">
        <v>2275</v>
      </c>
      <c r="E32639" s="1" t="s">
        <v>4783</v>
      </c>
      <c r="F32639" s="1" t="s">
        <v>47</v>
      </c>
      <c r="G32639" s="1" t="s">
        <v>19</v>
      </c>
      <c r="H32639">
        <v>1</v>
      </c>
      <c r="I32639">
        <v>12769.27</v>
      </c>
      <c r="J32639" s="2">
        <v>39408.238934687499</v>
      </c>
      <c r="K32639" s="1" t="s">
        <v>37</v>
      </c>
      <c r="L32639" s="1" t="s">
        <v>112</v>
      </c>
      <c r="M32639" s="1" t="s">
        <v>22</v>
      </c>
      <c r="N32639">
        <v>36508</v>
      </c>
      <c r="O32639" s="1" t="s">
        <v>23</v>
      </c>
      <c r="P32639" s="1" t="s">
        <v>24</v>
      </c>
    </row>
    <row r="32640" spans="1:16" hidden="1" x14ac:dyDescent="0.25">
      <c r="A32640">
        <v>36647</v>
      </c>
      <c r="B32640">
        <v>3190</v>
      </c>
      <c r="C32640" s="1" t="s">
        <v>2633</v>
      </c>
      <c r="D32640">
        <v>4244</v>
      </c>
      <c r="E32640" s="1" t="s">
        <v>5816</v>
      </c>
      <c r="F32640" s="1" t="s">
        <v>27</v>
      </c>
      <c r="G32640" s="1" t="s">
        <v>51</v>
      </c>
      <c r="H32640">
        <v>1</v>
      </c>
      <c r="I32640">
        <v>311416941.48000002</v>
      </c>
      <c r="J32640" s="2">
        <v>39404.869063819446</v>
      </c>
      <c r="K32640" s="1" t="s">
        <v>37</v>
      </c>
      <c r="L32640" s="1" t="s">
        <v>112</v>
      </c>
      <c r="M32640" s="1" t="s">
        <v>22</v>
      </c>
      <c r="N32640">
        <v>36647</v>
      </c>
      <c r="O32640" s="1" t="s">
        <v>23</v>
      </c>
      <c r="P32640" s="1" t="s">
        <v>24</v>
      </c>
    </row>
    <row r="32641" spans="1:16" hidden="1" x14ac:dyDescent="0.25">
      <c r="A32641">
        <v>37088</v>
      </c>
      <c r="B32641">
        <v>3190</v>
      </c>
      <c r="C32641" s="1" t="s">
        <v>2633</v>
      </c>
      <c r="D32641">
        <v>796</v>
      </c>
      <c r="E32641" s="1" t="s">
        <v>2566</v>
      </c>
      <c r="F32641" s="1" t="s">
        <v>30</v>
      </c>
      <c r="G32641" s="1" t="s">
        <v>36</v>
      </c>
      <c r="H32641">
        <v>1</v>
      </c>
      <c r="I32641">
        <v>206866</v>
      </c>
      <c r="J32641" s="2">
        <v>39392.188862152776</v>
      </c>
      <c r="K32641" s="1" t="s">
        <v>37</v>
      </c>
      <c r="L32641" s="1" t="s">
        <v>112</v>
      </c>
      <c r="M32641" s="1" t="s">
        <v>22</v>
      </c>
      <c r="N32641">
        <v>37088</v>
      </c>
      <c r="O32641" s="1" t="s">
        <v>23</v>
      </c>
      <c r="P32641" s="1" t="s">
        <v>24</v>
      </c>
    </row>
    <row r="32642" spans="1:16" hidden="1" x14ac:dyDescent="0.25">
      <c r="A32642">
        <v>38210</v>
      </c>
      <c r="B32642">
        <v>3190</v>
      </c>
      <c r="C32642" s="1" t="s">
        <v>2633</v>
      </c>
      <c r="D32642">
        <v>3642</v>
      </c>
      <c r="E32642" s="1" t="s">
        <v>3591</v>
      </c>
      <c r="F32642" s="1" t="s">
        <v>27</v>
      </c>
      <c r="G32642" s="1" t="s">
        <v>19</v>
      </c>
      <c r="H32642">
        <v>1</v>
      </c>
      <c r="I32642">
        <v>436591746.13999999</v>
      </c>
      <c r="J32642" s="2">
        <v>39364.601973969904</v>
      </c>
      <c r="K32642" s="1" t="s">
        <v>37</v>
      </c>
      <c r="L32642" s="1" t="s">
        <v>112</v>
      </c>
      <c r="M32642" s="1" t="s">
        <v>22</v>
      </c>
      <c r="N32642">
        <v>38210</v>
      </c>
      <c r="O32642" s="1" t="s">
        <v>23</v>
      </c>
      <c r="P32642" s="1" t="s">
        <v>24</v>
      </c>
    </row>
    <row r="32643" spans="1:16" hidden="1" x14ac:dyDescent="0.25">
      <c r="A32643">
        <v>41905</v>
      </c>
      <c r="B32643">
        <v>3190</v>
      </c>
      <c r="C32643" s="1" t="s">
        <v>2633</v>
      </c>
      <c r="D32643">
        <v>113</v>
      </c>
      <c r="E32643" s="1" t="s">
        <v>3724</v>
      </c>
      <c r="F32643" s="1" t="s">
        <v>30</v>
      </c>
      <c r="G32643" s="1" t="s">
        <v>36</v>
      </c>
      <c r="H32643">
        <v>5</v>
      </c>
      <c r="I32643">
        <v>124119.6</v>
      </c>
      <c r="J32643" s="2">
        <v>39264.975284097221</v>
      </c>
      <c r="K32643" s="1" t="s">
        <v>37</v>
      </c>
      <c r="L32643" s="1" t="s">
        <v>112</v>
      </c>
      <c r="M32643" s="1" t="s">
        <v>22</v>
      </c>
      <c r="N32643">
        <v>41905</v>
      </c>
      <c r="O32643" s="1" t="s">
        <v>23</v>
      </c>
      <c r="P32643" s="1" t="s">
        <v>24</v>
      </c>
    </row>
    <row r="32644" spans="1:16" hidden="1" x14ac:dyDescent="0.25">
      <c r="A32644">
        <v>42070</v>
      </c>
      <c r="B32644">
        <v>3190</v>
      </c>
      <c r="C32644" s="1" t="s">
        <v>2633</v>
      </c>
      <c r="D32644">
        <v>3680</v>
      </c>
      <c r="E32644" s="1" t="s">
        <v>2462</v>
      </c>
      <c r="F32644" s="1" t="s">
        <v>27</v>
      </c>
      <c r="G32644" s="1" t="s">
        <v>19</v>
      </c>
      <c r="H32644">
        <v>1</v>
      </c>
      <c r="I32644">
        <v>267693668.49000001</v>
      </c>
      <c r="J32644" s="2">
        <v>39260.201979675927</v>
      </c>
      <c r="K32644" s="1" t="s">
        <v>37</v>
      </c>
      <c r="L32644" s="1" t="s">
        <v>112</v>
      </c>
      <c r="M32644" s="1" t="s">
        <v>22</v>
      </c>
      <c r="N32644">
        <v>42070</v>
      </c>
      <c r="O32644" s="1" t="s">
        <v>23</v>
      </c>
      <c r="P32644" s="1" t="s">
        <v>24</v>
      </c>
    </row>
    <row r="32645" spans="1:16" hidden="1" x14ac:dyDescent="0.25">
      <c r="A32645">
        <v>42600</v>
      </c>
      <c r="B32645">
        <v>3190</v>
      </c>
      <c r="C32645" s="1" t="s">
        <v>2633</v>
      </c>
      <c r="D32645">
        <v>5001</v>
      </c>
      <c r="E32645" s="1" t="s">
        <v>2180</v>
      </c>
      <c r="F32645" s="1" t="s">
        <v>79</v>
      </c>
      <c r="G32645" s="1" t="s">
        <v>36</v>
      </c>
      <c r="H32645">
        <v>1</v>
      </c>
      <c r="I32645">
        <v>53672.32</v>
      </c>
      <c r="J32645" s="2">
        <v>39246.935741863424</v>
      </c>
      <c r="K32645" s="1" t="s">
        <v>37</v>
      </c>
      <c r="L32645" s="1" t="s">
        <v>112</v>
      </c>
      <c r="M32645" s="1" t="s">
        <v>22</v>
      </c>
      <c r="N32645">
        <v>42600</v>
      </c>
      <c r="O32645" s="1" t="s">
        <v>23</v>
      </c>
      <c r="P32645" s="1" t="s">
        <v>24</v>
      </c>
    </row>
    <row r="32646" spans="1:16" hidden="1" x14ac:dyDescent="0.25">
      <c r="A32646">
        <v>43218</v>
      </c>
      <c r="B32646">
        <v>3190</v>
      </c>
      <c r="C32646" s="1" t="s">
        <v>2633</v>
      </c>
      <c r="D32646">
        <v>4370</v>
      </c>
      <c r="E32646" s="1" t="s">
        <v>5376</v>
      </c>
      <c r="F32646" s="1" t="s">
        <v>27</v>
      </c>
      <c r="G32646" s="1" t="s">
        <v>31</v>
      </c>
      <c r="H32646">
        <v>1</v>
      </c>
      <c r="I32646">
        <v>99417279.599999994</v>
      </c>
      <c r="J32646" s="2">
        <v>39228.190595729167</v>
      </c>
      <c r="K32646" s="1" t="s">
        <v>37</v>
      </c>
      <c r="L32646" s="1" t="s">
        <v>112</v>
      </c>
      <c r="M32646" s="1" t="s">
        <v>22</v>
      </c>
      <c r="N32646">
        <v>43218</v>
      </c>
      <c r="O32646" s="1" t="s">
        <v>23</v>
      </c>
      <c r="P32646" s="1" t="s">
        <v>24</v>
      </c>
    </row>
    <row r="32647" spans="1:16" hidden="1" x14ac:dyDescent="0.25">
      <c r="A32647">
        <v>43639</v>
      </c>
      <c r="B32647">
        <v>3190</v>
      </c>
      <c r="C32647" s="1" t="s">
        <v>2633</v>
      </c>
      <c r="D32647">
        <v>3854</v>
      </c>
      <c r="E32647" s="1" t="s">
        <v>2928</v>
      </c>
      <c r="F32647" s="1" t="s">
        <v>27</v>
      </c>
      <c r="G32647" s="1" t="s">
        <v>31</v>
      </c>
      <c r="H32647">
        <v>1</v>
      </c>
      <c r="I32647">
        <v>299672594.48000002</v>
      </c>
      <c r="J32647" s="2">
        <v>39216.492670358799</v>
      </c>
      <c r="K32647" s="1" t="s">
        <v>37</v>
      </c>
      <c r="L32647" s="1" t="s">
        <v>112</v>
      </c>
      <c r="M32647" s="1" t="s">
        <v>22</v>
      </c>
      <c r="N32647">
        <v>43639</v>
      </c>
      <c r="O32647" s="1" t="s">
        <v>23</v>
      </c>
      <c r="P32647" s="1" t="s">
        <v>24</v>
      </c>
    </row>
    <row r="32648" spans="1:16" hidden="1" x14ac:dyDescent="0.25">
      <c r="A32648">
        <v>44383</v>
      </c>
      <c r="B32648">
        <v>3190</v>
      </c>
      <c r="C32648" s="1" t="s">
        <v>2633</v>
      </c>
      <c r="D32648">
        <v>2142</v>
      </c>
      <c r="E32648" s="1" t="s">
        <v>1613</v>
      </c>
      <c r="F32648" s="1" t="s">
        <v>47</v>
      </c>
      <c r="G32648" s="1" t="s">
        <v>19</v>
      </c>
      <c r="H32648">
        <v>1</v>
      </c>
      <c r="I32648">
        <v>15533.76</v>
      </c>
      <c r="J32648" s="2">
        <v>39196.118884050928</v>
      </c>
      <c r="K32648" s="1" t="s">
        <v>37</v>
      </c>
      <c r="L32648" s="1" t="s">
        <v>112</v>
      </c>
      <c r="M32648" s="1" t="s">
        <v>22</v>
      </c>
      <c r="N32648">
        <v>44383</v>
      </c>
      <c r="O32648" s="1" t="s">
        <v>23</v>
      </c>
      <c r="P32648" s="1" t="s">
        <v>24</v>
      </c>
    </row>
    <row r="32649" spans="1:16" hidden="1" x14ac:dyDescent="0.25">
      <c r="A32649">
        <v>44740</v>
      </c>
      <c r="B32649">
        <v>3190</v>
      </c>
      <c r="C32649" s="1" t="s">
        <v>2633</v>
      </c>
      <c r="D32649">
        <v>1253</v>
      </c>
      <c r="E32649" s="1" t="s">
        <v>4886</v>
      </c>
      <c r="F32649" s="1" t="s">
        <v>18</v>
      </c>
      <c r="G32649" s="1" t="s">
        <v>51</v>
      </c>
      <c r="H32649">
        <v>10</v>
      </c>
      <c r="I32649">
        <v>39567.82</v>
      </c>
      <c r="J32649" s="2">
        <v>39186.552829953704</v>
      </c>
      <c r="K32649" s="1" t="s">
        <v>37</v>
      </c>
      <c r="L32649" s="1" t="s">
        <v>112</v>
      </c>
      <c r="M32649" s="1" t="s">
        <v>22</v>
      </c>
      <c r="N32649">
        <v>44740</v>
      </c>
      <c r="O32649" s="1" t="s">
        <v>23</v>
      </c>
      <c r="P32649" s="1" t="s">
        <v>24</v>
      </c>
    </row>
    <row r="32650" spans="1:16" hidden="1" x14ac:dyDescent="0.25">
      <c r="A32650">
        <v>44870</v>
      </c>
      <c r="B32650">
        <v>3190</v>
      </c>
      <c r="C32650" s="1" t="s">
        <v>2633</v>
      </c>
      <c r="D32650">
        <v>1127</v>
      </c>
      <c r="E32650" s="1" t="s">
        <v>3754</v>
      </c>
      <c r="F32650" s="1" t="s">
        <v>18</v>
      </c>
      <c r="G32650" s="1" t="s">
        <v>36</v>
      </c>
      <c r="H32650">
        <v>1</v>
      </c>
      <c r="I32650">
        <v>40884.239999999998</v>
      </c>
      <c r="J32650" s="2">
        <v>39182.771101597224</v>
      </c>
      <c r="K32650" s="1" t="s">
        <v>37</v>
      </c>
      <c r="L32650" s="1" t="s">
        <v>112</v>
      </c>
      <c r="M32650" s="1" t="s">
        <v>22</v>
      </c>
      <c r="N32650">
        <v>44870</v>
      </c>
      <c r="O32650" s="1" t="s">
        <v>23</v>
      </c>
      <c r="P32650" s="1" t="s">
        <v>24</v>
      </c>
    </row>
    <row r="32651" spans="1:16" hidden="1" x14ac:dyDescent="0.25">
      <c r="A32651">
        <v>45234</v>
      </c>
      <c r="B32651">
        <v>3190</v>
      </c>
      <c r="C32651" s="1" t="s">
        <v>2633</v>
      </c>
      <c r="D32651">
        <v>3027</v>
      </c>
      <c r="E32651" s="1" t="s">
        <v>4239</v>
      </c>
      <c r="F32651" s="1" t="s">
        <v>41</v>
      </c>
      <c r="G32651" s="1" t="s">
        <v>36</v>
      </c>
      <c r="H32651">
        <v>1</v>
      </c>
      <c r="I32651">
        <v>24318264.27</v>
      </c>
      <c r="J32651" s="2">
        <v>39172.67992678241</v>
      </c>
      <c r="K32651" s="1" t="s">
        <v>37</v>
      </c>
      <c r="L32651" s="1" t="s">
        <v>112</v>
      </c>
      <c r="M32651" s="1" t="s">
        <v>22</v>
      </c>
      <c r="N32651">
        <v>45234</v>
      </c>
      <c r="O32651" s="1" t="s">
        <v>23</v>
      </c>
      <c r="P32651" s="1" t="s">
        <v>24</v>
      </c>
    </row>
    <row r="32652" spans="1:16" hidden="1" x14ac:dyDescent="0.25">
      <c r="A32652">
        <v>46363</v>
      </c>
      <c r="B32652">
        <v>3190</v>
      </c>
      <c r="C32652" s="1" t="s">
        <v>2633</v>
      </c>
      <c r="D32652">
        <v>4659</v>
      </c>
      <c r="E32652" s="1" t="s">
        <v>6418</v>
      </c>
      <c r="F32652" s="1" t="s">
        <v>79</v>
      </c>
      <c r="G32652" s="1" t="s">
        <v>36</v>
      </c>
      <c r="H32652">
        <v>1</v>
      </c>
      <c r="I32652">
        <v>301535.40000000002</v>
      </c>
      <c r="J32652" s="2">
        <v>39140.894603831017</v>
      </c>
      <c r="K32652" s="1" t="s">
        <v>37</v>
      </c>
      <c r="L32652" s="1" t="s">
        <v>112</v>
      </c>
      <c r="M32652" s="1" t="s">
        <v>22</v>
      </c>
      <c r="N32652">
        <v>46363</v>
      </c>
      <c r="O32652" s="1" t="s">
        <v>23</v>
      </c>
      <c r="P32652" s="1" t="s">
        <v>24</v>
      </c>
    </row>
    <row r="32653" spans="1:16" hidden="1" x14ac:dyDescent="0.25">
      <c r="A32653">
        <v>47212</v>
      </c>
      <c r="B32653">
        <v>3190</v>
      </c>
      <c r="C32653" s="1" t="s">
        <v>2633</v>
      </c>
      <c r="D32653">
        <v>4555</v>
      </c>
      <c r="E32653" s="1" t="s">
        <v>6648</v>
      </c>
      <c r="F32653" s="1" t="s">
        <v>79</v>
      </c>
      <c r="G32653" s="1" t="s">
        <v>31</v>
      </c>
      <c r="H32653">
        <v>1</v>
      </c>
      <c r="I32653">
        <v>394549.88</v>
      </c>
      <c r="J32653" s="2">
        <v>39112.465205</v>
      </c>
      <c r="K32653" s="1" t="s">
        <v>37</v>
      </c>
      <c r="L32653" s="1" t="s">
        <v>112</v>
      </c>
      <c r="M32653" s="1" t="s">
        <v>22</v>
      </c>
      <c r="N32653">
        <v>47212</v>
      </c>
      <c r="O32653" s="1" t="s">
        <v>23</v>
      </c>
      <c r="P32653" s="1" t="s">
        <v>24</v>
      </c>
    </row>
    <row r="32654" spans="1:16" hidden="1" x14ac:dyDescent="0.25">
      <c r="A32654">
        <v>47986</v>
      </c>
      <c r="B32654">
        <v>3190</v>
      </c>
      <c r="C32654" s="1" t="s">
        <v>2633</v>
      </c>
      <c r="D32654">
        <v>2202</v>
      </c>
      <c r="E32654" s="1" t="s">
        <v>6941</v>
      </c>
      <c r="F32654" s="1" t="s">
        <v>47</v>
      </c>
      <c r="G32654" s="1" t="s">
        <v>36</v>
      </c>
      <c r="H32654">
        <v>1</v>
      </c>
      <c r="I32654">
        <v>100311.2</v>
      </c>
      <c r="J32654" s="2">
        <v>39088.176245706018</v>
      </c>
      <c r="K32654" s="1" t="s">
        <v>37</v>
      </c>
      <c r="L32654" s="1" t="s">
        <v>112</v>
      </c>
      <c r="M32654" s="1" t="s">
        <v>22</v>
      </c>
      <c r="N32654">
        <v>47986</v>
      </c>
      <c r="O32654" s="1" t="s">
        <v>23</v>
      </c>
      <c r="P32654" s="1" t="s">
        <v>24</v>
      </c>
    </row>
    <row r="32655" spans="1:16" hidden="1" x14ac:dyDescent="0.25">
      <c r="A32655">
        <v>49398</v>
      </c>
      <c r="B32655">
        <v>3190</v>
      </c>
      <c r="C32655" s="1" t="s">
        <v>2633</v>
      </c>
      <c r="D32655">
        <v>4931</v>
      </c>
      <c r="E32655" s="1" t="s">
        <v>4328</v>
      </c>
      <c r="F32655" s="1" t="s">
        <v>79</v>
      </c>
      <c r="G32655" s="1" t="s">
        <v>31</v>
      </c>
      <c r="H32655">
        <v>1</v>
      </c>
      <c r="I32655">
        <v>64617.42</v>
      </c>
      <c r="J32655" s="2">
        <v>39042.663387442131</v>
      </c>
      <c r="K32655" s="1" t="s">
        <v>37</v>
      </c>
      <c r="L32655" s="1" t="s">
        <v>112</v>
      </c>
      <c r="M32655" s="1" t="s">
        <v>22</v>
      </c>
      <c r="N32655">
        <v>49398</v>
      </c>
      <c r="O32655" s="1" t="s">
        <v>23</v>
      </c>
      <c r="P32655" s="1" t="s">
        <v>24</v>
      </c>
    </row>
    <row r="32656" spans="1:16" hidden="1" x14ac:dyDescent="0.25">
      <c r="A32656">
        <v>51512</v>
      </c>
      <c r="B32656">
        <v>3190</v>
      </c>
      <c r="C32656" s="1" t="s">
        <v>2633</v>
      </c>
      <c r="D32656">
        <v>4318</v>
      </c>
      <c r="E32656" s="1" t="s">
        <v>671</v>
      </c>
      <c r="F32656" s="1" t="s">
        <v>27</v>
      </c>
      <c r="G32656" s="1" t="s">
        <v>36</v>
      </c>
      <c r="H32656">
        <v>1</v>
      </c>
      <c r="I32656">
        <v>221376295.87</v>
      </c>
      <c r="J32656" s="2">
        <v>38972.322932499999</v>
      </c>
      <c r="K32656" s="1" t="s">
        <v>37</v>
      </c>
      <c r="L32656" s="1" t="s">
        <v>112</v>
      </c>
      <c r="M32656" s="1" t="s">
        <v>22</v>
      </c>
      <c r="N32656">
        <v>51512</v>
      </c>
      <c r="O32656" s="1" t="s">
        <v>23</v>
      </c>
      <c r="P32656" s="1" t="s">
        <v>24</v>
      </c>
    </row>
    <row r="32657" spans="1:16" hidden="1" x14ac:dyDescent="0.25">
      <c r="A32657">
        <v>10492</v>
      </c>
      <c r="B32657">
        <v>3192</v>
      </c>
      <c r="C32657" s="1" t="s">
        <v>5741</v>
      </c>
      <c r="D32657">
        <v>193</v>
      </c>
      <c r="E32657" s="1" t="s">
        <v>5208</v>
      </c>
      <c r="F32657" s="1" t="s">
        <v>30</v>
      </c>
      <c r="G32657" s="1" t="s">
        <v>51</v>
      </c>
      <c r="H32657">
        <v>3</v>
      </c>
      <c r="I32657">
        <v>260.64999999999998</v>
      </c>
      <c r="J32657" s="2">
        <v>39966.33704165509</v>
      </c>
      <c r="K32657" s="1" t="s">
        <v>1398</v>
      </c>
      <c r="L32657" s="1" t="s">
        <v>2838</v>
      </c>
      <c r="M32657" s="1" t="s">
        <v>22</v>
      </c>
      <c r="N32657">
        <v>10492</v>
      </c>
      <c r="O32657" s="1" t="s">
        <v>23</v>
      </c>
      <c r="P32657" s="1" t="s">
        <v>24</v>
      </c>
    </row>
    <row r="32658" spans="1:16" hidden="1" x14ac:dyDescent="0.25">
      <c r="A32658">
        <v>35728</v>
      </c>
      <c r="B32658">
        <v>3193</v>
      </c>
      <c r="C32658" s="1" t="s">
        <v>7607</v>
      </c>
      <c r="D32658">
        <v>2679</v>
      </c>
      <c r="E32658" s="1" t="s">
        <v>5531</v>
      </c>
      <c r="F32658" s="1" t="s">
        <v>47</v>
      </c>
      <c r="G32658" s="1" t="s">
        <v>19</v>
      </c>
      <c r="H32658">
        <v>1</v>
      </c>
      <c r="I32658">
        <v>513.61</v>
      </c>
      <c r="J32658" s="2">
        <v>39426.224948668983</v>
      </c>
      <c r="K32658" s="1" t="s">
        <v>157</v>
      </c>
      <c r="L32658" s="1" t="s">
        <v>5302</v>
      </c>
      <c r="M32658" s="1" t="s">
        <v>22</v>
      </c>
      <c r="N32658">
        <v>35728</v>
      </c>
      <c r="O32658" s="1" t="s">
        <v>23</v>
      </c>
      <c r="P32658" s="1" t="s">
        <v>24</v>
      </c>
    </row>
    <row r="32659" spans="1:16" hidden="1" x14ac:dyDescent="0.25">
      <c r="A32659">
        <v>19389</v>
      </c>
      <c r="B32659">
        <v>3194</v>
      </c>
      <c r="C32659" s="1" t="s">
        <v>6772</v>
      </c>
      <c r="D32659">
        <v>2947</v>
      </c>
      <c r="E32659" s="1" t="s">
        <v>390</v>
      </c>
      <c r="F32659" s="1" t="s">
        <v>41</v>
      </c>
      <c r="G32659" s="1" t="s">
        <v>31</v>
      </c>
      <c r="H32659">
        <v>1</v>
      </c>
      <c r="I32659">
        <v>35364.83</v>
      </c>
      <c r="J32659" s="2">
        <v>39786.823592569446</v>
      </c>
      <c r="K32659" s="1" t="s">
        <v>73</v>
      </c>
      <c r="L32659" s="1" t="s">
        <v>74</v>
      </c>
      <c r="M32659" s="1" t="s">
        <v>22</v>
      </c>
      <c r="N32659">
        <v>19389</v>
      </c>
      <c r="O32659" s="1" t="s">
        <v>23</v>
      </c>
      <c r="P32659" s="1" t="s">
        <v>24</v>
      </c>
    </row>
    <row r="32660" spans="1:16" hidden="1" x14ac:dyDescent="0.25">
      <c r="A32660">
        <v>4141</v>
      </c>
      <c r="B32660">
        <v>3197</v>
      </c>
      <c r="C32660" s="1" t="s">
        <v>3808</v>
      </c>
      <c r="D32660">
        <v>3286</v>
      </c>
      <c r="E32660" s="1" t="s">
        <v>3809</v>
      </c>
      <c r="F32660" s="1" t="s">
        <v>41</v>
      </c>
      <c r="G32660" s="1" t="s">
        <v>51</v>
      </c>
      <c r="H32660">
        <v>2</v>
      </c>
      <c r="I32660">
        <v>6952.79</v>
      </c>
      <c r="J32660" s="2">
        <v>40096.992666261576</v>
      </c>
      <c r="K32660" s="1" t="s">
        <v>1052</v>
      </c>
      <c r="L32660" s="1" t="s">
        <v>1053</v>
      </c>
      <c r="M32660" s="1" t="s">
        <v>22</v>
      </c>
      <c r="N32660">
        <v>4141</v>
      </c>
      <c r="O32660" s="1" t="s">
        <v>23</v>
      </c>
      <c r="P32660" s="1" t="s">
        <v>24</v>
      </c>
    </row>
    <row r="32661" spans="1:16" hidden="1" x14ac:dyDescent="0.25">
      <c r="A32661">
        <v>19450</v>
      </c>
      <c r="B32661">
        <v>3204</v>
      </c>
      <c r="C32661" s="1" t="s">
        <v>6468</v>
      </c>
      <c r="D32661">
        <v>4988</v>
      </c>
      <c r="E32661" s="1" t="s">
        <v>2751</v>
      </c>
      <c r="F32661" s="1" t="s">
        <v>79</v>
      </c>
      <c r="G32661" s="1" t="s">
        <v>51</v>
      </c>
      <c r="H32661">
        <v>1</v>
      </c>
      <c r="I32661">
        <v>1134468.72</v>
      </c>
      <c r="J32661" s="2">
        <v>39786.348843587963</v>
      </c>
      <c r="K32661" s="1" t="s">
        <v>1910</v>
      </c>
      <c r="L32661" s="1" t="s">
        <v>1911</v>
      </c>
      <c r="M32661" s="1" t="s">
        <v>22</v>
      </c>
      <c r="N32661">
        <v>19450</v>
      </c>
      <c r="O32661" s="1" t="s">
        <v>23</v>
      </c>
      <c r="P32661" s="1" t="s">
        <v>24</v>
      </c>
    </row>
    <row r="32662" spans="1:16" hidden="1" x14ac:dyDescent="0.25">
      <c r="A32662">
        <v>29644</v>
      </c>
      <c r="B32662">
        <v>3209</v>
      </c>
      <c r="C32662" s="1" t="s">
        <v>7340</v>
      </c>
      <c r="D32662">
        <v>758</v>
      </c>
      <c r="E32662" s="1" t="s">
        <v>3997</v>
      </c>
      <c r="F32662" s="1" t="s">
        <v>30</v>
      </c>
      <c r="G32662" s="1" t="s">
        <v>31</v>
      </c>
      <c r="H32662">
        <v>1</v>
      </c>
      <c r="I32662">
        <v>545832</v>
      </c>
      <c r="J32662" s="2">
        <v>39574.401909884262</v>
      </c>
      <c r="K32662" s="1" t="s">
        <v>1910</v>
      </c>
      <c r="L32662" s="1" t="s">
        <v>6164</v>
      </c>
      <c r="M32662" s="1" t="s">
        <v>22</v>
      </c>
      <c r="N32662">
        <v>29644</v>
      </c>
      <c r="O32662" s="1" t="s">
        <v>23</v>
      </c>
      <c r="P32662" s="1" t="s">
        <v>24</v>
      </c>
    </row>
    <row r="32663" spans="1:16" hidden="1" x14ac:dyDescent="0.25">
      <c r="A32663">
        <v>6012</v>
      </c>
      <c r="B32663">
        <v>3210</v>
      </c>
      <c r="C32663" s="1" t="s">
        <v>4608</v>
      </c>
      <c r="D32663">
        <v>4104</v>
      </c>
      <c r="E32663" s="1" t="s">
        <v>4609</v>
      </c>
      <c r="F32663" s="1" t="s">
        <v>27</v>
      </c>
      <c r="G32663" s="1" t="s">
        <v>51</v>
      </c>
      <c r="H32663">
        <v>1</v>
      </c>
      <c r="I32663">
        <v>1416138.49</v>
      </c>
      <c r="J32663" s="2">
        <v>40058.55873715278</v>
      </c>
      <c r="K32663" s="1" t="s">
        <v>608</v>
      </c>
      <c r="L32663" s="1" t="s">
        <v>2960</v>
      </c>
      <c r="M32663" s="1" t="s">
        <v>22</v>
      </c>
      <c r="N32663">
        <v>6012</v>
      </c>
      <c r="O32663" s="1" t="s">
        <v>23</v>
      </c>
      <c r="P32663" s="1" t="s">
        <v>24</v>
      </c>
    </row>
    <row r="32664" spans="1:16" hidden="1" x14ac:dyDescent="0.25">
      <c r="A32664">
        <v>42986</v>
      </c>
      <c r="B32664">
        <v>3213</v>
      </c>
      <c r="C32664" s="1" t="s">
        <v>7419</v>
      </c>
      <c r="D32664">
        <v>4641</v>
      </c>
      <c r="E32664" s="1" t="s">
        <v>5193</v>
      </c>
      <c r="F32664" s="1" t="s">
        <v>79</v>
      </c>
      <c r="G32664" s="1" t="s">
        <v>31</v>
      </c>
      <c r="H32664">
        <v>1</v>
      </c>
      <c r="I32664">
        <v>13.97</v>
      </c>
      <c r="J32664" s="2">
        <v>39234.639180671293</v>
      </c>
      <c r="K32664" s="1" t="s">
        <v>1947</v>
      </c>
      <c r="L32664" s="1" t="s">
        <v>5888</v>
      </c>
      <c r="M32664" s="1" t="s">
        <v>22</v>
      </c>
      <c r="N32664">
        <v>42986</v>
      </c>
      <c r="O32664" s="1" t="s">
        <v>23</v>
      </c>
      <c r="P32664" s="1" t="s">
        <v>24</v>
      </c>
    </row>
    <row r="32665" spans="1:16" hidden="1" x14ac:dyDescent="0.25">
      <c r="A32665">
        <v>38181</v>
      </c>
      <c r="B32665">
        <v>3215</v>
      </c>
      <c r="C32665" s="1" t="s">
        <v>7696</v>
      </c>
      <c r="D32665">
        <v>212</v>
      </c>
      <c r="E32665" s="1" t="s">
        <v>5917</v>
      </c>
      <c r="F32665" s="1" t="s">
        <v>30</v>
      </c>
      <c r="G32665" s="1" t="s">
        <v>31</v>
      </c>
      <c r="H32665">
        <v>1</v>
      </c>
      <c r="I32665">
        <v>175.77</v>
      </c>
      <c r="J32665" s="2">
        <v>39364.868808761574</v>
      </c>
      <c r="K32665" s="1" t="s">
        <v>2041</v>
      </c>
      <c r="L32665" s="1" t="s">
        <v>5363</v>
      </c>
      <c r="M32665" s="1" t="s">
        <v>22</v>
      </c>
      <c r="N32665">
        <v>38181</v>
      </c>
      <c r="O32665" s="1" t="s">
        <v>23</v>
      </c>
      <c r="P32665" s="1" t="s">
        <v>24</v>
      </c>
    </row>
    <row r="32666" spans="1:16" hidden="1" x14ac:dyDescent="0.25">
      <c r="A32666">
        <v>218</v>
      </c>
      <c r="B32666">
        <v>3216</v>
      </c>
      <c r="C32666" s="1" t="s">
        <v>474</v>
      </c>
      <c r="D32666">
        <v>580</v>
      </c>
      <c r="E32666" s="1" t="s">
        <v>475</v>
      </c>
      <c r="F32666" s="1" t="s">
        <v>30</v>
      </c>
      <c r="G32666" s="1" t="s">
        <v>19</v>
      </c>
      <c r="H32666">
        <v>1</v>
      </c>
      <c r="I32666">
        <v>244478</v>
      </c>
      <c r="J32666" s="2">
        <v>40174.781804652775</v>
      </c>
      <c r="K32666" s="1" t="s">
        <v>37</v>
      </c>
      <c r="L32666" s="1" t="s">
        <v>103</v>
      </c>
      <c r="M32666" s="1" t="s">
        <v>22</v>
      </c>
      <c r="N32666">
        <v>218</v>
      </c>
      <c r="O32666" s="1" t="s">
        <v>23</v>
      </c>
      <c r="P32666" s="1" t="s">
        <v>24</v>
      </c>
    </row>
    <row r="32667" spans="1:16" hidden="1" x14ac:dyDescent="0.25">
      <c r="A32667">
        <v>462</v>
      </c>
      <c r="B32667">
        <v>3216</v>
      </c>
      <c r="C32667" s="1" t="s">
        <v>474</v>
      </c>
      <c r="D32667">
        <v>4405</v>
      </c>
      <c r="E32667" s="1" t="s">
        <v>852</v>
      </c>
      <c r="F32667" s="1" t="s">
        <v>27</v>
      </c>
      <c r="G32667" s="1" t="s">
        <v>31</v>
      </c>
      <c r="H32667">
        <v>1</v>
      </c>
      <c r="I32667">
        <v>225921743.68000001</v>
      </c>
      <c r="J32667" s="2">
        <v>40170.18459783565</v>
      </c>
      <c r="K32667" s="1" t="s">
        <v>37</v>
      </c>
      <c r="L32667" s="1" t="s">
        <v>103</v>
      </c>
      <c r="M32667" s="1" t="s">
        <v>22</v>
      </c>
      <c r="N32667">
        <v>462</v>
      </c>
      <c r="O32667" s="1" t="s">
        <v>23</v>
      </c>
      <c r="P32667" s="1" t="s">
        <v>24</v>
      </c>
    </row>
    <row r="32668" spans="1:16" hidden="1" x14ac:dyDescent="0.25">
      <c r="A32668">
        <v>624</v>
      </c>
      <c r="B32668">
        <v>3216</v>
      </c>
      <c r="C32668" s="1" t="s">
        <v>474</v>
      </c>
      <c r="D32668">
        <v>455</v>
      </c>
      <c r="E32668" s="1" t="s">
        <v>1059</v>
      </c>
      <c r="F32668" s="1" t="s">
        <v>30</v>
      </c>
      <c r="G32668" s="1" t="s">
        <v>51</v>
      </c>
      <c r="H32668">
        <v>1</v>
      </c>
      <c r="I32668">
        <v>161731.6</v>
      </c>
      <c r="J32668" s="2">
        <v>40166.160609131941</v>
      </c>
      <c r="K32668" s="1" t="s">
        <v>37</v>
      </c>
      <c r="L32668" s="1" t="s">
        <v>103</v>
      </c>
      <c r="M32668" s="1" t="s">
        <v>22</v>
      </c>
      <c r="N32668">
        <v>624</v>
      </c>
      <c r="O32668" s="1" t="s">
        <v>23</v>
      </c>
      <c r="P32668" s="1" t="s">
        <v>24</v>
      </c>
    </row>
    <row r="32669" spans="1:16" hidden="1" x14ac:dyDescent="0.25">
      <c r="A32669">
        <v>1715</v>
      </c>
      <c r="B32669">
        <v>3216</v>
      </c>
      <c r="C32669" s="1" t="s">
        <v>474</v>
      </c>
      <c r="D32669">
        <v>673</v>
      </c>
      <c r="E32669" s="1" t="s">
        <v>960</v>
      </c>
      <c r="F32669" s="1" t="s">
        <v>30</v>
      </c>
      <c r="G32669" s="1" t="s">
        <v>51</v>
      </c>
      <c r="H32669">
        <v>0</v>
      </c>
      <c r="I32669">
        <v>112836</v>
      </c>
      <c r="J32669" s="2">
        <v>40144.985312314813</v>
      </c>
      <c r="K32669" s="1" t="s">
        <v>37</v>
      </c>
      <c r="L32669" s="1" t="s">
        <v>103</v>
      </c>
      <c r="M32669" s="1" t="s">
        <v>22</v>
      </c>
      <c r="N32669">
        <v>1715</v>
      </c>
      <c r="O32669" s="1" t="s">
        <v>23</v>
      </c>
      <c r="P32669" s="1" t="s">
        <v>24</v>
      </c>
    </row>
    <row r="32670" spans="1:16" hidden="1" x14ac:dyDescent="0.25">
      <c r="A32670">
        <v>2588</v>
      </c>
      <c r="B32670">
        <v>3216</v>
      </c>
      <c r="C32670" s="1" t="s">
        <v>474</v>
      </c>
      <c r="D32670">
        <v>48</v>
      </c>
      <c r="E32670" s="1" t="s">
        <v>2504</v>
      </c>
      <c r="F32670" s="1" t="s">
        <v>30</v>
      </c>
      <c r="G32670" s="1" t="s">
        <v>31</v>
      </c>
      <c r="H32670">
        <v>1</v>
      </c>
      <c r="I32670">
        <v>349791.6</v>
      </c>
      <c r="J32670" s="2">
        <v>40126.187376956019</v>
      </c>
      <c r="K32670" s="1" t="s">
        <v>37</v>
      </c>
      <c r="L32670" s="1" t="s">
        <v>103</v>
      </c>
      <c r="M32670" s="1" t="s">
        <v>22</v>
      </c>
      <c r="N32670">
        <v>2588</v>
      </c>
      <c r="O32670" s="1" t="s">
        <v>23</v>
      </c>
      <c r="P32670" s="1" t="s">
        <v>24</v>
      </c>
    </row>
    <row r="32671" spans="1:16" hidden="1" x14ac:dyDescent="0.25">
      <c r="A32671">
        <v>2743</v>
      </c>
      <c r="B32671">
        <v>3216</v>
      </c>
      <c r="C32671" s="1" t="s">
        <v>474</v>
      </c>
      <c r="D32671">
        <v>4402</v>
      </c>
      <c r="E32671" s="1" t="s">
        <v>2930</v>
      </c>
      <c r="F32671" s="1" t="s">
        <v>27</v>
      </c>
      <c r="G32671" s="1" t="s">
        <v>19</v>
      </c>
      <c r="H32671">
        <v>1</v>
      </c>
      <c r="I32671">
        <v>337413340.35000002</v>
      </c>
      <c r="J32671" s="2">
        <v>40124.747423645837</v>
      </c>
      <c r="K32671" s="1" t="s">
        <v>37</v>
      </c>
      <c r="L32671" s="1" t="s">
        <v>103</v>
      </c>
      <c r="M32671" s="1" t="s">
        <v>22</v>
      </c>
      <c r="N32671">
        <v>2743</v>
      </c>
      <c r="O32671" s="1" t="s">
        <v>23</v>
      </c>
      <c r="P32671" s="1" t="s">
        <v>24</v>
      </c>
    </row>
    <row r="32672" spans="1:16" hidden="1" x14ac:dyDescent="0.25">
      <c r="A32672">
        <v>3214</v>
      </c>
      <c r="B32672">
        <v>3216</v>
      </c>
      <c r="C32672" s="1" t="s">
        <v>474</v>
      </c>
      <c r="D32672">
        <v>1821</v>
      </c>
      <c r="E32672" s="1" t="s">
        <v>3269</v>
      </c>
      <c r="F32672" s="1" t="s">
        <v>47</v>
      </c>
      <c r="G32672" s="1" t="s">
        <v>31</v>
      </c>
      <c r="H32672">
        <v>1</v>
      </c>
      <c r="I32672">
        <v>155901.74</v>
      </c>
      <c r="J32672" s="2">
        <v>40114.35980471065</v>
      </c>
      <c r="K32672" s="1" t="s">
        <v>37</v>
      </c>
      <c r="L32672" s="1" t="s">
        <v>103</v>
      </c>
      <c r="M32672" s="1" t="s">
        <v>22</v>
      </c>
      <c r="N32672">
        <v>3214</v>
      </c>
      <c r="O32672" s="1" t="s">
        <v>23</v>
      </c>
      <c r="P32672" s="1" t="s">
        <v>24</v>
      </c>
    </row>
    <row r="32673" spans="1:16" hidden="1" x14ac:dyDescent="0.25">
      <c r="A32673">
        <v>33378</v>
      </c>
      <c r="B32673">
        <v>2909</v>
      </c>
      <c r="C32673" s="1" t="s">
        <v>716</v>
      </c>
      <c r="D32673">
        <v>1602</v>
      </c>
      <c r="E32673" s="1" t="s">
        <v>865</v>
      </c>
      <c r="F32673" s="1" t="s">
        <v>18</v>
      </c>
      <c r="G32673" s="1" t="s">
        <v>19</v>
      </c>
      <c r="H32673">
        <v>2</v>
      </c>
      <c r="I32673">
        <v>58.45</v>
      </c>
      <c r="J32673" s="2">
        <v>39484.387494745373</v>
      </c>
      <c r="K32673" s="1" t="s">
        <v>20</v>
      </c>
      <c r="L32673" s="1" t="s">
        <v>87</v>
      </c>
      <c r="M32673" s="1" t="s">
        <v>22</v>
      </c>
      <c r="N32673">
        <v>33378</v>
      </c>
      <c r="O32673" s="1" t="s">
        <v>53</v>
      </c>
      <c r="P32673" s="1" t="s">
        <v>319</v>
      </c>
    </row>
    <row r="32674" spans="1:16" hidden="1" x14ac:dyDescent="0.25">
      <c r="A32674">
        <v>3311</v>
      </c>
      <c r="B32674">
        <v>3216</v>
      </c>
      <c r="C32674" s="1" t="s">
        <v>474</v>
      </c>
      <c r="D32674">
        <v>1605</v>
      </c>
      <c r="E32674" s="1" t="s">
        <v>2568</v>
      </c>
      <c r="F32674" s="1" t="s">
        <v>18</v>
      </c>
      <c r="G32674" s="1" t="s">
        <v>19</v>
      </c>
      <c r="H32674">
        <v>1</v>
      </c>
      <c r="I32674">
        <v>51678.89</v>
      </c>
      <c r="J32674" s="2">
        <v>40112.603699780091</v>
      </c>
      <c r="K32674" s="1" t="s">
        <v>37</v>
      </c>
      <c r="L32674" s="1" t="s">
        <v>103</v>
      </c>
      <c r="M32674" s="1" t="s">
        <v>22</v>
      </c>
      <c r="N32674">
        <v>3311</v>
      </c>
      <c r="O32674" s="1" t="s">
        <v>23</v>
      </c>
      <c r="P32674" s="1" t="s">
        <v>24</v>
      </c>
    </row>
    <row r="32675" spans="1:16" hidden="1" x14ac:dyDescent="0.25">
      <c r="A32675">
        <v>3816</v>
      </c>
      <c r="B32675">
        <v>3216</v>
      </c>
      <c r="C32675" s="1" t="s">
        <v>474</v>
      </c>
      <c r="D32675">
        <v>359</v>
      </c>
      <c r="E32675" s="1" t="s">
        <v>918</v>
      </c>
      <c r="F32675" s="1" t="s">
        <v>30</v>
      </c>
      <c r="G32675" s="1" t="s">
        <v>19</v>
      </c>
      <c r="H32675">
        <v>1</v>
      </c>
      <c r="I32675">
        <v>368597.6</v>
      </c>
      <c r="J32675" s="2">
        <v>40102.846666736114</v>
      </c>
      <c r="K32675" s="1" t="s">
        <v>37</v>
      </c>
      <c r="L32675" s="1" t="s">
        <v>103</v>
      </c>
      <c r="M32675" s="1" t="s">
        <v>22</v>
      </c>
      <c r="N32675">
        <v>3816</v>
      </c>
      <c r="O32675" s="1" t="s">
        <v>23</v>
      </c>
      <c r="P32675" s="1" t="s">
        <v>24</v>
      </c>
    </row>
    <row r="32676" spans="1:16" hidden="1" x14ac:dyDescent="0.25">
      <c r="A32676">
        <v>3837</v>
      </c>
      <c r="B32676">
        <v>3216</v>
      </c>
      <c r="C32676" s="1" t="s">
        <v>474</v>
      </c>
      <c r="D32676">
        <v>1621</v>
      </c>
      <c r="E32676" s="1" t="s">
        <v>3513</v>
      </c>
      <c r="F32676" s="1" t="s">
        <v>18</v>
      </c>
      <c r="G32676" s="1" t="s">
        <v>51</v>
      </c>
      <c r="H32676">
        <v>1</v>
      </c>
      <c r="I32676">
        <v>23168.99</v>
      </c>
      <c r="J32676" s="2">
        <v>40102.512766238426</v>
      </c>
      <c r="K32676" s="1" t="s">
        <v>37</v>
      </c>
      <c r="L32676" s="1" t="s">
        <v>103</v>
      </c>
      <c r="M32676" s="1" t="s">
        <v>22</v>
      </c>
      <c r="N32676">
        <v>127</v>
      </c>
      <c r="O32676" s="1" t="s">
        <v>23</v>
      </c>
      <c r="P32676" s="1" t="s">
        <v>24</v>
      </c>
    </row>
    <row r="32677" spans="1:16" hidden="1" x14ac:dyDescent="0.25">
      <c r="A32677">
        <v>4740</v>
      </c>
      <c r="B32677">
        <v>3216</v>
      </c>
      <c r="C32677" s="1" t="s">
        <v>474</v>
      </c>
      <c r="D32677">
        <v>1818</v>
      </c>
      <c r="E32677" s="1" t="s">
        <v>2374</v>
      </c>
      <c r="F32677" s="1" t="s">
        <v>47</v>
      </c>
      <c r="G32677" s="1" t="s">
        <v>51</v>
      </c>
      <c r="H32677">
        <v>1</v>
      </c>
      <c r="I32677">
        <v>153945.92000000001</v>
      </c>
      <c r="J32677" s="2">
        <v>40084.893863472222</v>
      </c>
      <c r="K32677" s="1" t="s">
        <v>37</v>
      </c>
      <c r="L32677" s="1" t="s">
        <v>103</v>
      </c>
      <c r="M32677" s="1" t="s">
        <v>22</v>
      </c>
      <c r="N32677">
        <v>4740</v>
      </c>
      <c r="O32677" s="1" t="s">
        <v>23</v>
      </c>
      <c r="P32677" s="1" t="s">
        <v>24</v>
      </c>
    </row>
    <row r="32678" spans="1:16" hidden="1" x14ac:dyDescent="0.25">
      <c r="A32678">
        <v>6480</v>
      </c>
      <c r="B32678">
        <v>3216</v>
      </c>
      <c r="C32678" s="1" t="s">
        <v>474</v>
      </c>
      <c r="D32678">
        <v>1180</v>
      </c>
      <c r="E32678" s="1" t="s">
        <v>2542</v>
      </c>
      <c r="F32678" s="1" t="s">
        <v>18</v>
      </c>
      <c r="G32678" s="1" t="s">
        <v>19</v>
      </c>
      <c r="H32678">
        <v>1</v>
      </c>
      <c r="I32678">
        <v>52130.23</v>
      </c>
      <c r="J32678" s="2">
        <v>40048.566286979163</v>
      </c>
      <c r="K32678" s="1" t="s">
        <v>37</v>
      </c>
      <c r="L32678" s="1" t="s">
        <v>103</v>
      </c>
      <c r="M32678" s="1" t="s">
        <v>22</v>
      </c>
      <c r="N32678">
        <v>6480</v>
      </c>
      <c r="O32678" s="1" t="s">
        <v>23</v>
      </c>
      <c r="P32678" s="1" t="s">
        <v>24</v>
      </c>
    </row>
    <row r="32679" spans="1:16" hidden="1" x14ac:dyDescent="0.25">
      <c r="A32679">
        <v>6890</v>
      </c>
      <c r="B32679">
        <v>3216</v>
      </c>
      <c r="C32679" s="1" t="s">
        <v>474</v>
      </c>
      <c r="D32679">
        <v>3841</v>
      </c>
      <c r="E32679" s="1" t="s">
        <v>580</v>
      </c>
      <c r="F32679" s="1" t="s">
        <v>27</v>
      </c>
      <c r="G32679" s="1" t="s">
        <v>36</v>
      </c>
      <c r="H32679">
        <v>1</v>
      </c>
      <c r="I32679">
        <v>445350151.68000001</v>
      </c>
      <c r="J32679" s="2">
        <v>40040.458867222223</v>
      </c>
      <c r="K32679" s="1" t="s">
        <v>37</v>
      </c>
      <c r="L32679" s="1" t="s">
        <v>103</v>
      </c>
      <c r="M32679" s="1" t="s">
        <v>22</v>
      </c>
      <c r="N32679">
        <v>6890</v>
      </c>
      <c r="O32679" s="1" t="s">
        <v>23</v>
      </c>
      <c r="P32679" s="1" t="s">
        <v>24</v>
      </c>
    </row>
    <row r="32680" spans="1:16" hidden="1" x14ac:dyDescent="0.25">
      <c r="A32680">
        <v>7024</v>
      </c>
      <c r="B32680">
        <v>3216</v>
      </c>
      <c r="C32680" s="1" t="s">
        <v>474</v>
      </c>
      <c r="D32680">
        <v>324</v>
      </c>
      <c r="E32680" s="1" t="s">
        <v>3460</v>
      </c>
      <c r="F32680" s="1" t="s">
        <v>30</v>
      </c>
      <c r="G32680" s="1" t="s">
        <v>31</v>
      </c>
      <c r="H32680">
        <v>1</v>
      </c>
      <c r="I32680">
        <v>635642.80000000005</v>
      </c>
      <c r="J32680" s="2">
        <v>40036.057510787039</v>
      </c>
      <c r="K32680" s="1" t="s">
        <v>37</v>
      </c>
      <c r="L32680" s="1" t="s">
        <v>103</v>
      </c>
      <c r="M32680" s="1" t="s">
        <v>22</v>
      </c>
      <c r="N32680">
        <v>7024</v>
      </c>
      <c r="O32680" s="1" t="s">
        <v>23</v>
      </c>
      <c r="P32680" s="1" t="s">
        <v>24</v>
      </c>
    </row>
    <row r="32681" spans="1:16" hidden="1" x14ac:dyDescent="0.25">
      <c r="A32681">
        <v>33386</v>
      </c>
      <c r="B32681">
        <v>1649</v>
      </c>
      <c r="C32681" s="1" t="s">
        <v>1351</v>
      </c>
      <c r="D32681">
        <v>582</v>
      </c>
      <c r="E32681" s="1" t="s">
        <v>1195</v>
      </c>
      <c r="F32681" s="1" t="s">
        <v>30</v>
      </c>
      <c r="G32681" s="1" t="s">
        <v>51</v>
      </c>
      <c r="H32681">
        <v>1</v>
      </c>
      <c r="I32681">
        <v>79.92</v>
      </c>
      <c r="J32681" s="2">
        <v>39484.142039189814</v>
      </c>
      <c r="K32681" s="1" t="s">
        <v>32</v>
      </c>
      <c r="L32681" s="1" t="s">
        <v>33</v>
      </c>
      <c r="M32681" s="1" t="s">
        <v>22</v>
      </c>
      <c r="N32681">
        <v>33386</v>
      </c>
      <c r="O32681" s="1" t="s">
        <v>53</v>
      </c>
      <c r="P32681" s="1" t="s">
        <v>425</v>
      </c>
    </row>
    <row r="32682" spans="1:16" hidden="1" x14ac:dyDescent="0.25">
      <c r="A32682">
        <v>7327</v>
      </c>
      <c r="B32682">
        <v>3216</v>
      </c>
      <c r="C32682" s="1" t="s">
        <v>474</v>
      </c>
      <c r="D32682">
        <v>2498</v>
      </c>
      <c r="E32682" s="1" t="s">
        <v>2033</v>
      </c>
      <c r="F32682" s="1" t="s">
        <v>47</v>
      </c>
      <c r="G32682" s="1" t="s">
        <v>31</v>
      </c>
      <c r="H32682">
        <v>1</v>
      </c>
      <c r="I32682">
        <v>97020.15</v>
      </c>
      <c r="J32682" s="2">
        <v>40030.173864097225</v>
      </c>
      <c r="K32682" s="1" t="s">
        <v>37</v>
      </c>
      <c r="L32682" s="1" t="s">
        <v>103</v>
      </c>
      <c r="M32682" s="1" t="s">
        <v>22</v>
      </c>
      <c r="N32682">
        <v>7327</v>
      </c>
      <c r="O32682" s="1" t="s">
        <v>23</v>
      </c>
      <c r="P32682" s="1" t="s">
        <v>24</v>
      </c>
    </row>
    <row r="32683" spans="1:16" hidden="1" x14ac:dyDescent="0.25">
      <c r="A32683">
        <v>7619</v>
      </c>
      <c r="B32683">
        <v>3216</v>
      </c>
      <c r="C32683" s="1" t="s">
        <v>474</v>
      </c>
      <c r="D32683">
        <v>650</v>
      </c>
      <c r="E32683" s="1" t="s">
        <v>4046</v>
      </c>
      <c r="F32683" s="1" t="s">
        <v>30</v>
      </c>
      <c r="G32683" s="1" t="s">
        <v>19</v>
      </c>
      <c r="H32683">
        <v>1</v>
      </c>
      <c r="I32683">
        <v>221910.8</v>
      </c>
      <c r="J32683" s="2">
        <v>40024.194445729168</v>
      </c>
      <c r="K32683" s="1" t="s">
        <v>37</v>
      </c>
      <c r="L32683" s="1" t="s">
        <v>103</v>
      </c>
      <c r="M32683" s="1" t="s">
        <v>22</v>
      </c>
      <c r="N32683">
        <v>7619</v>
      </c>
      <c r="O32683" s="1" t="s">
        <v>23</v>
      </c>
      <c r="P32683" s="1" t="s">
        <v>24</v>
      </c>
    </row>
    <row r="32684" spans="1:16" hidden="1" x14ac:dyDescent="0.25">
      <c r="A32684">
        <v>9148</v>
      </c>
      <c r="B32684">
        <v>3216</v>
      </c>
      <c r="C32684" s="1" t="s">
        <v>474</v>
      </c>
      <c r="D32684">
        <v>368</v>
      </c>
      <c r="E32684" s="1" t="s">
        <v>5493</v>
      </c>
      <c r="F32684" s="1" t="s">
        <v>30</v>
      </c>
      <c r="G32684" s="1" t="s">
        <v>51</v>
      </c>
      <c r="H32684">
        <v>1</v>
      </c>
      <c r="I32684">
        <v>462627.6</v>
      </c>
      <c r="J32684" s="2">
        <v>39994.899403414354</v>
      </c>
      <c r="K32684" s="1" t="s">
        <v>37</v>
      </c>
      <c r="L32684" s="1" t="s">
        <v>103</v>
      </c>
      <c r="M32684" s="1" t="s">
        <v>22</v>
      </c>
      <c r="N32684">
        <v>9148</v>
      </c>
      <c r="O32684" s="1" t="s">
        <v>23</v>
      </c>
      <c r="P32684" s="1" t="s">
        <v>24</v>
      </c>
    </row>
    <row r="32685" spans="1:16" hidden="1" x14ac:dyDescent="0.25">
      <c r="A32685">
        <v>9677</v>
      </c>
      <c r="B32685">
        <v>3216</v>
      </c>
      <c r="C32685" s="1" t="s">
        <v>474</v>
      </c>
      <c r="D32685">
        <v>3221</v>
      </c>
      <c r="E32685" s="1" t="s">
        <v>3045</v>
      </c>
      <c r="F32685" s="1" t="s">
        <v>41</v>
      </c>
      <c r="G32685" s="1" t="s">
        <v>31</v>
      </c>
      <c r="H32685">
        <v>2</v>
      </c>
      <c r="I32685">
        <v>50484631.780000001</v>
      </c>
      <c r="J32685" s="2">
        <v>39982.281906469907</v>
      </c>
      <c r="K32685" s="1" t="s">
        <v>37</v>
      </c>
      <c r="L32685" s="1" t="s">
        <v>103</v>
      </c>
      <c r="M32685" s="1" t="s">
        <v>22</v>
      </c>
      <c r="N32685">
        <v>9677</v>
      </c>
      <c r="O32685" s="1" t="s">
        <v>23</v>
      </c>
      <c r="P32685" s="1" t="s">
        <v>24</v>
      </c>
    </row>
    <row r="32686" spans="1:16" hidden="1" x14ac:dyDescent="0.25">
      <c r="A32686">
        <v>10662</v>
      </c>
      <c r="B32686">
        <v>3216</v>
      </c>
      <c r="C32686" s="1" t="s">
        <v>474</v>
      </c>
      <c r="D32686">
        <v>611</v>
      </c>
      <c r="E32686" s="1" t="s">
        <v>5137</v>
      </c>
      <c r="F32686" s="1" t="s">
        <v>30</v>
      </c>
      <c r="G32686" s="1" t="s">
        <v>19</v>
      </c>
      <c r="H32686">
        <v>1</v>
      </c>
      <c r="I32686">
        <v>432538</v>
      </c>
      <c r="J32686" s="2">
        <v>39962.866561678238</v>
      </c>
      <c r="K32686" s="1" t="s">
        <v>37</v>
      </c>
      <c r="L32686" s="1" t="s">
        <v>103</v>
      </c>
      <c r="M32686" s="1" t="s">
        <v>22</v>
      </c>
      <c r="N32686">
        <v>10662</v>
      </c>
      <c r="O32686" s="1" t="s">
        <v>23</v>
      </c>
      <c r="P32686" s="1" t="s">
        <v>24</v>
      </c>
    </row>
    <row r="32687" spans="1:16" hidden="1" x14ac:dyDescent="0.25">
      <c r="A32687">
        <v>11857</v>
      </c>
      <c r="B32687">
        <v>3216</v>
      </c>
      <c r="C32687" s="1" t="s">
        <v>474</v>
      </c>
      <c r="D32687">
        <v>3898</v>
      </c>
      <c r="E32687" s="1" t="s">
        <v>5779</v>
      </c>
      <c r="F32687" s="1" t="s">
        <v>27</v>
      </c>
      <c r="G32687" s="1" t="s">
        <v>19</v>
      </c>
      <c r="H32687">
        <v>1</v>
      </c>
      <c r="I32687">
        <v>256577517.12</v>
      </c>
      <c r="J32687" s="2">
        <v>39939.039519421298</v>
      </c>
      <c r="K32687" s="1" t="s">
        <v>37</v>
      </c>
      <c r="L32687" s="1" t="s">
        <v>103</v>
      </c>
      <c r="M32687" s="1" t="s">
        <v>22</v>
      </c>
      <c r="N32687">
        <v>11857</v>
      </c>
      <c r="O32687" s="1" t="s">
        <v>23</v>
      </c>
      <c r="P32687" s="1" t="s">
        <v>24</v>
      </c>
    </row>
    <row r="32688" spans="1:16" hidden="1" x14ac:dyDescent="0.25">
      <c r="A32688">
        <v>12456</v>
      </c>
      <c r="B32688">
        <v>3216</v>
      </c>
      <c r="C32688" s="1" t="s">
        <v>474</v>
      </c>
      <c r="D32688">
        <v>1267</v>
      </c>
      <c r="E32688" s="1" t="s">
        <v>4262</v>
      </c>
      <c r="F32688" s="1" t="s">
        <v>18</v>
      </c>
      <c r="G32688" s="1" t="s">
        <v>31</v>
      </c>
      <c r="H32688">
        <v>1</v>
      </c>
      <c r="I32688">
        <v>46187.54</v>
      </c>
      <c r="J32688" s="2">
        <v>39926.072232650462</v>
      </c>
      <c r="K32688" s="1" t="s">
        <v>37</v>
      </c>
      <c r="L32688" s="1" t="s">
        <v>103</v>
      </c>
      <c r="M32688" s="1" t="s">
        <v>22</v>
      </c>
      <c r="N32688">
        <v>12456</v>
      </c>
      <c r="O32688" s="1" t="s">
        <v>23</v>
      </c>
      <c r="P32688" s="1" t="s">
        <v>24</v>
      </c>
    </row>
    <row r="32689" spans="1:16" hidden="1" x14ac:dyDescent="0.25">
      <c r="A32689">
        <v>12987</v>
      </c>
      <c r="B32689">
        <v>3216</v>
      </c>
      <c r="C32689" s="1" t="s">
        <v>474</v>
      </c>
      <c r="D32689">
        <v>2508</v>
      </c>
      <c r="E32689" s="1" t="s">
        <v>6145</v>
      </c>
      <c r="F32689" s="1" t="s">
        <v>47</v>
      </c>
      <c r="G32689" s="1" t="s">
        <v>31</v>
      </c>
      <c r="H32689">
        <v>1</v>
      </c>
      <c r="I32689">
        <v>109996.29</v>
      </c>
      <c r="J32689" s="2">
        <v>39916.773482592595</v>
      </c>
      <c r="K32689" s="1" t="s">
        <v>37</v>
      </c>
      <c r="L32689" s="1" t="s">
        <v>103</v>
      </c>
      <c r="M32689" s="1" t="s">
        <v>22</v>
      </c>
      <c r="N32689">
        <v>12987</v>
      </c>
      <c r="O32689" s="1" t="s">
        <v>23</v>
      </c>
      <c r="P32689" s="1" t="s">
        <v>24</v>
      </c>
    </row>
    <row r="32690" spans="1:16" hidden="1" x14ac:dyDescent="0.25">
      <c r="A32690">
        <v>13201</v>
      </c>
      <c r="B32690">
        <v>3216</v>
      </c>
      <c r="C32690" s="1" t="s">
        <v>474</v>
      </c>
      <c r="D32690">
        <v>4240</v>
      </c>
      <c r="E32690" s="1" t="s">
        <v>2576</v>
      </c>
      <c r="F32690" s="1" t="s">
        <v>27</v>
      </c>
      <c r="G32690" s="1" t="s">
        <v>31</v>
      </c>
      <c r="H32690">
        <v>1</v>
      </c>
      <c r="I32690">
        <v>230105740.16999999</v>
      </c>
      <c r="J32690" s="2">
        <v>39912.072846053241</v>
      </c>
      <c r="K32690" s="1" t="s">
        <v>37</v>
      </c>
      <c r="L32690" s="1" t="s">
        <v>103</v>
      </c>
      <c r="M32690" s="1" t="s">
        <v>22</v>
      </c>
      <c r="N32690">
        <v>13201</v>
      </c>
      <c r="O32690" s="1" t="s">
        <v>23</v>
      </c>
      <c r="P32690" s="1" t="s">
        <v>24</v>
      </c>
    </row>
    <row r="32691" spans="1:16" hidden="1" x14ac:dyDescent="0.25">
      <c r="A32691">
        <v>13669</v>
      </c>
      <c r="B32691">
        <v>3216</v>
      </c>
      <c r="C32691" s="1" t="s">
        <v>474</v>
      </c>
      <c r="D32691">
        <v>194</v>
      </c>
      <c r="E32691" s="1" t="s">
        <v>2203</v>
      </c>
      <c r="F32691" s="1" t="s">
        <v>30</v>
      </c>
      <c r="G32691" s="1" t="s">
        <v>19</v>
      </c>
      <c r="H32691">
        <v>1</v>
      </c>
      <c r="I32691">
        <v>432538</v>
      </c>
      <c r="J32691" s="2">
        <v>39902.554762094907</v>
      </c>
      <c r="K32691" s="1" t="s">
        <v>37</v>
      </c>
      <c r="L32691" s="1" t="s">
        <v>103</v>
      </c>
      <c r="M32691" s="1" t="s">
        <v>22</v>
      </c>
      <c r="N32691">
        <v>13669</v>
      </c>
      <c r="O32691" s="1" t="s">
        <v>23</v>
      </c>
      <c r="P32691" s="1" t="s">
        <v>24</v>
      </c>
    </row>
    <row r="32692" spans="1:16" hidden="1" x14ac:dyDescent="0.25">
      <c r="A32692">
        <v>14202</v>
      </c>
      <c r="B32692">
        <v>3216</v>
      </c>
      <c r="C32692" s="1" t="s">
        <v>474</v>
      </c>
      <c r="D32692">
        <v>3313</v>
      </c>
      <c r="E32692" s="1" t="s">
        <v>2707</v>
      </c>
      <c r="F32692" s="1" t="s">
        <v>41</v>
      </c>
      <c r="G32692" s="1" t="s">
        <v>51</v>
      </c>
      <c r="H32692">
        <v>1</v>
      </c>
      <c r="I32692">
        <v>12771643.560000001</v>
      </c>
      <c r="J32692" s="2">
        <v>39892.783831018518</v>
      </c>
      <c r="K32692" s="1" t="s">
        <v>37</v>
      </c>
      <c r="L32692" s="1" t="s">
        <v>103</v>
      </c>
      <c r="M32692" s="1" t="s">
        <v>22</v>
      </c>
      <c r="N32692">
        <v>14202</v>
      </c>
      <c r="O32692" s="1" t="s">
        <v>23</v>
      </c>
      <c r="P32692" s="1" t="s">
        <v>24</v>
      </c>
    </row>
    <row r="32693" spans="1:16" hidden="1" x14ac:dyDescent="0.25">
      <c r="A32693">
        <v>14218</v>
      </c>
      <c r="B32693">
        <v>3216</v>
      </c>
      <c r="C32693" s="1" t="s">
        <v>474</v>
      </c>
      <c r="D32693">
        <v>5150</v>
      </c>
      <c r="E32693" s="1" t="s">
        <v>3279</v>
      </c>
      <c r="F32693" s="1" t="s">
        <v>79</v>
      </c>
      <c r="G32693" s="1" t="s">
        <v>31</v>
      </c>
      <c r="H32693">
        <v>1</v>
      </c>
      <c r="I32693">
        <v>294464.34999999998</v>
      </c>
      <c r="J32693" s="2">
        <v>39890.550563506942</v>
      </c>
      <c r="K32693" s="1" t="s">
        <v>37</v>
      </c>
      <c r="L32693" s="1" t="s">
        <v>103</v>
      </c>
      <c r="M32693" s="1" t="s">
        <v>22</v>
      </c>
      <c r="N32693">
        <v>14218</v>
      </c>
      <c r="O32693" s="1" t="s">
        <v>23</v>
      </c>
      <c r="P32693" s="1" t="s">
        <v>24</v>
      </c>
    </row>
    <row r="32694" spans="1:16" hidden="1" x14ac:dyDescent="0.25">
      <c r="A32694">
        <v>16398</v>
      </c>
      <c r="B32694">
        <v>3216</v>
      </c>
      <c r="C32694" s="1" t="s">
        <v>474</v>
      </c>
      <c r="D32694">
        <v>927</v>
      </c>
      <c r="E32694" s="1" t="s">
        <v>730</v>
      </c>
      <c r="F32694" s="1" t="s">
        <v>30</v>
      </c>
      <c r="G32694" s="1" t="s">
        <v>36</v>
      </c>
      <c r="H32694">
        <v>6</v>
      </c>
      <c r="I32694">
        <v>270806.40000000002</v>
      </c>
      <c r="J32694" s="2">
        <v>39848.906524953702</v>
      </c>
      <c r="K32694" s="1" t="s">
        <v>37</v>
      </c>
      <c r="L32694" s="1" t="s">
        <v>103</v>
      </c>
      <c r="M32694" s="1" t="s">
        <v>22</v>
      </c>
      <c r="N32694">
        <v>16398</v>
      </c>
      <c r="O32694" s="1" t="s">
        <v>23</v>
      </c>
      <c r="P32694" s="1" t="s">
        <v>24</v>
      </c>
    </row>
    <row r="32695" spans="1:16" hidden="1" x14ac:dyDescent="0.25">
      <c r="A32695">
        <v>16753</v>
      </c>
      <c r="B32695">
        <v>3216</v>
      </c>
      <c r="C32695" s="1" t="s">
        <v>474</v>
      </c>
      <c r="D32695">
        <v>1318</v>
      </c>
      <c r="E32695" s="1" t="s">
        <v>4062</v>
      </c>
      <c r="F32695" s="1" t="s">
        <v>18</v>
      </c>
      <c r="G32695" s="1" t="s">
        <v>51</v>
      </c>
      <c r="H32695">
        <v>1</v>
      </c>
      <c r="I32695">
        <v>20611.38</v>
      </c>
      <c r="J32695" s="2">
        <v>39840.003003819445</v>
      </c>
      <c r="K32695" s="1" t="s">
        <v>37</v>
      </c>
      <c r="L32695" s="1" t="s">
        <v>103</v>
      </c>
      <c r="M32695" s="1" t="s">
        <v>22</v>
      </c>
      <c r="N32695">
        <v>16753</v>
      </c>
      <c r="O32695" s="1" t="s">
        <v>23</v>
      </c>
      <c r="P32695" s="1" t="s">
        <v>24</v>
      </c>
    </row>
    <row r="32696" spans="1:16" hidden="1" x14ac:dyDescent="0.25">
      <c r="A32696">
        <v>18362</v>
      </c>
      <c r="B32696">
        <v>3216</v>
      </c>
      <c r="C32696" s="1" t="s">
        <v>474</v>
      </c>
      <c r="D32696">
        <v>2914</v>
      </c>
      <c r="E32696" s="1" t="s">
        <v>4056</v>
      </c>
      <c r="F32696" s="1" t="s">
        <v>41</v>
      </c>
      <c r="G32696" s="1" t="s">
        <v>31</v>
      </c>
      <c r="H32696">
        <v>1</v>
      </c>
      <c r="I32696">
        <v>49265965.359999999</v>
      </c>
      <c r="J32696" s="2">
        <v>39808.956614074072</v>
      </c>
      <c r="K32696" s="1" t="s">
        <v>37</v>
      </c>
      <c r="L32696" s="1" t="s">
        <v>103</v>
      </c>
      <c r="M32696" s="1" t="s">
        <v>22</v>
      </c>
      <c r="N32696">
        <v>18362</v>
      </c>
      <c r="O32696" s="1" t="s">
        <v>23</v>
      </c>
      <c r="P32696" s="1" t="s">
        <v>24</v>
      </c>
    </row>
    <row r="32697" spans="1:16" hidden="1" x14ac:dyDescent="0.25">
      <c r="A32697">
        <v>18417</v>
      </c>
      <c r="B32697">
        <v>3216</v>
      </c>
      <c r="C32697" s="1" t="s">
        <v>474</v>
      </c>
      <c r="D32697">
        <v>2069</v>
      </c>
      <c r="E32697" s="1" t="s">
        <v>5346</v>
      </c>
      <c r="F32697" s="1" t="s">
        <v>47</v>
      </c>
      <c r="G32697" s="1" t="s">
        <v>31</v>
      </c>
      <c r="H32697">
        <v>1</v>
      </c>
      <c r="I32697">
        <v>30823.03</v>
      </c>
      <c r="J32697" s="2">
        <v>39806.671808935185</v>
      </c>
      <c r="K32697" s="1" t="s">
        <v>37</v>
      </c>
      <c r="L32697" s="1" t="s">
        <v>103</v>
      </c>
      <c r="M32697" s="1" t="s">
        <v>22</v>
      </c>
      <c r="N32697">
        <v>18417</v>
      </c>
      <c r="O32697" s="1" t="s">
        <v>23</v>
      </c>
      <c r="P32697" s="1" t="s">
        <v>24</v>
      </c>
    </row>
    <row r="32698" spans="1:16" hidden="1" x14ac:dyDescent="0.25">
      <c r="A32698">
        <v>18968</v>
      </c>
      <c r="B32698">
        <v>3216</v>
      </c>
      <c r="C32698" s="1" t="s">
        <v>474</v>
      </c>
      <c r="D32698">
        <v>2703</v>
      </c>
      <c r="E32698" s="1" t="s">
        <v>2106</v>
      </c>
      <c r="F32698" s="1" t="s">
        <v>47</v>
      </c>
      <c r="G32698" s="1" t="s">
        <v>19</v>
      </c>
      <c r="H32698">
        <v>1</v>
      </c>
      <c r="I32698">
        <v>34414.980000000003</v>
      </c>
      <c r="J32698" s="2">
        <v>39794.334683715279</v>
      </c>
      <c r="K32698" s="1" t="s">
        <v>37</v>
      </c>
      <c r="L32698" s="1" t="s">
        <v>103</v>
      </c>
      <c r="M32698" s="1" t="s">
        <v>22</v>
      </c>
      <c r="N32698">
        <v>18968</v>
      </c>
      <c r="O32698" s="1" t="s">
        <v>23</v>
      </c>
      <c r="P32698" s="1" t="s">
        <v>24</v>
      </c>
    </row>
    <row r="32699" spans="1:16" hidden="1" x14ac:dyDescent="0.25">
      <c r="A32699">
        <v>19180</v>
      </c>
      <c r="B32699">
        <v>3216</v>
      </c>
      <c r="C32699" s="1" t="s">
        <v>474</v>
      </c>
      <c r="D32699">
        <v>3924</v>
      </c>
      <c r="E32699" s="1" t="s">
        <v>1927</v>
      </c>
      <c r="F32699" s="1" t="s">
        <v>27</v>
      </c>
      <c r="G32699" s="1" t="s">
        <v>31</v>
      </c>
      <c r="H32699">
        <v>1</v>
      </c>
      <c r="I32699">
        <v>343857141.02999997</v>
      </c>
      <c r="J32699" s="2">
        <v>39790.444814421295</v>
      </c>
      <c r="K32699" s="1" t="s">
        <v>37</v>
      </c>
      <c r="L32699" s="1" t="s">
        <v>103</v>
      </c>
      <c r="M32699" s="1" t="s">
        <v>22</v>
      </c>
      <c r="N32699">
        <v>19180</v>
      </c>
      <c r="O32699" s="1" t="s">
        <v>23</v>
      </c>
      <c r="P32699" s="1" t="s">
        <v>24</v>
      </c>
    </row>
    <row r="32700" spans="1:16" hidden="1" x14ac:dyDescent="0.25">
      <c r="A32700">
        <v>22169</v>
      </c>
      <c r="B32700">
        <v>3216</v>
      </c>
      <c r="C32700" s="1" t="s">
        <v>474</v>
      </c>
      <c r="D32700">
        <v>3982</v>
      </c>
      <c r="E32700" s="1" t="s">
        <v>4973</v>
      </c>
      <c r="F32700" s="1" t="s">
        <v>27</v>
      </c>
      <c r="G32700" s="1" t="s">
        <v>51</v>
      </c>
      <c r="H32700">
        <v>1</v>
      </c>
      <c r="I32700">
        <v>278378071.72000003</v>
      </c>
      <c r="J32700" s="2">
        <v>39730.900698900463</v>
      </c>
      <c r="K32700" s="1" t="s">
        <v>37</v>
      </c>
      <c r="L32700" s="1" t="s">
        <v>103</v>
      </c>
      <c r="M32700" s="1" t="s">
        <v>22</v>
      </c>
      <c r="N32700">
        <v>22169</v>
      </c>
      <c r="O32700" s="1" t="s">
        <v>23</v>
      </c>
      <c r="P32700" s="1" t="s">
        <v>24</v>
      </c>
    </row>
    <row r="32701" spans="1:16" hidden="1" x14ac:dyDescent="0.25">
      <c r="A32701">
        <v>22399</v>
      </c>
      <c r="B32701">
        <v>3216</v>
      </c>
      <c r="C32701" s="1" t="s">
        <v>474</v>
      </c>
      <c r="D32701">
        <v>947</v>
      </c>
      <c r="E32701" s="1" t="s">
        <v>1568</v>
      </c>
      <c r="F32701" s="1" t="s">
        <v>30</v>
      </c>
      <c r="G32701" s="1" t="s">
        <v>36</v>
      </c>
      <c r="H32701">
        <v>1</v>
      </c>
      <c r="I32701">
        <v>579224.80000000005</v>
      </c>
      <c r="J32701" s="2">
        <v>39726.802281273151</v>
      </c>
      <c r="K32701" s="1" t="s">
        <v>37</v>
      </c>
      <c r="L32701" s="1" t="s">
        <v>103</v>
      </c>
      <c r="M32701" s="1" t="s">
        <v>22</v>
      </c>
      <c r="N32701">
        <v>22399</v>
      </c>
      <c r="O32701" s="1" t="s">
        <v>23</v>
      </c>
      <c r="P32701" s="1" t="s">
        <v>24</v>
      </c>
    </row>
    <row r="32702" spans="1:16" hidden="1" x14ac:dyDescent="0.25">
      <c r="A32702">
        <v>23144</v>
      </c>
      <c r="B32702">
        <v>3216</v>
      </c>
      <c r="C32702" s="1" t="s">
        <v>474</v>
      </c>
      <c r="D32702">
        <v>5152</v>
      </c>
      <c r="E32702" s="1" t="s">
        <v>6280</v>
      </c>
      <c r="F32702" s="1" t="s">
        <v>79</v>
      </c>
      <c r="G32702" s="1" t="s">
        <v>36</v>
      </c>
      <c r="H32702">
        <v>1</v>
      </c>
      <c r="I32702">
        <v>319438.71999999997</v>
      </c>
      <c r="J32702" s="2">
        <v>39710.889420868058</v>
      </c>
      <c r="K32702" s="1" t="s">
        <v>37</v>
      </c>
      <c r="L32702" s="1" t="s">
        <v>103</v>
      </c>
      <c r="M32702" s="1" t="s">
        <v>22</v>
      </c>
      <c r="N32702">
        <v>23144</v>
      </c>
      <c r="O32702" s="1" t="s">
        <v>23</v>
      </c>
      <c r="P32702" s="1" t="s">
        <v>24</v>
      </c>
    </row>
    <row r="32703" spans="1:16" hidden="1" x14ac:dyDescent="0.25">
      <c r="A32703">
        <v>27810</v>
      </c>
      <c r="B32703">
        <v>3216</v>
      </c>
      <c r="C32703" s="1" t="s">
        <v>474</v>
      </c>
      <c r="D32703">
        <v>1024</v>
      </c>
      <c r="E32703" s="1" t="s">
        <v>5144</v>
      </c>
      <c r="F32703" s="1" t="s">
        <v>18</v>
      </c>
      <c r="G32703" s="1" t="s">
        <v>31</v>
      </c>
      <c r="H32703">
        <v>1</v>
      </c>
      <c r="I32703">
        <v>44006.04</v>
      </c>
      <c r="J32703" s="2">
        <v>39614.438122465275</v>
      </c>
      <c r="K32703" s="1" t="s">
        <v>37</v>
      </c>
      <c r="L32703" s="1" t="s">
        <v>103</v>
      </c>
      <c r="M32703" s="1" t="s">
        <v>22</v>
      </c>
      <c r="N32703">
        <v>27810</v>
      </c>
      <c r="O32703" s="1" t="s">
        <v>23</v>
      </c>
      <c r="P32703" s="1" t="s">
        <v>24</v>
      </c>
    </row>
    <row r="32704" spans="1:16" hidden="1" x14ac:dyDescent="0.25">
      <c r="A32704">
        <v>28142</v>
      </c>
      <c r="B32704">
        <v>3216</v>
      </c>
      <c r="C32704" s="1" t="s">
        <v>474</v>
      </c>
      <c r="D32704">
        <v>1271</v>
      </c>
      <c r="E32704" s="1" t="s">
        <v>4966</v>
      </c>
      <c r="F32704" s="1" t="s">
        <v>18</v>
      </c>
      <c r="G32704" s="1" t="s">
        <v>51</v>
      </c>
      <c r="H32704">
        <v>1</v>
      </c>
      <c r="I32704">
        <v>39417.379999999997</v>
      </c>
      <c r="J32704" s="2">
        <v>39608.697675937503</v>
      </c>
      <c r="K32704" s="1" t="s">
        <v>37</v>
      </c>
      <c r="L32704" s="1" t="s">
        <v>103</v>
      </c>
      <c r="M32704" s="1" t="s">
        <v>22</v>
      </c>
      <c r="N32704">
        <v>28142</v>
      </c>
      <c r="O32704" s="1" t="s">
        <v>23</v>
      </c>
      <c r="P32704" s="1" t="s">
        <v>24</v>
      </c>
    </row>
    <row r="32705" spans="1:16" hidden="1" x14ac:dyDescent="0.25">
      <c r="A32705">
        <v>28708</v>
      </c>
      <c r="B32705">
        <v>3216</v>
      </c>
      <c r="C32705" s="1" t="s">
        <v>474</v>
      </c>
      <c r="D32705">
        <v>1432</v>
      </c>
      <c r="E32705" s="1" t="s">
        <v>3927</v>
      </c>
      <c r="F32705" s="1" t="s">
        <v>18</v>
      </c>
      <c r="G32705" s="1" t="s">
        <v>51</v>
      </c>
      <c r="H32705">
        <v>1</v>
      </c>
      <c r="I32705">
        <v>20573.759999999998</v>
      </c>
      <c r="J32705" s="2">
        <v>39596.732584791665</v>
      </c>
      <c r="K32705" s="1" t="s">
        <v>37</v>
      </c>
      <c r="L32705" s="1" t="s">
        <v>103</v>
      </c>
      <c r="M32705" s="1" t="s">
        <v>22</v>
      </c>
      <c r="N32705">
        <v>28708</v>
      </c>
      <c r="O32705" s="1" t="s">
        <v>23</v>
      </c>
      <c r="P32705" s="1" t="s">
        <v>24</v>
      </c>
    </row>
    <row r="32706" spans="1:16" hidden="1" x14ac:dyDescent="0.25">
      <c r="A32706">
        <v>29119</v>
      </c>
      <c r="B32706">
        <v>3216</v>
      </c>
      <c r="C32706" s="1" t="s">
        <v>474</v>
      </c>
      <c r="D32706">
        <v>4539</v>
      </c>
      <c r="E32706" s="1" t="s">
        <v>953</v>
      </c>
      <c r="F32706" s="1" t="s">
        <v>27</v>
      </c>
      <c r="G32706" s="1" t="s">
        <v>36</v>
      </c>
      <c r="H32706">
        <v>1</v>
      </c>
      <c r="I32706">
        <v>413279301.97000003</v>
      </c>
      <c r="J32706" s="2">
        <v>39586.425380821762</v>
      </c>
      <c r="K32706" s="1" t="s">
        <v>37</v>
      </c>
      <c r="L32706" s="1" t="s">
        <v>103</v>
      </c>
      <c r="M32706" s="1" t="s">
        <v>22</v>
      </c>
      <c r="N32706">
        <v>29119</v>
      </c>
      <c r="O32706" s="1" t="s">
        <v>23</v>
      </c>
      <c r="P32706" s="1" t="s">
        <v>24</v>
      </c>
    </row>
    <row r="32707" spans="1:16" hidden="1" x14ac:dyDescent="0.25">
      <c r="A32707">
        <v>29530</v>
      </c>
      <c r="B32707">
        <v>3216</v>
      </c>
      <c r="C32707" s="1" t="s">
        <v>474</v>
      </c>
      <c r="D32707">
        <v>2181</v>
      </c>
      <c r="E32707" s="1" t="s">
        <v>352</v>
      </c>
      <c r="F32707" s="1" t="s">
        <v>47</v>
      </c>
      <c r="G32707" s="1" t="s">
        <v>51</v>
      </c>
      <c r="H32707">
        <v>1</v>
      </c>
      <c r="I32707">
        <v>181872.83</v>
      </c>
      <c r="J32707" s="2">
        <v>39578.935255983793</v>
      </c>
      <c r="K32707" s="1" t="s">
        <v>37</v>
      </c>
      <c r="L32707" s="1" t="s">
        <v>103</v>
      </c>
      <c r="M32707" s="1" t="s">
        <v>22</v>
      </c>
      <c r="N32707">
        <v>29530</v>
      </c>
      <c r="O32707" s="1" t="s">
        <v>23</v>
      </c>
      <c r="P32707" s="1" t="s">
        <v>24</v>
      </c>
    </row>
    <row r="32708" spans="1:16" hidden="1" x14ac:dyDescent="0.25">
      <c r="A32708">
        <v>29736</v>
      </c>
      <c r="B32708">
        <v>3216</v>
      </c>
      <c r="C32708" s="1" t="s">
        <v>474</v>
      </c>
      <c r="D32708">
        <v>1330</v>
      </c>
      <c r="E32708" s="1" t="s">
        <v>5787</v>
      </c>
      <c r="F32708" s="1" t="s">
        <v>18</v>
      </c>
      <c r="G32708" s="1" t="s">
        <v>36</v>
      </c>
      <c r="H32708">
        <v>11</v>
      </c>
      <c r="I32708">
        <v>30127.21</v>
      </c>
      <c r="J32708" s="2">
        <v>39572.26179326389</v>
      </c>
      <c r="K32708" s="1" t="s">
        <v>37</v>
      </c>
      <c r="L32708" s="1" t="s">
        <v>103</v>
      </c>
      <c r="M32708" s="1" t="s">
        <v>22</v>
      </c>
      <c r="N32708">
        <v>29736</v>
      </c>
      <c r="O32708" s="1" t="s">
        <v>23</v>
      </c>
      <c r="P32708" s="1" t="s">
        <v>24</v>
      </c>
    </row>
    <row r="32709" spans="1:16" hidden="1" x14ac:dyDescent="0.25">
      <c r="A32709">
        <v>29895</v>
      </c>
      <c r="B32709">
        <v>3216</v>
      </c>
      <c r="C32709" s="1" t="s">
        <v>474</v>
      </c>
      <c r="D32709">
        <v>3521</v>
      </c>
      <c r="E32709" s="1" t="s">
        <v>3416</v>
      </c>
      <c r="F32709" s="1" t="s">
        <v>41</v>
      </c>
      <c r="G32709" s="1" t="s">
        <v>31</v>
      </c>
      <c r="H32709">
        <v>1</v>
      </c>
      <c r="I32709">
        <v>44482884.939999998</v>
      </c>
      <c r="J32709" s="2">
        <v>39570.53363150463</v>
      </c>
      <c r="K32709" s="1" t="s">
        <v>37</v>
      </c>
      <c r="L32709" s="1" t="s">
        <v>103</v>
      </c>
      <c r="M32709" s="1" t="s">
        <v>22</v>
      </c>
      <c r="N32709">
        <v>29895</v>
      </c>
      <c r="O32709" s="1" t="s">
        <v>23</v>
      </c>
      <c r="P32709" s="1" t="s">
        <v>24</v>
      </c>
    </row>
    <row r="32710" spans="1:16" hidden="1" x14ac:dyDescent="0.25">
      <c r="A32710">
        <v>30641</v>
      </c>
      <c r="B32710">
        <v>3216</v>
      </c>
      <c r="C32710" s="1" t="s">
        <v>474</v>
      </c>
      <c r="D32710">
        <v>4054</v>
      </c>
      <c r="E32710" s="1" t="s">
        <v>7085</v>
      </c>
      <c r="F32710" s="1" t="s">
        <v>27</v>
      </c>
      <c r="G32710" s="1" t="s">
        <v>36</v>
      </c>
      <c r="H32710">
        <v>1</v>
      </c>
      <c r="I32710">
        <v>112508211.42</v>
      </c>
      <c r="J32710" s="2">
        <v>39552.565603622686</v>
      </c>
      <c r="K32710" s="1" t="s">
        <v>37</v>
      </c>
      <c r="L32710" s="1" t="s">
        <v>103</v>
      </c>
      <c r="M32710" s="1" t="s">
        <v>22</v>
      </c>
      <c r="N32710">
        <v>30641</v>
      </c>
      <c r="O32710" s="1" t="s">
        <v>23</v>
      </c>
      <c r="P32710" s="1" t="s">
        <v>24</v>
      </c>
    </row>
    <row r="32711" spans="1:16" hidden="1" x14ac:dyDescent="0.25">
      <c r="A32711">
        <v>32188</v>
      </c>
      <c r="B32711">
        <v>3216</v>
      </c>
      <c r="C32711" s="1" t="s">
        <v>474</v>
      </c>
      <c r="D32711">
        <v>3607</v>
      </c>
      <c r="E32711" s="1" t="s">
        <v>1013</v>
      </c>
      <c r="F32711" s="1" t="s">
        <v>41</v>
      </c>
      <c r="G32711" s="1" t="s">
        <v>36</v>
      </c>
      <c r="H32711">
        <v>1</v>
      </c>
      <c r="I32711">
        <v>46142251.149999999</v>
      </c>
      <c r="J32711" s="2">
        <v>39514.393236377313</v>
      </c>
      <c r="K32711" s="1" t="s">
        <v>37</v>
      </c>
      <c r="L32711" s="1" t="s">
        <v>103</v>
      </c>
      <c r="M32711" s="1" t="s">
        <v>22</v>
      </c>
      <c r="N32711">
        <v>32188</v>
      </c>
      <c r="O32711" s="1" t="s">
        <v>23</v>
      </c>
      <c r="P32711" s="1" t="s">
        <v>24</v>
      </c>
    </row>
    <row r="32712" spans="1:16" hidden="1" x14ac:dyDescent="0.25">
      <c r="A32712">
        <v>33517</v>
      </c>
      <c r="B32712">
        <v>3216</v>
      </c>
      <c r="C32712" s="1" t="s">
        <v>474</v>
      </c>
      <c r="D32712">
        <v>3521</v>
      </c>
      <c r="E32712" s="1" t="s">
        <v>3416</v>
      </c>
      <c r="F32712" s="1" t="s">
        <v>41</v>
      </c>
      <c r="G32712" s="1" t="s">
        <v>51</v>
      </c>
      <c r="H32712">
        <v>1</v>
      </c>
      <c r="I32712">
        <v>44482884.939999998</v>
      </c>
      <c r="J32712" s="2">
        <v>39482.779217071758</v>
      </c>
      <c r="K32712" s="1" t="s">
        <v>37</v>
      </c>
      <c r="L32712" s="1" t="s">
        <v>103</v>
      </c>
      <c r="M32712" s="1" t="s">
        <v>22</v>
      </c>
      <c r="N32712">
        <v>33517</v>
      </c>
      <c r="O32712" s="1" t="s">
        <v>23</v>
      </c>
      <c r="P32712" s="1" t="s">
        <v>24</v>
      </c>
    </row>
    <row r="32713" spans="1:16" hidden="1" x14ac:dyDescent="0.25">
      <c r="A32713">
        <v>33917</v>
      </c>
      <c r="B32713">
        <v>3216</v>
      </c>
      <c r="C32713" s="1" t="s">
        <v>474</v>
      </c>
      <c r="D32713">
        <v>4873</v>
      </c>
      <c r="E32713" s="1" t="s">
        <v>5082</v>
      </c>
      <c r="F32713" s="1" t="s">
        <v>79</v>
      </c>
      <c r="G32713" s="1" t="s">
        <v>51</v>
      </c>
      <c r="H32713">
        <v>1</v>
      </c>
      <c r="I32713">
        <v>373223.88</v>
      </c>
      <c r="J32713" s="2">
        <v>39472.922269444447</v>
      </c>
      <c r="K32713" s="1" t="s">
        <v>37</v>
      </c>
      <c r="L32713" s="1" t="s">
        <v>103</v>
      </c>
      <c r="M32713" s="1" t="s">
        <v>22</v>
      </c>
      <c r="N32713">
        <v>33917</v>
      </c>
      <c r="O32713" s="1" t="s">
        <v>23</v>
      </c>
      <c r="P32713" s="1" t="s">
        <v>24</v>
      </c>
    </row>
    <row r="32714" spans="1:16" hidden="1" x14ac:dyDescent="0.25">
      <c r="A32714">
        <v>34883</v>
      </c>
      <c r="B32714">
        <v>3216</v>
      </c>
      <c r="C32714" s="1" t="s">
        <v>474</v>
      </c>
      <c r="D32714">
        <v>2097</v>
      </c>
      <c r="E32714" s="1" t="s">
        <v>1867</v>
      </c>
      <c r="F32714" s="1" t="s">
        <v>47</v>
      </c>
      <c r="G32714" s="1" t="s">
        <v>19</v>
      </c>
      <c r="H32714">
        <v>1</v>
      </c>
      <c r="I32714">
        <v>89967.9</v>
      </c>
      <c r="J32714" s="2">
        <v>39448.523565416668</v>
      </c>
      <c r="K32714" s="1" t="s">
        <v>37</v>
      </c>
      <c r="L32714" s="1" t="s">
        <v>103</v>
      </c>
      <c r="M32714" s="1" t="s">
        <v>22</v>
      </c>
      <c r="N32714">
        <v>34883</v>
      </c>
      <c r="O32714" s="1" t="s">
        <v>23</v>
      </c>
      <c r="P32714" s="1" t="s">
        <v>24</v>
      </c>
    </row>
    <row r="32715" spans="1:16" hidden="1" x14ac:dyDescent="0.25">
      <c r="A32715">
        <v>35628</v>
      </c>
      <c r="B32715">
        <v>3216</v>
      </c>
      <c r="C32715" s="1" t="s">
        <v>474</v>
      </c>
      <c r="D32715">
        <v>1154</v>
      </c>
      <c r="E32715" s="1" t="s">
        <v>1623</v>
      </c>
      <c r="F32715" s="1" t="s">
        <v>18</v>
      </c>
      <c r="G32715" s="1" t="s">
        <v>51</v>
      </c>
      <c r="H32715">
        <v>1</v>
      </c>
      <c r="I32715">
        <v>33399.46</v>
      </c>
      <c r="J32715" s="2">
        <v>39428.153944826387</v>
      </c>
      <c r="K32715" s="1" t="s">
        <v>37</v>
      </c>
      <c r="L32715" s="1" t="s">
        <v>103</v>
      </c>
      <c r="M32715" s="1" t="s">
        <v>22</v>
      </c>
      <c r="N32715">
        <v>35628</v>
      </c>
      <c r="O32715" s="1" t="s">
        <v>23</v>
      </c>
      <c r="P32715" s="1" t="s">
        <v>24</v>
      </c>
    </row>
    <row r="32716" spans="1:16" hidden="1" x14ac:dyDescent="0.25">
      <c r="A32716">
        <v>36808</v>
      </c>
      <c r="B32716">
        <v>3216</v>
      </c>
      <c r="C32716" s="1" t="s">
        <v>474</v>
      </c>
      <c r="D32716">
        <v>2799</v>
      </c>
      <c r="E32716" s="1" t="s">
        <v>1196</v>
      </c>
      <c r="F32716" s="1" t="s">
        <v>41</v>
      </c>
      <c r="G32716" s="1" t="s">
        <v>51</v>
      </c>
      <c r="H32716">
        <v>1</v>
      </c>
      <c r="I32716">
        <v>28413346</v>
      </c>
      <c r="J32716" s="2">
        <v>39400.947473784719</v>
      </c>
      <c r="K32716" s="1" t="s">
        <v>37</v>
      </c>
      <c r="L32716" s="1" t="s">
        <v>103</v>
      </c>
      <c r="M32716" s="1" t="s">
        <v>22</v>
      </c>
      <c r="N32716">
        <v>36808</v>
      </c>
      <c r="O32716" s="1" t="s">
        <v>23</v>
      </c>
      <c r="P32716" s="1" t="s">
        <v>24</v>
      </c>
    </row>
    <row r="32717" spans="1:16" hidden="1" x14ac:dyDescent="0.25">
      <c r="A32717">
        <v>37215</v>
      </c>
      <c r="B32717">
        <v>3216</v>
      </c>
      <c r="C32717" s="1" t="s">
        <v>474</v>
      </c>
      <c r="D32717">
        <v>3879</v>
      </c>
      <c r="E32717" s="1" t="s">
        <v>5158</v>
      </c>
      <c r="F32717" s="1" t="s">
        <v>27</v>
      </c>
      <c r="G32717" s="1" t="s">
        <v>31</v>
      </c>
      <c r="H32717">
        <v>1</v>
      </c>
      <c r="I32717">
        <v>261379478.77000001</v>
      </c>
      <c r="J32717" s="2">
        <v>39390.646509976854</v>
      </c>
      <c r="K32717" s="1" t="s">
        <v>37</v>
      </c>
      <c r="L32717" s="1" t="s">
        <v>103</v>
      </c>
      <c r="M32717" s="1" t="s">
        <v>22</v>
      </c>
      <c r="N32717">
        <v>37215</v>
      </c>
      <c r="O32717" s="1" t="s">
        <v>23</v>
      </c>
      <c r="P32717" s="1" t="s">
        <v>24</v>
      </c>
    </row>
    <row r="32718" spans="1:16" hidden="1" x14ac:dyDescent="0.25">
      <c r="A32718">
        <v>38614</v>
      </c>
      <c r="B32718">
        <v>3216</v>
      </c>
      <c r="C32718" s="1" t="s">
        <v>474</v>
      </c>
      <c r="D32718">
        <v>664</v>
      </c>
      <c r="E32718" s="1" t="s">
        <v>785</v>
      </c>
      <c r="F32718" s="1" t="s">
        <v>30</v>
      </c>
      <c r="G32718" s="1" t="s">
        <v>36</v>
      </c>
      <c r="H32718">
        <v>1</v>
      </c>
      <c r="I32718">
        <v>90268.800000000003</v>
      </c>
      <c r="J32718" s="2">
        <v>39354.252269074073</v>
      </c>
      <c r="K32718" s="1" t="s">
        <v>37</v>
      </c>
      <c r="L32718" s="1" t="s">
        <v>103</v>
      </c>
      <c r="M32718" s="1" t="s">
        <v>22</v>
      </c>
      <c r="N32718">
        <v>38614</v>
      </c>
      <c r="O32718" s="1" t="s">
        <v>23</v>
      </c>
      <c r="P32718" s="1" t="s">
        <v>24</v>
      </c>
    </row>
    <row r="32719" spans="1:16" hidden="1" x14ac:dyDescent="0.25">
      <c r="A32719">
        <v>38921</v>
      </c>
      <c r="B32719">
        <v>3216</v>
      </c>
      <c r="C32719" s="1" t="s">
        <v>474</v>
      </c>
      <c r="D32719">
        <v>763</v>
      </c>
      <c r="E32719" s="1" t="s">
        <v>1009</v>
      </c>
      <c r="F32719" s="1" t="s">
        <v>30</v>
      </c>
      <c r="G32719" s="1" t="s">
        <v>31</v>
      </c>
      <c r="H32719">
        <v>1</v>
      </c>
      <c r="I32719">
        <v>41373.199999999997</v>
      </c>
      <c r="J32719" s="2">
        <v>39346.358770462961</v>
      </c>
      <c r="K32719" s="1" t="s">
        <v>37</v>
      </c>
      <c r="L32719" s="1" t="s">
        <v>103</v>
      </c>
      <c r="M32719" s="1" t="s">
        <v>22</v>
      </c>
      <c r="N32719">
        <v>8895</v>
      </c>
      <c r="O32719" s="1" t="s">
        <v>23</v>
      </c>
      <c r="P32719" s="1" t="s">
        <v>24</v>
      </c>
    </row>
    <row r="32720" spans="1:16" hidden="1" x14ac:dyDescent="0.25">
      <c r="A32720">
        <v>39143</v>
      </c>
      <c r="B32720">
        <v>3216</v>
      </c>
      <c r="C32720" s="1" t="s">
        <v>474</v>
      </c>
      <c r="D32720">
        <v>4631</v>
      </c>
      <c r="E32720" s="1" t="s">
        <v>5794</v>
      </c>
      <c r="F32720" s="1" t="s">
        <v>79</v>
      </c>
      <c r="G32720" s="1" t="s">
        <v>36</v>
      </c>
      <c r="H32720">
        <v>1</v>
      </c>
      <c r="I32720">
        <v>412716.48</v>
      </c>
      <c r="J32720" s="2">
        <v>39340.879826180557</v>
      </c>
      <c r="K32720" s="1" t="s">
        <v>37</v>
      </c>
      <c r="L32720" s="1" t="s">
        <v>103</v>
      </c>
      <c r="M32720" s="1" t="s">
        <v>22</v>
      </c>
      <c r="N32720">
        <v>39143</v>
      </c>
      <c r="O32720" s="1" t="s">
        <v>23</v>
      </c>
      <c r="P32720" s="1" t="s">
        <v>24</v>
      </c>
    </row>
    <row r="32721" spans="1:16" hidden="1" x14ac:dyDescent="0.25">
      <c r="A32721">
        <v>39425</v>
      </c>
      <c r="B32721">
        <v>3216</v>
      </c>
      <c r="C32721" s="1" t="s">
        <v>474</v>
      </c>
      <c r="D32721">
        <v>1569</v>
      </c>
      <c r="E32721" s="1" t="s">
        <v>3905</v>
      </c>
      <c r="F32721" s="1" t="s">
        <v>18</v>
      </c>
      <c r="G32721" s="1" t="s">
        <v>36</v>
      </c>
      <c r="H32721">
        <v>0</v>
      </c>
      <c r="I32721">
        <v>29262.14</v>
      </c>
      <c r="J32721" s="2">
        <v>39332.58847988426</v>
      </c>
      <c r="K32721" s="1" t="s">
        <v>37</v>
      </c>
      <c r="L32721" s="1" t="s">
        <v>103</v>
      </c>
      <c r="M32721" s="1" t="s">
        <v>22</v>
      </c>
      <c r="N32721">
        <v>39425</v>
      </c>
      <c r="O32721" s="1" t="s">
        <v>23</v>
      </c>
      <c r="P32721" s="1" t="s">
        <v>24</v>
      </c>
    </row>
    <row r="32722" spans="1:16" hidden="1" x14ac:dyDescent="0.25">
      <c r="A32722">
        <v>40735</v>
      </c>
      <c r="B32722">
        <v>3216</v>
      </c>
      <c r="C32722" s="1" t="s">
        <v>474</v>
      </c>
      <c r="D32722">
        <v>1156</v>
      </c>
      <c r="E32722" s="1" t="s">
        <v>695</v>
      </c>
      <c r="F32722" s="1" t="s">
        <v>18</v>
      </c>
      <c r="G32722" s="1" t="s">
        <v>36</v>
      </c>
      <c r="H32722">
        <v>1</v>
      </c>
      <c r="I32722">
        <v>25689</v>
      </c>
      <c r="J32722" s="2">
        <v>39296.255077662034</v>
      </c>
      <c r="K32722" s="1" t="s">
        <v>37</v>
      </c>
      <c r="L32722" s="1" t="s">
        <v>103</v>
      </c>
      <c r="M32722" s="1" t="s">
        <v>22</v>
      </c>
      <c r="N32722">
        <v>40735</v>
      </c>
      <c r="O32722" s="1" t="s">
        <v>23</v>
      </c>
      <c r="P32722" s="1" t="s">
        <v>24</v>
      </c>
    </row>
    <row r="32723" spans="1:16" hidden="1" x14ac:dyDescent="0.25">
      <c r="A32723">
        <v>41415</v>
      </c>
      <c r="B32723">
        <v>3216</v>
      </c>
      <c r="C32723" s="1" t="s">
        <v>474</v>
      </c>
      <c r="D32723">
        <v>226</v>
      </c>
      <c r="E32723" s="1" t="s">
        <v>1114</v>
      </c>
      <c r="F32723" s="1" t="s">
        <v>30</v>
      </c>
      <c r="G32723" s="1" t="s">
        <v>19</v>
      </c>
      <c r="H32723">
        <v>7</v>
      </c>
      <c r="I32723">
        <v>112836</v>
      </c>
      <c r="J32723" s="2">
        <v>39278.398659467595</v>
      </c>
      <c r="K32723" s="1" t="s">
        <v>37</v>
      </c>
      <c r="L32723" s="1" t="s">
        <v>103</v>
      </c>
      <c r="M32723" s="1" t="s">
        <v>22</v>
      </c>
      <c r="N32723">
        <v>41415</v>
      </c>
      <c r="O32723" s="1" t="s">
        <v>23</v>
      </c>
      <c r="P32723" s="1" t="s">
        <v>24</v>
      </c>
    </row>
    <row r="32724" spans="1:16" hidden="1" x14ac:dyDescent="0.25">
      <c r="A32724">
        <v>41546</v>
      </c>
      <c r="B32724">
        <v>3216</v>
      </c>
      <c r="C32724" s="1" t="s">
        <v>474</v>
      </c>
      <c r="D32724">
        <v>2720</v>
      </c>
      <c r="E32724" s="1" t="s">
        <v>3573</v>
      </c>
      <c r="F32724" s="1" t="s">
        <v>47</v>
      </c>
      <c r="G32724" s="1" t="s">
        <v>19</v>
      </c>
      <c r="H32724">
        <v>1</v>
      </c>
      <c r="I32724">
        <v>50719.78</v>
      </c>
      <c r="J32724" s="2">
        <v>39274.087105937499</v>
      </c>
      <c r="K32724" s="1" t="s">
        <v>37</v>
      </c>
      <c r="L32724" s="1" t="s">
        <v>103</v>
      </c>
      <c r="M32724" s="1" t="s">
        <v>22</v>
      </c>
      <c r="N32724">
        <v>41546</v>
      </c>
      <c r="O32724" s="1" t="s">
        <v>23</v>
      </c>
      <c r="P32724" s="1" t="s">
        <v>24</v>
      </c>
    </row>
    <row r="32725" spans="1:16" hidden="1" x14ac:dyDescent="0.25">
      <c r="A32725">
        <v>42457</v>
      </c>
      <c r="B32725">
        <v>3216</v>
      </c>
      <c r="C32725" s="1" t="s">
        <v>474</v>
      </c>
      <c r="D32725">
        <v>2407</v>
      </c>
      <c r="E32725" s="1" t="s">
        <v>432</v>
      </c>
      <c r="F32725" s="1" t="s">
        <v>47</v>
      </c>
      <c r="G32725" s="1" t="s">
        <v>36</v>
      </c>
      <c r="H32725">
        <v>1</v>
      </c>
      <c r="I32725">
        <v>56135.91</v>
      </c>
      <c r="J32725" s="2">
        <v>39250.798771585651</v>
      </c>
      <c r="K32725" s="1" t="s">
        <v>37</v>
      </c>
      <c r="L32725" s="1" t="s">
        <v>103</v>
      </c>
      <c r="M32725" s="1" t="s">
        <v>22</v>
      </c>
      <c r="N32725">
        <v>42457</v>
      </c>
      <c r="O32725" s="1" t="s">
        <v>23</v>
      </c>
      <c r="P32725" s="1" t="s">
        <v>24</v>
      </c>
    </row>
    <row r="32726" spans="1:16" hidden="1" x14ac:dyDescent="0.25">
      <c r="A32726">
        <v>42896</v>
      </c>
      <c r="B32726">
        <v>3216</v>
      </c>
      <c r="C32726" s="1" t="s">
        <v>474</v>
      </c>
      <c r="D32726">
        <v>4323</v>
      </c>
      <c r="E32726" s="1" t="s">
        <v>5147</v>
      </c>
      <c r="F32726" s="1" t="s">
        <v>27</v>
      </c>
      <c r="G32726" s="1" t="s">
        <v>36</v>
      </c>
      <c r="H32726">
        <v>1</v>
      </c>
      <c r="I32726">
        <v>351935672.06</v>
      </c>
      <c r="J32726" s="2">
        <v>39238.951256134256</v>
      </c>
      <c r="K32726" s="1" t="s">
        <v>37</v>
      </c>
      <c r="L32726" s="1" t="s">
        <v>103</v>
      </c>
      <c r="M32726" s="1" t="s">
        <v>22</v>
      </c>
      <c r="N32726">
        <v>42896</v>
      </c>
      <c r="O32726" s="1" t="s">
        <v>23</v>
      </c>
      <c r="P32726" s="1" t="s">
        <v>24</v>
      </c>
    </row>
    <row r="32727" spans="1:16" hidden="1" x14ac:dyDescent="0.25">
      <c r="A32727">
        <v>44822</v>
      </c>
      <c r="B32727">
        <v>3216</v>
      </c>
      <c r="C32727" s="1" t="s">
        <v>474</v>
      </c>
      <c r="D32727">
        <v>315</v>
      </c>
      <c r="E32727" s="1" t="s">
        <v>5571</v>
      </c>
      <c r="F32727" s="1" t="s">
        <v>30</v>
      </c>
      <c r="G32727" s="1" t="s">
        <v>36</v>
      </c>
      <c r="H32727">
        <v>1</v>
      </c>
      <c r="I32727">
        <v>203104.8</v>
      </c>
      <c r="J32727" s="2">
        <v>39184.956913692127</v>
      </c>
      <c r="K32727" s="1" t="s">
        <v>37</v>
      </c>
      <c r="L32727" s="1" t="s">
        <v>103</v>
      </c>
      <c r="M32727" s="1" t="s">
        <v>22</v>
      </c>
      <c r="N32727">
        <v>44822</v>
      </c>
      <c r="O32727" s="1" t="s">
        <v>23</v>
      </c>
      <c r="P32727" s="1" t="s">
        <v>24</v>
      </c>
    </row>
    <row r="32728" spans="1:16" hidden="1" x14ac:dyDescent="0.25">
      <c r="A32728">
        <v>45095</v>
      </c>
      <c r="B32728">
        <v>3216</v>
      </c>
      <c r="C32728" s="1" t="s">
        <v>474</v>
      </c>
      <c r="D32728">
        <v>685</v>
      </c>
      <c r="E32728" s="1" t="s">
        <v>1086</v>
      </c>
      <c r="F32728" s="1" t="s">
        <v>30</v>
      </c>
      <c r="G32728" s="1" t="s">
        <v>31</v>
      </c>
      <c r="H32728">
        <v>1</v>
      </c>
      <c r="I32728">
        <v>534090.4</v>
      </c>
      <c r="J32728" s="2">
        <v>39176.743637500003</v>
      </c>
      <c r="K32728" s="1" t="s">
        <v>37</v>
      </c>
      <c r="L32728" s="1" t="s">
        <v>103</v>
      </c>
      <c r="M32728" s="1" t="s">
        <v>22</v>
      </c>
      <c r="N32728">
        <v>45095</v>
      </c>
      <c r="O32728" s="1" t="s">
        <v>23</v>
      </c>
      <c r="P32728" s="1" t="s">
        <v>24</v>
      </c>
    </row>
    <row r="32729" spans="1:16" hidden="1" x14ac:dyDescent="0.25">
      <c r="A32729">
        <v>45701</v>
      </c>
      <c r="B32729">
        <v>3216</v>
      </c>
      <c r="C32729" s="1" t="s">
        <v>474</v>
      </c>
      <c r="D32729">
        <v>4060</v>
      </c>
      <c r="E32729" s="1" t="s">
        <v>1026</v>
      </c>
      <c r="F32729" s="1" t="s">
        <v>27</v>
      </c>
      <c r="G32729" s="1" t="s">
        <v>51</v>
      </c>
      <c r="H32729">
        <v>1</v>
      </c>
      <c r="I32729">
        <v>73790305.780000001</v>
      </c>
      <c r="J32729" s="2">
        <v>39160.581359548611</v>
      </c>
      <c r="K32729" s="1" t="s">
        <v>37</v>
      </c>
      <c r="L32729" s="1" t="s">
        <v>103</v>
      </c>
      <c r="M32729" s="1" t="s">
        <v>22</v>
      </c>
      <c r="N32729">
        <v>45701</v>
      </c>
      <c r="O32729" s="1" t="s">
        <v>23</v>
      </c>
      <c r="P32729" s="1" t="s">
        <v>24</v>
      </c>
    </row>
    <row r="32730" spans="1:16" hidden="1" x14ac:dyDescent="0.25">
      <c r="A32730">
        <v>46638</v>
      </c>
      <c r="B32730">
        <v>3216</v>
      </c>
      <c r="C32730" s="1" t="s">
        <v>474</v>
      </c>
      <c r="D32730">
        <v>1523</v>
      </c>
      <c r="E32730" s="1" t="s">
        <v>5224</v>
      </c>
      <c r="F32730" s="1" t="s">
        <v>18</v>
      </c>
      <c r="G32730" s="1" t="s">
        <v>31</v>
      </c>
      <c r="H32730">
        <v>15</v>
      </c>
      <c r="I32730">
        <v>47428.73</v>
      </c>
      <c r="J32730" s="2">
        <v>39130.140441041665</v>
      </c>
      <c r="K32730" s="1" t="s">
        <v>37</v>
      </c>
      <c r="L32730" s="1" t="s">
        <v>103</v>
      </c>
      <c r="M32730" s="1" t="s">
        <v>22</v>
      </c>
      <c r="N32730">
        <v>46638</v>
      </c>
      <c r="O32730" s="1" t="s">
        <v>23</v>
      </c>
      <c r="P32730" s="1" t="s">
        <v>24</v>
      </c>
    </row>
    <row r="32731" spans="1:16" hidden="1" x14ac:dyDescent="0.25">
      <c r="A32731">
        <v>47717</v>
      </c>
      <c r="B32731">
        <v>3216</v>
      </c>
      <c r="C32731" s="1" t="s">
        <v>474</v>
      </c>
      <c r="D32731">
        <v>4073</v>
      </c>
      <c r="E32731" s="1" t="s">
        <v>3092</v>
      </c>
      <c r="F32731" s="1" t="s">
        <v>27</v>
      </c>
      <c r="G32731" s="1" t="s">
        <v>19</v>
      </c>
      <c r="H32731">
        <v>1</v>
      </c>
      <c r="I32731">
        <v>175645331.94</v>
      </c>
      <c r="J32731" s="2">
        <v>39096.74798724537</v>
      </c>
      <c r="K32731" s="1" t="s">
        <v>37</v>
      </c>
      <c r="L32731" s="1" t="s">
        <v>103</v>
      </c>
      <c r="M32731" s="1" t="s">
        <v>22</v>
      </c>
      <c r="N32731">
        <v>47717</v>
      </c>
      <c r="O32731" s="1" t="s">
        <v>23</v>
      </c>
      <c r="P32731" s="1" t="s">
        <v>24</v>
      </c>
    </row>
    <row r="32732" spans="1:16" hidden="1" x14ac:dyDescent="0.25">
      <c r="A32732">
        <v>48403</v>
      </c>
      <c r="B32732">
        <v>3216</v>
      </c>
      <c r="C32732" s="1" t="s">
        <v>474</v>
      </c>
      <c r="D32732">
        <v>2069</v>
      </c>
      <c r="E32732" s="1" t="s">
        <v>5346</v>
      </c>
      <c r="F32732" s="1" t="s">
        <v>47</v>
      </c>
      <c r="G32732" s="1" t="s">
        <v>51</v>
      </c>
      <c r="H32732">
        <v>1</v>
      </c>
      <c r="I32732">
        <v>30823.03</v>
      </c>
      <c r="J32732" s="2">
        <v>39074.752248715275</v>
      </c>
      <c r="K32732" s="1" t="s">
        <v>37</v>
      </c>
      <c r="L32732" s="1" t="s">
        <v>103</v>
      </c>
      <c r="M32732" s="1" t="s">
        <v>22</v>
      </c>
      <c r="N32732">
        <v>48403</v>
      </c>
      <c r="O32732" s="1" t="s">
        <v>23</v>
      </c>
      <c r="P32732" s="1" t="s">
        <v>24</v>
      </c>
    </row>
    <row r="32733" spans="1:16" hidden="1" x14ac:dyDescent="0.25">
      <c r="A32733">
        <v>48695</v>
      </c>
      <c r="B32733">
        <v>3216</v>
      </c>
      <c r="C32733" s="1" t="s">
        <v>474</v>
      </c>
      <c r="D32733">
        <v>2468</v>
      </c>
      <c r="E32733" s="1" t="s">
        <v>2093</v>
      </c>
      <c r="F32733" s="1" t="s">
        <v>47</v>
      </c>
      <c r="G32733" s="1" t="s">
        <v>19</v>
      </c>
      <c r="H32733">
        <v>1</v>
      </c>
      <c r="I32733">
        <v>124947.06</v>
      </c>
      <c r="J32733" s="2">
        <v>39064.03053491898</v>
      </c>
      <c r="K32733" s="1" t="s">
        <v>37</v>
      </c>
      <c r="L32733" s="1" t="s">
        <v>103</v>
      </c>
      <c r="M32733" s="1" t="s">
        <v>22</v>
      </c>
      <c r="N32733">
        <v>48695</v>
      </c>
      <c r="O32733" s="1" t="s">
        <v>23</v>
      </c>
      <c r="P32733" s="1" t="s">
        <v>24</v>
      </c>
    </row>
    <row r="32734" spans="1:16" hidden="1" x14ac:dyDescent="0.25">
      <c r="A32734">
        <v>33440</v>
      </c>
      <c r="B32734">
        <v>3602</v>
      </c>
      <c r="C32734" s="1" t="s">
        <v>1375</v>
      </c>
      <c r="D32734">
        <v>1254</v>
      </c>
      <c r="E32734" s="1" t="s">
        <v>1029</v>
      </c>
      <c r="F32734" s="1" t="s">
        <v>18</v>
      </c>
      <c r="G32734" s="1" t="s">
        <v>51</v>
      </c>
      <c r="H32734">
        <v>1</v>
      </c>
      <c r="I32734">
        <v>1323.38</v>
      </c>
      <c r="J32734" s="2">
        <v>39484.900479687502</v>
      </c>
      <c r="K32734" s="1" t="s">
        <v>59</v>
      </c>
      <c r="L32734" s="1" t="s">
        <v>80</v>
      </c>
      <c r="M32734" s="1" t="s">
        <v>22</v>
      </c>
      <c r="N32734">
        <v>33440</v>
      </c>
      <c r="O32734" s="1" t="s">
        <v>53</v>
      </c>
      <c r="P32734" s="1" t="s">
        <v>425</v>
      </c>
    </row>
    <row r="32735" spans="1:16" hidden="1" x14ac:dyDescent="0.25">
      <c r="A32735">
        <v>49032</v>
      </c>
      <c r="B32735">
        <v>3216</v>
      </c>
      <c r="C32735" s="1" t="s">
        <v>474</v>
      </c>
      <c r="D32735">
        <v>5088</v>
      </c>
      <c r="E32735" s="1" t="s">
        <v>3537</v>
      </c>
      <c r="F32735" s="1" t="s">
        <v>79</v>
      </c>
      <c r="G32735" s="1" t="s">
        <v>51</v>
      </c>
      <c r="H32735">
        <v>1</v>
      </c>
      <c r="I32735">
        <v>155450.4</v>
      </c>
      <c r="J32735" s="2">
        <v>39054.487884236114</v>
      </c>
      <c r="K32735" s="1" t="s">
        <v>37</v>
      </c>
      <c r="L32735" s="1" t="s">
        <v>103</v>
      </c>
      <c r="M32735" s="1" t="s">
        <v>22</v>
      </c>
      <c r="N32735">
        <v>49032</v>
      </c>
      <c r="O32735" s="1" t="s">
        <v>23</v>
      </c>
      <c r="P32735" s="1" t="s">
        <v>24</v>
      </c>
    </row>
    <row r="32736" spans="1:16" hidden="1" x14ac:dyDescent="0.25">
      <c r="A32736">
        <v>49530</v>
      </c>
      <c r="B32736">
        <v>3216</v>
      </c>
      <c r="C32736" s="1" t="s">
        <v>474</v>
      </c>
      <c r="D32736">
        <v>3904</v>
      </c>
      <c r="E32736" s="1" t="s">
        <v>4314</v>
      </c>
      <c r="F32736" s="1" t="s">
        <v>27</v>
      </c>
      <c r="G32736" s="1" t="s">
        <v>51</v>
      </c>
      <c r="H32736">
        <v>1</v>
      </c>
      <c r="I32736">
        <v>212085191.56999999</v>
      </c>
      <c r="J32736" s="2">
        <v>39038.32016059028</v>
      </c>
      <c r="K32736" s="1" t="s">
        <v>37</v>
      </c>
      <c r="L32736" s="1" t="s">
        <v>103</v>
      </c>
      <c r="M32736" s="1" t="s">
        <v>22</v>
      </c>
      <c r="N32736">
        <v>49530</v>
      </c>
      <c r="O32736" s="1" t="s">
        <v>23</v>
      </c>
      <c r="P32736" s="1" t="s">
        <v>24</v>
      </c>
    </row>
    <row r="32737" spans="1:16" hidden="1" x14ac:dyDescent="0.25">
      <c r="A32737">
        <v>49544</v>
      </c>
      <c r="B32737">
        <v>3216</v>
      </c>
      <c r="C32737" s="1" t="s">
        <v>474</v>
      </c>
      <c r="D32737">
        <v>71</v>
      </c>
      <c r="E32737" s="1" t="s">
        <v>5226</v>
      </c>
      <c r="F32737" s="1" t="s">
        <v>30</v>
      </c>
      <c r="G32737" s="1" t="s">
        <v>51</v>
      </c>
      <c r="H32737">
        <v>1</v>
      </c>
      <c r="I32737">
        <v>383642.4</v>
      </c>
      <c r="J32737" s="2">
        <v>39038.62541453704</v>
      </c>
      <c r="K32737" s="1" t="s">
        <v>37</v>
      </c>
      <c r="L32737" s="1" t="s">
        <v>103</v>
      </c>
      <c r="M32737" s="1" t="s">
        <v>22</v>
      </c>
      <c r="N32737">
        <v>49544</v>
      </c>
      <c r="O32737" s="1" t="s">
        <v>23</v>
      </c>
      <c r="P32737" s="1" t="s">
        <v>24</v>
      </c>
    </row>
    <row r="32738" spans="1:16" hidden="1" x14ac:dyDescent="0.25">
      <c r="A32738">
        <v>49939</v>
      </c>
      <c r="B32738">
        <v>3216</v>
      </c>
      <c r="C32738" s="1" t="s">
        <v>474</v>
      </c>
      <c r="D32738">
        <v>4717</v>
      </c>
      <c r="E32738" s="1" t="s">
        <v>4527</v>
      </c>
      <c r="F32738" s="1" t="s">
        <v>79</v>
      </c>
      <c r="G32738" s="1" t="s">
        <v>19</v>
      </c>
      <c r="H32738">
        <v>1</v>
      </c>
      <c r="I32738">
        <v>28472.28</v>
      </c>
      <c r="J32738" s="2">
        <v>39024.224410578703</v>
      </c>
      <c r="K32738" s="1" t="s">
        <v>37</v>
      </c>
      <c r="L32738" s="1" t="s">
        <v>103</v>
      </c>
      <c r="M32738" s="1" t="s">
        <v>22</v>
      </c>
      <c r="N32738">
        <v>49939</v>
      </c>
      <c r="O32738" s="1" t="s">
        <v>23</v>
      </c>
      <c r="P32738" s="1" t="s">
        <v>24</v>
      </c>
    </row>
    <row r="32739" spans="1:16" hidden="1" x14ac:dyDescent="0.25">
      <c r="A32739">
        <v>50643</v>
      </c>
      <c r="B32739">
        <v>3216</v>
      </c>
      <c r="C32739" s="1" t="s">
        <v>474</v>
      </c>
      <c r="D32739">
        <v>3193</v>
      </c>
      <c r="E32739" s="1" t="s">
        <v>2322</v>
      </c>
      <c r="F32739" s="1" t="s">
        <v>41</v>
      </c>
      <c r="G32739" s="1" t="s">
        <v>19</v>
      </c>
      <c r="H32739">
        <v>1</v>
      </c>
      <c r="I32739">
        <v>35502643.82</v>
      </c>
      <c r="J32739" s="2">
        <v>39000.120014363427</v>
      </c>
      <c r="K32739" s="1" t="s">
        <v>37</v>
      </c>
      <c r="L32739" s="1" t="s">
        <v>103</v>
      </c>
      <c r="M32739" s="1" t="s">
        <v>22</v>
      </c>
      <c r="N32739">
        <v>50643</v>
      </c>
      <c r="O32739" s="1" t="s">
        <v>23</v>
      </c>
      <c r="P32739" s="1" t="s">
        <v>24</v>
      </c>
    </row>
    <row r="32740" spans="1:16" hidden="1" x14ac:dyDescent="0.25">
      <c r="A32740">
        <v>51070</v>
      </c>
      <c r="B32740">
        <v>3216</v>
      </c>
      <c r="C32740" s="1" t="s">
        <v>474</v>
      </c>
      <c r="D32740">
        <v>18</v>
      </c>
      <c r="E32740" s="1" t="s">
        <v>5486</v>
      </c>
      <c r="F32740" s="1" t="s">
        <v>30</v>
      </c>
      <c r="G32740" s="1" t="s">
        <v>36</v>
      </c>
      <c r="H32740">
        <v>1</v>
      </c>
      <c r="I32740">
        <v>285851.2</v>
      </c>
      <c r="J32740" s="2">
        <v>38986.577691817132</v>
      </c>
      <c r="K32740" s="1" t="s">
        <v>37</v>
      </c>
      <c r="L32740" s="1" t="s">
        <v>103</v>
      </c>
      <c r="M32740" s="1" t="s">
        <v>22</v>
      </c>
      <c r="N32740">
        <v>51070</v>
      </c>
      <c r="O32740" s="1" t="s">
        <v>23</v>
      </c>
      <c r="P32740" s="1" t="s">
        <v>24</v>
      </c>
    </row>
    <row r="32741" spans="1:16" hidden="1" x14ac:dyDescent="0.25">
      <c r="A32741">
        <v>51184</v>
      </c>
      <c r="B32741">
        <v>3216</v>
      </c>
      <c r="C32741" s="1" t="s">
        <v>474</v>
      </c>
      <c r="D32741">
        <v>3257</v>
      </c>
      <c r="E32741" s="1" t="s">
        <v>2348</v>
      </c>
      <c r="F32741" s="1" t="s">
        <v>41</v>
      </c>
      <c r="G32741" s="1" t="s">
        <v>51</v>
      </c>
      <c r="H32741">
        <v>1</v>
      </c>
      <c r="I32741">
        <v>65788164.719999999</v>
      </c>
      <c r="J32741" s="2">
        <v>38982.401209814816</v>
      </c>
      <c r="K32741" s="1" t="s">
        <v>37</v>
      </c>
      <c r="L32741" s="1" t="s">
        <v>103</v>
      </c>
      <c r="M32741" s="1" t="s">
        <v>22</v>
      </c>
      <c r="N32741">
        <v>51184</v>
      </c>
      <c r="O32741" s="1" t="s">
        <v>23</v>
      </c>
      <c r="P32741" s="1" t="s">
        <v>24</v>
      </c>
    </row>
    <row r="32742" spans="1:16" hidden="1" x14ac:dyDescent="0.25">
      <c r="A32742">
        <v>51364</v>
      </c>
      <c r="B32742">
        <v>3216</v>
      </c>
      <c r="C32742" s="1" t="s">
        <v>474</v>
      </c>
      <c r="D32742">
        <v>3775</v>
      </c>
      <c r="E32742" s="1" t="s">
        <v>2285</v>
      </c>
      <c r="F32742" s="1" t="s">
        <v>27</v>
      </c>
      <c r="G32742" s="1" t="s">
        <v>51</v>
      </c>
      <c r="H32742">
        <v>1</v>
      </c>
      <c r="I32742">
        <v>237643561.09</v>
      </c>
      <c r="J32742" s="2">
        <v>38976.502061423613</v>
      </c>
      <c r="K32742" s="1" t="s">
        <v>37</v>
      </c>
      <c r="L32742" s="1" t="s">
        <v>103</v>
      </c>
      <c r="M32742" s="1" t="s">
        <v>22</v>
      </c>
      <c r="N32742">
        <v>51364</v>
      </c>
      <c r="O32742" s="1" t="s">
        <v>23</v>
      </c>
      <c r="P32742" s="1" t="s">
        <v>24</v>
      </c>
    </row>
    <row r="32743" spans="1:16" hidden="1" x14ac:dyDescent="0.25">
      <c r="A32743">
        <v>51667</v>
      </c>
      <c r="B32743">
        <v>3216</v>
      </c>
      <c r="C32743" s="1" t="s">
        <v>474</v>
      </c>
      <c r="D32743">
        <v>3856</v>
      </c>
      <c r="E32743" s="1" t="s">
        <v>635</v>
      </c>
      <c r="F32743" s="1" t="s">
        <v>27</v>
      </c>
      <c r="G32743" s="1" t="s">
        <v>51</v>
      </c>
      <c r="H32743">
        <v>1</v>
      </c>
      <c r="I32743">
        <v>83463096.659999996</v>
      </c>
      <c r="J32743" s="2">
        <v>38966.189616446762</v>
      </c>
      <c r="K32743" s="1" t="s">
        <v>37</v>
      </c>
      <c r="L32743" s="1" t="s">
        <v>103</v>
      </c>
      <c r="M32743" s="1" t="s">
        <v>22</v>
      </c>
      <c r="N32743">
        <v>51667</v>
      </c>
      <c r="O32743" s="1" t="s">
        <v>23</v>
      </c>
      <c r="P32743" s="1" t="s">
        <v>24</v>
      </c>
    </row>
    <row r="32744" spans="1:16" hidden="1" x14ac:dyDescent="0.25">
      <c r="A32744">
        <v>33450</v>
      </c>
      <c r="B32744">
        <v>1624</v>
      </c>
      <c r="C32744" s="1" t="s">
        <v>2321</v>
      </c>
      <c r="D32744">
        <v>3433</v>
      </c>
      <c r="E32744" s="1" t="s">
        <v>6271</v>
      </c>
      <c r="F32744" s="1" t="s">
        <v>41</v>
      </c>
      <c r="G32744" s="1" t="s">
        <v>19</v>
      </c>
      <c r="H32744">
        <v>1</v>
      </c>
      <c r="I32744">
        <v>1710846.3</v>
      </c>
      <c r="J32744" s="2">
        <v>39482.03473752315</v>
      </c>
      <c r="K32744" s="1" t="s">
        <v>59</v>
      </c>
      <c r="L32744" s="1" t="s">
        <v>80</v>
      </c>
      <c r="M32744" s="1" t="s">
        <v>22</v>
      </c>
      <c r="N32744">
        <v>33450</v>
      </c>
      <c r="O32744" s="1" t="s">
        <v>53</v>
      </c>
      <c r="P32744" s="1" t="s">
        <v>319</v>
      </c>
    </row>
    <row r="32745" spans="1:16" hidden="1" x14ac:dyDescent="0.25">
      <c r="A32745">
        <v>1068</v>
      </c>
      <c r="B32745">
        <v>3217</v>
      </c>
      <c r="C32745" s="1" t="s">
        <v>261</v>
      </c>
      <c r="D32745">
        <v>3798</v>
      </c>
      <c r="E32745" s="1" t="s">
        <v>1556</v>
      </c>
      <c r="F32745" s="1" t="s">
        <v>27</v>
      </c>
      <c r="G32745" s="1" t="s">
        <v>31</v>
      </c>
      <c r="H32745">
        <v>1</v>
      </c>
      <c r="I32745">
        <v>492453.23</v>
      </c>
      <c r="J32745" s="2">
        <v>40158.235972303242</v>
      </c>
      <c r="K32745" s="1" t="s">
        <v>32</v>
      </c>
      <c r="L32745" s="1" t="s">
        <v>33</v>
      </c>
      <c r="M32745" s="1" t="s">
        <v>22</v>
      </c>
      <c r="N32745">
        <v>1068</v>
      </c>
      <c r="O32745" s="1" t="s">
        <v>23</v>
      </c>
      <c r="P32745" s="1" t="s">
        <v>24</v>
      </c>
    </row>
    <row r="32746" spans="1:16" hidden="1" x14ac:dyDescent="0.25">
      <c r="A32746">
        <v>1732</v>
      </c>
      <c r="B32746">
        <v>3217</v>
      </c>
      <c r="C32746" s="1" t="s">
        <v>261</v>
      </c>
      <c r="D32746">
        <v>2578</v>
      </c>
      <c r="E32746" s="1" t="s">
        <v>2162</v>
      </c>
      <c r="F32746" s="1" t="s">
        <v>47</v>
      </c>
      <c r="G32746" s="1" t="s">
        <v>36</v>
      </c>
      <c r="H32746">
        <v>1</v>
      </c>
      <c r="I32746">
        <v>60.14</v>
      </c>
      <c r="J32746" s="2">
        <v>40144.939072187502</v>
      </c>
      <c r="K32746" s="1" t="s">
        <v>32</v>
      </c>
      <c r="L32746" s="1" t="s">
        <v>33</v>
      </c>
      <c r="M32746" s="1" t="s">
        <v>22</v>
      </c>
      <c r="N32746">
        <v>1732</v>
      </c>
      <c r="O32746" s="1" t="s">
        <v>23</v>
      </c>
      <c r="P32746" s="1" t="s">
        <v>24</v>
      </c>
    </row>
    <row r="32747" spans="1:16" hidden="1" x14ac:dyDescent="0.25">
      <c r="A32747">
        <v>2747</v>
      </c>
      <c r="B32747">
        <v>3217</v>
      </c>
      <c r="C32747" s="1" t="s">
        <v>261</v>
      </c>
      <c r="D32747">
        <v>2311</v>
      </c>
      <c r="E32747" s="1" t="s">
        <v>2932</v>
      </c>
      <c r="F32747" s="1" t="s">
        <v>47</v>
      </c>
      <c r="G32747" s="1" t="s">
        <v>51</v>
      </c>
      <c r="H32747">
        <v>1</v>
      </c>
      <c r="I32747">
        <v>96.53</v>
      </c>
      <c r="J32747" s="2">
        <v>40124.856266724535</v>
      </c>
      <c r="K32747" s="1" t="s">
        <v>32</v>
      </c>
      <c r="L32747" s="1" t="s">
        <v>33</v>
      </c>
      <c r="M32747" s="1" t="s">
        <v>22</v>
      </c>
      <c r="N32747">
        <v>2747</v>
      </c>
      <c r="O32747" s="1" t="s">
        <v>23</v>
      </c>
      <c r="P32747" s="1" t="s">
        <v>24</v>
      </c>
    </row>
    <row r="32748" spans="1:16" hidden="1" x14ac:dyDescent="0.25">
      <c r="A32748">
        <v>3768</v>
      </c>
      <c r="B32748">
        <v>3217</v>
      </c>
      <c r="C32748" s="1" t="s">
        <v>261</v>
      </c>
      <c r="D32748">
        <v>1343</v>
      </c>
      <c r="E32748" s="1" t="s">
        <v>3601</v>
      </c>
      <c r="F32748" s="1" t="s">
        <v>18</v>
      </c>
      <c r="G32748" s="1" t="s">
        <v>31</v>
      </c>
      <c r="H32748">
        <v>1</v>
      </c>
      <c r="I32748">
        <v>27</v>
      </c>
      <c r="J32748" s="2">
        <v>40104.521581099536</v>
      </c>
      <c r="K32748" s="1" t="s">
        <v>32</v>
      </c>
      <c r="L32748" s="1" t="s">
        <v>33</v>
      </c>
      <c r="M32748" s="1" t="s">
        <v>22</v>
      </c>
      <c r="N32748">
        <v>3768</v>
      </c>
      <c r="O32748" s="1" t="s">
        <v>23</v>
      </c>
      <c r="P32748" s="1" t="s">
        <v>24</v>
      </c>
    </row>
    <row r="32749" spans="1:16" hidden="1" x14ac:dyDescent="0.25">
      <c r="A32749">
        <v>4505</v>
      </c>
      <c r="B32749">
        <v>3217</v>
      </c>
      <c r="C32749" s="1" t="s">
        <v>261</v>
      </c>
      <c r="D32749">
        <v>2087</v>
      </c>
      <c r="E32749" s="1" t="s">
        <v>1427</v>
      </c>
      <c r="F32749" s="1" t="s">
        <v>47</v>
      </c>
      <c r="G32749" s="1" t="s">
        <v>51</v>
      </c>
      <c r="H32749">
        <v>1</v>
      </c>
      <c r="I32749">
        <v>220.69</v>
      </c>
      <c r="J32749" s="2">
        <v>40088.539927291669</v>
      </c>
      <c r="K32749" s="1" t="s">
        <v>32</v>
      </c>
      <c r="L32749" s="1" t="s">
        <v>33</v>
      </c>
      <c r="M32749" s="1" t="s">
        <v>22</v>
      </c>
      <c r="N32749">
        <v>4505</v>
      </c>
      <c r="O32749" s="1" t="s">
        <v>23</v>
      </c>
      <c r="P32749" s="1" t="s">
        <v>24</v>
      </c>
    </row>
    <row r="32750" spans="1:16" hidden="1" x14ac:dyDescent="0.25">
      <c r="A32750">
        <v>4649</v>
      </c>
      <c r="B32750">
        <v>3217</v>
      </c>
      <c r="C32750" s="1" t="s">
        <v>261</v>
      </c>
      <c r="D32750">
        <v>570</v>
      </c>
      <c r="E32750" s="1" t="s">
        <v>1840</v>
      </c>
      <c r="F32750" s="1" t="s">
        <v>30</v>
      </c>
      <c r="G32750" s="1" t="s">
        <v>31</v>
      </c>
      <c r="H32750">
        <v>1</v>
      </c>
      <c r="I32750">
        <v>208.68</v>
      </c>
      <c r="J32750" s="2">
        <v>40086.16817070602</v>
      </c>
      <c r="K32750" s="1" t="s">
        <v>32</v>
      </c>
      <c r="L32750" s="1" t="s">
        <v>33</v>
      </c>
      <c r="M32750" s="1" t="s">
        <v>22</v>
      </c>
      <c r="N32750">
        <v>4649</v>
      </c>
      <c r="O32750" s="1" t="s">
        <v>23</v>
      </c>
      <c r="P32750" s="1" t="s">
        <v>24</v>
      </c>
    </row>
    <row r="32751" spans="1:16" hidden="1" x14ac:dyDescent="0.25">
      <c r="A32751">
        <v>5116</v>
      </c>
      <c r="B32751">
        <v>3217</v>
      </c>
      <c r="C32751" s="1" t="s">
        <v>261</v>
      </c>
      <c r="D32751">
        <v>1603</v>
      </c>
      <c r="E32751" s="1" t="s">
        <v>181</v>
      </c>
      <c r="F32751" s="1" t="s">
        <v>18</v>
      </c>
      <c r="G32751" s="1" t="s">
        <v>31</v>
      </c>
      <c r="H32751">
        <v>1</v>
      </c>
      <c r="I32751">
        <v>38.85</v>
      </c>
      <c r="J32751" s="2">
        <v>40076.369273935183</v>
      </c>
      <c r="K32751" s="1" t="s">
        <v>32</v>
      </c>
      <c r="L32751" s="1" t="s">
        <v>33</v>
      </c>
      <c r="M32751" s="1" t="s">
        <v>22</v>
      </c>
      <c r="N32751">
        <v>5116</v>
      </c>
      <c r="O32751" s="1" t="s">
        <v>23</v>
      </c>
      <c r="P32751" s="1" t="s">
        <v>24</v>
      </c>
    </row>
    <row r="32752" spans="1:16" hidden="1" x14ac:dyDescent="0.25">
      <c r="A32752">
        <v>6474</v>
      </c>
      <c r="B32752">
        <v>3217</v>
      </c>
      <c r="C32752" s="1" t="s">
        <v>261</v>
      </c>
      <c r="D32752">
        <v>4780</v>
      </c>
      <c r="E32752" s="1" t="s">
        <v>2464</v>
      </c>
      <c r="F32752" s="1" t="s">
        <v>79</v>
      </c>
      <c r="G32752" s="1" t="s">
        <v>51</v>
      </c>
      <c r="H32752">
        <v>1</v>
      </c>
      <c r="I32752">
        <v>89.87</v>
      </c>
      <c r="J32752" s="2">
        <v>40048.054351388892</v>
      </c>
      <c r="K32752" s="1" t="s">
        <v>32</v>
      </c>
      <c r="L32752" s="1" t="s">
        <v>33</v>
      </c>
      <c r="M32752" s="1" t="s">
        <v>22</v>
      </c>
      <c r="N32752">
        <v>6474</v>
      </c>
      <c r="O32752" s="1" t="s">
        <v>23</v>
      </c>
      <c r="P32752" s="1" t="s">
        <v>24</v>
      </c>
    </row>
    <row r="32753" spans="1:16" hidden="1" x14ac:dyDescent="0.25">
      <c r="A32753">
        <v>6530</v>
      </c>
      <c r="B32753">
        <v>3217</v>
      </c>
      <c r="C32753" s="1" t="s">
        <v>261</v>
      </c>
      <c r="D32753">
        <v>906</v>
      </c>
      <c r="E32753" s="1" t="s">
        <v>4785</v>
      </c>
      <c r="F32753" s="1" t="s">
        <v>30</v>
      </c>
      <c r="G32753" s="1" t="s">
        <v>19</v>
      </c>
      <c r="H32753">
        <v>1</v>
      </c>
      <c r="I32753">
        <v>168.72</v>
      </c>
      <c r="J32753" s="2">
        <v>40046.203024351853</v>
      </c>
      <c r="K32753" s="1" t="s">
        <v>32</v>
      </c>
      <c r="L32753" s="1" t="s">
        <v>33</v>
      </c>
      <c r="M32753" s="1" t="s">
        <v>22</v>
      </c>
      <c r="N32753">
        <v>6530</v>
      </c>
      <c r="O32753" s="1" t="s">
        <v>23</v>
      </c>
      <c r="P32753" s="1" t="s">
        <v>24</v>
      </c>
    </row>
    <row r="32754" spans="1:16" hidden="1" x14ac:dyDescent="0.25">
      <c r="A32754">
        <v>7259</v>
      </c>
      <c r="B32754">
        <v>3217</v>
      </c>
      <c r="C32754" s="1" t="s">
        <v>261</v>
      </c>
      <c r="D32754">
        <v>950</v>
      </c>
      <c r="E32754" s="1" t="s">
        <v>3630</v>
      </c>
      <c r="F32754" s="1" t="s">
        <v>30</v>
      </c>
      <c r="G32754" s="1" t="s">
        <v>51</v>
      </c>
      <c r="H32754">
        <v>1</v>
      </c>
      <c r="I32754">
        <v>324.12</v>
      </c>
      <c r="J32754" s="2">
        <v>40032.771049722222</v>
      </c>
      <c r="K32754" s="1" t="s">
        <v>32</v>
      </c>
      <c r="L32754" s="1" t="s">
        <v>33</v>
      </c>
      <c r="M32754" s="1" t="s">
        <v>22</v>
      </c>
      <c r="N32754">
        <v>7259</v>
      </c>
      <c r="O32754" s="1" t="s">
        <v>23</v>
      </c>
      <c r="P32754" s="1" t="s">
        <v>24</v>
      </c>
    </row>
    <row r="32755" spans="1:16" hidden="1" x14ac:dyDescent="0.25">
      <c r="A32755">
        <v>7754</v>
      </c>
      <c r="B32755">
        <v>3217</v>
      </c>
      <c r="C32755" s="1" t="s">
        <v>261</v>
      </c>
      <c r="D32755">
        <v>3808</v>
      </c>
      <c r="E32755" s="1" t="s">
        <v>1595</v>
      </c>
      <c r="F32755" s="1" t="s">
        <v>27</v>
      </c>
      <c r="G32755" s="1" t="s">
        <v>51</v>
      </c>
      <c r="H32755">
        <v>1</v>
      </c>
      <c r="I32755">
        <v>190946.91</v>
      </c>
      <c r="J32755" s="2">
        <v>40022.570090173613</v>
      </c>
      <c r="K32755" s="1" t="s">
        <v>32</v>
      </c>
      <c r="L32755" s="1" t="s">
        <v>33</v>
      </c>
      <c r="M32755" s="1" t="s">
        <v>22</v>
      </c>
      <c r="N32755">
        <v>7754</v>
      </c>
      <c r="O32755" s="1" t="s">
        <v>23</v>
      </c>
      <c r="P32755" s="1" t="s">
        <v>24</v>
      </c>
    </row>
    <row r="32756" spans="1:16" hidden="1" x14ac:dyDescent="0.25">
      <c r="A32756">
        <v>33462</v>
      </c>
      <c r="B32756">
        <v>2478</v>
      </c>
      <c r="C32756" s="1" t="s">
        <v>322</v>
      </c>
      <c r="D32756">
        <v>551</v>
      </c>
      <c r="E32756" s="1" t="s">
        <v>5052</v>
      </c>
      <c r="F32756" s="1" t="s">
        <v>30</v>
      </c>
      <c r="G32756" s="1" t="s">
        <v>19</v>
      </c>
      <c r="H32756">
        <v>1</v>
      </c>
      <c r="I32756">
        <v>349791.6</v>
      </c>
      <c r="J32756" s="2">
        <v>39482.869884444444</v>
      </c>
      <c r="K32756" s="1" t="s">
        <v>37</v>
      </c>
      <c r="L32756" s="1" t="s">
        <v>44</v>
      </c>
      <c r="M32756" s="1" t="s">
        <v>22</v>
      </c>
      <c r="N32756">
        <v>33462</v>
      </c>
      <c r="O32756" s="1" t="s">
        <v>53</v>
      </c>
      <c r="P32756" s="1" t="s">
        <v>685</v>
      </c>
    </row>
    <row r="32757" spans="1:16" hidden="1" x14ac:dyDescent="0.25">
      <c r="A32757">
        <v>10147</v>
      </c>
      <c r="B32757">
        <v>3217</v>
      </c>
      <c r="C32757" s="1" t="s">
        <v>261</v>
      </c>
      <c r="D32757">
        <v>2311</v>
      </c>
      <c r="E32757" s="1" t="s">
        <v>2932</v>
      </c>
      <c r="F32757" s="1" t="s">
        <v>47</v>
      </c>
      <c r="G32757" s="1" t="s">
        <v>36</v>
      </c>
      <c r="H32757">
        <v>1</v>
      </c>
      <c r="I32757">
        <v>96.53</v>
      </c>
      <c r="J32757" s="2">
        <v>39974.477662858793</v>
      </c>
      <c r="K32757" s="1" t="s">
        <v>32</v>
      </c>
      <c r="L32757" s="1" t="s">
        <v>33</v>
      </c>
      <c r="M32757" s="1" t="s">
        <v>22</v>
      </c>
      <c r="N32757">
        <v>10147</v>
      </c>
      <c r="O32757" s="1" t="s">
        <v>23</v>
      </c>
      <c r="P32757" s="1" t="s">
        <v>24</v>
      </c>
    </row>
    <row r="32758" spans="1:16" hidden="1" x14ac:dyDescent="0.25">
      <c r="A32758">
        <v>12520</v>
      </c>
      <c r="B32758">
        <v>3217</v>
      </c>
      <c r="C32758" s="1" t="s">
        <v>261</v>
      </c>
      <c r="D32758">
        <v>3311</v>
      </c>
      <c r="E32758" s="1" t="s">
        <v>809</v>
      </c>
      <c r="F32758" s="1" t="s">
        <v>41</v>
      </c>
      <c r="G32758" s="1" t="s">
        <v>51</v>
      </c>
      <c r="H32758">
        <v>1</v>
      </c>
      <c r="I32758">
        <v>27602.37</v>
      </c>
      <c r="J32758" s="2">
        <v>39924.252921770836</v>
      </c>
      <c r="K32758" s="1" t="s">
        <v>32</v>
      </c>
      <c r="L32758" s="1" t="s">
        <v>33</v>
      </c>
      <c r="M32758" s="1" t="s">
        <v>22</v>
      </c>
      <c r="N32758">
        <v>12520</v>
      </c>
      <c r="O32758" s="1" t="s">
        <v>23</v>
      </c>
      <c r="P32758" s="1" t="s">
        <v>24</v>
      </c>
    </row>
    <row r="32759" spans="1:16" hidden="1" x14ac:dyDescent="0.25">
      <c r="A32759">
        <v>14388</v>
      </c>
      <c r="B32759">
        <v>3217</v>
      </c>
      <c r="C32759" s="1" t="s">
        <v>261</v>
      </c>
      <c r="D32759">
        <v>1984</v>
      </c>
      <c r="E32759" s="1" t="s">
        <v>1868</v>
      </c>
      <c r="F32759" s="1" t="s">
        <v>47</v>
      </c>
      <c r="G32759" s="1" t="s">
        <v>51</v>
      </c>
      <c r="H32759">
        <v>1</v>
      </c>
      <c r="I32759">
        <v>172.92</v>
      </c>
      <c r="J32759" s="2">
        <v>39888.574028935182</v>
      </c>
      <c r="K32759" s="1" t="s">
        <v>32</v>
      </c>
      <c r="L32759" s="1" t="s">
        <v>33</v>
      </c>
      <c r="M32759" s="1" t="s">
        <v>22</v>
      </c>
      <c r="N32759">
        <v>14388</v>
      </c>
      <c r="O32759" s="1" t="s">
        <v>23</v>
      </c>
      <c r="P32759" s="1" t="s">
        <v>24</v>
      </c>
    </row>
    <row r="32760" spans="1:16" hidden="1" x14ac:dyDescent="0.25">
      <c r="A32760">
        <v>14438</v>
      </c>
      <c r="B32760">
        <v>3217</v>
      </c>
      <c r="C32760" s="1" t="s">
        <v>261</v>
      </c>
      <c r="D32760">
        <v>3677</v>
      </c>
      <c r="E32760" s="1" t="s">
        <v>2313</v>
      </c>
      <c r="F32760" s="1" t="s">
        <v>27</v>
      </c>
      <c r="G32760" s="1" t="s">
        <v>19</v>
      </c>
      <c r="H32760">
        <v>1</v>
      </c>
      <c r="I32760">
        <v>462887.76</v>
      </c>
      <c r="J32760" s="2">
        <v>39886.743937893516</v>
      </c>
      <c r="K32760" s="1" t="s">
        <v>32</v>
      </c>
      <c r="L32760" s="1" t="s">
        <v>33</v>
      </c>
      <c r="M32760" s="1" t="s">
        <v>22</v>
      </c>
      <c r="N32760">
        <v>14438</v>
      </c>
      <c r="O32760" s="1" t="s">
        <v>23</v>
      </c>
      <c r="P32760" s="1" t="s">
        <v>24</v>
      </c>
    </row>
    <row r="32761" spans="1:16" hidden="1" x14ac:dyDescent="0.25">
      <c r="A32761">
        <v>14930</v>
      </c>
      <c r="B32761">
        <v>3217</v>
      </c>
      <c r="C32761" s="1" t="s">
        <v>261</v>
      </c>
      <c r="D32761">
        <v>228</v>
      </c>
      <c r="E32761" s="1" t="s">
        <v>5586</v>
      </c>
      <c r="F32761" s="1" t="s">
        <v>30</v>
      </c>
      <c r="G32761" s="1" t="s">
        <v>36</v>
      </c>
      <c r="H32761">
        <v>1</v>
      </c>
      <c r="I32761">
        <v>390.72</v>
      </c>
      <c r="J32761" s="2">
        <v>39876.743393356483</v>
      </c>
      <c r="K32761" s="1" t="s">
        <v>32</v>
      </c>
      <c r="L32761" s="1" t="s">
        <v>33</v>
      </c>
      <c r="M32761" s="1" t="s">
        <v>22</v>
      </c>
      <c r="N32761">
        <v>14930</v>
      </c>
      <c r="O32761" s="1" t="s">
        <v>23</v>
      </c>
      <c r="P32761" s="1" t="s">
        <v>24</v>
      </c>
    </row>
    <row r="32762" spans="1:16" hidden="1" x14ac:dyDescent="0.25">
      <c r="A32762">
        <v>15054</v>
      </c>
      <c r="B32762">
        <v>3217</v>
      </c>
      <c r="C32762" s="1" t="s">
        <v>261</v>
      </c>
      <c r="D32762">
        <v>3138</v>
      </c>
      <c r="E32762" s="1" t="s">
        <v>1213</v>
      </c>
      <c r="F32762" s="1" t="s">
        <v>41</v>
      </c>
      <c r="G32762" s="1" t="s">
        <v>31</v>
      </c>
      <c r="H32762">
        <v>1</v>
      </c>
      <c r="I32762">
        <v>72328.53</v>
      </c>
      <c r="J32762" s="2">
        <v>39874.011513206016</v>
      </c>
      <c r="K32762" s="1" t="s">
        <v>32</v>
      </c>
      <c r="L32762" s="1" t="s">
        <v>33</v>
      </c>
      <c r="M32762" s="1" t="s">
        <v>22</v>
      </c>
      <c r="N32762">
        <v>15054</v>
      </c>
      <c r="O32762" s="1" t="s">
        <v>23</v>
      </c>
      <c r="P32762" s="1" t="s">
        <v>24</v>
      </c>
    </row>
    <row r="32763" spans="1:16" hidden="1" x14ac:dyDescent="0.25">
      <c r="A32763">
        <v>15494</v>
      </c>
      <c r="B32763">
        <v>3217</v>
      </c>
      <c r="C32763" s="1" t="s">
        <v>261</v>
      </c>
      <c r="D32763">
        <v>3366</v>
      </c>
      <c r="E32763" s="1" t="s">
        <v>3298</v>
      </c>
      <c r="F32763" s="1" t="s">
        <v>41</v>
      </c>
      <c r="G32763" s="1" t="s">
        <v>51</v>
      </c>
      <c r="H32763">
        <v>1</v>
      </c>
      <c r="I32763">
        <v>85443.09</v>
      </c>
      <c r="J32763" s="2">
        <v>39866.33888239583</v>
      </c>
      <c r="K32763" s="1" t="s">
        <v>32</v>
      </c>
      <c r="L32763" s="1" t="s">
        <v>33</v>
      </c>
      <c r="M32763" s="1" t="s">
        <v>22</v>
      </c>
      <c r="N32763">
        <v>15494</v>
      </c>
      <c r="O32763" s="1" t="s">
        <v>23</v>
      </c>
      <c r="P32763" s="1" t="s">
        <v>24</v>
      </c>
    </row>
    <row r="32764" spans="1:16" hidden="1" x14ac:dyDescent="0.25">
      <c r="A32764">
        <v>15634</v>
      </c>
      <c r="B32764">
        <v>3217</v>
      </c>
      <c r="C32764" s="1" t="s">
        <v>261</v>
      </c>
      <c r="D32764">
        <v>4922</v>
      </c>
      <c r="E32764" s="1" t="s">
        <v>1765</v>
      </c>
      <c r="F32764" s="1" t="s">
        <v>79</v>
      </c>
      <c r="G32764" s="1" t="s">
        <v>19</v>
      </c>
      <c r="H32764">
        <v>1</v>
      </c>
      <c r="I32764">
        <v>62.16</v>
      </c>
      <c r="J32764" s="2">
        <v>39862.408277013892</v>
      </c>
      <c r="K32764" s="1" t="s">
        <v>32</v>
      </c>
      <c r="L32764" s="1" t="s">
        <v>33</v>
      </c>
      <c r="M32764" s="1" t="s">
        <v>22</v>
      </c>
      <c r="N32764">
        <v>15634</v>
      </c>
      <c r="O32764" s="1" t="s">
        <v>23</v>
      </c>
      <c r="P32764" s="1" t="s">
        <v>24</v>
      </c>
    </row>
    <row r="32765" spans="1:16" hidden="1" x14ac:dyDescent="0.25">
      <c r="A32765">
        <v>16351</v>
      </c>
      <c r="B32765">
        <v>3217</v>
      </c>
      <c r="C32765" s="1" t="s">
        <v>261</v>
      </c>
      <c r="D32765">
        <v>3905</v>
      </c>
      <c r="E32765" s="1" t="s">
        <v>1344</v>
      </c>
      <c r="F32765" s="1" t="s">
        <v>27</v>
      </c>
      <c r="G32765" s="1" t="s">
        <v>51</v>
      </c>
      <c r="H32765">
        <v>1</v>
      </c>
      <c r="I32765">
        <v>357310.6</v>
      </c>
      <c r="J32765" s="2">
        <v>39848.392338900463</v>
      </c>
      <c r="K32765" s="1" t="s">
        <v>32</v>
      </c>
      <c r="L32765" s="1" t="s">
        <v>33</v>
      </c>
      <c r="M32765" s="1" t="s">
        <v>22</v>
      </c>
      <c r="N32765">
        <v>16351</v>
      </c>
      <c r="O32765" s="1" t="s">
        <v>23</v>
      </c>
      <c r="P32765" s="1" t="s">
        <v>24</v>
      </c>
    </row>
    <row r="32766" spans="1:16" hidden="1" x14ac:dyDescent="0.25">
      <c r="A32766">
        <v>17556</v>
      </c>
      <c r="B32766">
        <v>3217</v>
      </c>
      <c r="C32766" s="1" t="s">
        <v>261</v>
      </c>
      <c r="D32766">
        <v>3322</v>
      </c>
      <c r="E32766" s="1" t="s">
        <v>6631</v>
      </c>
      <c r="F32766" s="1" t="s">
        <v>41</v>
      </c>
      <c r="G32766" s="1" t="s">
        <v>19</v>
      </c>
      <c r="H32766">
        <v>1</v>
      </c>
      <c r="I32766">
        <v>17592.97</v>
      </c>
      <c r="J32766" s="2">
        <v>39824.884061585646</v>
      </c>
      <c r="K32766" s="1" t="s">
        <v>32</v>
      </c>
      <c r="L32766" s="1" t="s">
        <v>33</v>
      </c>
      <c r="M32766" s="1" t="s">
        <v>22</v>
      </c>
      <c r="N32766">
        <v>17556</v>
      </c>
      <c r="O32766" s="1" t="s">
        <v>23</v>
      </c>
      <c r="P32766" s="1" t="s">
        <v>24</v>
      </c>
    </row>
    <row r="32767" spans="1:16" hidden="1" x14ac:dyDescent="0.25">
      <c r="A32767">
        <v>18218</v>
      </c>
      <c r="B32767">
        <v>3217</v>
      </c>
      <c r="C32767" s="1" t="s">
        <v>261</v>
      </c>
      <c r="D32767">
        <v>878</v>
      </c>
      <c r="E32767" s="1" t="s">
        <v>4378</v>
      </c>
      <c r="F32767" s="1" t="s">
        <v>30</v>
      </c>
      <c r="G32767" s="1" t="s">
        <v>36</v>
      </c>
      <c r="H32767">
        <v>1</v>
      </c>
      <c r="I32767">
        <v>301.92</v>
      </c>
      <c r="J32767" s="2">
        <v>39810.893261238423</v>
      </c>
      <c r="K32767" s="1" t="s">
        <v>32</v>
      </c>
      <c r="L32767" s="1" t="s">
        <v>33</v>
      </c>
      <c r="M32767" s="1" t="s">
        <v>22</v>
      </c>
      <c r="N32767">
        <v>18218</v>
      </c>
      <c r="O32767" s="1" t="s">
        <v>23</v>
      </c>
      <c r="P32767" s="1" t="s">
        <v>24</v>
      </c>
    </row>
    <row r="32768" spans="1:16" hidden="1" x14ac:dyDescent="0.25">
      <c r="A32768">
        <v>18599</v>
      </c>
      <c r="B32768">
        <v>3217</v>
      </c>
      <c r="C32768" s="1" t="s">
        <v>261</v>
      </c>
      <c r="D32768">
        <v>3913</v>
      </c>
      <c r="E32768" s="1" t="s">
        <v>1555</v>
      </c>
      <c r="F32768" s="1" t="s">
        <v>27</v>
      </c>
      <c r="G32768" s="1" t="s">
        <v>51</v>
      </c>
      <c r="H32768">
        <v>1</v>
      </c>
      <c r="I32768">
        <v>87798.2</v>
      </c>
      <c r="J32768" s="2">
        <v>39802.57299828704</v>
      </c>
      <c r="K32768" s="1" t="s">
        <v>32</v>
      </c>
      <c r="L32768" s="1" t="s">
        <v>33</v>
      </c>
      <c r="M32768" s="1" t="s">
        <v>22</v>
      </c>
      <c r="N32768">
        <v>18599</v>
      </c>
      <c r="O32768" s="1" t="s">
        <v>23</v>
      </c>
      <c r="P32768" s="1" t="s">
        <v>24</v>
      </c>
    </row>
    <row r="32769" spans="1:16" hidden="1" x14ac:dyDescent="0.25">
      <c r="A32769">
        <v>19306</v>
      </c>
      <c r="B32769">
        <v>3217</v>
      </c>
      <c r="C32769" s="1" t="s">
        <v>261</v>
      </c>
      <c r="D32769">
        <v>144</v>
      </c>
      <c r="E32769" s="1" t="s">
        <v>729</v>
      </c>
      <c r="F32769" s="1" t="s">
        <v>30</v>
      </c>
      <c r="G32769" s="1" t="s">
        <v>51</v>
      </c>
      <c r="H32769">
        <v>1</v>
      </c>
      <c r="I32769">
        <v>182.04</v>
      </c>
      <c r="J32769" s="2">
        <v>39788.859297199073</v>
      </c>
      <c r="K32769" s="1" t="s">
        <v>32</v>
      </c>
      <c r="L32769" s="1" t="s">
        <v>33</v>
      </c>
      <c r="M32769" s="1" t="s">
        <v>22</v>
      </c>
      <c r="N32769">
        <v>19306</v>
      </c>
      <c r="O32769" s="1" t="s">
        <v>23</v>
      </c>
      <c r="P32769" s="1" t="s">
        <v>24</v>
      </c>
    </row>
    <row r="32770" spans="1:16" hidden="1" x14ac:dyDescent="0.25">
      <c r="A32770">
        <v>19444</v>
      </c>
      <c r="B32770">
        <v>3217</v>
      </c>
      <c r="C32770" s="1" t="s">
        <v>261</v>
      </c>
      <c r="D32770">
        <v>1587</v>
      </c>
      <c r="E32770" s="1" t="s">
        <v>5243</v>
      </c>
      <c r="F32770" s="1" t="s">
        <v>18</v>
      </c>
      <c r="G32770" s="1" t="s">
        <v>36</v>
      </c>
      <c r="H32770">
        <v>1</v>
      </c>
      <c r="I32770">
        <v>48.84</v>
      </c>
      <c r="J32770" s="2">
        <v>39786.258197523151</v>
      </c>
      <c r="K32770" s="1" t="s">
        <v>32</v>
      </c>
      <c r="L32770" s="1" t="s">
        <v>33</v>
      </c>
      <c r="M32770" s="1" t="s">
        <v>22</v>
      </c>
      <c r="N32770">
        <v>19444</v>
      </c>
      <c r="O32770" s="1" t="s">
        <v>23</v>
      </c>
      <c r="P32770" s="1" t="s">
        <v>24</v>
      </c>
    </row>
    <row r="32771" spans="1:16" hidden="1" x14ac:dyDescent="0.25">
      <c r="A32771">
        <v>20807</v>
      </c>
      <c r="B32771">
        <v>3217</v>
      </c>
      <c r="C32771" s="1" t="s">
        <v>261</v>
      </c>
      <c r="D32771">
        <v>4377</v>
      </c>
      <c r="E32771" s="1" t="s">
        <v>3598</v>
      </c>
      <c r="F32771" s="1" t="s">
        <v>27</v>
      </c>
      <c r="G32771" s="1" t="s">
        <v>36</v>
      </c>
      <c r="H32771">
        <v>1</v>
      </c>
      <c r="I32771">
        <v>132589.5</v>
      </c>
      <c r="J32771" s="2">
        <v>39758.689857581019</v>
      </c>
      <c r="K32771" s="1" t="s">
        <v>32</v>
      </c>
      <c r="L32771" s="1" t="s">
        <v>33</v>
      </c>
      <c r="M32771" s="1" t="s">
        <v>22</v>
      </c>
      <c r="N32771">
        <v>20807</v>
      </c>
      <c r="O32771" s="1" t="s">
        <v>23</v>
      </c>
      <c r="P32771" s="1" t="s">
        <v>24</v>
      </c>
    </row>
    <row r="32772" spans="1:16" hidden="1" x14ac:dyDescent="0.25">
      <c r="A32772">
        <v>21312</v>
      </c>
      <c r="B32772">
        <v>3217</v>
      </c>
      <c r="C32772" s="1" t="s">
        <v>261</v>
      </c>
      <c r="D32772">
        <v>2570</v>
      </c>
      <c r="E32772" s="1" t="s">
        <v>3227</v>
      </c>
      <c r="F32772" s="1" t="s">
        <v>47</v>
      </c>
      <c r="G32772" s="1" t="s">
        <v>19</v>
      </c>
      <c r="H32772">
        <v>1</v>
      </c>
      <c r="I32772">
        <v>166.34</v>
      </c>
      <c r="J32772" s="2">
        <v>39748.521139282406</v>
      </c>
      <c r="K32772" s="1" t="s">
        <v>32</v>
      </c>
      <c r="L32772" s="1" t="s">
        <v>33</v>
      </c>
      <c r="M32772" s="1" t="s">
        <v>22</v>
      </c>
      <c r="N32772">
        <v>21312</v>
      </c>
      <c r="O32772" s="1" t="s">
        <v>23</v>
      </c>
      <c r="P32772" s="1" t="s">
        <v>24</v>
      </c>
    </row>
    <row r="32773" spans="1:16" hidden="1" x14ac:dyDescent="0.25">
      <c r="A32773">
        <v>21375</v>
      </c>
      <c r="B32773">
        <v>3217</v>
      </c>
      <c r="C32773" s="1" t="s">
        <v>261</v>
      </c>
      <c r="D32773">
        <v>4994</v>
      </c>
      <c r="E32773" s="1" t="s">
        <v>4226</v>
      </c>
      <c r="F32773" s="1" t="s">
        <v>6217</v>
      </c>
      <c r="G32773" s="1" t="s">
        <v>36</v>
      </c>
      <c r="H32773">
        <v>1</v>
      </c>
      <c r="I32773">
        <v>471.53</v>
      </c>
      <c r="J32773" s="2">
        <v>39747.018945613425</v>
      </c>
      <c r="K32773" s="1" t="s">
        <v>32</v>
      </c>
      <c r="L32773" s="1" t="s">
        <v>33</v>
      </c>
      <c r="M32773" s="1" t="s">
        <v>22</v>
      </c>
      <c r="N32773">
        <v>21375</v>
      </c>
      <c r="O32773" s="1" t="s">
        <v>23</v>
      </c>
      <c r="P32773" s="1" t="s">
        <v>24</v>
      </c>
    </row>
    <row r="32774" spans="1:16" hidden="1" x14ac:dyDescent="0.25">
      <c r="A32774">
        <v>21583</v>
      </c>
      <c r="B32774">
        <v>3217</v>
      </c>
      <c r="C32774" s="1" t="s">
        <v>261</v>
      </c>
      <c r="D32774">
        <v>2434</v>
      </c>
      <c r="E32774" s="1" t="s">
        <v>6918</v>
      </c>
      <c r="F32774" s="1" t="s">
        <v>3137</v>
      </c>
      <c r="G32774" s="1" t="s">
        <v>36</v>
      </c>
      <c r="H32774">
        <v>1</v>
      </c>
      <c r="I32774">
        <v>3.71</v>
      </c>
      <c r="J32774" s="2">
        <v>39742.723831076386</v>
      </c>
      <c r="K32774" s="1" t="s">
        <v>32</v>
      </c>
      <c r="L32774" s="1" t="s">
        <v>33</v>
      </c>
      <c r="M32774" s="1" t="s">
        <v>22</v>
      </c>
      <c r="N32774">
        <v>21583</v>
      </c>
      <c r="O32774" s="1" t="s">
        <v>23</v>
      </c>
      <c r="P32774" s="1" t="s">
        <v>24</v>
      </c>
    </row>
    <row r="32775" spans="1:16" hidden="1" x14ac:dyDescent="0.25">
      <c r="A32775">
        <v>22085</v>
      </c>
      <c r="B32775">
        <v>3217</v>
      </c>
      <c r="C32775" s="1" t="s">
        <v>261</v>
      </c>
      <c r="D32775">
        <v>4127</v>
      </c>
      <c r="E32775" s="1" t="s">
        <v>3526</v>
      </c>
      <c r="F32775" s="1" t="s">
        <v>27</v>
      </c>
      <c r="G32775" s="1" t="s">
        <v>51</v>
      </c>
      <c r="H32775">
        <v>1</v>
      </c>
      <c r="I32775">
        <v>408232.38</v>
      </c>
      <c r="J32775" s="2">
        <v>39732.776616805553</v>
      </c>
      <c r="K32775" s="1" t="s">
        <v>32</v>
      </c>
      <c r="L32775" s="1" t="s">
        <v>33</v>
      </c>
      <c r="M32775" s="1" t="s">
        <v>22</v>
      </c>
      <c r="N32775">
        <v>22085</v>
      </c>
      <c r="O32775" s="1" t="s">
        <v>23</v>
      </c>
      <c r="P32775" s="1" t="s">
        <v>24</v>
      </c>
    </row>
    <row r="32776" spans="1:16" hidden="1" x14ac:dyDescent="0.25">
      <c r="A32776">
        <v>22397</v>
      </c>
      <c r="B32776">
        <v>3217</v>
      </c>
      <c r="C32776" s="1" t="s">
        <v>261</v>
      </c>
      <c r="D32776">
        <v>3343</v>
      </c>
      <c r="E32776" s="1" t="s">
        <v>1062</v>
      </c>
      <c r="F32776" s="1" t="s">
        <v>41</v>
      </c>
      <c r="G32776" s="1" t="s">
        <v>19</v>
      </c>
      <c r="H32776">
        <v>1</v>
      </c>
      <c r="I32776">
        <v>22321.52</v>
      </c>
      <c r="J32776" s="2">
        <v>39726.960759583337</v>
      </c>
      <c r="K32776" s="1" t="s">
        <v>32</v>
      </c>
      <c r="L32776" s="1" t="s">
        <v>33</v>
      </c>
      <c r="M32776" s="1" t="s">
        <v>22</v>
      </c>
      <c r="N32776">
        <v>22397</v>
      </c>
      <c r="O32776" s="1" t="s">
        <v>23</v>
      </c>
      <c r="P32776" s="1" t="s">
        <v>24</v>
      </c>
    </row>
    <row r="32777" spans="1:16" hidden="1" x14ac:dyDescent="0.25">
      <c r="A32777">
        <v>33484</v>
      </c>
      <c r="B32777">
        <v>2864</v>
      </c>
      <c r="C32777" s="1" t="s">
        <v>406</v>
      </c>
      <c r="D32777">
        <v>1126</v>
      </c>
      <c r="E32777" s="1" t="s">
        <v>5446</v>
      </c>
      <c r="F32777" s="1" t="s">
        <v>18</v>
      </c>
      <c r="G32777" s="1" t="s">
        <v>36</v>
      </c>
      <c r="H32777">
        <v>1</v>
      </c>
      <c r="I32777">
        <v>1231.21</v>
      </c>
      <c r="J32777" s="2">
        <v>39482.011935312497</v>
      </c>
      <c r="K32777" s="1" t="s">
        <v>59</v>
      </c>
      <c r="L32777" s="1" t="s">
        <v>121</v>
      </c>
      <c r="M32777" s="1" t="s">
        <v>22</v>
      </c>
      <c r="N32777">
        <v>33484</v>
      </c>
      <c r="O32777" s="1" t="s">
        <v>53</v>
      </c>
      <c r="P32777" s="1" t="s">
        <v>712</v>
      </c>
    </row>
    <row r="32778" spans="1:16" hidden="1" x14ac:dyDescent="0.25">
      <c r="A32778">
        <v>22470</v>
      </c>
      <c r="B32778">
        <v>3217</v>
      </c>
      <c r="C32778" s="1" t="s">
        <v>261</v>
      </c>
      <c r="D32778">
        <v>5099</v>
      </c>
      <c r="E32778" s="1" t="s">
        <v>5159</v>
      </c>
      <c r="F32778" s="1" t="s">
        <v>79</v>
      </c>
      <c r="G32778" s="1" t="s">
        <v>19</v>
      </c>
      <c r="H32778">
        <v>1</v>
      </c>
      <c r="I32778">
        <v>396.63</v>
      </c>
      <c r="J32778" s="2">
        <v>39724.567044201387</v>
      </c>
      <c r="K32778" s="1" t="s">
        <v>32</v>
      </c>
      <c r="L32778" s="1" t="s">
        <v>33</v>
      </c>
      <c r="M32778" s="1" t="s">
        <v>22</v>
      </c>
      <c r="N32778">
        <v>22470</v>
      </c>
      <c r="O32778" s="1" t="s">
        <v>23</v>
      </c>
      <c r="P32778" s="1" t="s">
        <v>24</v>
      </c>
    </row>
    <row r="32779" spans="1:16" hidden="1" x14ac:dyDescent="0.25">
      <c r="A32779">
        <v>23126</v>
      </c>
      <c r="B32779">
        <v>3217</v>
      </c>
      <c r="C32779" s="1" t="s">
        <v>261</v>
      </c>
      <c r="D32779">
        <v>3977</v>
      </c>
      <c r="E32779" s="1" t="s">
        <v>1182</v>
      </c>
      <c r="F32779" s="1" t="s">
        <v>27</v>
      </c>
      <c r="G32779" s="1" t="s">
        <v>36</v>
      </c>
      <c r="H32779">
        <v>1</v>
      </c>
      <c r="I32779">
        <v>160634.94</v>
      </c>
      <c r="J32779" s="2">
        <v>39712.517501770832</v>
      </c>
      <c r="K32779" s="1" t="s">
        <v>32</v>
      </c>
      <c r="L32779" s="1" t="s">
        <v>33</v>
      </c>
      <c r="M32779" s="1" t="s">
        <v>22</v>
      </c>
      <c r="N32779">
        <v>23126</v>
      </c>
      <c r="O32779" s="1" t="s">
        <v>23</v>
      </c>
      <c r="P32779" s="1" t="s">
        <v>24</v>
      </c>
    </row>
    <row r="32780" spans="1:16" hidden="1" x14ac:dyDescent="0.25">
      <c r="A32780">
        <v>23905</v>
      </c>
      <c r="B32780">
        <v>3217</v>
      </c>
      <c r="C32780" s="1" t="s">
        <v>261</v>
      </c>
      <c r="D32780">
        <v>4716</v>
      </c>
      <c r="E32780" s="1" t="s">
        <v>1718</v>
      </c>
      <c r="F32780" s="1" t="s">
        <v>79</v>
      </c>
      <c r="G32780" s="1" t="s">
        <v>51</v>
      </c>
      <c r="H32780">
        <v>1</v>
      </c>
      <c r="I32780">
        <v>22.95</v>
      </c>
      <c r="J32780" s="2">
        <v>39696.997905509263</v>
      </c>
      <c r="K32780" s="1" t="s">
        <v>32</v>
      </c>
      <c r="L32780" s="1" t="s">
        <v>33</v>
      </c>
      <c r="M32780" s="1" t="s">
        <v>22</v>
      </c>
      <c r="N32780">
        <v>23905</v>
      </c>
      <c r="O32780" s="1" t="s">
        <v>23</v>
      </c>
      <c r="P32780" s="1" t="s">
        <v>24</v>
      </c>
    </row>
    <row r="32781" spans="1:16" hidden="1" x14ac:dyDescent="0.25">
      <c r="A32781">
        <v>24547</v>
      </c>
      <c r="B32781">
        <v>3217</v>
      </c>
      <c r="C32781" s="1" t="s">
        <v>261</v>
      </c>
      <c r="D32781">
        <v>393</v>
      </c>
      <c r="E32781" s="1" t="s">
        <v>4717</v>
      </c>
      <c r="F32781" s="1" t="s">
        <v>30</v>
      </c>
      <c r="G32781" s="1" t="s">
        <v>51</v>
      </c>
      <c r="H32781">
        <v>1</v>
      </c>
      <c r="I32781">
        <v>346.32</v>
      </c>
      <c r="J32781" s="2">
        <v>39682.850871342591</v>
      </c>
      <c r="K32781" s="1" t="s">
        <v>32</v>
      </c>
      <c r="L32781" s="1" t="s">
        <v>33</v>
      </c>
      <c r="M32781" s="1" t="s">
        <v>22</v>
      </c>
      <c r="N32781">
        <v>24547</v>
      </c>
      <c r="O32781" s="1" t="s">
        <v>23</v>
      </c>
      <c r="P32781" s="1" t="s">
        <v>24</v>
      </c>
    </row>
    <row r="32782" spans="1:16" hidden="1" x14ac:dyDescent="0.25">
      <c r="A32782">
        <v>25270</v>
      </c>
      <c r="B32782">
        <v>3217</v>
      </c>
      <c r="C32782" s="1" t="s">
        <v>261</v>
      </c>
      <c r="D32782">
        <v>4159</v>
      </c>
      <c r="E32782" s="1" t="s">
        <v>3545</v>
      </c>
      <c r="F32782" s="1" t="s">
        <v>27</v>
      </c>
      <c r="G32782" s="1" t="s">
        <v>19</v>
      </c>
      <c r="H32782">
        <v>1</v>
      </c>
      <c r="I32782">
        <v>196139.31</v>
      </c>
      <c r="J32782" s="2">
        <v>39668.421077453706</v>
      </c>
      <c r="K32782" s="1" t="s">
        <v>32</v>
      </c>
      <c r="L32782" s="1" t="s">
        <v>33</v>
      </c>
      <c r="M32782" s="1" t="s">
        <v>22</v>
      </c>
      <c r="N32782">
        <v>25270</v>
      </c>
      <c r="O32782" s="1" t="s">
        <v>23</v>
      </c>
      <c r="P32782" s="1" t="s">
        <v>24</v>
      </c>
    </row>
    <row r="32783" spans="1:16" hidden="1" x14ac:dyDescent="0.25">
      <c r="A32783">
        <v>25478</v>
      </c>
      <c r="B32783">
        <v>3217</v>
      </c>
      <c r="C32783" s="1" t="s">
        <v>261</v>
      </c>
      <c r="D32783">
        <v>3849</v>
      </c>
      <c r="E32783" s="1" t="s">
        <v>3689</v>
      </c>
      <c r="F32783" s="1" t="s">
        <v>27</v>
      </c>
      <c r="G32783" s="1" t="s">
        <v>51</v>
      </c>
      <c r="H32783">
        <v>1</v>
      </c>
      <c r="I32783">
        <v>193494.22</v>
      </c>
      <c r="J32783" s="2">
        <v>39665.005380833332</v>
      </c>
      <c r="K32783" s="1" t="s">
        <v>32</v>
      </c>
      <c r="L32783" s="1" t="s">
        <v>33</v>
      </c>
      <c r="M32783" s="1" t="s">
        <v>22</v>
      </c>
      <c r="N32783">
        <v>25478</v>
      </c>
      <c r="O32783" s="1" t="s">
        <v>23</v>
      </c>
      <c r="P32783" s="1" t="s">
        <v>24</v>
      </c>
    </row>
    <row r="32784" spans="1:16" hidden="1" x14ac:dyDescent="0.25">
      <c r="A32784">
        <v>25918</v>
      </c>
      <c r="B32784">
        <v>3217</v>
      </c>
      <c r="C32784" s="1" t="s">
        <v>261</v>
      </c>
      <c r="D32784">
        <v>242</v>
      </c>
      <c r="E32784" s="1" t="s">
        <v>2589</v>
      </c>
      <c r="F32784" s="1" t="s">
        <v>30</v>
      </c>
      <c r="G32784" s="1" t="s">
        <v>51</v>
      </c>
      <c r="H32784">
        <v>1</v>
      </c>
      <c r="I32784">
        <v>732.6</v>
      </c>
      <c r="J32784" s="2">
        <v>39654.834768969908</v>
      </c>
      <c r="K32784" s="1" t="s">
        <v>32</v>
      </c>
      <c r="L32784" s="1" t="s">
        <v>33</v>
      </c>
      <c r="M32784" s="1" t="s">
        <v>22</v>
      </c>
      <c r="N32784">
        <v>25918</v>
      </c>
      <c r="O32784" s="1" t="s">
        <v>23</v>
      </c>
      <c r="P32784" s="1" t="s">
        <v>24</v>
      </c>
    </row>
    <row r="32785" spans="1:16" hidden="1" x14ac:dyDescent="0.25">
      <c r="A32785">
        <v>26357</v>
      </c>
      <c r="B32785">
        <v>3217</v>
      </c>
      <c r="C32785" s="1" t="s">
        <v>261</v>
      </c>
      <c r="D32785">
        <v>3759</v>
      </c>
      <c r="E32785" s="1" t="s">
        <v>3570</v>
      </c>
      <c r="F32785" s="1" t="s">
        <v>27</v>
      </c>
      <c r="G32785" s="1" t="s">
        <v>51</v>
      </c>
      <c r="H32785">
        <v>1</v>
      </c>
      <c r="I32785">
        <v>305311.67</v>
      </c>
      <c r="J32785" s="2">
        <v>39646.280717372683</v>
      </c>
      <c r="K32785" s="1" t="s">
        <v>32</v>
      </c>
      <c r="L32785" s="1" t="s">
        <v>33</v>
      </c>
      <c r="M32785" s="1" t="s">
        <v>22</v>
      </c>
      <c r="N32785">
        <v>26357</v>
      </c>
      <c r="O32785" s="1" t="s">
        <v>23</v>
      </c>
      <c r="P32785" s="1" t="s">
        <v>24</v>
      </c>
    </row>
    <row r="32786" spans="1:16" hidden="1" x14ac:dyDescent="0.25">
      <c r="A32786">
        <v>26381</v>
      </c>
      <c r="B32786">
        <v>3217</v>
      </c>
      <c r="C32786" s="1" t="s">
        <v>261</v>
      </c>
      <c r="D32786">
        <v>1896</v>
      </c>
      <c r="E32786" s="1" t="s">
        <v>4169</v>
      </c>
      <c r="F32786" s="1" t="s">
        <v>47</v>
      </c>
      <c r="G32786" s="1" t="s">
        <v>51</v>
      </c>
      <c r="H32786">
        <v>1</v>
      </c>
      <c r="I32786">
        <v>85.05</v>
      </c>
      <c r="J32786" s="2">
        <v>39646.698135439816</v>
      </c>
      <c r="K32786" s="1" t="s">
        <v>32</v>
      </c>
      <c r="L32786" s="1" t="s">
        <v>33</v>
      </c>
      <c r="M32786" s="1" t="s">
        <v>22</v>
      </c>
      <c r="N32786">
        <v>26381</v>
      </c>
      <c r="O32786" s="1" t="s">
        <v>23</v>
      </c>
      <c r="P32786" s="1" t="s">
        <v>24</v>
      </c>
    </row>
    <row r="32787" spans="1:16" hidden="1" x14ac:dyDescent="0.25">
      <c r="A32787">
        <v>26406</v>
      </c>
      <c r="B32787">
        <v>3217</v>
      </c>
      <c r="C32787" s="1" t="s">
        <v>261</v>
      </c>
      <c r="D32787">
        <v>4443</v>
      </c>
      <c r="E32787" s="1" t="s">
        <v>4951</v>
      </c>
      <c r="F32787" s="1" t="s">
        <v>27</v>
      </c>
      <c r="G32787" s="1" t="s">
        <v>51</v>
      </c>
      <c r="H32787">
        <v>1</v>
      </c>
      <c r="I32787">
        <v>500113.79</v>
      </c>
      <c r="J32787" s="2">
        <v>39644.781552858796</v>
      </c>
      <c r="K32787" s="1" t="s">
        <v>32</v>
      </c>
      <c r="L32787" s="1" t="s">
        <v>33</v>
      </c>
      <c r="M32787" s="1" t="s">
        <v>22</v>
      </c>
      <c r="N32787">
        <v>26406</v>
      </c>
      <c r="O32787" s="1" t="s">
        <v>23</v>
      </c>
      <c r="P32787" s="1" t="s">
        <v>24</v>
      </c>
    </row>
    <row r="32788" spans="1:16" hidden="1" x14ac:dyDescent="0.25">
      <c r="A32788">
        <v>26471</v>
      </c>
      <c r="B32788">
        <v>3217</v>
      </c>
      <c r="C32788" s="1" t="s">
        <v>261</v>
      </c>
      <c r="D32788">
        <v>3630</v>
      </c>
      <c r="E32788" s="1" t="s">
        <v>2828</v>
      </c>
      <c r="F32788" s="1" t="s">
        <v>41</v>
      </c>
      <c r="G32788" s="1" t="s">
        <v>36</v>
      </c>
      <c r="H32788">
        <v>1</v>
      </c>
      <c r="I32788">
        <v>85437.23</v>
      </c>
      <c r="J32788" s="2">
        <v>39644.422767002317</v>
      </c>
      <c r="K32788" s="1" t="s">
        <v>32</v>
      </c>
      <c r="L32788" s="1" t="s">
        <v>33</v>
      </c>
      <c r="M32788" s="1" t="s">
        <v>22</v>
      </c>
      <c r="N32788">
        <v>26471</v>
      </c>
      <c r="O32788" s="1" t="s">
        <v>23</v>
      </c>
      <c r="P32788" s="1" t="s">
        <v>24</v>
      </c>
    </row>
    <row r="32789" spans="1:16" hidden="1" x14ac:dyDescent="0.25">
      <c r="A32789">
        <v>27707</v>
      </c>
      <c r="B32789">
        <v>3217</v>
      </c>
      <c r="C32789" s="1" t="s">
        <v>261</v>
      </c>
      <c r="D32789">
        <v>75</v>
      </c>
      <c r="E32789" s="1" t="s">
        <v>5282</v>
      </c>
      <c r="F32789" s="1" t="s">
        <v>30</v>
      </c>
      <c r="G32789" s="1" t="s">
        <v>31</v>
      </c>
      <c r="H32789">
        <v>3</v>
      </c>
      <c r="I32789">
        <v>408.48</v>
      </c>
      <c r="J32789" s="2">
        <v>39618.211636990738</v>
      </c>
      <c r="K32789" s="1" t="s">
        <v>32</v>
      </c>
      <c r="L32789" s="1" t="s">
        <v>33</v>
      </c>
      <c r="M32789" s="1" t="s">
        <v>22</v>
      </c>
      <c r="N32789">
        <v>27707</v>
      </c>
      <c r="O32789" s="1" t="s">
        <v>23</v>
      </c>
      <c r="P32789" s="1" t="s">
        <v>24</v>
      </c>
    </row>
    <row r="32790" spans="1:16" hidden="1" x14ac:dyDescent="0.25">
      <c r="A32790">
        <v>27779</v>
      </c>
      <c r="B32790">
        <v>3217</v>
      </c>
      <c r="C32790" s="1" t="s">
        <v>261</v>
      </c>
      <c r="D32790">
        <v>5139</v>
      </c>
      <c r="E32790" s="1" t="s">
        <v>4185</v>
      </c>
      <c r="F32790" s="1" t="s">
        <v>79</v>
      </c>
      <c r="G32790" s="1" t="s">
        <v>51</v>
      </c>
      <c r="H32790">
        <v>1</v>
      </c>
      <c r="I32790">
        <v>480.27</v>
      </c>
      <c r="J32790" s="2">
        <v>39616.885118576392</v>
      </c>
      <c r="K32790" s="1" t="s">
        <v>32</v>
      </c>
      <c r="L32790" s="1" t="s">
        <v>33</v>
      </c>
      <c r="M32790" s="1" t="s">
        <v>22</v>
      </c>
      <c r="N32790">
        <v>27779</v>
      </c>
      <c r="O32790" s="1" t="s">
        <v>23</v>
      </c>
      <c r="P32790" s="1" t="s">
        <v>24</v>
      </c>
    </row>
    <row r="32791" spans="1:16" hidden="1" x14ac:dyDescent="0.25">
      <c r="A32791">
        <v>28552</v>
      </c>
      <c r="B32791">
        <v>3217</v>
      </c>
      <c r="C32791" s="1" t="s">
        <v>261</v>
      </c>
      <c r="D32791">
        <v>482</v>
      </c>
      <c r="E32791" s="1" t="s">
        <v>1509</v>
      </c>
      <c r="F32791" s="1" t="s">
        <v>30</v>
      </c>
      <c r="G32791" s="1" t="s">
        <v>36</v>
      </c>
      <c r="H32791">
        <v>1</v>
      </c>
      <c r="I32791">
        <v>213.12</v>
      </c>
      <c r="J32791" s="2">
        <v>39598.132646689817</v>
      </c>
      <c r="K32791" s="1" t="s">
        <v>32</v>
      </c>
      <c r="L32791" s="1" t="s">
        <v>33</v>
      </c>
      <c r="M32791" s="1" t="s">
        <v>22</v>
      </c>
      <c r="N32791">
        <v>28552</v>
      </c>
      <c r="O32791" s="1" t="s">
        <v>23</v>
      </c>
      <c r="P32791" s="1" t="s">
        <v>24</v>
      </c>
    </row>
    <row r="32792" spans="1:16" hidden="1" x14ac:dyDescent="0.25">
      <c r="A32792">
        <v>28905</v>
      </c>
      <c r="B32792">
        <v>3217</v>
      </c>
      <c r="C32792" s="1" t="s">
        <v>261</v>
      </c>
      <c r="D32792">
        <v>2503</v>
      </c>
      <c r="E32792" s="1" t="s">
        <v>3053</v>
      </c>
      <c r="F32792" s="1" t="s">
        <v>47</v>
      </c>
      <c r="G32792" s="1" t="s">
        <v>31</v>
      </c>
      <c r="H32792">
        <v>1</v>
      </c>
      <c r="I32792">
        <v>205.79</v>
      </c>
      <c r="J32792" s="2">
        <v>39593.029153020834</v>
      </c>
      <c r="K32792" s="1" t="s">
        <v>32</v>
      </c>
      <c r="L32792" s="1" t="s">
        <v>33</v>
      </c>
      <c r="M32792" s="1" t="s">
        <v>22</v>
      </c>
      <c r="N32792">
        <v>28905</v>
      </c>
      <c r="O32792" s="1" t="s">
        <v>23</v>
      </c>
      <c r="P32792" s="1" t="s">
        <v>24</v>
      </c>
    </row>
    <row r="32793" spans="1:16" hidden="1" x14ac:dyDescent="0.25">
      <c r="A32793">
        <v>29075</v>
      </c>
      <c r="B32793">
        <v>3217</v>
      </c>
      <c r="C32793" s="1" t="s">
        <v>261</v>
      </c>
      <c r="D32793">
        <v>3750</v>
      </c>
      <c r="E32793" s="1" t="s">
        <v>3415</v>
      </c>
      <c r="F32793" s="1" t="s">
        <v>27</v>
      </c>
      <c r="G32793" s="1" t="s">
        <v>51</v>
      </c>
      <c r="H32793">
        <v>1</v>
      </c>
      <c r="I32793">
        <v>173110.23</v>
      </c>
      <c r="J32793" s="2">
        <v>39588.274322303238</v>
      </c>
      <c r="K32793" s="1" t="s">
        <v>32</v>
      </c>
      <c r="L32793" s="1" t="s">
        <v>33</v>
      </c>
      <c r="M32793" s="1" t="s">
        <v>22</v>
      </c>
      <c r="N32793">
        <v>29075</v>
      </c>
      <c r="O32793" s="1" t="s">
        <v>23</v>
      </c>
      <c r="P32793" s="1" t="s">
        <v>24</v>
      </c>
    </row>
    <row r="32794" spans="1:16" hidden="1" x14ac:dyDescent="0.25">
      <c r="A32794">
        <v>29367</v>
      </c>
      <c r="B32794">
        <v>3217</v>
      </c>
      <c r="C32794" s="1" t="s">
        <v>261</v>
      </c>
      <c r="D32794">
        <v>1977</v>
      </c>
      <c r="E32794" s="1" t="s">
        <v>3884</v>
      </c>
      <c r="F32794" s="1" t="s">
        <v>47</v>
      </c>
      <c r="G32794" s="1" t="s">
        <v>36</v>
      </c>
      <c r="H32794">
        <v>1</v>
      </c>
      <c r="I32794">
        <v>55.21</v>
      </c>
      <c r="J32794" s="2">
        <v>39580.156630717589</v>
      </c>
      <c r="K32794" s="1" t="s">
        <v>32</v>
      </c>
      <c r="L32794" s="1" t="s">
        <v>33</v>
      </c>
      <c r="M32794" s="1" t="s">
        <v>22</v>
      </c>
      <c r="N32794">
        <v>29367</v>
      </c>
      <c r="O32794" s="1" t="s">
        <v>23</v>
      </c>
      <c r="P32794" s="1" t="s">
        <v>24</v>
      </c>
    </row>
    <row r="32795" spans="1:16" hidden="1" x14ac:dyDescent="0.25">
      <c r="A32795">
        <v>29445</v>
      </c>
      <c r="B32795">
        <v>3217</v>
      </c>
      <c r="C32795" s="1" t="s">
        <v>261</v>
      </c>
      <c r="D32795">
        <v>457</v>
      </c>
      <c r="E32795" s="1" t="s">
        <v>348</v>
      </c>
      <c r="F32795" s="1" t="s">
        <v>30</v>
      </c>
      <c r="G32795" s="1" t="s">
        <v>19</v>
      </c>
      <c r="H32795">
        <v>7</v>
      </c>
      <c r="I32795">
        <v>217.56</v>
      </c>
      <c r="J32795" s="2">
        <v>39580.50056695602</v>
      </c>
      <c r="K32795" s="1" t="s">
        <v>32</v>
      </c>
      <c r="L32795" s="1" t="s">
        <v>33</v>
      </c>
      <c r="M32795" s="1" t="s">
        <v>22</v>
      </c>
      <c r="N32795">
        <v>29445</v>
      </c>
      <c r="O32795" s="1" t="s">
        <v>23</v>
      </c>
      <c r="P32795" s="1" t="s">
        <v>24</v>
      </c>
    </row>
    <row r="32796" spans="1:16" hidden="1" x14ac:dyDescent="0.25">
      <c r="A32796">
        <v>29634</v>
      </c>
      <c r="B32796">
        <v>3217</v>
      </c>
      <c r="C32796" s="1" t="s">
        <v>261</v>
      </c>
      <c r="D32796">
        <v>1694</v>
      </c>
      <c r="E32796" s="1" t="s">
        <v>5611</v>
      </c>
      <c r="F32796" s="1" t="s">
        <v>18</v>
      </c>
      <c r="G32796" s="1" t="s">
        <v>31</v>
      </c>
      <c r="H32796">
        <v>0</v>
      </c>
      <c r="I32796">
        <v>56.97</v>
      </c>
      <c r="J32796" s="2">
        <v>39576.494157337962</v>
      </c>
      <c r="K32796" s="1" t="s">
        <v>32</v>
      </c>
      <c r="L32796" s="1" t="s">
        <v>33</v>
      </c>
      <c r="M32796" s="1" t="s">
        <v>22</v>
      </c>
      <c r="N32796">
        <v>29634</v>
      </c>
      <c r="O32796" s="1" t="s">
        <v>23</v>
      </c>
      <c r="P32796" s="1" t="s">
        <v>24</v>
      </c>
    </row>
    <row r="32797" spans="1:16" hidden="1" x14ac:dyDescent="0.25">
      <c r="A32797">
        <v>29952</v>
      </c>
      <c r="B32797">
        <v>3217</v>
      </c>
      <c r="C32797" s="1" t="s">
        <v>261</v>
      </c>
      <c r="D32797">
        <v>3926</v>
      </c>
      <c r="E32797" s="1" t="s">
        <v>3908</v>
      </c>
      <c r="F32797" s="1" t="s">
        <v>27</v>
      </c>
      <c r="G32797" s="1" t="s">
        <v>36</v>
      </c>
      <c r="H32797">
        <v>1</v>
      </c>
      <c r="I32797">
        <v>511727.32</v>
      </c>
      <c r="J32797" s="2">
        <v>39568.333647824074</v>
      </c>
      <c r="K32797" s="1" t="s">
        <v>32</v>
      </c>
      <c r="L32797" s="1" t="s">
        <v>33</v>
      </c>
      <c r="M32797" s="1" t="s">
        <v>22</v>
      </c>
      <c r="N32797">
        <v>29952</v>
      </c>
      <c r="O32797" s="1" t="s">
        <v>23</v>
      </c>
      <c r="P32797" s="1" t="s">
        <v>24</v>
      </c>
    </row>
    <row r="32798" spans="1:16" hidden="1" x14ac:dyDescent="0.25">
      <c r="A32798">
        <v>30160</v>
      </c>
      <c r="B32798">
        <v>3217</v>
      </c>
      <c r="C32798" s="1" t="s">
        <v>261</v>
      </c>
      <c r="D32798">
        <v>167</v>
      </c>
      <c r="E32798" s="1" t="s">
        <v>3606</v>
      </c>
      <c r="F32798" s="1" t="s">
        <v>30</v>
      </c>
      <c r="G32798" s="1" t="s">
        <v>19</v>
      </c>
      <c r="H32798">
        <v>1</v>
      </c>
      <c r="I32798">
        <v>617.16</v>
      </c>
      <c r="J32798" s="2">
        <v>39564.091010231481</v>
      </c>
      <c r="K32798" s="1" t="s">
        <v>32</v>
      </c>
      <c r="L32798" s="1" t="s">
        <v>33</v>
      </c>
      <c r="M32798" s="1" t="s">
        <v>22</v>
      </c>
      <c r="N32798">
        <v>30160</v>
      </c>
      <c r="O32798" s="1" t="s">
        <v>23</v>
      </c>
      <c r="P32798" s="1" t="s">
        <v>24</v>
      </c>
    </row>
    <row r="32799" spans="1:16" hidden="1" x14ac:dyDescent="0.25">
      <c r="A32799">
        <v>30444</v>
      </c>
      <c r="B32799">
        <v>3217</v>
      </c>
      <c r="C32799" s="1" t="s">
        <v>261</v>
      </c>
      <c r="D32799">
        <v>2419</v>
      </c>
      <c r="E32799" s="1" t="s">
        <v>2226</v>
      </c>
      <c r="F32799" s="1" t="s">
        <v>47</v>
      </c>
      <c r="G32799" s="1" t="s">
        <v>31</v>
      </c>
      <c r="H32799">
        <v>1</v>
      </c>
      <c r="I32799">
        <v>113.91</v>
      </c>
      <c r="J32799" s="2">
        <v>39556.350970937499</v>
      </c>
      <c r="K32799" s="1" t="s">
        <v>32</v>
      </c>
      <c r="L32799" s="1" t="s">
        <v>33</v>
      </c>
      <c r="M32799" s="1" t="s">
        <v>22</v>
      </c>
      <c r="N32799">
        <v>30444</v>
      </c>
      <c r="O32799" s="1" t="s">
        <v>23</v>
      </c>
      <c r="P32799" s="1" t="s">
        <v>24</v>
      </c>
    </row>
    <row r="32800" spans="1:16" hidden="1" x14ac:dyDescent="0.25">
      <c r="A32800">
        <v>30572</v>
      </c>
      <c r="B32800">
        <v>3217</v>
      </c>
      <c r="C32800" s="1" t="s">
        <v>261</v>
      </c>
      <c r="D32800">
        <v>443</v>
      </c>
      <c r="E32800" s="1" t="s">
        <v>2659</v>
      </c>
      <c r="F32800" s="1" t="s">
        <v>30</v>
      </c>
      <c r="G32800" s="1" t="s">
        <v>19</v>
      </c>
      <c r="H32800">
        <v>1</v>
      </c>
      <c r="I32800">
        <v>213.12</v>
      </c>
      <c r="J32800" s="2">
        <v>39554.991706539353</v>
      </c>
      <c r="K32800" s="1" t="s">
        <v>32</v>
      </c>
      <c r="L32800" s="1" t="s">
        <v>33</v>
      </c>
      <c r="M32800" s="1" t="s">
        <v>22</v>
      </c>
      <c r="N32800">
        <v>30572</v>
      </c>
      <c r="O32800" s="1" t="s">
        <v>23</v>
      </c>
      <c r="P32800" s="1" t="s">
        <v>24</v>
      </c>
    </row>
    <row r="32801" spans="1:16" hidden="1" x14ac:dyDescent="0.25">
      <c r="A32801">
        <v>31286</v>
      </c>
      <c r="B32801">
        <v>3217</v>
      </c>
      <c r="C32801" s="1" t="s">
        <v>261</v>
      </c>
      <c r="D32801">
        <v>4285</v>
      </c>
      <c r="E32801" s="1" t="s">
        <v>3109</v>
      </c>
      <c r="F32801" s="1" t="s">
        <v>27</v>
      </c>
      <c r="G32801" s="1" t="s">
        <v>51</v>
      </c>
      <c r="H32801">
        <v>1</v>
      </c>
      <c r="I32801">
        <v>357457.52</v>
      </c>
      <c r="J32801" s="2">
        <v>39536.673683194444</v>
      </c>
      <c r="K32801" s="1" t="s">
        <v>32</v>
      </c>
      <c r="L32801" s="1" t="s">
        <v>33</v>
      </c>
      <c r="M32801" s="1" t="s">
        <v>22</v>
      </c>
      <c r="N32801">
        <v>31286</v>
      </c>
      <c r="O32801" s="1" t="s">
        <v>23</v>
      </c>
      <c r="P32801" s="1" t="s">
        <v>24</v>
      </c>
    </row>
    <row r="32802" spans="1:16" hidden="1" x14ac:dyDescent="0.25">
      <c r="A32802">
        <v>31328</v>
      </c>
      <c r="B32802">
        <v>3217</v>
      </c>
      <c r="C32802" s="1" t="s">
        <v>261</v>
      </c>
      <c r="D32802">
        <v>5041</v>
      </c>
      <c r="E32802" s="1" t="s">
        <v>5097</v>
      </c>
      <c r="F32802" s="1" t="s">
        <v>79</v>
      </c>
      <c r="G32802" s="1" t="s">
        <v>51</v>
      </c>
      <c r="H32802">
        <v>1</v>
      </c>
      <c r="I32802">
        <v>214.01</v>
      </c>
      <c r="J32802" s="2">
        <v>39536.927128923613</v>
      </c>
      <c r="K32802" s="1" t="s">
        <v>32</v>
      </c>
      <c r="L32802" s="1" t="s">
        <v>33</v>
      </c>
      <c r="M32802" s="1" t="s">
        <v>22</v>
      </c>
      <c r="N32802">
        <v>31328</v>
      </c>
      <c r="O32802" s="1" t="s">
        <v>23</v>
      </c>
      <c r="P32802" s="1" t="s">
        <v>24</v>
      </c>
    </row>
    <row r="32803" spans="1:16" hidden="1" x14ac:dyDescent="0.25">
      <c r="A32803">
        <v>33511</v>
      </c>
      <c r="B32803">
        <v>4424</v>
      </c>
      <c r="C32803" s="1" t="s">
        <v>1340</v>
      </c>
      <c r="D32803">
        <v>1890</v>
      </c>
      <c r="E32803" s="1" t="s">
        <v>6329</v>
      </c>
      <c r="F32803" s="1" t="s">
        <v>47</v>
      </c>
      <c r="G32803" s="1" t="s">
        <v>36</v>
      </c>
      <c r="H32803">
        <v>1</v>
      </c>
      <c r="I32803">
        <v>133748.26999999999</v>
      </c>
      <c r="J32803" s="2">
        <v>39482.818242743058</v>
      </c>
      <c r="K32803" s="1" t="s">
        <v>37</v>
      </c>
      <c r="L32803" s="1" t="s">
        <v>52</v>
      </c>
      <c r="M32803" s="1" t="s">
        <v>22</v>
      </c>
      <c r="N32803">
        <v>33511</v>
      </c>
      <c r="O32803" s="1" t="s">
        <v>53</v>
      </c>
      <c r="P32803" s="1" t="s">
        <v>712</v>
      </c>
    </row>
    <row r="32804" spans="1:16" hidden="1" x14ac:dyDescent="0.25">
      <c r="A32804">
        <v>31488</v>
      </c>
      <c r="B32804">
        <v>3217</v>
      </c>
      <c r="C32804" s="1" t="s">
        <v>261</v>
      </c>
      <c r="D32804">
        <v>2227</v>
      </c>
      <c r="E32804" s="1" t="s">
        <v>5839</v>
      </c>
      <c r="F32804" s="1" t="s">
        <v>47</v>
      </c>
      <c r="G32804" s="1" t="s">
        <v>31</v>
      </c>
      <c r="H32804">
        <v>1</v>
      </c>
      <c r="I32804">
        <v>179.27</v>
      </c>
      <c r="J32804" s="2">
        <v>39532.26479025463</v>
      </c>
      <c r="K32804" s="1" t="s">
        <v>32</v>
      </c>
      <c r="L32804" s="1" t="s">
        <v>33</v>
      </c>
      <c r="M32804" s="1" t="s">
        <v>22</v>
      </c>
      <c r="N32804">
        <v>31488</v>
      </c>
      <c r="O32804" s="1" t="s">
        <v>23</v>
      </c>
      <c r="P32804" s="1" t="s">
        <v>24</v>
      </c>
    </row>
    <row r="32805" spans="1:16" hidden="1" x14ac:dyDescent="0.25">
      <c r="A32805">
        <v>31555</v>
      </c>
      <c r="B32805">
        <v>3217</v>
      </c>
      <c r="C32805" s="1" t="s">
        <v>261</v>
      </c>
      <c r="D32805">
        <v>5096</v>
      </c>
      <c r="E32805" s="1" t="s">
        <v>3012</v>
      </c>
      <c r="F32805" s="1" t="s">
        <v>79</v>
      </c>
      <c r="G32805" s="1" t="s">
        <v>19</v>
      </c>
      <c r="H32805">
        <v>1</v>
      </c>
      <c r="I32805">
        <v>275.95</v>
      </c>
      <c r="J32805" s="2">
        <v>39530.081057326388</v>
      </c>
      <c r="K32805" s="1" t="s">
        <v>32</v>
      </c>
      <c r="L32805" s="1" t="s">
        <v>33</v>
      </c>
      <c r="M32805" s="1" t="s">
        <v>22</v>
      </c>
      <c r="N32805">
        <v>31555</v>
      </c>
      <c r="O32805" s="1" t="s">
        <v>23</v>
      </c>
      <c r="P32805" s="1" t="s">
        <v>24</v>
      </c>
    </row>
    <row r="32806" spans="1:16" hidden="1" x14ac:dyDescent="0.25">
      <c r="A32806">
        <v>31698</v>
      </c>
      <c r="B32806">
        <v>3217</v>
      </c>
      <c r="C32806" s="1" t="s">
        <v>261</v>
      </c>
      <c r="D32806">
        <v>4350</v>
      </c>
      <c r="E32806" s="1" t="s">
        <v>2682</v>
      </c>
      <c r="F32806" s="1" t="s">
        <v>27</v>
      </c>
      <c r="G32806" s="1" t="s">
        <v>31</v>
      </c>
      <c r="H32806">
        <v>1</v>
      </c>
      <c r="I32806">
        <v>392469.05</v>
      </c>
      <c r="J32806" s="2">
        <v>39526.253198738428</v>
      </c>
      <c r="K32806" s="1" t="s">
        <v>32</v>
      </c>
      <c r="L32806" s="1" t="s">
        <v>33</v>
      </c>
      <c r="M32806" s="1" t="s">
        <v>22</v>
      </c>
      <c r="N32806">
        <v>31698</v>
      </c>
      <c r="O32806" s="1" t="s">
        <v>23</v>
      </c>
      <c r="P32806" s="1" t="s">
        <v>24</v>
      </c>
    </row>
    <row r="32807" spans="1:16" hidden="1" x14ac:dyDescent="0.25">
      <c r="A32807">
        <v>33722</v>
      </c>
      <c r="B32807">
        <v>3217</v>
      </c>
      <c r="C32807" s="1" t="s">
        <v>261</v>
      </c>
      <c r="D32807">
        <v>775</v>
      </c>
      <c r="E32807" s="1" t="s">
        <v>3516</v>
      </c>
      <c r="F32807" s="1" t="s">
        <v>30</v>
      </c>
      <c r="G32807" s="1" t="s">
        <v>19</v>
      </c>
      <c r="H32807">
        <v>1</v>
      </c>
      <c r="I32807">
        <v>492.84</v>
      </c>
      <c r="J32807" s="2">
        <v>39476.848401145835</v>
      </c>
      <c r="K32807" s="1" t="s">
        <v>32</v>
      </c>
      <c r="L32807" s="1" t="s">
        <v>33</v>
      </c>
      <c r="M32807" s="1" t="s">
        <v>22</v>
      </c>
      <c r="N32807">
        <v>33722</v>
      </c>
      <c r="O32807" s="1" t="s">
        <v>23</v>
      </c>
      <c r="P32807" s="1" t="s">
        <v>24</v>
      </c>
    </row>
    <row r="32808" spans="1:16" hidden="1" x14ac:dyDescent="0.25">
      <c r="A32808">
        <v>33958</v>
      </c>
      <c r="B32808">
        <v>3217</v>
      </c>
      <c r="C32808" s="1" t="s">
        <v>261</v>
      </c>
      <c r="D32808">
        <v>4750</v>
      </c>
      <c r="E32808" s="1" t="s">
        <v>6334</v>
      </c>
      <c r="F32808" s="1" t="s">
        <v>79</v>
      </c>
      <c r="G32808" s="1" t="s">
        <v>51</v>
      </c>
      <c r="H32808">
        <v>1</v>
      </c>
      <c r="I32808">
        <v>370.56</v>
      </c>
      <c r="J32808" s="2">
        <v>39470.317447673609</v>
      </c>
      <c r="K32808" s="1" t="s">
        <v>32</v>
      </c>
      <c r="L32808" s="1" t="s">
        <v>33</v>
      </c>
      <c r="M32808" s="1" t="s">
        <v>22</v>
      </c>
      <c r="N32808">
        <v>33958</v>
      </c>
      <c r="O32808" s="1" t="s">
        <v>23</v>
      </c>
      <c r="P32808" s="1" t="s">
        <v>24</v>
      </c>
    </row>
    <row r="32809" spans="1:16" hidden="1" x14ac:dyDescent="0.25">
      <c r="A32809">
        <v>35979</v>
      </c>
      <c r="B32809">
        <v>3217</v>
      </c>
      <c r="C32809" s="1" t="s">
        <v>261</v>
      </c>
      <c r="D32809">
        <v>3404</v>
      </c>
      <c r="E32809" s="1" t="s">
        <v>7120</v>
      </c>
      <c r="F32809" s="1" t="s">
        <v>41</v>
      </c>
      <c r="G32809" s="1" t="s">
        <v>51</v>
      </c>
      <c r="H32809">
        <v>1</v>
      </c>
      <c r="I32809">
        <v>85970.83</v>
      </c>
      <c r="J32809" s="2">
        <v>39420.122687604169</v>
      </c>
      <c r="K32809" s="1" t="s">
        <v>32</v>
      </c>
      <c r="L32809" s="1" t="s">
        <v>33</v>
      </c>
      <c r="M32809" s="1" t="s">
        <v>22</v>
      </c>
      <c r="N32809">
        <v>35979</v>
      </c>
      <c r="O32809" s="1" t="s">
        <v>23</v>
      </c>
      <c r="P32809" s="1" t="s">
        <v>24</v>
      </c>
    </row>
    <row r="32810" spans="1:16" hidden="1" x14ac:dyDescent="0.25">
      <c r="A32810">
        <v>36925</v>
      </c>
      <c r="B32810">
        <v>3217</v>
      </c>
      <c r="C32810" s="1" t="s">
        <v>261</v>
      </c>
      <c r="D32810">
        <v>4102</v>
      </c>
      <c r="E32810" s="1" t="s">
        <v>684</v>
      </c>
      <c r="F32810" s="1" t="s">
        <v>27</v>
      </c>
      <c r="G32810" s="1" t="s">
        <v>31</v>
      </c>
      <c r="H32810">
        <v>1</v>
      </c>
      <c r="I32810">
        <v>389329.48</v>
      </c>
      <c r="J32810" s="2">
        <v>39396.598087233797</v>
      </c>
      <c r="K32810" s="1" t="s">
        <v>32</v>
      </c>
      <c r="L32810" s="1" t="s">
        <v>33</v>
      </c>
      <c r="M32810" s="1" t="s">
        <v>22</v>
      </c>
      <c r="N32810">
        <v>36925</v>
      </c>
      <c r="O32810" s="1" t="s">
        <v>23</v>
      </c>
      <c r="P32810" s="1" t="s">
        <v>24</v>
      </c>
    </row>
    <row r="32811" spans="1:16" hidden="1" x14ac:dyDescent="0.25">
      <c r="A32811">
        <v>33519</v>
      </c>
      <c r="B32811">
        <v>2121</v>
      </c>
      <c r="C32811" s="1" t="s">
        <v>176</v>
      </c>
      <c r="D32811">
        <v>4334</v>
      </c>
      <c r="E32811" s="1" t="s">
        <v>4475</v>
      </c>
      <c r="F32811" s="1" t="s">
        <v>27</v>
      </c>
      <c r="G32811" s="1" t="s">
        <v>31</v>
      </c>
      <c r="H32811">
        <v>1</v>
      </c>
      <c r="I32811">
        <v>77609.47</v>
      </c>
      <c r="J32811" s="2">
        <v>39482.694278240742</v>
      </c>
      <c r="K32811" s="1" t="s">
        <v>32</v>
      </c>
      <c r="L32811" s="1" t="s">
        <v>33</v>
      </c>
      <c r="M32811" s="1" t="s">
        <v>22</v>
      </c>
      <c r="N32811">
        <v>33519</v>
      </c>
      <c r="O32811" s="1" t="s">
        <v>53</v>
      </c>
      <c r="P32811" s="1" t="s">
        <v>425</v>
      </c>
    </row>
    <row r="32812" spans="1:16" hidden="1" x14ac:dyDescent="0.25">
      <c r="A32812">
        <v>37984</v>
      </c>
      <c r="B32812">
        <v>3217</v>
      </c>
      <c r="C32812" s="1" t="s">
        <v>261</v>
      </c>
      <c r="D32812">
        <v>3073</v>
      </c>
      <c r="E32812" s="1" t="s">
        <v>5533</v>
      </c>
      <c r="F32812" s="1" t="s">
        <v>41</v>
      </c>
      <c r="G32812" s="1" t="s">
        <v>19</v>
      </c>
      <c r="H32812">
        <v>2</v>
      </c>
      <c r="I32812">
        <v>27325.89</v>
      </c>
      <c r="J32812" s="2">
        <v>39370.549569965275</v>
      </c>
      <c r="K32812" s="1" t="s">
        <v>32</v>
      </c>
      <c r="L32812" s="1" t="s">
        <v>33</v>
      </c>
      <c r="M32812" s="1" t="s">
        <v>22</v>
      </c>
      <c r="N32812">
        <v>37984</v>
      </c>
      <c r="O32812" s="1" t="s">
        <v>23</v>
      </c>
      <c r="P32812" s="1" t="s">
        <v>24</v>
      </c>
    </row>
    <row r="32813" spans="1:16" hidden="1" x14ac:dyDescent="0.25">
      <c r="A32813">
        <v>38059</v>
      </c>
      <c r="B32813">
        <v>3217</v>
      </c>
      <c r="C32813" s="1" t="s">
        <v>261</v>
      </c>
      <c r="D32813">
        <v>508</v>
      </c>
      <c r="E32813" s="1" t="s">
        <v>1887</v>
      </c>
      <c r="F32813" s="1" t="s">
        <v>30</v>
      </c>
      <c r="G32813" s="1" t="s">
        <v>51</v>
      </c>
      <c r="H32813">
        <v>1</v>
      </c>
      <c r="I32813">
        <v>639.36</v>
      </c>
      <c r="J32813" s="2">
        <v>39368.408815844909</v>
      </c>
      <c r="K32813" s="1" t="s">
        <v>32</v>
      </c>
      <c r="L32813" s="1" t="s">
        <v>33</v>
      </c>
      <c r="M32813" s="1" t="s">
        <v>22</v>
      </c>
      <c r="N32813">
        <v>38059</v>
      </c>
      <c r="O32813" s="1" t="s">
        <v>23</v>
      </c>
      <c r="P32813" s="1" t="s">
        <v>24</v>
      </c>
    </row>
    <row r="32814" spans="1:16" hidden="1" x14ac:dyDescent="0.25">
      <c r="A32814">
        <v>38796</v>
      </c>
      <c r="B32814">
        <v>3217</v>
      </c>
      <c r="C32814" s="1" t="s">
        <v>261</v>
      </c>
      <c r="D32814">
        <v>1521</v>
      </c>
      <c r="E32814" s="1" t="s">
        <v>722</v>
      </c>
      <c r="F32814" s="1" t="s">
        <v>18</v>
      </c>
      <c r="G32814" s="1" t="s">
        <v>19</v>
      </c>
      <c r="H32814">
        <v>1</v>
      </c>
      <c r="I32814">
        <v>51.06</v>
      </c>
      <c r="J32814" s="2">
        <v>39348.554666724536</v>
      </c>
      <c r="K32814" s="1" t="s">
        <v>32</v>
      </c>
      <c r="L32814" s="1" t="s">
        <v>33</v>
      </c>
      <c r="M32814" s="1" t="s">
        <v>22</v>
      </c>
      <c r="N32814">
        <v>38796</v>
      </c>
      <c r="O32814" s="1" t="s">
        <v>23</v>
      </c>
      <c r="P32814" s="1" t="s">
        <v>24</v>
      </c>
    </row>
    <row r="32815" spans="1:16" hidden="1" x14ac:dyDescent="0.25">
      <c r="A32815">
        <v>38898</v>
      </c>
      <c r="B32815">
        <v>3217</v>
      </c>
      <c r="C32815" s="1" t="s">
        <v>261</v>
      </c>
      <c r="D32815">
        <v>3835</v>
      </c>
      <c r="E32815" s="1" t="s">
        <v>3123</v>
      </c>
      <c r="F32815" s="1" t="s">
        <v>27</v>
      </c>
      <c r="G32815" s="1" t="s">
        <v>31</v>
      </c>
      <c r="H32815">
        <v>1</v>
      </c>
      <c r="I32815">
        <v>193065.54</v>
      </c>
      <c r="J32815" s="2">
        <v>39346.649303564816</v>
      </c>
      <c r="K32815" s="1" t="s">
        <v>32</v>
      </c>
      <c r="L32815" s="1" t="s">
        <v>33</v>
      </c>
      <c r="M32815" s="1" t="s">
        <v>22</v>
      </c>
      <c r="N32815">
        <v>38898</v>
      </c>
      <c r="O32815" s="1" t="s">
        <v>23</v>
      </c>
      <c r="P32815" s="1" t="s">
        <v>24</v>
      </c>
    </row>
    <row r="32816" spans="1:16" hidden="1" x14ac:dyDescent="0.25">
      <c r="A32816">
        <v>40137</v>
      </c>
      <c r="B32816">
        <v>3217</v>
      </c>
      <c r="C32816" s="1" t="s">
        <v>261</v>
      </c>
      <c r="D32816">
        <v>1745</v>
      </c>
      <c r="E32816" s="1" t="s">
        <v>1723</v>
      </c>
      <c r="F32816" s="1" t="s">
        <v>18</v>
      </c>
      <c r="G32816" s="1" t="s">
        <v>36</v>
      </c>
      <c r="H32816">
        <v>16</v>
      </c>
      <c r="I32816">
        <v>40.630000000000003</v>
      </c>
      <c r="J32816" s="2">
        <v>39312.788519351852</v>
      </c>
      <c r="K32816" s="1" t="s">
        <v>32</v>
      </c>
      <c r="L32816" s="1" t="s">
        <v>33</v>
      </c>
      <c r="M32816" s="1" t="s">
        <v>22</v>
      </c>
      <c r="N32816">
        <v>40137</v>
      </c>
      <c r="O32816" s="1" t="s">
        <v>23</v>
      </c>
      <c r="P32816" s="1" t="s">
        <v>24</v>
      </c>
    </row>
    <row r="32817" spans="1:16" hidden="1" x14ac:dyDescent="0.25">
      <c r="A32817">
        <v>40169</v>
      </c>
      <c r="B32817">
        <v>3217</v>
      </c>
      <c r="C32817" s="1" t="s">
        <v>261</v>
      </c>
      <c r="D32817">
        <v>4002</v>
      </c>
      <c r="E32817" s="1" t="s">
        <v>6080</v>
      </c>
      <c r="F32817" s="1" t="s">
        <v>27</v>
      </c>
      <c r="G32817" s="1" t="s">
        <v>19</v>
      </c>
      <c r="H32817">
        <v>1</v>
      </c>
      <c r="I32817">
        <v>125075.24</v>
      </c>
      <c r="J32817" s="2">
        <v>39312.67583925926</v>
      </c>
      <c r="K32817" s="1" t="s">
        <v>32</v>
      </c>
      <c r="L32817" s="1" t="s">
        <v>33</v>
      </c>
      <c r="M32817" s="1" t="s">
        <v>22</v>
      </c>
      <c r="N32817">
        <v>40169</v>
      </c>
      <c r="O32817" s="1" t="s">
        <v>23</v>
      </c>
      <c r="P32817" s="1" t="s">
        <v>24</v>
      </c>
    </row>
    <row r="32818" spans="1:16" hidden="1" x14ac:dyDescent="0.25">
      <c r="A32818">
        <v>41108</v>
      </c>
      <c r="B32818">
        <v>3217</v>
      </c>
      <c r="C32818" s="1" t="s">
        <v>261</v>
      </c>
      <c r="D32818">
        <v>4430</v>
      </c>
      <c r="E32818" s="1" t="s">
        <v>357</v>
      </c>
      <c r="F32818" s="1" t="s">
        <v>27</v>
      </c>
      <c r="G32818" s="1" t="s">
        <v>51</v>
      </c>
      <c r="H32818">
        <v>1</v>
      </c>
      <c r="I32818">
        <v>366548.28</v>
      </c>
      <c r="J32818" s="2">
        <v>39286.31736015046</v>
      </c>
      <c r="K32818" s="1" t="s">
        <v>32</v>
      </c>
      <c r="L32818" s="1" t="s">
        <v>33</v>
      </c>
      <c r="M32818" s="1" t="s">
        <v>22</v>
      </c>
      <c r="N32818">
        <v>41108</v>
      </c>
      <c r="O32818" s="1" t="s">
        <v>23</v>
      </c>
      <c r="P32818" s="1" t="s">
        <v>24</v>
      </c>
    </row>
    <row r="32819" spans="1:16" hidden="1" x14ac:dyDescent="0.25">
      <c r="A32819">
        <v>41525</v>
      </c>
      <c r="B32819">
        <v>3217</v>
      </c>
      <c r="C32819" s="1" t="s">
        <v>261</v>
      </c>
      <c r="D32819">
        <v>1555</v>
      </c>
      <c r="E32819" s="1" t="s">
        <v>5019</v>
      </c>
      <c r="F32819" s="1" t="s">
        <v>18</v>
      </c>
      <c r="G32819" s="1" t="s">
        <v>31</v>
      </c>
      <c r="H32819">
        <v>1</v>
      </c>
      <c r="I32819">
        <v>23.98</v>
      </c>
      <c r="J32819" s="2">
        <v>39276.054944849537</v>
      </c>
      <c r="K32819" s="1" t="s">
        <v>32</v>
      </c>
      <c r="L32819" s="1" t="s">
        <v>33</v>
      </c>
      <c r="M32819" s="1" t="s">
        <v>22</v>
      </c>
      <c r="N32819">
        <v>41525</v>
      </c>
      <c r="O32819" s="1" t="s">
        <v>23</v>
      </c>
      <c r="P32819" s="1" t="s">
        <v>24</v>
      </c>
    </row>
    <row r="32820" spans="1:16" hidden="1" x14ac:dyDescent="0.25">
      <c r="A32820">
        <v>41733</v>
      </c>
      <c r="B32820">
        <v>3217</v>
      </c>
      <c r="C32820" s="1" t="s">
        <v>261</v>
      </c>
      <c r="D32820">
        <v>3310</v>
      </c>
      <c r="E32820" s="1" t="s">
        <v>3898</v>
      </c>
      <c r="F32820" s="1" t="s">
        <v>41</v>
      </c>
      <c r="G32820" s="1" t="s">
        <v>51</v>
      </c>
      <c r="H32820">
        <v>1</v>
      </c>
      <c r="I32820">
        <v>35389.11</v>
      </c>
      <c r="J32820" s="2">
        <v>39270.912637361114</v>
      </c>
      <c r="K32820" s="1" t="s">
        <v>32</v>
      </c>
      <c r="L32820" s="1" t="s">
        <v>33</v>
      </c>
      <c r="M32820" s="1" t="s">
        <v>22</v>
      </c>
      <c r="N32820">
        <v>41733</v>
      </c>
      <c r="O32820" s="1" t="s">
        <v>23</v>
      </c>
      <c r="P32820" s="1" t="s">
        <v>24</v>
      </c>
    </row>
    <row r="32821" spans="1:16" hidden="1" x14ac:dyDescent="0.25">
      <c r="A32821">
        <v>41802</v>
      </c>
      <c r="B32821">
        <v>3217</v>
      </c>
      <c r="C32821" s="1" t="s">
        <v>261</v>
      </c>
      <c r="D32821">
        <v>1358</v>
      </c>
      <c r="E32821" s="1" t="s">
        <v>2344</v>
      </c>
      <c r="F32821" s="1" t="s">
        <v>18</v>
      </c>
      <c r="G32821" s="1" t="s">
        <v>36</v>
      </c>
      <c r="H32821">
        <v>1</v>
      </c>
      <c r="I32821">
        <v>54.79</v>
      </c>
      <c r="J32821" s="2">
        <v>39268.968882071757</v>
      </c>
      <c r="K32821" s="1" t="s">
        <v>32</v>
      </c>
      <c r="L32821" s="1" t="s">
        <v>33</v>
      </c>
      <c r="M32821" s="1" t="s">
        <v>22</v>
      </c>
      <c r="N32821">
        <v>41802</v>
      </c>
      <c r="O32821" s="1" t="s">
        <v>23</v>
      </c>
      <c r="P32821" s="1" t="s">
        <v>24</v>
      </c>
    </row>
    <row r="32822" spans="1:16" hidden="1" x14ac:dyDescent="0.25">
      <c r="A32822">
        <v>42642</v>
      </c>
      <c r="B32822">
        <v>3217</v>
      </c>
      <c r="C32822" s="1" t="s">
        <v>261</v>
      </c>
      <c r="D32822">
        <v>3802</v>
      </c>
      <c r="E32822" s="1" t="s">
        <v>4674</v>
      </c>
      <c r="F32822" s="1" t="s">
        <v>27</v>
      </c>
      <c r="G32822" s="1" t="s">
        <v>19</v>
      </c>
      <c r="H32822">
        <v>1</v>
      </c>
      <c r="I32822">
        <v>251429.92</v>
      </c>
      <c r="J32822" s="2">
        <v>39244.735607893519</v>
      </c>
      <c r="K32822" s="1" t="s">
        <v>32</v>
      </c>
      <c r="L32822" s="1" t="s">
        <v>33</v>
      </c>
      <c r="M32822" s="1" t="s">
        <v>22</v>
      </c>
      <c r="N32822">
        <v>42642</v>
      </c>
      <c r="O32822" s="1" t="s">
        <v>23</v>
      </c>
      <c r="P32822" s="1" t="s">
        <v>24</v>
      </c>
    </row>
    <row r="32823" spans="1:16" hidden="1" x14ac:dyDescent="0.25">
      <c r="A32823">
        <v>33531</v>
      </c>
      <c r="B32823">
        <v>3308</v>
      </c>
      <c r="C32823" s="1" t="s">
        <v>491</v>
      </c>
      <c r="D32823">
        <v>419</v>
      </c>
      <c r="E32823" s="1" t="s">
        <v>557</v>
      </c>
      <c r="F32823" s="1" t="s">
        <v>30</v>
      </c>
      <c r="G32823" s="1" t="s">
        <v>36</v>
      </c>
      <c r="H32823">
        <v>1</v>
      </c>
      <c r="I32823">
        <v>214388.4</v>
      </c>
      <c r="J32823" s="2">
        <v>39480.977609583337</v>
      </c>
      <c r="K32823" s="1" t="s">
        <v>37</v>
      </c>
      <c r="L32823" s="1" t="s">
        <v>52</v>
      </c>
      <c r="M32823" s="1" t="s">
        <v>22</v>
      </c>
      <c r="N32823">
        <v>33531</v>
      </c>
      <c r="O32823" s="1" t="s">
        <v>53</v>
      </c>
      <c r="P32823" s="1" t="s">
        <v>685</v>
      </c>
    </row>
    <row r="32824" spans="1:16" hidden="1" x14ac:dyDescent="0.25">
      <c r="A32824">
        <v>43597</v>
      </c>
      <c r="B32824">
        <v>3217</v>
      </c>
      <c r="C32824" s="1" t="s">
        <v>261</v>
      </c>
      <c r="D32824">
        <v>1289</v>
      </c>
      <c r="E32824" s="1" t="s">
        <v>2078</v>
      </c>
      <c r="F32824" s="1" t="s">
        <v>18</v>
      </c>
      <c r="G32824" s="1" t="s">
        <v>36</v>
      </c>
      <c r="H32824">
        <v>5</v>
      </c>
      <c r="I32824">
        <v>62.56</v>
      </c>
      <c r="J32824" s="2">
        <v>39218.231963460647</v>
      </c>
      <c r="K32824" s="1" t="s">
        <v>32</v>
      </c>
      <c r="L32824" s="1" t="s">
        <v>33</v>
      </c>
      <c r="M32824" s="1" t="s">
        <v>22</v>
      </c>
      <c r="N32824">
        <v>43597</v>
      </c>
      <c r="O32824" s="1" t="s">
        <v>23</v>
      </c>
      <c r="P32824" s="1" t="s">
        <v>24</v>
      </c>
    </row>
    <row r="32825" spans="1:16" hidden="1" x14ac:dyDescent="0.25">
      <c r="A32825">
        <v>43769</v>
      </c>
      <c r="B32825">
        <v>3217</v>
      </c>
      <c r="C32825" s="1" t="s">
        <v>261</v>
      </c>
      <c r="D32825">
        <v>4264</v>
      </c>
      <c r="E32825" s="1" t="s">
        <v>1510</v>
      </c>
      <c r="F32825" s="1" t="s">
        <v>27</v>
      </c>
      <c r="G32825" s="1" t="s">
        <v>36</v>
      </c>
      <c r="H32825">
        <v>1</v>
      </c>
      <c r="I32825">
        <v>160036.82999999999</v>
      </c>
      <c r="J32825" s="2">
        <v>39213.004470370368</v>
      </c>
      <c r="K32825" s="1" t="s">
        <v>32</v>
      </c>
      <c r="L32825" s="1" t="s">
        <v>33</v>
      </c>
      <c r="M32825" s="1" t="s">
        <v>22</v>
      </c>
      <c r="N32825">
        <v>43769</v>
      </c>
      <c r="O32825" s="1" t="s">
        <v>23</v>
      </c>
      <c r="P32825" s="1" t="s">
        <v>24</v>
      </c>
    </row>
    <row r="32826" spans="1:16" hidden="1" x14ac:dyDescent="0.25">
      <c r="A32826">
        <v>44160</v>
      </c>
      <c r="B32826">
        <v>3217</v>
      </c>
      <c r="C32826" s="1" t="s">
        <v>261</v>
      </c>
      <c r="D32826">
        <v>3526</v>
      </c>
      <c r="E32826" s="1" t="s">
        <v>1495</v>
      </c>
      <c r="F32826" s="1" t="s">
        <v>41</v>
      </c>
      <c r="G32826" s="1" t="s">
        <v>51</v>
      </c>
      <c r="H32826">
        <v>1</v>
      </c>
      <c r="I32826">
        <v>69449.06</v>
      </c>
      <c r="J32826" s="2">
        <v>39202.975917534721</v>
      </c>
      <c r="K32826" s="1" t="s">
        <v>32</v>
      </c>
      <c r="L32826" s="1" t="s">
        <v>33</v>
      </c>
      <c r="M32826" s="1" t="s">
        <v>22</v>
      </c>
      <c r="N32826">
        <v>44160</v>
      </c>
      <c r="O32826" s="1" t="s">
        <v>23</v>
      </c>
      <c r="P32826" s="1" t="s">
        <v>24</v>
      </c>
    </row>
    <row r="32827" spans="1:16" hidden="1" x14ac:dyDescent="0.25">
      <c r="A32827">
        <v>44673</v>
      </c>
      <c r="B32827">
        <v>3217</v>
      </c>
      <c r="C32827" s="1" t="s">
        <v>261</v>
      </c>
      <c r="D32827">
        <v>3475</v>
      </c>
      <c r="E32827" s="1" t="s">
        <v>3118</v>
      </c>
      <c r="F32827" s="1" t="s">
        <v>41</v>
      </c>
      <c r="G32827" s="1" t="s">
        <v>19</v>
      </c>
      <c r="H32827">
        <v>1</v>
      </c>
      <c r="I32827">
        <v>63306.27</v>
      </c>
      <c r="J32827" s="2">
        <v>39188.6939565625</v>
      </c>
      <c r="K32827" s="1" t="s">
        <v>32</v>
      </c>
      <c r="L32827" s="1" t="s">
        <v>33</v>
      </c>
      <c r="M32827" s="1" t="s">
        <v>22</v>
      </c>
      <c r="N32827">
        <v>44673</v>
      </c>
      <c r="O32827" s="1" t="s">
        <v>23</v>
      </c>
      <c r="P32827" s="1" t="s">
        <v>24</v>
      </c>
    </row>
    <row r="32828" spans="1:16" hidden="1" x14ac:dyDescent="0.25">
      <c r="A32828">
        <v>45800</v>
      </c>
      <c r="B32828">
        <v>3217</v>
      </c>
      <c r="C32828" s="1" t="s">
        <v>261</v>
      </c>
      <c r="D32828">
        <v>451</v>
      </c>
      <c r="E32828" s="1" t="s">
        <v>215</v>
      </c>
      <c r="F32828" s="1" t="s">
        <v>30</v>
      </c>
      <c r="G32828" s="1" t="s">
        <v>36</v>
      </c>
      <c r="H32828">
        <v>1</v>
      </c>
      <c r="I32828">
        <v>261.95999999999998</v>
      </c>
      <c r="J32828" s="2">
        <v>39156.35810322917</v>
      </c>
      <c r="K32828" s="1" t="s">
        <v>32</v>
      </c>
      <c r="L32828" s="1" t="s">
        <v>33</v>
      </c>
      <c r="M32828" s="1" t="s">
        <v>22</v>
      </c>
      <c r="N32828">
        <v>45800</v>
      </c>
      <c r="O32828" s="1" t="s">
        <v>23</v>
      </c>
      <c r="P32828" s="1" t="s">
        <v>24</v>
      </c>
    </row>
    <row r="32829" spans="1:16" hidden="1" x14ac:dyDescent="0.25">
      <c r="A32829">
        <v>45818</v>
      </c>
      <c r="B32829">
        <v>3217</v>
      </c>
      <c r="C32829" s="1" t="s">
        <v>261</v>
      </c>
      <c r="D32829">
        <v>2629</v>
      </c>
      <c r="E32829" s="1" t="s">
        <v>1083</v>
      </c>
      <c r="F32829" s="1" t="s">
        <v>47</v>
      </c>
      <c r="G32829" s="1" t="s">
        <v>36</v>
      </c>
      <c r="H32829">
        <v>1</v>
      </c>
      <c r="I32829">
        <v>126.7</v>
      </c>
      <c r="J32829" s="2">
        <v>39156.290243703705</v>
      </c>
      <c r="K32829" s="1" t="s">
        <v>32</v>
      </c>
      <c r="L32829" s="1" t="s">
        <v>33</v>
      </c>
      <c r="M32829" s="1" t="s">
        <v>22</v>
      </c>
      <c r="N32829">
        <v>45818</v>
      </c>
      <c r="O32829" s="1" t="s">
        <v>23</v>
      </c>
      <c r="P32829" s="1" t="s">
        <v>24</v>
      </c>
    </row>
    <row r="32830" spans="1:16" hidden="1" x14ac:dyDescent="0.25">
      <c r="A32830">
        <v>47052</v>
      </c>
      <c r="B32830">
        <v>3217</v>
      </c>
      <c r="C32830" s="1" t="s">
        <v>261</v>
      </c>
      <c r="D32830">
        <v>582</v>
      </c>
      <c r="E32830" s="1" t="s">
        <v>1195</v>
      </c>
      <c r="F32830" s="1" t="s">
        <v>30</v>
      </c>
      <c r="G32830" s="1" t="s">
        <v>36</v>
      </c>
      <c r="H32830">
        <v>1</v>
      </c>
      <c r="I32830">
        <v>79.92</v>
      </c>
      <c r="J32830" s="2">
        <v>39118.735855046296</v>
      </c>
      <c r="K32830" s="1" t="s">
        <v>32</v>
      </c>
      <c r="L32830" s="1" t="s">
        <v>33</v>
      </c>
      <c r="M32830" s="1" t="s">
        <v>22</v>
      </c>
      <c r="N32830">
        <v>47052</v>
      </c>
      <c r="O32830" s="1" t="s">
        <v>23</v>
      </c>
      <c r="P32830" s="1" t="s">
        <v>24</v>
      </c>
    </row>
    <row r="32831" spans="1:16" hidden="1" x14ac:dyDescent="0.25">
      <c r="A32831">
        <v>48422</v>
      </c>
      <c r="B32831">
        <v>3217</v>
      </c>
      <c r="C32831" s="1" t="s">
        <v>261</v>
      </c>
      <c r="D32831">
        <v>1817</v>
      </c>
      <c r="E32831" s="1" t="s">
        <v>6149</v>
      </c>
      <c r="F32831" s="1" t="s">
        <v>47</v>
      </c>
      <c r="G32831" s="1" t="s">
        <v>31</v>
      </c>
      <c r="H32831">
        <v>1</v>
      </c>
      <c r="I32831">
        <v>46.95</v>
      </c>
      <c r="J32831" s="2">
        <v>39074.36923837963</v>
      </c>
      <c r="K32831" s="1" t="s">
        <v>32</v>
      </c>
      <c r="L32831" s="1" t="s">
        <v>33</v>
      </c>
      <c r="M32831" s="1" t="s">
        <v>22</v>
      </c>
      <c r="N32831">
        <v>48422</v>
      </c>
      <c r="O32831" s="1" t="s">
        <v>23</v>
      </c>
      <c r="P32831" s="1" t="s">
        <v>24</v>
      </c>
    </row>
    <row r="32832" spans="1:16" hidden="1" x14ac:dyDescent="0.25">
      <c r="A32832">
        <v>49786</v>
      </c>
      <c r="B32832">
        <v>3217</v>
      </c>
      <c r="C32832" s="1" t="s">
        <v>261</v>
      </c>
      <c r="D32832">
        <v>591</v>
      </c>
      <c r="E32832" s="1" t="s">
        <v>1457</v>
      </c>
      <c r="F32832" s="1" t="s">
        <v>30</v>
      </c>
      <c r="G32832" s="1" t="s">
        <v>36</v>
      </c>
      <c r="H32832">
        <v>1</v>
      </c>
      <c r="I32832">
        <v>377.4</v>
      </c>
      <c r="J32832" s="2">
        <v>39030.070340219907</v>
      </c>
      <c r="K32832" s="1" t="s">
        <v>32</v>
      </c>
      <c r="L32832" s="1" t="s">
        <v>33</v>
      </c>
      <c r="M32832" s="1" t="s">
        <v>22</v>
      </c>
      <c r="N32832">
        <v>49786</v>
      </c>
      <c r="O32832" s="1" t="s">
        <v>23</v>
      </c>
      <c r="P32832" s="1" t="s">
        <v>24</v>
      </c>
    </row>
    <row r="32833" spans="1:16" hidden="1" x14ac:dyDescent="0.25">
      <c r="A32833">
        <v>49832</v>
      </c>
      <c r="B32833">
        <v>3217</v>
      </c>
      <c r="C32833" s="1" t="s">
        <v>261</v>
      </c>
      <c r="D32833">
        <v>4188</v>
      </c>
      <c r="E32833" s="1" t="s">
        <v>3527</v>
      </c>
      <c r="F32833" s="1" t="s">
        <v>27</v>
      </c>
      <c r="G32833" s="1" t="s">
        <v>19</v>
      </c>
      <c r="H32833">
        <v>1</v>
      </c>
      <c r="I32833">
        <v>287925.25</v>
      </c>
      <c r="J32833" s="2">
        <v>39028.111620613425</v>
      </c>
      <c r="K32833" s="1" t="s">
        <v>32</v>
      </c>
      <c r="L32833" s="1" t="s">
        <v>33</v>
      </c>
      <c r="M32833" s="1" t="s">
        <v>22</v>
      </c>
      <c r="N32833">
        <v>49832</v>
      </c>
      <c r="O32833" s="1" t="s">
        <v>23</v>
      </c>
      <c r="P32833" s="1" t="s">
        <v>24</v>
      </c>
    </row>
    <row r="32834" spans="1:16" hidden="1" x14ac:dyDescent="0.25">
      <c r="A32834">
        <v>49836</v>
      </c>
      <c r="B32834">
        <v>3217</v>
      </c>
      <c r="C32834" s="1" t="s">
        <v>261</v>
      </c>
      <c r="D32834">
        <v>1065</v>
      </c>
      <c r="E32834" s="1" t="s">
        <v>5999</v>
      </c>
      <c r="F32834" s="1" t="s">
        <v>18</v>
      </c>
      <c r="G32834" s="1" t="s">
        <v>31</v>
      </c>
      <c r="H32834">
        <v>1</v>
      </c>
      <c r="I32834">
        <v>34.54</v>
      </c>
      <c r="J32834" s="2">
        <v>39028.844747581017</v>
      </c>
      <c r="K32834" s="1" t="s">
        <v>32</v>
      </c>
      <c r="L32834" s="1" t="s">
        <v>33</v>
      </c>
      <c r="M32834" s="1" t="s">
        <v>22</v>
      </c>
      <c r="N32834">
        <v>49836</v>
      </c>
      <c r="O32834" s="1" t="s">
        <v>23</v>
      </c>
      <c r="P32834" s="1" t="s">
        <v>24</v>
      </c>
    </row>
    <row r="32835" spans="1:16" hidden="1" x14ac:dyDescent="0.25">
      <c r="A32835">
        <v>50976</v>
      </c>
      <c r="B32835">
        <v>3217</v>
      </c>
      <c r="C32835" s="1" t="s">
        <v>261</v>
      </c>
      <c r="D32835">
        <v>1645</v>
      </c>
      <c r="E32835" s="1" t="s">
        <v>3090</v>
      </c>
      <c r="F32835" s="1" t="s">
        <v>18</v>
      </c>
      <c r="G32835" s="1" t="s">
        <v>51</v>
      </c>
      <c r="H32835">
        <v>1</v>
      </c>
      <c r="I32835">
        <v>48.93</v>
      </c>
      <c r="J32835" s="2">
        <v>38990.613650671294</v>
      </c>
      <c r="K32835" s="1" t="s">
        <v>32</v>
      </c>
      <c r="L32835" s="1" t="s">
        <v>33</v>
      </c>
      <c r="M32835" s="1" t="s">
        <v>22</v>
      </c>
      <c r="N32835">
        <v>50976</v>
      </c>
      <c r="O32835" s="1" t="s">
        <v>23</v>
      </c>
      <c r="P32835" s="1" t="s">
        <v>24</v>
      </c>
    </row>
    <row r="32836" spans="1:16" hidden="1" x14ac:dyDescent="0.25">
      <c r="A32836">
        <v>51375</v>
      </c>
      <c r="B32836">
        <v>3217</v>
      </c>
      <c r="C32836" s="1" t="s">
        <v>261</v>
      </c>
      <c r="D32836">
        <v>4407</v>
      </c>
      <c r="E32836" s="1" t="s">
        <v>5638</v>
      </c>
      <c r="F32836" s="1" t="s">
        <v>27</v>
      </c>
      <c r="G32836" s="1" t="s">
        <v>51</v>
      </c>
      <c r="H32836">
        <v>1</v>
      </c>
      <c r="I32836">
        <v>313235.52</v>
      </c>
      <c r="J32836" s="2">
        <v>38976.23637835648</v>
      </c>
      <c r="K32836" s="1" t="s">
        <v>32</v>
      </c>
      <c r="L32836" s="1" t="s">
        <v>33</v>
      </c>
      <c r="M32836" s="1" t="s">
        <v>22</v>
      </c>
      <c r="N32836">
        <v>51375</v>
      </c>
      <c r="O32836" s="1" t="s">
        <v>23</v>
      </c>
      <c r="P32836" s="1" t="s">
        <v>24</v>
      </c>
    </row>
    <row r="32837" spans="1:16" hidden="1" x14ac:dyDescent="0.25">
      <c r="A32837">
        <v>51405</v>
      </c>
      <c r="B32837">
        <v>3217</v>
      </c>
      <c r="C32837" s="1" t="s">
        <v>261</v>
      </c>
      <c r="D32837">
        <v>1735</v>
      </c>
      <c r="E32837" s="1" t="s">
        <v>665</v>
      </c>
      <c r="F32837" s="1" t="s">
        <v>18</v>
      </c>
      <c r="G32837" s="1" t="s">
        <v>51</v>
      </c>
      <c r="H32837">
        <v>1</v>
      </c>
      <c r="I32837">
        <v>46.98</v>
      </c>
      <c r="J32837" s="2">
        <v>38976.949932835647</v>
      </c>
      <c r="K32837" s="1" t="s">
        <v>32</v>
      </c>
      <c r="L32837" s="1" t="s">
        <v>33</v>
      </c>
      <c r="M32837" s="1" t="s">
        <v>22</v>
      </c>
      <c r="N32837">
        <v>51405</v>
      </c>
      <c r="O32837" s="1" t="s">
        <v>23</v>
      </c>
      <c r="P32837" s="1" t="s">
        <v>24</v>
      </c>
    </row>
    <row r="32838" spans="1:16" hidden="1" x14ac:dyDescent="0.25">
      <c r="A32838">
        <v>33547</v>
      </c>
      <c r="B32838">
        <v>2367</v>
      </c>
      <c r="C32838" s="1" t="s">
        <v>1551</v>
      </c>
      <c r="D32838">
        <v>3276</v>
      </c>
      <c r="E32838" s="1" t="s">
        <v>4477</v>
      </c>
      <c r="F32838" s="1" t="s">
        <v>41</v>
      </c>
      <c r="G32838" s="1" t="s">
        <v>51</v>
      </c>
      <c r="H32838">
        <v>1</v>
      </c>
      <c r="I32838">
        <v>925953.61</v>
      </c>
      <c r="J32838" s="2">
        <v>39480.992831249998</v>
      </c>
      <c r="K32838" s="1" t="s">
        <v>59</v>
      </c>
      <c r="L32838" s="1" t="s">
        <v>80</v>
      </c>
      <c r="M32838" s="1" t="s">
        <v>22</v>
      </c>
      <c r="N32838">
        <v>33547</v>
      </c>
      <c r="O32838" s="1" t="s">
        <v>53</v>
      </c>
      <c r="P32838" s="1" t="s">
        <v>467</v>
      </c>
    </row>
    <row r="32839" spans="1:16" hidden="1" x14ac:dyDescent="0.25">
      <c r="A32839">
        <v>51464</v>
      </c>
      <c r="B32839">
        <v>3217</v>
      </c>
      <c r="C32839" s="1" t="s">
        <v>261</v>
      </c>
      <c r="D32839">
        <v>4232</v>
      </c>
      <c r="E32839" s="1" t="s">
        <v>3071</v>
      </c>
      <c r="F32839" s="1" t="s">
        <v>27</v>
      </c>
      <c r="G32839" s="1" t="s">
        <v>19</v>
      </c>
      <c r="H32839">
        <v>1</v>
      </c>
      <c r="I32839">
        <v>62817.16</v>
      </c>
      <c r="J32839" s="2">
        <v>38974.383380706022</v>
      </c>
      <c r="K32839" s="1" t="s">
        <v>32</v>
      </c>
      <c r="L32839" s="1" t="s">
        <v>33</v>
      </c>
      <c r="M32839" s="1" t="s">
        <v>22</v>
      </c>
      <c r="N32839">
        <v>51464</v>
      </c>
      <c r="O32839" s="1" t="s">
        <v>23</v>
      </c>
      <c r="P32839" s="1" t="s">
        <v>24</v>
      </c>
    </row>
    <row r="32840" spans="1:16" hidden="1" x14ac:dyDescent="0.25">
      <c r="A32840">
        <v>569</v>
      </c>
      <c r="B32840">
        <v>3218</v>
      </c>
      <c r="C32840" s="1" t="s">
        <v>987</v>
      </c>
      <c r="D32840">
        <v>1162</v>
      </c>
      <c r="E32840" s="1" t="s">
        <v>988</v>
      </c>
      <c r="F32840" s="1" t="s">
        <v>18</v>
      </c>
      <c r="G32840" s="1" t="s">
        <v>51</v>
      </c>
      <c r="H32840">
        <v>1</v>
      </c>
      <c r="I32840">
        <v>23.49</v>
      </c>
      <c r="J32840" s="2">
        <v>40168.472448379631</v>
      </c>
      <c r="K32840" s="1" t="s">
        <v>20</v>
      </c>
      <c r="L32840" s="1" t="s">
        <v>87</v>
      </c>
      <c r="M32840" s="1" t="s">
        <v>22</v>
      </c>
      <c r="N32840">
        <v>569</v>
      </c>
      <c r="O32840" s="1" t="s">
        <v>23</v>
      </c>
      <c r="P32840" s="1" t="s">
        <v>24</v>
      </c>
    </row>
    <row r="32841" spans="1:16" hidden="1" x14ac:dyDescent="0.25">
      <c r="A32841">
        <v>761</v>
      </c>
      <c r="B32841">
        <v>3218</v>
      </c>
      <c r="C32841" s="1" t="s">
        <v>987</v>
      </c>
      <c r="D32841">
        <v>3837</v>
      </c>
      <c r="E32841" s="1" t="s">
        <v>1225</v>
      </c>
      <c r="F32841" s="1" t="s">
        <v>27</v>
      </c>
      <c r="G32841" s="1" t="s">
        <v>51</v>
      </c>
      <c r="H32841">
        <v>1</v>
      </c>
      <c r="I32841">
        <v>132379.37</v>
      </c>
      <c r="J32841" s="2">
        <v>40164.304842187499</v>
      </c>
      <c r="K32841" s="1" t="s">
        <v>20</v>
      </c>
      <c r="L32841" s="1" t="s">
        <v>87</v>
      </c>
      <c r="M32841" s="1" t="s">
        <v>22</v>
      </c>
      <c r="N32841">
        <v>761</v>
      </c>
      <c r="O32841" s="1" t="s">
        <v>23</v>
      </c>
      <c r="P32841" s="1" t="s">
        <v>24</v>
      </c>
    </row>
    <row r="32842" spans="1:16" hidden="1" x14ac:dyDescent="0.25">
      <c r="A32842">
        <v>1047</v>
      </c>
      <c r="B32842">
        <v>3218</v>
      </c>
      <c r="C32842" s="1" t="s">
        <v>987</v>
      </c>
      <c r="D32842">
        <v>4320</v>
      </c>
      <c r="E32842" s="1" t="s">
        <v>1451</v>
      </c>
      <c r="F32842" s="1" t="s">
        <v>27</v>
      </c>
      <c r="G32842" s="1" t="s">
        <v>51</v>
      </c>
      <c r="H32842">
        <v>1</v>
      </c>
      <c r="I32842">
        <v>288717.11</v>
      </c>
      <c r="J32842" s="2">
        <v>40158.058701226852</v>
      </c>
      <c r="K32842" s="1" t="s">
        <v>20</v>
      </c>
      <c r="L32842" s="1" t="s">
        <v>87</v>
      </c>
      <c r="M32842" s="1" t="s">
        <v>22</v>
      </c>
      <c r="N32842">
        <v>1047</v>
      </c>
      <c r="O32842" s="1" t="s">
        <v>23</v>
      </c>
      <c r="P32842" s="1" t="s">
        <v>24</v>
      </c>
    </row>
    <row r="32843" spans="1:16" hidden="1" x14ac:dyDescent="0.25">
      <c r="A32843">
        <v>1059</v>
      </c>
      <c r="B32843">
        <v>3218</v>
      </c>
      <c r="C32843" s="1" t="s">
        <v>987</v>
      </c>
      <c r="D32843">
        <v>3408</v>
      </c>
      <c r="E32843" s="1" t="s">
        <v>1547</v>
      </c>
      <c r="F32843" s="1" t="s">
        <v>41</v>
      </c>
      <c r="G32843" s="1" t="s">
        <v>51</v>
      </c>
      <c r="H32843">
        <v>1</v>
      </c>
      <c r="I32843">
        <v>70485.25</v>
      </c>
      <c r="J32843" s="2">
        <v>40158.325114027779</v>
      </c>
      <c r="K32843" s="1" t="s">
        <v>20</v>
      </c>
      <c r="L32843" s="1" t="s">
        <v>87</v>
      </c>
      <c r="M32843" s="1" t="s">
        <v>22</v>
      </c>
      <c r="N32843">
        <v>1059</v>
      </c>
      <c r="O32843" s="1" t="s">
        <v>23</v>
      </c>
      <c r="P32843" s="1" t="s">
        <v>24</v>
      </c>
    </row>
    <row r="32844" spans="1:16" hidden="1" x14ac:dyDescent="0.25">
      <c r="A32844">
        <v>1103</v>
      </c>
      <c r="B32844">
        <v>3218</v>
      </c>
      <c r="C32844" s="1" t="s">
        <v>987</v>
      </c>
      <c r="D32844">
        <v>2252</v>
      </c>
      <c r="E32844" s="1" t="s">
        <v>1588</v>
      </c>
      <c r="F32844" s="1" t="s">
        <v>47</v>
      </c>
      <c r="G32844" s="1" t="s">
        <v>31</v>
      </c>
      <c r="H32844">
        <v>1</v>
      </c>
      <c r="I32844">
        <v>67.53</v>
      </c>
      <c r="J32844" s="2">
        <v>40156.212531701392</v>
      </c>
      <c r="K32844" s="1" t="s">
        <v>20</v>
      </c>
      <c r="L32844" s="1" t="s">
        <v>87</v>
      </c>
      <c r="M32844" s="1" t="s">
        <v>22</v>
      </c>
      <c r="N32844">
        <v>1103</v>
      </c>
      <c r="O32844" s="1" t="s">
        <v>23</v>
      </c>
      <c r="P32844" s="1" t="s">
        <v>24</v>
      </c>
    </row>
    <row r="32845" spans="1:16" hidden="1" x14ac:dyDescent="0.25">
      <c r="A32845">
        <v>33554</v>
      </c>
      <c r="B32845">
        <v>2040</v>
      </c>
      <c r="C32845" s="1" t="s">
        <v>832</v>
      </c>
      <c r="D32845">
        <v>2032</v>
      </c>
      <c r="E32845" s="1" t="s">
        <v>4416</v>
      </c>
      <c r="F32845" s="1" t="s">
        <v>47</v>
      </c>
      <c r="G32845" s="1" t="s">
        <v>31</v>
      </c>
      <c r="H32845">
        <v>1</v>
      </c>
      <c r="I32845">
        <v>214.74</v>
      </c>
      <c r="J32845" s="2">
        <v>39480.034623217594</v>
      </c>
      <c r="K32845" s="1" t="s">
        <v>20</v>
      </c>
      <c r="L32845" s="1" t="s">
        <v>100</v>
      </c>
      <c r="M32845" s="1" t="s">
        <v>22</v>
      </c>
      <c r="N32845">
        <v>33554</v>
      </c>
      <c r="O32845" s="1" t="s">
        <v>53</v>
      </c>
      <c r="P32845" s="1" t="s">
        <v>425</v>
      </c>
    </row>
    <row r="32846" spans="1:16" hidden="1" x14ac:dyDescent="0.25">
      <c r="A32846">
        <v>1387</v>
      </c>
      <c r="B32846">
        <v>3218</v>
      </c>
      <c r="C32846" s="1" t="s">
        <v>987</v>
      </c>
      <c r="D32846">
        <v>1257</v>
      </c>
      <c r="E32846" s="1" t="s">
        <v>1857</v>
      </c>
      <c r="F32846" s="1" t="s">
        <v>18</v>
      </c>
      <c r="G32846" s="1" t="s">
        <v>36</v>
      </c>
      <c r="H32846">
        <v>10</v>
      </c>
      <c r="I32846">
        <v>28.31</v>
      </c>
      <c r="J32846" s="2">
        <v>40150.836541006945</v>
      </c>
      <c r="K32846" s="1" t="s">
        <v>20</v>
      </c>
      <c r="L32846" s="1" t="s">
        <v>87</v>
      </c>
      <c r="M32846" s="1" t="s">
        <v>22</v>
      </c>
      <c r="N32846">
        <v>1387</v>
      </c>
      <c r="O32846" s="1" t="s">
        <v>23</v>
      </c>
      <c r="P32846" s="1" t="s">
        <v>24</v>
      </c>
    </row>
    <row r="32847" spans="1:16" hidden="1" x14ac:dyDescent="0.25">
      <c r="A32847">
        <v>1395</v>
      </c>
      <c r="B32847">
        <v>3218</v>
      </c>
      <c r="C32847" s="1" t="s">
        <v>987</v>
      </c>
      <c r="D32847">
        <v>3707</v>
      </c>
      <c r="E32847" s="1" t="s">
        <v>1866</v>
      </c>
      <c r="F32847" s="1" t="s">
        <v>27</v>
      </c>
      <c r="G32847" s="1" t="s">
        <v>51</v>
      </c>
      <c r="H32847">
        <v>1</v>
      </c>
      <c r="I32847">
        <v>251792.19</v>
      </c>
      <c r="J32847" s="2">
        <v>40150.780813900463</v>
      </c>
      <c r="K32847" s="1" t="s">
        <v>20</v>
      </c>
      <c r="L32847" s="1" t="s">
        <v>87</v>
      </c>
      <c r="M32847" s="1" t="s">
        <v>22</v>
      </c>
      <c r="N32847">
        <v>1395</v>
      </c>
      <c r="O32847" s="1" t="s">
        <v>23</v>
      </c>
      <c r="P32847" s="1" t="s">
        <v>24</v>
      </c>
    </row>
    <row r="32848" spans="1:16" hidden="1" x14ac:dyDescent="0.25">
      <c r="A32848">
        <v>1467</v>
      </c>
      <c r="B32848">
        <v>3218</v>
      </c>
      <c r="C32848" s="1" t="s">
        <v>987</v>
      </c>
      <c r="D32848">
        <v>5063</v>
      </c>
      <c r="E32848" s="1" t="s">
        <v>1516</v>
      </c>
      <c r="F32848" s="1" t="s">
        <v>79</v>
      </c>
      <c r="G32848" s="1" t="s">
        <v>19</v>
      </c>
      <c r="H32848">
        <v>1</v>
      </c>
      <c r="I32848">
        <v>507.03</v>
      </c>
      <c r="J32848" s="2">
        <v>40150.900353506942</v>
      </c>
      <c r="K32848" s="1" t="s">
        <v>20</v>
      </c>
      <c r="L32848" s="1" t="s">
        <v>87</v>
      </c>
      <c r="M32848" s="1" t="s">
        <v>22</v>
      </c>
      <c r="N32848">
        <v>1467</v>
      </c>
      <c r="O32848" s="1" t="s">
        <v>23</v>
      </c>
      <c r="P32848" s="1" t="s">
        <v>24</v>
      </c>
    </row>
    <row r="32849" spans="1:16" hidden="1" x14ac:dyDescent="0.25">
      <c r="A32849">
        <v>2705</v>
      </c>
      <c r="B32849">
        <v>3218</v>
      </c>
      <c r="C32849" s="1" t="s">
        <v>987</v>
      </c>
      <c r="D32849">
        <v>1043</v>
      </c>
      <c r="E32849" s="1" t="s">
        <v>2907</v>
      </c>
      <c r="F32849" s="1" t="s">
        <v>18</v>
      </c>
      <c r="G32849" s="1" t="s">
        <v>31</v>
      </c>
      <c r="H32849">
        <v>1</v>
      </c>
      <c r="I32849">
        <v>60.33</v>
      </c>
      <c r="J32849" s="2">
        <v>40124.856225451389</v>
      </c>
      <c r="K32849" s="1" t="s">
        <v>20</v>
      </c>
      <c r="L32849" s="1" t="s">
        <v>87</v>
      </c>
      <c r="M32849" s="1" t="s">
        <v>22</v>
      </c>
      <c r="N32849">
        <v>2705</v>
      </c>
      <c r="O32849" s="1" t="s">
        <v>23</v>
      </c>
      <c r="P32849" s="1" t="s">
        <v>24</v>
      </c>
    </row>
    <row r="32850" spans="1:16" hidden="1" x14ac:dyDescent="0.25">
      <c r="A32850">
        <v>3347</v>
      </c>
      <c r="B32850">
        <v>3218</v>
      </c>
      <c r="C32850" s="1" t="s">
        <v>987</v>
      </c>
      <c r="D32850">
        <v>970</v>
      </c>
      <c r="E32850" s="1" t="s">
        <v>2222</v>
      </c>
      <c r="F32850" s="1" t="s">
        <v>18</v>
      </c>
      <c r="G32850" s="1" t="s">
        <v>19</v>
      </c>
      <c r="H32850">
        <v>1</v>
      </c>
      <c r="I32850">
        <v>48.25</v>
      </c>
      <c r="J32850" s="2">
        <v>40112.458275243058</v>
      </c>
      <c r="K32850" s="1" t="s">
        <v>20</v>
      </c>
      <c r="L32850" s="1" t="s">
        <v>87</v>
      </c>
      <c r="M32850" s="1" t="s">
        <v>22</v>
      </c>
      <c r="N32850">
        <v>3347</v>
      </c>
      <c r="O32850" s="1" t="s">
        <v>23</v>
      </c>
      <c r="P32850" s="1" t="s">
        <v>24</v>
      </c>
    </row>
    <row r="32851" spans="1:16" hidden="1" x14ac:dyDescent="0.25">
      <c r="A32851">
        <v>3987</v>
      </c>
      <c r="B32851">
        <v>3218</v>
      </c>
      <c r="C32851" s="1" t="s">
        <v>987</v>
      </c>
      <c r="D32851">
        <v>1086</v>
      </c>
      <c r="E32851" s="1" t="s">
        <v>626</v>
      </c>
      <c r="F32851" s="1" t="s">
        <v>18</v>
      </c>
      <c r="G32851" s="1" t="s">
        <v>19</v>
      </c>
      <c r="H32851">
        <v>2</v>
      </c>
      <c r="I32851">
        <v>35.799999999999997</v>
      </c>
      <c r="J32851" s="2">
        <v>40099.039994675928</v>
      </c>
      <c r="K32851" s="1" t="s">
        <v>20</v>
      </c>
      <c r="L32851" s="1" t="s">
        <v>87</v>
      </c>
      <c r="M32851" s="1" t="s">
        <v>22</v>
      </c>
      <c r="N32851">
        <v>3987</v>
      </c>
      <c r="O32851" s="1" t="s">
        <v>23</v>
      </c>
      <c r="P32851" s="1" t="s">
        <v>24</v>
      </c>
    </row>
    <row r="32852" spans="1:16" hidden="1" x14ac:dyDescent="0.25">
      <c r="A32852">
        <v>4680</v>
      </c>
      <c r="B32852">
        <v>3218</v>
      </c>
      <c r="C32852" s="1" t="s">
        <v>987</v>
      </c>
      <c r="D32852">
        <v>593</v>
      </c>
      <c r="E32852" s="1" t="s">
        <v>3990</v>
      </c>
      <c r="F32852" s="1" t="s">
        <v>30</v>
      </c>
      <c r="G32852" s="1" t="s">
        <v>31</v>
      </c>
      <c r="H32852">
        <v>1</v>
      </c>
      <c r="I32852">
        <v>88.92</v>
      </c>
      <c r="J32852" s="2">
        <v>40084.179065138887</v>
      </c>
      <c r="K32852" s="1" t="s">
        <v>20</v>
      </c>
      <c r="L32852" s="1" t="s">
        <v>87</v>
      </c>
      <c r="M32852" s="1" t="s">
        <v>22</v>
      </c>
      <c r="N32852">
        <v>4680</v>
      </c>
      <c r="O32852" s="1" t="s">
        <v>23</v>
      </c>
      <c r="P32852" s="1" t="s">
        <v>24</v>
      </c>
    </row>
    <row r="32853" spans="1:16" hidden="1" x14ac:dyDescent="0.25">
      <c r="A32853">
        <v>4757</v>
      </c>
      <c r="B32853">
        <v>3218</v>
      </c>
      <c r="C32853" s="1" t="s">
        <v>987</v>
      </c>
      <c r="D32853">
        <v>2714</v>
      </c>
      <c r="E32853" s="1" t="s">
        <v>2403</v>
      </c>
      <c r="F32853" s="1" t="s">
        <v>47</v>
      </c>
      <c r="G32853" s="1" t="s">
        <v>36</v>
      </c>
      <c r="H32853">
        <v>1</v>
      </c>
      <c r="I32853">
        <v>117.77</v>
      </c>
      <c r="J32853" s="2">
        <v>40084.723230856478</v>
      </c>
      <c r="K32853" s="1" t="s">
        <v>20</v>
      </c>
      <c r="L32853" s="1" t="s">
        <v>87</v>
      </c>
      <c r="M32853" s="1" t="s">
        <v>22</v>
      </c>
      <c r="N32853">
        <v>4757</v>
      </c>
      <c r="O32853" s="1" t="s">
        <v>23</v>
      </c>
      <c r="P32853" s="1" t="s">
        <v>24</v>
      </c>
    </row>
    <row r="32854" spans="1:16" hidden="1" x14ac:dyDescent="0.25">
      <c r="A32854">
        <v>5262</v>
      </c>
      <c r="B32854">
        <v>3218</v>
      </c>
      <c r="C32854" s="1" t="s">
        <v>987</v>
      </c>
      <c r="D32854">
        <v>3550</v>
      </c>
      <c r="E32854" s="1" t="s">
        <v>3919</v>
      </c>
      <c r="F32854" s="1" t="s">
        <v>41</v>
      </c>
      <c r="G32854" s="1" t="s">
        <v>51</v>
      </c>
      <c r="H32854">
        <v>1</v>
      </c>
      <c r="I32854">
        <v>46496.78</v>
      </c>
      <c r="J32854" s="2">
        <v>40072.26243278935</v>
      </c>
      <c r="K32854" s="1" t="s">
        <v>20</v>
      </c>
      <c r="L32854" s="1" t="s">
        <v>87</v>
      </c>
      <c r="M32854" s="1" t="s">
        <v>22</v>
      </c>
      <c r="N32854">
        <v>5262</v>
      </c>
      <c r="O32854" s="1" t="s">
        <v>23</v>
      </c>
      <c r="P32854" s="1" t="s">
        <v>24</v>
      </c>
    </row>
    <row r="32855" spans="1:16" hidden="1" x14ac:dyDescent="0.25">
      <c r="A32855">
        <v>5387</v>
      </c>
      <c r="B32855">
        <v>3218</v>
      </c>
      <c r="C32855" s="1" t="s">
        <v>987</v>
      </c>
      <c r="D32855">
        <v>4048</v>
      </c>
      <c r="E32855" s="1" t="s">
        <v>4374</v>
      </c>
      <c r="F32855" s="1" t="s">
        <v>27</v>
      </c>
      <c r="G32855" s="1" t="s">
        <v>31</v>
      </c>
      <c r="H32855">
        <v>1</v>
      </c>
      <c r="I32855">
        <v>455085.77</v>
      </c>
      <c r="J32855" s="2">
        <v>40070.932491215281</v>
      </c>
      <c r="K32855" s="1" t="s">
        <v>20</v>
      </c>
      <c r="L32855" s="1" t="s">
        <v>87</v>
      </c>
      <c r="M32855" s="1" t="s">
        <v>22</v>
      </c>
      <c r="N32855">
        <v>5387</v>
      </c>
      <c r="O32855" s="1" t="s">
        <v>23</v>
      </c>
      <c r="P32855" s="1" t="s">
        <v>24</v>
      </c>
    </row>
    <row r="32856" spans="1:16" hidden="1" x14ac:dyDescent="0.25">
      <c r="A32856">
        <v>6505</v>
      </c>
      <c r="B32856">
        <v>3218</v>
      </c>
      <c r="C32856" s="1" t="s">
        <v>987</v>
      </c>
      <c r="D32856">
        <v>3241</v>
      </c>
      <c r="E32856" s="1" t="s">
        <v>1784</v>
      </c>
      <c r="F32856" s="1" t="s">
        <v>41</v>
      </c>
      <c r="G32856" s="1" t="s">
        <v>36</v>
      </c>
      <c r="H32856">
        <v>1</v>
      </c>
      <c r="I32856">
        <v>72258.22</v>
      </c>
      <c r="J32856" s="2">
        <v>40048.865689386577</v>
      </c>
      <c r="K32856" s="1" t="s">
        <v>20</v>
      </c>
      <c r="L32856" s="1" t="s">
        <v>87</v>
      </c>
      <c r="M32856" s="1" t="s">
        <v>22</v>
      </c>
      <c r="N32856">
        <v>6505</v>
      </c>
      <c r="O32856" s="1" t="s">
        <v>23</v>
      </c>
      <c r="P32856" s="1" t="s">
        <v>24</v>
      </c>
    </row>
    <row r="32857" spans="1:16" hidden="1" x14ac:dyDescent="0.25">
      <c r="A32857">
        <v>6506</v>
      </c>
      <c r="B32857">
        <v>3218</v>
      </c>
      <c r="C32857" s="1" t="s">
        <v>987</v>
      </c>
      <c r="D32857">
        <v>1187</v>
      </c>
      <c r="E32857" s="1" t="s">
        <v>3896</v>
      </c>
      <c r="F32857" s="1" t="s">
        <v>18</v>
      </c>
      <c r="G32857" s="1" t="s">
        <v>31</v>
      </c>
      <c r="H32857">
        <v>1</v>
      </c>
      <c r="I32857">
        <v>56.02</v>
      </c>
      <c r="J32857" s="2">
        <v>40048.773059178238</v>
      </c>
      <c r="K32857" s="1" t="s">
        <v>20</v>
      </c>
      <c r="L32857" s="1" t="s">
        <v>87</v>
      </c>
      <c r="M32857" s="1" t="s">
        <v>22</v>
      </c>
      <c r="N32857">
        <v>6506</v>
      </c>
      <c r="O32857" s="1" t="s">
        <v>23</v>
      </c>
      <c r="P32857" s="1" t="s">
        <v>24</v>
      </c>
    </row>
    <row r="32858" spans="1:16" hidden="1" x14ac:dyDescent="0.25">
      <c r="A32858">
        <v>6645</v>
      </c>
      <c r="B32858">
        <v>3218</v>
      </c>
      <c r="C32858" s="1" t="s">
        <v>987</v>
      </c>
      <c r="D32858">
        <v>3690</v>
      </c>
      <c r="E32858" s="1" t="s">
        <v>4818</v>
      </c>
      <c r="F32858" s="1" t="s">
        <v>27</v>
      </c>
      <c r="G32858" s="1" t="s">
        <v>51</v>
      </c>
      <c r="H32858">
        <v>1</v>
      </c>
      <c r="I32858">
        <v>512616.64</v>
      </c>
      <c r="J32858" s="2">
        <v>40044.342535578704</v>
      </c>
      <c r="K32858" s="1" t="s">
        <v>20</v>
      </c>
      <c r="L32858" s="1" t="s">
        <v>87</v>
      </c>
      <c r="M32858" s="1" t="s">
        <v>22</v>
      </c>
      <c r="N32858">
        <v>6645</v>
      </c>
      <c r="O32858" s="1" t="s">
        <v>23</v>
      </c>
      <c r="P32858" s="1" t="s">
        <v>24</v>
      </c>
    </row>
    <row r="32859" spans="1:16" hidden="1" x14ac:dyDescent="0.25">
      <c r="A32859">
        <v>6688</v>
      </c>
      <c r="B32859">
        <v>3218</v>
      </c>
      <c r="C32859" s="1" t="s">
        <v>987</v>
      </c>
      <c r="D32859">
        <v>1601</v>
      </c>
      <c r="E32859" s="1" t="s">
        <v>4836</v>
      </c>
      <c r="F32859" s="1" t="s">
        <v>18</v>
      </c>
      <c r="G32859" s="1" t="s">
        <v>31</v>
      </c>
      <c r="H32859">
        <v>1</v>
      </c>
      <c r="I32859">
        <v>50.59</v>
      </c>
      <c r="J32859" s="2">
        <v>40044.596195578706</v>
      </c>
      <c r="K32859" s="1" t="s">
        <v>20</v>
      </c>
      <c r="L32859" s="1" t="s">
        <v>87</v>
      </c>
      <c r="M32859" s="1" t="s">
        <v>22</v>
      </c>
      <c r="N32859">
        <v>6688</v>
      </c>
      <c r="O32859" s="1" t="s">
        <v>23</v>
      </c>
      <c r="P32859" s="1" t="s">
        <v>24</v>
      </c>
    </row>
    <row r="32860" spans="1:16" hidden="1" x14ac:dyDescent="0.25">
      <c r="A32860">
        <v>6786</v>
      </c>
      <c r="B32860">
        <v>3218</v>
      </c>
      <c r="C32860" s="1" t="s">
        <v>987</v>
      </c>
      <c r="D32860">
        <v>497</v>
      </c>
      <c r="E32860" s="1" t="s">
        <v>4080</v>
      </c>
      <c r="F32860" s="1" t="s">
        <v>30</v>
      </c>
      <c r="G32860" s="1" t="s">
        <v>19</v>
      </c>
      <c r="H32860">
        <v>1</v>
      </c>
      <c r="I32860">
        <v>884.52</v>
      </c>
      <c r="J32860" s="2">
        <v>40042.044949710646</v>
      </c>
      <c r="K32860" s="1" t="s">
        <v>20</v>
      </c>
      <c r="L32860" s="1" t="s">
        <v>87</v>
      </c>
      <c r="M32860" s="1" t="s">
        <v>22</v>
      </c>
      <c r="N32860">
        <v>6786</v>
      </c>
      <c r="O32860" s="1" t="s">
        <v>23</v>
      </c>
      <c r="P32860" s="1" t="s">
        <v>24</v>
      </c>
    </row>
    <row r="32861" spans="1:16" hidden="1" x14ac:dyDescent="0.25">
      <c r="A32861">
        <v>7333</v>
      </c>
      <c r="B32861">
        <v>3218</v>
      </c>
      <c r="C32861" s="1" t="s">
        <v>987</v>
      </c>
      <c r="D32861">
        <v>4399</v>
      </c>
      <c r="E32861" s="1" t="s">
        <v>3525</v>
      </c>
      <c r="F32861" s="1" t="s">
        <v>27</v>
      </c>
      <c r="G32861" s="1" t="s">
        <v>31</v>
      </c>
      <c r="H32861">
        <v>1</v>
      </c>
      <c r="I32861">
        <v>486408.55</v>
      </c>
      <c r="J32861" s="2">
        <v>40030.066333159724</v>
      </c>
      <c r="K32861" s="1" t="s">
        <v>20</v>
      </c>
      <c r="L32861" s="1" t="s">
        <v>87</v>
      </c>
      <c r="M32861" s="1" t="s">
        <v>22</v>
      </c>
      <c r="N32861">
        <v>7333</v>
      </c>
      <c r="O32861" s="1" t="s">
        <v>23</v>
      </c>
      <c r="P32861" s="1" t="s">
        <v>24</v>
      </c>
    </row>
    <row r="32862" spans="1:16" hidden="1" x14ac:dyDescent="0.25">
      <c r="A32862">
        <v>7400</v>
      </c>
      <c r="B32862">
        <v>3218</v>
      </c>
      <c r="C32862" s="1" t="s">
        <v>987</v>
      </c>
      <c r="D32862">
        <v>2816</v>
      </c>
      <c r="E32862" s="1" t="s">
        <v>2232</v>
      </c>
      <c r="F32862" s="1" t="s">
        <v>41</v>
      </c>
      <c r="G32862" s="1" t="s">
        <v>19</v>
      </c>
      <c r="H32862">
        <v>1</v>
      </c>
      <c r="I32862">
        <v>47168.92</v>
      </c>
      <c r="J32862" s="2">
        <v>40028.974108564813</v>
      </c>
      <c r="K32862" s="1" t="s">
        <v>20</v>
      </c>
      <c r="L32862" s="1" t="s">
        <v>87</v>
      </c>
      <c r="M32862" s="1" t="s">
        <v>22</v>
      </c>
      <c r="N32862">
        <v>7400</v>
      </c>
      <c r="O32862" s="1" t="s">
        <v>23</v>
      </c>
      <c r="P32862" s="1" t="s">
        <v>24</v>
      </c>
    </row>
    <row r="32863" spans="1:16" hidden="1" x14ac:dyDescent="0.25">
      <c r="A32863">
        <v>33572</v>
      </c>
      <c r="B32863">
        <v>2864</v>
      </c>
      <c r="C32863" s="1" t="s">
        <v>406</v>
      </c>
      <c r="D32863">
        <v>3762</v>
      </c>
      <c r="E32863" s="1" t="s">
        <v>1488</v>
      </c>
      <c r="F32863" s="1" t="s">
        <v>27</v>
      </c>
      <c r="G32863" s="1" t="s">
        <v>19</v>
      </c>
      <c r="H32863">
        <v>1</v>
      </c>
      <c r="I32863">
        <v>8306600.5899999999</v>
      </c>
      <c r="J32863" s="2">
        <v>39480.123780567126</v>
      </c>
      <c r="K32863" s="1" t="s">
        <v>59</v>
      </c>
      <c r="L32863" s="1" t="s">
        <v>121</v>
      </c>
      <c r="M32863" s="1" t="s">
        <v>22</v>
      </c>
      <c r="N32863">
        <v>33572</v>
      </c>
      <c r="O32863" s="1" t="s">
        <v>53</v>
      </c>
      <c r="P32863" s="1" t="s">
        <v>61</v>
      </c>
    </row>
    <row r="32864" spans="1:16" hidden="1" x14ac:dyDescent="0.25">
      <c r="A32864">
        <v>7767</v>
      </c>
      <c r="B32864">
        <v>3218</v>
      </c>
      <c r="C32864" s="1" t="s">
        <v>987</v>
      </c>
      <c r="D32864">
        <v>417</v>
      </c>
      <c r="E32864" s="1" t="s">
        <v>1674</v>
      </c>
      <c r="F32864" s="1" t="s">
        <v>30</v>
      </c>
      <c r="G32864" s="1" t="s">
        <v>36</v>
      </c>
      <c r="H32864">
        <v>1</v>
      </c>
      <c r="I32864">
        <v>131.04</v>
      </c>
      <c r="J32864" s="2">
        <v>40022.766295590278</v>
      </c>
      <c r="K32864" s="1" t="s">
        <v>20</v>
      </c>
      <c r="L32864" s="1" t="s">
        <v>87</v>
      </c>
      <c r="M32864" s="1" t="s">
        <v>22</v>
      </c>
      <c r="N32864">
        <v>7767</v>
      </c>
      <c r="O32864" s="1" t="s">
        <v>23</v>
      </c>
      <c r="P32864" s="1" t="s">
        <v>24</v>
      </c>
    </row>
    <row r="32865" spans="1:16" hidden="1" x14ac:dyDescent="0.25">
      <c r="A32865">
        <v>8197</v>
      </c>
      <c r="B32865">
        <v>3218</v>
      </c>
      <c r="C32865" s="1" t="s">
        <v>987</v>
      </c>
      <c r="D32865">
        <v>1358</v>
      </c>
      <c r="E32865" s="1" t="s">
        <v>2344</v>
      </c>
      <c r="F32865" s="1" t="s">
        <v>18</v>
      </c>
      <c r="G32865" s="1" t="s">
        <v>31</v>
      </c>
      <c r="H32865">
        <v>1</v>
      </c>
      <c r="I32865">
        <v>57.75</v>
      </c>
      <c r="J32865" s="2">
        <v>40013.035553402777</v>
      </c>
      <c r="K32865" s="1" t="s">
        <v>20</v>
      </c>
      <c r="L32865" s="1" t="s">
        <v>87</v>
      </c>
      <c r="M32865" s="1" t="s">
        <v>22</v>
      </c>
      <c r="N32865">
        <v>8197</v>
      </c>
      <c r="O32865" s="1" t="s">
        <v>23</v>
      </c>
      <c r="P32865" s="1" t="s">
        <v>24</v>
      </c>
    </row>
    <row r="32866" spans="1:16" hidden="1" x14ac:dyDescent="0.25">
      <c r="A32866">
        <v>8455</v>
      </c>
      <c r="B32866">
        <v>3218</v>
      </c>
      <c r="C32866" s="1" t="s">
        <v>987</v>
      </c>
      <c r="D32866">
        <v>3599</v>
      </c>
      <c r="E32866" s="1" t="s">
        <v>3602</v>
      </c>
      <c r="F32866" s="1" t="s">
        <v>41</v>
      </c>
      <c r="G32866" s="1" t="s">
        <v>36</v>
      </c>
      <c r="H32866">
        <v>1</v>
      </c>
      <c r="I32866">
        <v>23885.78</v>
      </c>
      <c r="J32866" s="2">
        <v>40008.330401782405</v>
      </c>
      <c r="K32866" s="1" t="s">
        <v>20</v>
      </c>
      <c r="L32866" s="1" t="s">
        <v>87</v>
      </c>
      <c r="M32866" s="1" t="s">
        <v>22</v>
      </c>
      <c r="N32866">
        <v>8455</v>
      </c>
      <c r="O32866" s="1" t="s">
        <v>23</v>
      </c>
      <c r="P32866" s="1" t="s">
        <v>24</v>
      </c>
    </row>
    <row r="32867" spans="1:16" hidden="1" x14ac:dyDescent="0.25">
      <c r="A32867">
        <v>10096</v>
      </c>
      <c r="B32867">
        <v>3218</v>
      </c>
      <c r="C32867" s="1" t="s">
        <v>987</v>
      </c>
      <c r="D32867">
        <v>4013</v>
      </c>
      <c r="E32867" s="1" t="s">
        <v>1229</v>
      </c>
      <c r="F32867" s="1" t="s">
        <v>27</v>
      </c>
      <c r="G32867" s="1" t="s">
        <v>31</v>
      </c>
      <c r="H32867">
        <v>1</v>
      </c>
      <c r="I32867">
        <v>477374.51</v>
      </c>
      <c r="J32867" s="2">
        <v>39974.223394942128</v>
      </c>
      <c r="K32867" s="1" t="s">
        <v>20</v>
      </c>
      <c r="L32867" s="1" t="s">
        <v>87</v>
      </c>
      <c r="M32867" s="1" t="s">
        <v>22</v>
      </c>
      <c r="N32867">
        <v>10096</v>
      </c>
      <c r="O32867" s="1" t="s">
        <v>23</v>
      </c>
      <c r="P32867" s="1" t="s">
        <v>24</v>
      </c>
    </row>
    <row r="32868" spans="1:16" hidden="1" x14ac:dyDescent="0.25">
      <c r="A32868">
        <v>33577</v>
      </c>
      <c r="B32868">
        <v>3449</v>
      </c>
      <c r="C32868" s="1" t="s">
        <v>1183</v>
      </c>
      <c r="D32868">
        <v>695</v>
      </c>
      <c r="E32868" s="1" t="s">
        <v>1648</v>
      </c>
      <c r="F32868" s="1" t="s">
        <v>30</v>
      </c>
      <c r="G32868" s="1" t="s">
        <v>31</v>
      </c>
      <c r="H32868">
        <v>1</v>
      </c>
      <c r="I32868">
        <v>337.44</v>
      </c>
      <c r="J32868" s="2">
        <v>39480.883031273152</v>
      </c>
      <c r="K32868" s="1" t="s">
        <v>32</v>
      </c>
      <c r="L32868" s="1" t="s">
        <v>206</v>
      </c>
      <c r="M32868" s="1" t="s">
        <v>22</v>
      </c>
      <c r="N32868">
        <v>33577</v>
      </c>
      <c r="O32868" s="1" t="s">
        <v>53</v>
      </c>
      <c r="P32868" s="1" t="s">
        <v>319</v>
      </c>
    </row>
    <row r="32869" spans="1:16" hidden="1" x14ac:dyDescent="0.25">
      <c r="A32869">
        <v>10588</v>
      </c>
      <c r="B32869">
        <v>3218</v>
      </c>
      <c r="C32869" s="1" t="s">
        <v>987</v>
      </c>
      <c r="D32869">
        <v>1840</v>
      </c>
      <c r="E32869" s="1" t="s">
        <v>1137</v>
      </c>
      <c r="F32869" s="1" t="s">
        <v>47</v>
      </c>
      <c r="G32869" s="1" t="s">
        <v>36</v>
      </c>
      <c r="H32869">
        <v>1</v>
      </c>
      <c r="I32869">
        <v>88.66</v>
      </c>
      <c r="J32869" s="2">
        <v>39964.544977141202</v>
      </c>
      <c r="K32869" s="1" t="s">
        <v>20</v>
      </c>
      <c r="L32869" s="1" t="s">
        <v>87</v>
      </c>
      <c r="M32869" s="1" t="s">
        <v>22</v>
      </c>
      <c r="N32869">
        <v>10588</v>
      </c>
      <c r="O32869" s="1" t="s">
        <v>23</v>
      </c>
      <c r="P32869" s="1" t="s">
        <v>24</v>
      </c>
    </row>
    <row r="32870" spans="1:16" hidden="1" x14ac:dyDescent="0.25">
      <c r="A32870">
        <v>10968</v>
      </c>
      <c r="B32870">
        <v>3218</v>
      </c>
      <c r="C32870" s="1" t="s">
        <v>987</v>
      </c>
      <c r="D32870">
        <v>564</v>
      </c>
      <c r="E32870" s="1" t="s">
        <v>5822</v>
      </c>
      <c r="F32870" s="1" t="s">
        <v>30</v>
      </c>
      <c r="G32870" s="1" t="s">
        <v>51</v>
      </c>
      <c r="H32870">
        <v>1</v>
      </c>
      <c r="I32870">
        <v>453.96</v>
      </c>
      <c r="J32870" s="2">
        <v>39956.421518495372</v>
      </c>
      <c r="K32870" s="1" t="s">
        <v>20</v>
      </c>
      <c r="L32870" s="1" t="s">
        <v>87</v>
      </c>
      <c r="M32870" s="1" t="s">
        <v>22</v>
      </c>
      <c r="N32870">
        <v>10968</v>
      </c>
      <c r="O32870" s="1" t="s">
        <v>23</v>
      </c>
      <c r="P32870" s="1" t="s">
        <v>24</v>
      </c>
    </row>
    <row r="32871" spans="1:16" hidden="1" x14ac:dyDescent="0.25">
      <c r="A32871">
        <v>11255</v>
      </c>
      <c r="B32871">
        <v>3218</v>
      </c>
      <c r="C32871" s="1" t="s">
        <v>987</v>
      </c>
      <c r="D32871">
        <v>4471</v>
      </c>
      <c r="E32871" s="1" t="s">
        <v>4266</v>
      </c>
      <c r="F32871" s="1" t="s">
        <v>27</v>
      </c>
      <c r="G32871" s="1" t="s">
        <v>36</v>
      </c>
      <c r="H32871">
        <v>1</v>
      </c>
      <c r="I32871">
        <v>547511.42000000004</v>
      </c>
      <c r="J32871" s="2">
        <v>39950.605640289352</v>
      </c>
      <c r="K32871" s="1" t="s">
        <v>20</v>
      </c>
      <c r="L32871" s="1" t="s">
        <v>87</v>
      </c>
      <c r="M32871" s="1" t="s">
        <v>22</v>
      </c>
      <c r="N32871">
        <v>11255</v>
      </c>
      <c r="O32871" s="1" t="s">
        <v>23</v>
      </c>
      <c r="P32871" s="1" t="s">
        <v>24</v>
      </c>
    </row>
    <row r="32872" spans="1:16" hidden="1" x14ac:dyDescent="0.25">
      <c r="A32872">
        <v>11586</v>
      </c>
      <c r="B32872">
        <v>3218</v>
      </c>
      <c r="C32872" s="1" t="s">
        <v>987</v>
      </c>
      <c r="D32872">
        <v>2031</v>
      </c>
      <c r="E32872" s="1" t="s">
        <v>5949</v>
      </c>
      <c r="F32872" s="1" t="s">
        <v>47</v>
      </c>
      <c r="G32872" s="1" t="s">
        <v>36</v>
      </c>
      <c r="H32872">
        <v>1</v>
      </c>
      <c r="I32872">
        <v>65.73</v>
      </c>
      <c r="J32872" s="2">
        <v>39944.419740486112</v>
      </c>
      <c r="K32872" s="1" t="s">
        <v>20</v>
      </c>
      <c r="L32872" s="1" t="s">
        <v>87</v>
      </c>
      <c r="M32872" s="1" t="s">
        <v>22</v>
      </c>
      <c r="N32872">
        <v>11586</v>
      </c>
      <c r="O32872" s="1" t="s">
        <v>23</v>
      </c>
      <c r="P32872" s="1" t="s">
        <v>24</v>
      </c>
    </row>
    <row r="32873" spans="1:16" hidden="1" x14ac:dyDescent="0.25">
      <c r="A32873">
        <v>11684</v>
      </c>
      <c r="B32873">
        <v>3218</v>
      </c>
      <c r="C32873" s="1" t="s">
        <v>987</v>
      </c>
      <c r="D32873">
        <v>1142</v>
      </c>
      <c r="E32873" s="1" t="s">
        <v>3330</v>
      </c>
      <c r="F32873" s="1" t="s">
        <v>18</v>
      </c>
      <c r="G32873" s="1" t="s">
        <v>31</v>
      </c>
      <c r="H32873">
        <v>1</v>
      </c>
      <c r="I32873">
        <v>46.47</v>
      </c>
      <c r="J32873" s="2">
        <v>39942.897023020836</v>
      </c>
      <c r="K32873" s="1" t="s">
        <v>20</v>
      </c>
      <c r="L32873" s="1" t="s">
        <v>87</v>
      </c>
      <c r="M32873" s="1" t="s">
        <v>22</v>
      </c>
      <c r="N32873">
        <v>11684</v>
      </c>
      <c r="O32873" s="1" t="s">
        <v>23</v>
      </c>
      <c r="P32873" s="1" t="s">
        <v>24</v>
      </c>
    </row>
    <row r="32874" spans="1:16" hidden="1" x14ac:dyDescent="0.25">
      <c r="A32874">
        <v>11705</v>
      </c>
      <c r="B32874">
        <v>3218</v>
      </c>
      <c r="C32874" s="1" t="s">
        <v>987</v>
      </c>
      <c r="D32874">
        <v>2094</v>
      </c>
      <c r="E32874" s="1" t="s">
        <v>5307</v>
      </c>
      <c r="F32874" s="1" t="s">
        <v>47</v>
      </c>
      <c r="G32874" s="1" t="s">
        <v>51</v>
      </c>
      <c r="H32874">
        <v>1</v>
      </c>
      <c r="I32874">
        <v>37.49</v>
      </c>
      <c r="J32874" s="2">
        <v>39940.260844398152</v>
      </c>
      <c r="K32874" s="1" t="s">
        <v>20</v>
      </c>
      <c r="L32874" s="1" t="s">
        <v>87</v>
      </c>
      <c r="M32874" s="1" t="s">
        <v>22</v>
      </c>
      <c r="N32874">
        <v>11705</v>
      </c>
      <c r="O32874" s="1" t="s">
        <v>23</v>
      </c>
      <c r="P32874" s="1" t="s">
        <v>24</v>
      </c>
    </row>
    <row r="32875" spans="1:16" hidden="1" x14ac:dyDescent="0.25">
      <c r="A32875">
        <v>12147</v>
      </c>
      <c r="B32875">
        <v>3218</v>
      </c>
      <c r="C32875" s="1" t="s">
        <v>987</v>
      </c>
      <c r="D32875">
        <v>5134</v>
      </c>
      <c r="E32875" s="1" t="s">
        <v>4521</v>
      </c>
      <c r="F32875" s="1" t="s">
        <v>79</v>
      </c>
      <c r="G32875" s="1" t="s">
        <v>36</v>
      </c>
      <c r="H32875">
        <v>1</v>
      </c>
      <c r="I32875">
        <v>338.88</v>
      </c>
      <c r="J32875" s="2">
        <v>39932.832099259256</v>
      </c>
      <c r="K32875" s="1" t="s">
        <v>20</v>
      </c>
      <c r="L32875" s="1" t="s">
        <v>87</v>
      </c>
      <c r="M32875" s="1" t="s">
        <v>22</v>
      </c>
      <c r="N32875">
        <v>12147</v>
      </c>
      <c r="O32875" s="1" t="s">
        <v>23</v>
      </c>
      <c r="P32875" s="1" t="s">
        <v>24</v>
      </c>
    </row>
    <row r="32876" spans="1:16" hidden="1" x14ac:dyDescent="0.25">
      <c r="A32876">
        <v>12345</v>
      </c>
      <c r="B32876">
        <v>3218</v>
      </c>
      <c r="C32876" s="1" t="s">
        <v>987</v>
      </c>
      <c r="D32876">
        <v>4900</v>
      </c>
      <c r="E32876" s="1" t="s">
        <v>1411</v>
      </c>
      <c r="F32876" s="1" t="s">
        <v>79</v>
      </c>
      <c r="G32876" s="1" t="s">
        <v>51</v>
      </c>
      <c r="H32876">
        <v>1</v>
      </c>
      <c r="I32876">
        <v>105.77</v>
      </c>
      <c r="J32876" s="2">
        <v>39928.792907337964</v>
      </c>
      <c r="K32876" s="1" t="s">
        <v>20</v>
      </c>
      <c r="L32876" s="1" t="s">
        <v>87</v>
      </c>
      <c r="M32876" s="1" t="s">
        <v>22</v>
      </c>
      <c r="N32876">
        <v>12345</v>
      </c>
      <c r="O32876" s="1" t="s">
        <v>23</v>
      </c>
      <c r="P32876" s="1" t="s">
        <v>24</v>
      </c>
    </row>
    <row r="32877" spans="1:16" hidden="1" x14ac:dyDescent="0.25">
      <c r="A32877">
        <v>12696</v>
      </c>
      <c r="B32877">
        <v>3218</v>
      </c>
      <c r="C32877" s="1" t="s">
        <v>987</v>
      </c>
      <c r="D32877">
        <v>4448</v>
      </c>
      <c r="E32877" s="1" t="s">
        <v>3390</v>
      </c>
      <c r="F32877" s="1" t="s">
        <v>27</v>
      </c>
      <c r="G32877" s="1" t="s">
        <v>19</v>
      </c>
      <c r="H32877">
        <v>1</v>
      </c>
      <c r="I32877">
        <v>372969.46</v>
      </c>
      <c r="J32877" s="2">
        <v>39922.293235219906</v>
      </c>
      <c r="K32877" s="1" t="s">
        <v>20</v>
      </c>
      <c r="L32877" s="1" t="s">
        <v>87</v>
      </c>
      <c r="M32877" s="1" t="s">
        <v>22</v>
      </c>
      <c r="N32877">
        <v>12696</v>
      </c>
      <c r="O32877" s="1" t="s">
        <v>23</v>
      </c>
      <c r="P32877" s="1" t="s">
        <v>24</v>
      </c>
    </row>
    <row r="32878" spans="1:16" hidden="1" x14ac:dyDescent="0.25">
      <c r="A32878">
        <v>12711</v>
      </c>
      <c r="B32878">
        <v>3218</v>
      </c>
      <c r="C32878" s="1" t="s">
        <v>987</v>
      </c>
      <c r="D32878">
        <v>3060</v>
      </c>
      <c r="E32878" s="1" t="s">
        <v>5694</v>
      </c>
      <c r="F32878" s="1" t="s">
        <v>41</v>
      </c>
      <c r="G32878" s="1" t="s">
        <v>31</v>
      </c>
      <c r="H32878">
        <v>1</v>
      </c>
      <c r="I32878">
        <v>7684.75</v>
      </c>
      <c r="J32878" s="2">
        <v>39920.440082233799</v>
      </c>
      <c r="K32878" s="1" t="s">
        <v>20</v>
      </c>
      <c r="L32878" s="1" t="s">
        <v>87</v>
      </c>
      <c r="M32878" s="1" t="s">
        <v>22</v>
      </c>
      <c r="N32878">
        <v>12711</v>
      </c>
      <c r="O32878" s="1" t="s">
        <v>23</v>
      </c>
      <c r="P32878" s="1" t="s">
        <v>24</v>
      </c>
    </row>
    <row r="32879" spans="1:16" hidden="1" x14ac:dyDescent="0.25">
      <c r="A32879">
        <v>13106</v>
      </c>
      <c r="B32879">
        <v>3218</v>
      </c>
      <c r="C32879" s="1" t="s">
        <v>987</v>
      </c>
      <c r="D32879">
        <v>3308</v>
      </c>
      <c r="E32879" s="1" t="s">
        <v>4088</v>
      </c>
      <c r="F32879" s="1" t="s">
        <v>41</v>
      </c>
      <c r="G32879" s="1" t="s">
        <v>31</v>
      </c>
      <c r="H32879">
        <v>1</v>
      </c>
      <c r="I32879">
        <v>44801.73</v>
      </c>
      <c r="J32879" s="2">
        <v>39912.113978969908</v>
      </c>
      <c r="K32879" s="1" t="s">
        <v>20</v>
      </c>
      <c r="L32879" s="1" t="s">
        <v>87</v>
      </c>
      <c r="M32879" s="1" t="s">
        <v>22</v>
      </c>
      <c r="N32879">
        <v>13106</v>
      </c>
      <c r="O32879" s="1" t="s">
        <v>23</v>
      </c>
      <c r="P32879" s="1" t="s">
        <v>24</v>
      </c>
    </row>
    <row r="32880" spans="1:16" hidden="1" x14ac:dyDescent="0.25">
      <c r="A32880">
        <v>13707</v>
      </c>
      <c r="B32880">
        <v>3218</v>
      </c>
      <c r="C32880" s="1" t="s">
        <v>987</v>
      </c>
      <c r="D32880">
        <v>3552</v>
      </c>
      <c r="E32880" s="1" t="s">
        <v>4081</v>
      </c>
      <c r="F32880" s="1" t="s">
        <v>41</v>
      </c>
      <c r="G32880" s="1" t="s">
        <v>19</v>
      </c>
      <c r="H32880">
        <v>1</v>
      </c>
      <c r="I32880">
        <v>3901.48</v>
      </c>
      <c r="J32880" s="2">
        <v>39902.515096006944</v>
      </c>
      <c r="K32880" s="1" t="s">
        <v>20</v>
      </c>
      <c r="L32880" s="1" t="s">
        <v>87</v>
      </c>
      <c r="M32880" s="1" t="s">
        <v>22</v>
      </c>
      <c r="N32880">
        <v>13707</v>
      </c>
      <c r="O32880" s="1" t="s">
        <v>23</v>
      </c>
      <c r="P32880" s="1" t="s">
        <v>24</v>
      </c>
    </row>
    <row r="32881" spans="1:16" hidden="1" x14ac:dyDescent="0.25">
      <c r="A32881">
        <v>14168</v>
      </c>
      <c r="B32881">
        <v>3218</v>
      </c>
      <c r="C32881" s="1" t="s">
        <v>987</v>
      </c>
      <c r="D32881">
        <v>670</v>
      </c>
      <c r="E32881" s="1" t="s">
        <v>4496</v>
      </c>
      <c r="F32881" s="1" t="s">
        <v>30</v>
      </c>
      <c r="G32881" s="1" t="s">
        <v>31</v>
      </c>
      <c r="H32881">
        <v>8</v>
      </c>
      <c r="I32881">
        <v>346.32</v>
      </c>
      <c r="J32881" s="2">
        <v>39892.771394641204</v>
      </c>
      <c r="K32881" s="1" t="s">
        <v>20</v>
      </c>
      <c r="L32881" s="1" t="s">
        <v>87</v>
      </c>
      <c r="M32881" s="1" t="s">
        <v>22</v>
      </c>
      <c r="N32881">
        <v>14168</v>
      </c>
      <c r="O32881" s="1" t="s">
        <v>23</v>
      </c>
      <c r="P32881" s="1" t="s">
        <v>24</v>
      </c>
    </row>
    <row r="32882" spans="1:16" hidden="1" x14ac:dyDescent="0.25">
      <c r="A32882">
        <v>33591</v>
      </c>
      <c r="B32882">
        <v>2702</v>
      </c>
      <c r="C32882" s="1" t="s">
        <v>2783</v>
      </c>
      <c r="D32882">
        <v>1332</v>
      </c>
      <c r="E32882" s="1" t="s">
        <v>7198</v>
      </c>
      <c r="F32882" s="1" t="s">
        <v>18</v>
      </c>
      <c r="G32882" s="1" t="s">
        <v>31</v>
      </c>
      <c r="H32882">
        <v>1</v>
      </c>
      <c r="I32882">
        <v>1601.03</v>
      </c>
      <c r="J32882" s="2">
        <v>39480.19906496528</v>
      </c>
      <c r="K32882" s="1" t="s">
        <v>59</v>
      </c>
      <c r="L32882" s="1" t="s">
        <v>64</v>
      </c>
      <c r="M32882" s="1" t="s">
        <v>22</v>
      </c>
      <c r="N32882">
        <v>33591</v>
      </c>
      <c r="O32882" s="1" t="s">
        <v>53</v>
      </c>
      <c r="P32882" s="1" t="s">
        <v>152</v>
      </c>
    </row>
    <row r="32883" spans="1:16" hidden="1" x14ac:dyDescent="0.25">
      <c r="A32883">
        <v>14195</v>
      </c>
      <c r="B32883">
        <v>3218</v>
      </c>
      <c r="C32883" s="1" t="s">
        <v>987</v>
      </c>
      <c r="D32883">
        <v>3817</v>
      </c>
      <c r="E32883" s="1" t="s">
        <v>6288</v>
      </c>
      <c r="F32883" s="1" t="s">
        <v>27</v>
      </c>
      <c r="G32883" s="1" t="s">
        <v>19</v>
      </c>
      <c r="H32883">
        <v>1</v>
      </c>
      <c r="I32883">
        <v>80649.5</v>
      </c>
      <c r="J32883" s="2">
        <v>39892.572125150466</v>
      </c>
      <c r="K32883" s="1" t="s">
        <v>20</v>
      </c>
      <c r="L32883" s="1" t="s">
        <v>87</v>
      </c>
      <c r="M32883" s="1" t="s">
        <v>22</v>
      </c>
      <c r="N32883">
        <v>14195</v>
      </c>
      <c r="O32883" s="1" t="s">
        <v>23</v>
      </c>
      <c r="P32883" s="1" t="s">
        <v>24</v>
      </c>
    </row>
    <row r="32884" spans="1:16" hidden="1" x14ac:dyDescent="0.25">
      <c r="A32884">
        <v>15915</v>
      </c>
      <c r="B32884">
        <v>3218</v>
      </c>
      <c r="C32884" s="1" t="s">
        <v>987</v>
      </c>
      <c r="D32884">
        <v>2352</v>
      </c>
      <c r="E32884" s="1" t="s">
        <v>1960</v>
      </c>
      <c r="F32884" s="1" t="s">
        <v>47</v>
      </c>
      <c r="G32884" s="1" t="s">
        <v>36</v>
      </c>
      <c r="H32884">
        <v>1</v>
      </c>
      <c r="I32884">
        <v>108.48</v>
      </c>
      <c r="J32884" s="2">
        <v>39858.771679108795</v>
      </c>
      <c r="K32884" s="1" t="s">
        <v>20</v>
      </c>
      <c r="L32884" s="1" t="s">
        <v>87</v>
      </c>
      <c r="M32884" s="1" t="s">
        <v>22</v>
      </c>
      <c r="N32884">
        <v>15915</v>
      </c>
      <c r="O32884" s="1" t="s">
        <v>23</v>
      </c>
      <c r="P32884" s="1" t="s">
        <v>24</v>
      </c>
    </row>
    <row r="32885" spans="1:16" hidden="1" x14ac:dyDescent="0.25">
      <c r="A32885">
        <v>16001</v>
      </c>
      <c r="B32885">
        <v>3218</v>
      </c>
      <c r="C32885" s="1" t="s">
        <v>987</v>
      </c>
      <c r="D32885">
        <v>2878</v>
      </c>
      <c r="E32885" s="1" t="s">
        <v>1295</v>
      </c>
      <c r="F32885" s="1" t="s">
        <v>41</v>
      </c>
      <c r="G32885" s="1" t="s">
        <v>36</v>
      </c>
      <c r="H32885">
        <v>1</v>
      </c>
      <c r="I32885">
        <v>6711.73</v>
      </c>
      <c r="J32885" s="2">
        <v>39856.176256250001</v>
      </c>
      <c r="K32885" s="1" t="s">
        <v>20</v>
      </c>
      <c r="L32885" s="1" t="s">
        <v>87</v>
      </c>
      <c r="M32885" s="1" t="s">
        <v>22</v>
      </c>
      <c r="N32885">
        <v>16001</v>
      </c>
      <c r="O32885" s="1" t="s">
        <v>23</v>
      </c>
      <c r="P32885" s="1" t="s">
        <v>24</v>
      </c>
    </row>
    <row r="32886" spans="1:16" hidden="1" x14ac:dyDescent="0.25">
      <c r="A32886">
        <v>33595</v>
      </c>
      <c r="B32886">
        <v>1232</v>
      </c>
      <c r="C32886" s="1" t="s">
        <v>656</v>
      </c>
      <c r="D32886">
        <v>228</v>
      </c>
      <c r="E32886" s="1" t="s">
        <v>5586</v>
      </c>
      <c r="F32886" s="1" t="s">
        <v>30</v>
      </c>
      <c r="G32886" s="1" t="s">
        <v>19</v>
      </c>
      <c r="H32886">
        <v>1</v>
      </c>
      <c r="I32886">
        <v>10013.52</v>
      </c>
      <c r="J32886" s="2">
        <v>39480.001740543979</v>
      </c>
      <c r="K32886" s="1" t="s">
        <v>59</v>
      </c>
      <c r="L32886" s="1" t="s">
        <v>64</v>
      </c>
      <c r="M32886" s="1" t="s">
        <v>22</v>
      </c>
      <c r="N32886">
        <v>33595</v>
      </c>
      <c r="O32886" s="1" t="s">
        <v>53</v>
      </c>
      <c r="P32886" s="1" t="s">
        <v>61</v>
      </c>
    </row>
    <row r="32887" spans="1:16" hidden="1" x14ac:dyDescent="0.25">
      <c r="A32887">
        <v>16271</v>
      </c>
      <c r="B32887">
        <v>3218</v>
      </c>
      <c r="C32887" s="1" t="s">
        <v>987</v>
      </c>
      <c r="D32887">
        <v>3781</v>
      </c>
      <c r="E32887" s="1" t="s">
        <v>4775</v>
      </c>
      <c r="F32887" s="1" t="s">
        <v>27</v>
      </c>
      <c r="G32887" s="1" t="s">
        <v>51</v>
      </c>
      <c r="H32887">
        <v>1</v>
      </c>
      <c r="I32887">
        <v>190315.85</v>
      </c>
      <c r="J32887" s="2">
        <v>39850.861659224538</v>
      </c>
      <c r="K32887" s="1" t="s">
        <v>20</v>
      </c>
      <c r="L32887" s="1" t="s">
        <v>87</v>
      </c>
      <c r="M32887" s="1" t="s">
        <v>22</v>
      </c>
      <c r="N32887">
        <v>16271</v>
      </c>
      <c r="O32887" s="1" t="s">
        <v>23</v>
      </c>
      <c r="P32887" s="1" t="s">
        <v>24</v>
      </c>
    </row>
    <row r="32888" spans="1:16" hidden="1" x14ac:dyDescent="0.25">
      <c r="A32888">
        <v>17671</v>
      </c>
      <c r="B32888">
        <v>3218</v>
      </c>
      <c r="C32888" s="1" t="s">
        <v>987</v>
      </c>
      <c r="D32888">
        <v>3380</v>
      </c>
      <c r="E32888" s="1" t="s">
        <v>4386</v>
      </c>
      <c r="F32888" s="1" t="s">
        <v>41</v>
      </c>
      <c r="G32888" s="1" t="s">
        <v>36</v>
      </c>
      <c r="H32888">
        <v>1</v>
      </c>
      <c r="I32888">
        <v>57760.61</v>
      </c>
      <c r="J32888" s="2">
        <v>39820.557354432873</v>
      </c>
      <c r="K32888" s="1" t="s">
        <v>20</v>
      </c>
      <c r="L32888" s="1" t="s">
        <v>87</v>
      </c>
      <c r="M32888" s="1" t="s">
        <v>22</v>
      </c>
      <c r="N32888">
        <v>17671</v>
      </c>
      <c r="O32888" s="1" t="s">
        <v>23</v>
      </c>
      <c r="P32888" s="1" t="s">
        <v>24</v>
      </c>
    </row>
    <row r="32889" spans="1:16" hidden="1" x14ac:dyDescent="0.25">
      <c r="A32889">
        <v>18768</v>
      </c>
      <c r="B32889">
        <v>3218</v>
      </c>
      <c r="C32889" s="1" t="s">
        <v>987</v>
      </c>
      <c r="D32889">
        <v>768</v>
      </c>
      <c r="E32889" s="1" t="s">
        <v>199</v>
      </c>
      <c r="F32889" s="1" t="s">
        <v>30</v>
      </c>
      <c r="G32889" s="1" t="s">
        <v>19</v>
      </c>
      <c r="H32889">
        <v>1</v>
      </c>
      <c r="I32889">
        <v>767.52</v>
      </c>
      <c r="J32889" s="2">
        <v>39798.151841724539</v>
      </c>
      <c r="K32889" s="1" t="s">
        <v>20</v>
      </c>
      <c r="L32889" s="1" t="s">
        <v>87</v>
      </c>
      <c r="M32889" s="1" t="s">
        <v>22</v>
      </c>
      <c r="N32889">
        <v>18768</v>
      </c>
      <c r="O32889" s="1" t="s">
        <v>23</v>
      </c>
      <c r="P32889" s="1" t="s">
        <v>24</v>
      </c>
    </row>
    <row r="32890" spans="1:16" hidden="1" x14ac:dyDescent="0.25">
      <c r="A32890">
        <v>18779</v>
      </c>
      <c r="B32890">
        <v>3218</v>
      </c>
      <c r="C32890" s="1" t="s">
        <v>987</v>
      </c>
      <c r="D32890">
        <v>1529</v>
      </c>
      <c r="E32890" s="1" t="s">
        <v>362</v>
      </c>
      <c r="F32890" s="1" t="s">
        <v>18</v>
      </c>
      <c r="G32890" s="1" t="s">
        <v>51</v>
      </c>
      <c r="H32890">
        <v>1</v>
      </c>
      <c r="I32890">
        <v>33.18</v>
      </c>
      <c r="J32890" s="2">
        <v>39798.174368333333</v>
      </c>
      <c r="K32890" s="1" t="s">
        <v>20</v>
      </c>
      <c r="L32890" s="1" t="s">
        <v>87</v>
      </c>
      <c r="M32890" s="1" t="s">
        <v>22</v>
      </c>
      <c r="N32890">
        <v>18779</v>
      </c>
      <c r="O32890" s="1" t="s">
        <v>23</v>
      </c>
      <c r="P32890" s="1" t="s">
        <v>24</v>
      </c>
    </row>
    <row r="32891" spans="1:16" hidden="1" x14ac:dyDescent="0.25">
      <c r="A32891">
        <v>19838</v>
      </c>
      <c r="B32891">
        <v>3218</v>
      </c>
      <c r="C32891" s="1" t="s">
        <v>987</v>
      </c>
      <c r="D32891">
        <v>3906</v>
      </c>
      <c r="E32891" s="1" t="s">
        <v>3924</v>
      </c>
      <c r="F32891" s="1" t="s">
        <v>27</v>
      </c>
      <c r="G32891" s="1" t="s">
        <v>36</v>
      </c>
      <c r="H32891">
        <v>1</v>
      </c>
      <c r="I32891">
        <v>395669.29</v>
      </c>
      <c r="J32891" s="2">
        <v>39778.535059456015</v>
      </c>
      <c r="K32891" s="1" t="s">
        <v>20</v>
      </c>
      <c r="L32891" s="1" t="s">
        <v>87</v>
      </c>
      <c r="M32891" s="1" t="s">
        <v>22</v>
      </c>
      <c r="N32891">
        <v>19838</v>
      </c>
      <c r="O32891" s="1" t="s">
        <v>23</v>
      </c>
      <c r="P32891" s="1" t="s">
        <v>24</v>
      </c>
    </row>
    <row r="32892" spans="1:16" hidden="1" x14ac:dyDescent="0.25">
      <c r="A32892">
        <v>21053</v>
      </c>
      <c r="B32892">
        <v>3218</v>
      </c>
      <c r="C32892" s="1" t="s">
        <v>987</v>
      </c>
      <c r="D32892">
        <v>4027</v>
      </c>
      <c r="E32892" s="1" t="s">
        <v>2142</v>
      </c>
      <c r="F32892" s="1" t="s">
        <v>27</v>
      </c>
      <c r="G32892" s="1" t="s">
        <v>19</v>
      </c>
      <c r="H32892">
        <v>1</v>
      </c>
      <c r="I32892">
        <v>184410.53</v>
      </c>
      <c r="J32892" s="2">
        <v>39754.209945300929</v>
      </c>
      <c r="K32892" s="1" t="s">
        <v>20</v>
      </c>
      <c r="L32892" s="1" t="s">
        <v>87</v>
      </c>
      <c r="M32892" s="1" t="s">
        <v>22</v>
      </c>
      <c r="N32892">
        <v>21053</v>
      </c>
      <c r="O32892" s="1" t="s">
        <v>23</v>
      </c>
      <c r="P32892" s="1" t="s">
        <v>24</v>
      </c>
    </row>
    <row r="32893" spans="1:16" hidden="1" x14ac:dyDescent="0.25">
      <c r="A32893">
        <v>22859</v>
      </c>
      <c r="B32893">
        <v>3218</v>
      </c>
      <c r="C32893" s="1" t="s">
        <v>987</v>
      </c>
      <c r="D32893">
        <v>745</v>
      </c>
      <c r="E32893" s="1" t="s">
        <v>2020</v>
      </c>
      <c r="F32893" s="1" t="s">
        <v>30</v>
      </c>
      <c r="G32893" s="1" t="s">
        <v>36</v>
      </c>
      <c r="H32893">
        <v>1</v>
      </c>
      <c r="I32893">
        <v>84.24</v>
      </c>
      <c r="J32893" s="2">
        <v>39716.295027361113</v>
      </c>
      <c r="K32893" s="1" t="s">
        <v>20</v>
      </c>
      <c r="L32893" s="1" t="s">
        <v>87</v>
      </c>
      <c r="M32893" s="1" t="s">
        <v>22</v>
      </c>
      <c r="N32893">
        <v>22859</v>
      </c>
      <c r="O32893" s="1" t="s">
        <v>23</v>
      </c>
      <c r="P32893" s="1" t="s">
        <v>24</v>
      </c>
    </row>
    <row r="32894" spans="1:16" hidden="1" x14ac:dyDescent="0.25">
      <c r="A32894">
        <v>24511</v>
      </c>
      <c r="B32894">
        <v>3218</v>
      </c>
      <c r="C32894" s="1" t="s">
        <v>987</v>
      </c>
      <c r="D32894">
        <v>4283</v>
      </c>
      <c r="E32894" s="1" t="s">
        <v>3756</v>
      </c>
      <c r="F32894" s="1" t="s">
        <v>27</v>
      </c>
      <c r="G32894" s="1" t="s">
        <v>31</v>
      </c>
      <c r="H32894">
        <v>1</v>
      </c>
      <c r="I32894">
        <v>201837.45</v>
      </c>
      <c r="J32894" s="2">
        <v>39684.598846550929</v>
      </c>
      <c r="K32894" s="1" t="s">
        <v>20</v>
      </c>
      <c r="L32894" s="1" t="s">
        <v>87</v>
      </c>
      <c r="M32894" s="1" t="s">
        <v>22</v>
      </c>
      <c r="N32894">
        <v>24511</v>
      </c>
      <c r="O32894" s="1" t="s">
        <v>23</v>
      </c>
      <c r="P32894" s="1" t="s">
        <v>24</v>
      </c>
    </row>
    <row r="32895" spans="1:16" hidden="1" x14ac:dyDescent="0.25">
      <c r="A32895">
        <v>25101</v>
      </c>
      <c r="B32895">
        <v>3218</v>
      </c>
      <c r="C32895" s="1" t="s">
        <v>987</v>
      </c>
      <c r="D32895">
        <v>982</v>
      </c>
      <c r="E32895" s="1" t="s">
        <v>5661</v>
      </c>
      <c r="F32895" s="1" t="s">
        <v>18</v>
      </c>
      <c r="G32895" s="1" t="s">
        <v>36</v>
      </c>
      <c r="H32895">
        <v>1</v>
      </c>
      <c r="I32895">
        <v>37.07</v>
      </c>
      <c r="J32895" s="2">
        <v>39672.367112708336</v>
      </c>
      <c r="K32895" s="1" t="s">
        <v>20</v>
      </c>
      <c r="L32895" s="1" t="s">
        <v>87</v>
      </c>
      <c r="M32895" s="1" t="s">
        <v>22</v>
      </c>
      <c r="N32895">
        <v>25101</v>
      </c>
      <c r="O32895" s="1" t="s">
        <v>23</v>
      </c>
      <c r="P32895" s="1" t="s">
        <v>24</v>
      </c>
    </row>
    <row r="32896" spans="1:16" hidden="1" x14ac:dyDescent="0.25">
      <c r="A32896">
        <v>25306</v>
      </c>
      <c r="B32896">
        <v>3218</v>
      </c>
      <c r="C32896" s="1" t="s">
        <v>987</v>
      </c>
      <c r="D32896">
        <v>409</v>
      </c>
      <c r="E32896" s="1" t="s">
        <v>676</v>
      </c>
      <c r="F32896" s="1" t="s">
        <v>30</v>
      </c>
      <c r="G32896" s="1" t="s">
        <v>19</v>
      </c>
      <c r="H32896">
        <v>1</v>
      </c>
      <c r="I32896">
        <v>126.36</v>
      </c>
      <c r="J32896" s="2">
        <v>39668.228678506945</v>
      </c>
      <c r="K32896" s="1" t="s">
        <v>20</v>
      </c>
      <c r="L32896" s="1" t="s">
        <v>87</v>
      </c>
      <c r="M32896" s="1" t="s">
        <v>22</v>
      </c>
      <c r="N32896">
        <v>25306</v>
      </c>
      <c r="O32896" s="1" t="s">
        <v>23</v>
      </c>
      <c r="P32896" s="1" t="s">
        <v>24</v>
      </c>
    </row>
    <row r="32897" spans="1:16" hidden="1" x14ac:dyDescent="0.25">
      <c r="A32897">
        <v>26174</v>
      </c>
      <c r="B32897">
        <v>3218</v>
      </c>
      <c r="C32897" s="1" t="s">
        <v>987</v>
      </c>
      <c r="D32897">
        <v>3332</v>
      </c>
      <c r="E32897" s="1" t="s">
        <v>240</v>
      </c>
      <c r="F32897" s="1" t="s">
        <v>41</v>
      </c>
      <c r="G32897" s="1" t="s">
        <v>51</v>
      </c>
      <c r="H32897">
        <v>1</v>
      </c>
      <c r="I32897">
        <v>7986.37</v>
      </c>
      <c r="J32897" s="2">
        <v>39650.997591782405</v>
      </c>
      <c r="K32897" s="1" t="s">
        <v>20</v>
      </c>
      <c r="L32897" s="1" t="s">
        <v>87</v>
      </c>
      <c r="M32897" s="1" t="s">
        <v>22</v>
      </c>
      <c r="N32897">
        <v>26174</v>
      </c>
      <c r="O32897" s="1" t="s">
        <v>23</v>
      </c>
      <c r="P32897" s="1" t="s">
        <v>24</v>
      </c>
    </row>
    <row r="32898" spans="1:16" hidden="1" x14ac:dyDescent="0.25">
      <c r="A32898">
        <v>26233</v>
      </c>
      <c r="B32898">
        <v>3218</v>
      </c>
      <c r="C32898" s="1" t="s">
        <v>987</v>
      </c>
      <c r="D32898">
        <v>1912</v>
      </c>
      <c r="E32898" s="1" t="s">
        <v>1984</v>
      </c>
      <c r="F32898" s="1" t="s">
        <v>47</v>
      </c>
      <c r="G32898" s="1" t="s">
        <v>36</v>
      </c>
      <c r="H32898">
        <v>1</v>
      </c>
      <c r="I32898">
        <v>78.180000000000007</v>
      </c>
      <c r="J32898" s="2">
        <v>39648.841259224537</v>
      </c>
      <c r="K32898" s="1" t="s">
        <v>20</v>
      </c>
      <c r="L32898" s="1" t="s">
        <v>87</v>
      </c>
      <c r="M32898" s="1" t="s">
        <v>22</v>
      </c>
      <c r="N32898">
        <v>26233</v>
      </c>
      <c r="O32898" s="1" t="s">
        <v>23</v>
      </c>
      <c r="P32898" s="1" t="s">
        <v>24</v>
      </c>
    </row>
    <row r="32899" spans="1:16" hidden="1" x14ac:dyDescent="0.25">
      <c r="A32899">
        <v>33608</v>
      </c>
      <c r="B32899">
        <v>4884</v>
      </c>
      <c r="C32899" s="1" t="s">
        <v>1732</v>
      </c>
      <c r="D32899">
        <v>2394</v>
      </c>
      <c r="E32899" s="1" t="s">
        <v>1640</v>
      </c>
      <c r="F32899" s="1" t="s">
        <v>47</v>
      </c>
      <c r="G32899" s="1" t="s">
        <v>31</v>
      </c>
      <c r="H32899">
        <v>1</v>
      </c>
      <c r="I32899">
        <v>2946.02</v>
      </c>
      <c r="J32899" s="2">
        <v>39478.189079432872</v>
      </c>
      <c r="K32899" s="1" t="s">
        <v>59</v>
      </c>
      <c r="L32899" s="1" t="s">
        <v>60</v>
      </c>
      <c r="M32899" s="1" t="s">
        <v>22</v>
      </c>
      <c r="N32899">
        <v>33608</v>
      </c>
      <c r="O32899" s="1" t="s">
        <v>53</v>
      </c>
      <c r="P32899" s="1" t="s">
        <v>1126</v>
      </c>
    </row>
    <row r="32900" spans="1:16" hidden="1" x14ac:dyDescent="0.25">
      <c r="A32900">
        <v>26771</v>
      </c>
      <c r="B32900">
        <v>3218</v>
      </c>
      <c r="C32900" s="1" t="s">
        <v>987</v>
      </c>
      <c r="D32900">
        <v>3516</v>
      </c>
      <c r="E32900" s="1" t="s">
        <v>1354</v>
      </c>
      <c r="F32900" s="1" t="s">
        <v>41</v>
      </c>
      <c r="G32900" s="1" t="s">
        <v>36</v>
      </c>
      <c r="H32900">
        <v>1</v>
      </c>
      <c r="I32900">
        <v>88441.75</v>
      </c>
      <c r="J32900" s="2">
        <v>39638.992493877318</v>
      </c>
      <c r="K32900" s="1" t="s">
        <v>20</v>
      </c>
      <c r="L32900" s="1" t="s">
        <v>87</v>
      </c>
      <c r="M32900" s="1" t="s">
        <v>22</v>
      </c>
      <c r="N32900">
        <v>26771</v>
      </c>
      <c r="O32900" s="1" t="s">
        <v>23</v>
      </c>
      <c r="P32900" s="1" t="s">
        <v>24</v>
      </c>
    </row>
    <row r="32901" spans="1:16" hidden="1" x14ac:dyDescent="0.25">
      <c r="A32901">
        <v>27869</v>
      </c>
      <c r="B32901">
        <v>3218</v>
      </c>
      <c r="C32901" s="1" t="s">
        <v>987</v>
      </c>
      <c r="D32901">
        <v>3046</v>
      </c>
      <c r="E32901" s="1" t="s">
        <v>2530</v>
      </c>
      <c r="F32901" s="1" t="s">
        <v>41</v>
      </c>
      <c r="G32901" s="1" t="s">
        <v>51</v>
      </c>
      <c r="H32901">
        <v>1</v>
      </c>
      <c r="I32901">
        <v>49572.2</v>
      </c>
      <c r="J32901" s="2">
        <v>39614.869614062503</v>
      </c>
      <c r="K32901" s="1" t="s">
        <v>20</v>
      </c>
      <c r="L32901" s="1" t="s">
        <v>87</v>
      </c>
      <c r="M32901" s="1" t="s">
        <v>22</v>
      </c>
      <c r="N32901">
        <v>27869</v>
      </c>
      <c r="O32901" s="1" t="s">
        <v>23</v>
      </c>
      <c r="P32901" s="1" t="s">
        <v>24</v>
      </c>
    </row>
    <row r="32902" spans="1:16" hidden="1" x14ac:dyDescent="0.25">
      <c r="A32902">
        <v>28337</v>
      </c>
      <c r="B32902">
        <v>3218</v>
      </c>
      <c r="C32902" s="1" t="s">
        <v>987</v>
      </c>
      <c r="D32902">
        <v>1754</v>
      </c>
      <c r="E32902" s="1" t="s">
        <v>4313</v>
      </c>
      <c r="F32902" s="1" t="s">
        <v>18</v>
      </c>
      <c r="G32902" s="1" t="s">
        <v>31</v>
      </c>
      <c r="H32902">
        <v>1</v>
      </c>
      <c r="I32902">
        <v>32.950000000000003</v>
      </c>
      <c r="J32902" s="2">
        <v>39604.643869027779</v>
      </c>
      <c r="K32902" s="1" t="s">
        <v>20</v>
      </c>
      <c r="L32902" s="1" t="s">
        <v>87</v>
      </c>
      <c r="M32902" s="1" t="s">
        <v>22</v>
      </c>
      <c r="N32902">
        <v>28337</v>
      </c>
      <c r="O32902" s="1" t="s">
        <v>23</v>
      </c>
      <c r="P32902" s="1" t="s">
        <v>24</v>
      </c>
    </row>
    <row r="32903" spans="1:16" hidden="1" x14ac:dyDescent="0.25">
      <c r="A32903">
        <v>29335</v>
      </c>
      <c r="B32903">
        <v>3218</v>
      </c>
      <c r="C32903" s="1" t="s">
        <v>987</v>
      </c>
      <c r="D32903">
        <v>1563</v>
      </c>
      <c r="E32903" s="1" t="s">
        <v>4540</v>
      </c>
      <c r="F32903" s="1" t="s">
        <v>18</v>
      </c>
      <c r="G32903" s="1" t="s">
        <v>51</v>
      </c>
      <c r="H32903">
        <v>2</v>
      </c>
      <c r="I32903">
        <v>24.48</v>
      </c>
      <c r="J32903" s="2">
        <v>39582.186787002312</v>
      </c>
      <c r="K32903" s="1" t="s">
        <v>20</v>
      </c>
      <c r="L32903" s="1" t="s">
        <v>87</v>
      </c>
      <c r="M32903" s="1" t="s">
        <v>22</v>
      </c>
      <c r="N32903">
        <v>29335</v>
      </c>
      <c r="O32903" s="1" t="s">
        <v>23</v>
      </c>
      <c r="P32903" s="1" t="s">
        <v>24</v>
      </c>
    </row>
    <row r="32904" spans="1:16" hidden="1" x14ac:dyDescent="0.25">
      <c r="A32904">
        <v>33613</v>
      </c>
      <c r="B32904">
        <v>955</v>
      </c>
      <c r="C32904" s="1" t="s">
        <v>127</v>
      </c>
      <c r="D32904">
        <v>2712</v>
      </c>
      <c r="E32904" s="1" t="s">
        <v>5950</v>
      </c>
      <c r="F32904" s="1" t="s">
        <v>47</v>
      </c>
      <c r="G32904" s="1" t="s">
        <v>19</v>
      </c>
      <c r="H32904">
        <v>1</v>
      </c>
      <c r="I32904">
        <v>74.37</v>
      </c>
      <c r="J32904" s="2">
        <v>39478.66063042824</v>
      </c>
      <c r="K32904" s="1" t="s">
        <v>20</v>
      </c>
      <c r="L32904" s="1" t="s">
        <v>129</v>
      </c>
      <c r="M32904" s="1" t="s">
        <v>22</v>
      </c>
      <c r="N32904">
        <v>33613</v>
      </c>
      <c r="O32904" s="1" t="s">
        <v>53</v>
      </c>
      <c r="P32904" s="1" t="s">
        <v>425</v>
      </c>
    </row>
    <row r="32905" spans="1:16" hidden="1" x14ac:dyDescent="0.25">
      <c r="A32905">
        <v>29630</v>
      </c>
      <c r="B32905">
        <v>3218</v>
      </c>
      <c r="C32905" s="1" t="s">
        <v>987</v>
      </c>
      <c r="D32905">
        <v>3047</v>
      </c>
      <c r="E32905" s="1" t="s">
        <v>1760</v>
      </c>
      <c r="F32905" s="1" t="s">
        <v>41</v>
      </c>
      <c r="G32905" s="1" t="s">
        <v>36</v>
      </c>
      <c r="H32905">
        <v>1</v>
      </c>
      <c r="I32905">
        <v>61449.34</v>
      </c>
      <c r="J32905" s="2">
        <v>39576.894054791665</v>
      </c>
      <c r="K32905" s="1" t="s">
        <v>20</v>
      </c>
      <c r="L32905" s="1" t="s">
        <v>87</v>
      </c>
      <c r="M32905" s="1" t="s">
        <v>22</v>
      </c>
      <c r="N32905">
        <v>29630</v>
      </c>
      <c r="O32905" s="1" t="s">
        <v>23</v>
      </c>
      <c r="P32905" s="1" t="s">
        <v>24</v>
      </c>
    </row>
    <row r="32906" spans="1:16" hidden="1" x14ac:dyDescent="0.25">
      <c r="A32906">
        <v>30306</v>
      </c>
      <c r="B32906">
        <v>3218</v>
      </c>
      <c r="C32906" s="1" t="s">
        <v>987</v>
      </c>
      <c r="D32906">
        <v>2389</v>
      </c>
      <c r="E32906" s="1" t="s">
        <v>2738</v>
      </c>
      <c r="F32906" s="1" t="s">
        <v>47</v>
      </c>
      <c r="G32906" s="1" t="s">
        <v>31</v>
      </c>
      <c r="H32906">
        <v>1</v>
      </c>
      <c r="I32906">
        <v>39.619999999999997</v>
      </c>
      <c r="J32906" s="2">
        <v>39560.723474178238</v>
      </c>
      <c r="K32906" s="1" t="s">
        <v>20</v>
      </c>
      <c r="L32906" s="1" t="s">
        <v>87</v>
      </c>
      <c r="M32906" s="1" t="s">
        <v>22</v>
      </c>
      <c r="N32906">
        <v>30306</v>
      </c>
      <c r="O32906" s="1" t="s">
        <v>23</v>
      </c>
      <c r="P32906" s="1" t="s">
        <v>24</v>
      </c>
    </row>
    <row r="32907" spans="1:16" hidden="1" x14ac:dyDescent="0.25">
      <c r="A32907">
        <v>31336</v>
      </c>
      <c r="B32907">
        <v>3218</v>
      </c>
      <c r="C32907" s="1" t="s">
        <v>987</v>
      </c>
      <c r="D32907">
        <v>4283</v>
      </c>
      <c r="E32907" s="1" t="s">
        <v>3756</v>
      </c>
      <c r="F32907" s="1" t="s">
        <v>27</v>
      </c>
      <c r="G32907" s="1" t="s">
        <v>36</v>
      </c>
      <c r="H32907">
        <v>1</v>
      </c>
      <c r="I32907">
        <v>201837.45</v>
      </c>
      <c r="J32907" s="2">
        <v>39536.422065451392</v>
      </c>
      <c r="K32907" s="1" t="s">
        <v>20</v>
      </c>
      <c r="L32907" s="1" t="s">
        <v>87</v>
      </c>
      <c r="M32907" s="1" t="s">
        <v>22</v>
      </c>
      <c r="N32907">
        <v>31336</v>
      </c>
      <c r="O32907" s="1" t="s">
        <v>23</v>
      </c>
      <c r="P32907" s="1" t="s">
        <v>24</v>
      </c>
    </row>
    <row r="32908" spans="1:16" hidden="1" x14ac:dyDescent="0.25">
      <c r="A32908">
        <v>31777</v>
      </c>
      <c r="B32908">
        <v>3218</v>
      </c>
      <c r="C32908" s="1" t="s">
        <v>987</v>
      </c>
      <c r="D32908">
        <v>4781</v>
      </c>
      <c r="E32908" s="1" t="s">
        <v>1902</v>
      </c>
      <c r="F32908" s="1" t="s">
        <v>79</v>
      </c>
      <c r="G32908" s="1" t="s">
        <v>31</v>
      </c>
      <c r="H32908">
        <v>1</v>
      </c>
      <c r="I32908">
        <v>139.56</v>
      </c>
      <c r="J32908" s="2">
        <v>39524.618414699071</v>
      </c>
      <c r="K32908" s="1" t="s">
        <v>20</v>
      </c>
      <c r="L32908" s="1" t="s">
        <v>87</v>
      </c>
      <c r="M32908" s="1" t="s">
        <v>22</v>
      </c>
      <c r="N32908">
        <v>31777</v>
      </c>
      <c r="O32908" s="1" t="s">
        <v>23</v>
      </c>
      <c r="P32908" s="1" t="s">
        <v>24</v>
      </c>
    </row>
    <row r="32909" spans="1:16" hidden="1" x14ac:dyDescent="0.25">
      <c r="A32909">
        <v>32813</v>
      </c>
      <c r="B32909">
        <v>3218</v>
      </c>
      <c r="C32909" s="1" t="s">
        <v>987</v>
      </c>
      <c r="D32909">
        <v>5087</v>
      </c>
      <c r="E32909" s="1" t="s">
        <v>2198</v>
      </c>
      <c r="F32909" s="1" t="s">
        <v>79</v>
      </c>
      <c r="G32909" s="1" t="s">
        <v>19</v>
      </c>
      <c r="H32909">
        <v>1</v>
      </c>
      <c r="I32909">
        <v>95.71</v>
      </c>
      <c r="J32909" s="2">
        <v>39498.532281516207</v>
      </c>
      <c r="K32909" s="1" t="s">
        <v>20</v>
      </c>
      <c r="L32909" s="1" t="s">
        <v>87</v>
      </c>
      <c r="M32909" s="1" t="s">
        <v>22</v>
      </c>
      <c r="N32909">
        <v>32813</v>
      </c>
      <c r="O32909" s="1" t="s">
        <v>23</v>
      </c>
      <c r="P32909" s="1" t="s">
        <v>24</v>
      </c>
    </row>
    <row r="32910" spans="1:16" hidden="1" x14ac:dyDescent="0.25">
      <c r="A32910">
        <v>33429</v>
      </c>
      <c r="B32910">
        <v>3218</v>
      </c>
      <c r="C32910" s="1" t="s">
        <v>987</v>
      </c>
      <c r="D32910">
        <v>2920</v>
      </c>
      <c r="E32910" s="1" t="s">
        <v>4238</v>
      </c>
      <c r="F32910" s="1" t="s">
        <v>41</v>
      </c>
      <c r="G32910" s="1" t="s">
        <v>19</v>
      </c>
      <c r="H32910">
        <v>1</v>
      </c>
      <c r="I32910">
        <v>74527.92</v>
      </c>
      <c r="J32910" s="2">
        <v>39484.247828043983</v>
      </c>
      <c r="K32910" s="1" t="s">
        <v>20</v>
      </c>
      <c r="L32910" s="1" t="s">
        <v>87</v>
      </c>
      <c r="M32910" s="1" t="s">
        <v>22</v>
      </c>
      <c r="N32910">
        <v>33429</v>
      </c>
      <c r="O32910" s="1" t="s">
        <v>23</v>
      </c>
      <c r="P32910" s="1" t="s">
        <v>24</v>
      </c>
    </row>
    <row r="32911" spans="1:16" hidden="1" x14ac:dyDescent="0.25">
      <c r="A32911">
        <v>34659</v>
      </c>
      <c r="B32911">
        <v>3218</v>
      </c>
      <c r="C32911" s="1" t="s">
        <v>987</v>
      </c>
      <c r="D32911">
        <v>4801</v>
      </c>
      <c r="E32911" s="1" t="s">
        <v>679</v>
      </c>
      <c r="F32911" s="1" t="s">
        <v>79</v>
      </c>
      <c r="G32911" s="1" t="s">
        <v>19</v>
      </c>
      <c r="H32911">
        <v>1</v>
      </c>
      <c r="I32911">
        <v>479.47</v>
      </c>
      <c r="J32911" s="2">
        <v>39452.00695693287</v>
      </c>
      <c r="K32911" s="1" t="s">
        <v>20</v>
      </c>
      <c r="L32911" s="1" t="s">
        <v>87</v>
      </c>
      <c r="M32911" s="1" t="s">
        <v>22</v>
      </c>
      <c r="N32911">
        <v>34659</v>
      </c>
      <c r="O32911" s="1" t="s">
        <v>23</v>
      </c>
      <c r="P32911" s="1" t="s">
        <v>24</v>
      </c>
    </row>
    <row r="32912" spans="1:16" hidden="1" x14ac:dyDescent="0.25">
      <c r="A32912">
        <v>34877</v>
      </c>
      <c r="B32912">
        <v>3218</v>
      </c>
      <c r="C32912" s="1" t="s">
        <v>987</v>
      </c>
      <c r="D32912">
        <v>3589</v>
      </c>
      <c r="E32912" s="1" t="s">
        <v>4600</v>
      </c>
      <c r="F32912" s="1" t="s">
        <v>41</v>
      </c>
      <c r="G32912" s="1" t="s">
        <v>36</v>
      </c>
      <c r="H32912">
        <v>1</v>
      </c>
      <c r="I32912">
        <v>76718.58</v>
      </c>
      <c r="J32912" s="2">
        <v>39448.937516631944</v>
      </c>
      <c r="K32912" s="1" t="s">
        <v>20</v>
      </c>
      <c r="L32912" s="1" t="s">
        <v>87</v>
      </c>
      <c r="M32912" s="1" t="s">
        <v>22</v>
      </c>
      <c r="N32912">
        <v>34877</v>
      </c>
      <c r="O32912" s="1" t="s">
        <v>23</v>
      </c>
      <c r="P32912" s="1" t="s">
        <v>24</v>
      </c>
    </row>
    <row r="32913" spans="1:16" hidden="1" x14ac:dyDescent="0.25">
      <c r="A32913">
        <v>35155</v>
      </c>
      <c r="B32913">
        <v>3218</v>
      </c>
      <c r="C32913" s="1" t="s">
        <v>987</v>
      </c>
      <c r="D32913">
        <v>4553</v>
      </c>
      <c r="E32913" s="1" t="s">
        <v>5274</v>
      </c>
      <c r="F32913" s="1" t="s">
        <v>79</v>
      </c>
      <c r="G32913" s="1" t="s">
        <v>51</v>
      </c>
      <c r="H32913">
        <v>1</v>
      </c>
      <c r="I32913">
        <v>118.08</v>
      </c>
      <c r="J32913" s="2">
        <v>39440.025171655092</v>
      </c>
      <c r="K32913" s="1" t="s">
        <v>20</v>
      </c>
      <c r="L32913" s="1" t="s">
        <v>87</v>
      </c>
      <c r="M32913" s="1" t="s">
        <v>22</v>
      </c>
      <c r="N32913">
        <v>35155</v>
      </c>
      <c r="O32913" s="1" t="s">
        <v>23</v>
      </c>
      <c r="P32913" s="1" t="s">
        <v>24</v>
      </c>
    </row>
    <row r="32914" spans="1:16" hidden="1" x14ac:dyDescent="0.25">
      <c r="A32914">
        <v>36519</v>
      </c>
      <c r="B32914">
        <v>3218</v>
      </c>
      <c r="C32914" s="1" t="s">
        <v>987</v>
      </c>
      <c r="D32914">
        <v>5127</v>
      </c>
      <c r="E32914" s="1" t="s">
        <v>5701</v>
      </c>
      <c r="F32914" s="1" t="s">
        <v>79</v>
      </c>
      <c r="G32914" s="1" t="s">
        <v>36</v>
      </c>
      <c r="H32914">
        <v>1</v>
      </c>
      <c r="I32914">
        <v>64.3</v>
      </c>
      <c r="J32914" s="2">
        <v>39406.797489594908</v>
      </c>
      <c r="K32914" s="1" t="s">
        <v>20</v>
      </c>
      <c r="L32914" s="1" t="s">
        <v>87</v>
      </c>
      <c r="M32914" s="1" t="s">
        <v>22</v>
      </c>
      <c r="N32914">
        <v>36519</v>
      </c>
      <c r="O32914" s="1" t="s">
        <v>23</v>
      </c>
      <c r="P32914" s="1" t="s">
        <v>24</v>
      </c>
    </row>
    <row r="32915" spans="1:16" hidden="1" x14ac:dyDescent="0.25">
      <c r="A32915">
        <v>37080</v>
      </c>
      <c r="B32915">
        <v>3218</v>
      </c>
      <c r="C32915" s="1" t="s">
        <v>987</v>
      </c>
      <c r="D32915">
        <v>54</v>
      </c>
      <c r="E32915" s="1" t="s">
        <v>2186</v>
      </c>
      <c r="F32915" s="1" t="s">
        <v>30</v>
      </c>
      <c r="G32915" s="1" t="s">
        <v>19</v>
      </c>
      <c r="H32915">
        <v>1</v>
      </c>
      <c r="I32915">
        <v>669.24</v>
      </c>
      <c r="J32915" s="2">
        <v>39392.807916562502</v>
      </c>
      <c r="K32915" s="1" t="s">
        <v>20</v>
      </c>
      <c r="L32915" s="1" t="s">
        <v>87</v>
      </c>
      <c r="M32915" s="1" t="s">
        <v>22</v>
      </c>
      <c r="N32915">
        <v>37080</v>
      </c>
      <c r="O32915" s="1" t="s">
        <v>23</v>
      </c>
      <c r="P32915" s="1" t="s">
        <v>24</v>
      </c>
    </row>
    <row r="32916" spans="1:16" hidden="1" x14ac:dyDescent="0.25">
      <c r="A32916">
        <v>33626</v>
      </c>
      <c r="B32916">
        <v>2025</v>
      </c>
      <c r="C32916" s="1" t="s">
        <v>253</v>
      </c>
      <c r="D32916">
        <v>3552</v>
      </c>
      <c r="E32916" s="1" t="s">
        <v>4081</v>
      </c>
      <c r="F32916" s="1" t="s">
        <v>41</v>
      </c>
      <c r="G32916" s="1" t="s">
        <v>31</v>
      </c>
      <c r="H32916">
        <v>1</v>
      </c>
      <c r="I32916">
        <v>3701.41</v>
      </c>
      <c r="J32916" s="2">
        <v>39478.323137349536</v>
      </c>
      <c r="K32916" s="1" t="s">
        <v>32</v>
      </c>
      <c r="L32916" s="1" t="s">
        <v>206</v>
      </c>
      <c r="M32916" s="1" t="s">
        <v>22</v>
      </c>
      <c r="N32916">
        <v>33626</v>
      </c>
      <c r="O32916" s="1" t="s">
        <v>53</v>
      </c>
      <c r="P32916" s="1" t="s">
        <v>152</v>
      </c>
    </row>
    <row r="32917" spans="1:16" hidden="1" x14ac:dyDescent="0.25">
      <c r="A32917">
        <v>37251</v>
      </c>
      <c r="B32917">
        <v>3218</v>
      </c>
      <c r="C32917" s="1" t="s">
        <v>987</v>
      </c>
      <c r="D32917">
        <v>3664</v>
      </c>
      <c r="E32917" s="1" t="s">
        <v>120</v>
      </c>
      <c r="F32917" s="1" t="s">
        <v>27</v>
      </c>
      <c r="G32917" s="1" t="s">
        <v>36</v>
      </c>
      <c r="H32917">
        <v>1</v>
      </c>
      <c r="I32917">
        <v>72724.02</v>
      </c>
      <c r="J32917" s="2">
        <v>39388.148848506942</v>
      </c>
      <c r="K32917" s="1" t="s">
        <v>20</v>
      </c>
      <c r="L32917" s="1" t="s">
        <v>87</v>
      </c>
      <c r="M32917" s="1" t="s">
        <v>22</v>
      </c>
      <c r="N32917">
        <v>37251</v>
      </c>
      <c r="O32917" s="1" t="s">
        <v>23</v>
      </c>
      <c r="P32917" s="1" t="s">
        <v>24</v>
      </c>
    </row>
    <row r="32918" spans="1:16" hidden="1" x14ac:dyDescent="0.25">
      <c r="A32918">
        <v>39303</v>
      </c>
      <c r="B32918">
        <v>3218</v>
      </c>
      <c r="C32918" s="1" t="s">
        <v>987</v>
      </c>
      <c r="D32918">
        <v>3031</v>
      </c>
      <c r="E32918" s="1" t="s">
        <v>5122</v>
      </c>
      <c r="F32918" s="1" t="s">
        <v>41</v>
      </c>
      <c r="G32918" s="1" t="s">
        <v>31</v>
      </c>
      <c r="H32918">
        <v>1</v>
      </c>
      <c r="I32918">
        <v>33012.720000000001</v>
      </c>
      <c r="J32918" s="2">
        <v>39336.351324537034</v>
      </c>
      <c r="K32918" s="1" t="s">
        <v>20</v>
      </c>
      <c r="L32918" s="1" t="s">
        <v>87</v>
      </c>
      <c r="M32918" s="1" t="s">
        <v>22</v>
      </c>
      <c r="N32918">
        <v>39303</v>
      </c>
      <c r="O32918" s="1" t="s">
        <v>23</v>
      </c>
      <c r="P32918" s="1" t="s">
        <v>24</v>
      </c>
    </row>
    <row r="32919" spans="1:16" hidden="1" x14ac:dyDescent="0.25">
      <c r="A32919">
        <v>39511</v>
      </c>
      <c r="B32919">
        <v>3218</v>
      </c>
      <c r="C32919" s="1" t="s">
        <v>987</v>
      </c>
      <c r="D32919">
        <v>344</v>
      </c>
      <c r="E32919" s="1" t="s">
        <v>7123</v>
      </c>
      <c r="F32919" s="1" t="s">
        <v>30</v>
      </c>
      <c r="G32919" s="1" t="s">
        <v>51</v>
      </c>
      <c r="H32919">
        <v>8</v>
      </c>
      <c r="I32919">
        <v>248.04</v>
      </c>
      <c r="J32919" s="2">
        <v>39330.703760613425</v>
      </c>
      <c r="K32919" s="1" t="s">
        <v>20</v>
      </c>
      <c r="L32919" s="1" t="s">
        <v>87</v>
      </c>
      <c r="M32919" s="1" t="s">
        <v>22</v>
      </c>
      <c r="N32919">
        <v>39511</v>
      </c>
      <c r="O32919" s="1" t="s">
        <v>23</v>
      </c>
      <c r="P32919" s="1" t="s">
        <v>24</v>
      </c>
    </row>
    <row r="32920" spans="1:16" hidden="1" x14ac:dyDescent="0.25">
      <c r="A32920">
        <v>40390</v>
      </c>
      <c r="B32920">
        <v>3218</v>
      </c>
      <c r="C32920" s="1" t="s">
        <v>987</v>
      </c>
      <c r="D32920">
        <v>4858</v>
      </c>
      <c r="E32920" s="1" t="s">
        <v>6489</v>
      </c>
      <c r="F32920" s="1" t="s">
        <v>79</v>
      </c>
      <c r="G32920" s="1" t="s">
        <v>19</v>
      </c>
      <c r="H32920">
        <v>1</v>
      </c>
      <c r="I32920">
        <v>376.83</v>
      </c>
      <c r="J32920" s="2">
        <v>39306.420942685188</v>
      </c>
      <c r="K32920" s="1" t="s">
        <v>20</v>
      </c>
      <c r="L32920" s="1" t="s">
        <v>87</v>
      </c>
      <c r="M32920" s="1" t="s">
        <v>22</v>
      </c>
      <c r="N32920">
        <v>40390</v>
      </c>
      <c r="O32920" s="1" t="s">
        <v>23</v>
      </c>
      <c r="P32920" s="1" t="s">
        <v>24</v>
      </c>
    </row>
    <row r="32921" spans="1:16" hidden="1" x14ac:dyDescent="0.25">
      <c r="A32921">
        <v>42453</v>
      </c>
      <c r="B32921">
        <v>3218</v>
      </c>
      <c r="C32921" s="1" t="s">
        <v>987</v>
      </c>
      <c r="D32921">
        <v>4784</v>
      </c>
      <c r="E32921" s="1" t="s">
        <v>709</v>
      </c>
      <c r="F32921" s="1" t="s">
        <v>79</v>
      </c>
      <c r="G32921" s="1" t="s">
        <v>31</v>
      </c>
      <c r="H32921">
        <v>1</v>
      </c>
      <c r="I32921">
        <v>263.2</v>
      </c>
      <c r="J32921" s="2">
        <v>39250.100893402778</v>
      </c>
      <c r="K32921" s="1" t="s">
        <v>20</v>
      </c>
      <c r="L32921" s="1" t="s">
        <v>87</v>
      </c>
      <c r="M32921" s="1" t="s">
        <v>22</v>
      </c>
      <c r="N32921">
        <v>42453</v>
      </c>
      <c r="O32921" s="1" t="s">
        <v>23</v>
      </c>
      <c r="P32921" s="1" t="s">
        <v>24</v>
      </c>
    </row>
    <row r="32922" spans="1:16" hidden="1" x14ac:dyDescent="0.25">
      <c r="A32922">
        <v>42852</v>
      </c>
      <c r="B32922">
        <v>3218</v>
      </c>
      <c r="C32922" s="1" t="s">
        <v>987</v>
      </c>
      <c r="D32922">
        <v>830</v>
      </c>
      <c r="E32922" s="1" t="s">
        <v>4009</v>
      </c>
      <c r="F32922" s="1" t="s">
        <v>30</v>
      </c>
      <c r="G32922" s="1" t="s">
        <v>51</v>
      </c>
      <c r="H32922">
        <v>1</v>
      </c>
      <c r="I32922">
        <v>159.12</v>
      </c>
      <c r="J32922" s="2">
        <v>39238.225051932874</v>
      </c>
      <c r="K32922" s="1" t="s">
        <v>20</v>
      </c>
      <c r="L32922" s="1" t="s">
        <v>87</v>
      </c>
      <c r="M32922" s="1" t="s">
        <v>22</v>
      </c>
      <c r="N32922">
        <v>42852</v>
      </c>
      <c r="O32922" s="1" t="s">
        <v>23</v>
      </c>
      <c r="P32922" s="1" t="s">
        <v>24</v>
      </c>
    </row>
    <row r="32923" spans="1:16" hidden="1" x14ac:dyDescent="0.25">
      <c r="A32923">
        <v>43401</v>
      </c>
      <c r="B32923">
        <v>3218</v>
      </c>
      <c r="C32923" s="1" t="s">
        <v>987</v>
      </c>
      <c r="D32923">
        <v>574</v>
      </c>
      <c r="E32923" s="1" t="s">
        <v>4060</v>
      </c>
      <c r="F32923" s="1" t="s">
        <v>30</v>
      </c>
      <c r="G32923" s="1" t="s">
        <v>51</v>
      </c>
      <c r="H32923">
        <v>1</v>
      </c>
      <c r="I32923">
        <v>538.20000000000005</v>
      </c>
      <c r="J32923" s="2">
        <v>39224.486644340279</v>
      </c>
      <c r="K32923" s="1" t="s">
        <v>20</v>
      </c>
      <c r="L32923" s="1" t="s">
        <v>87</v>
      </c>
      <c r="M32923" s="1" t="s">
        <v>22</v>
      </c>
      <c r="N32923">
        <v>43401</v>
      </c>
      <c r="O32923" s="1" t="s">
        <v>23</v>
      </c>
      <c r="P32923" s="1" t="s">
        <v>24</v>
      </c>
    </row>
    <row r="32924" spans="1:16" hidden="1" x14ac:dyDescent="0.25">
      <c r="A32924">
        <v>44327</v>
      </c>
      <c r="B32924">
        <v>3218</v>
      </c>
      <c r="C32924" s="1" t="s">
        <v>987</v>
      </c>
      <c r="D32924">
        <v>4988</v>
      </c>
      <c r="E32924" s="1" t="s">
        <v>2751</v>
      </c>
      <c r="F32924" s="1" t="s">
        <v>79</v>
      </c>
      <c r="G32924" s="1" t="s">
        <v>31</v>
      </c>
      <c r="H32924">
        <v>1</v>
      </c>
      <c r="I32924">
        <v>369.63</v>
      </c>
      <c r="J32924" s="2">
        <v>39198.585241076391</v>
      </c>
      <c r="K32924" s="1" t="s">
        <v>20</v>
      </c>
      <c r="L32924" s="1" t="s">
        <v>87</v>
      </c>
      <c r="M32924" s="1" t="s">
        <v>22</v>
      </c>
      <c r="N32924">
        <v>44327</v>
      </c>
      <c r="O32924" s="1" t="s">
        <v>23</v>
      </c>
      <c r="P32924" s="1" t="s">
        <v>24</v>
      </c>
    </row>
    <row r="32925" spans="1:16" hidden="1" x14ac:dyDescent="0.25">
      <c r="A32925">
        <v>44625</v>
      </c>
      <c r="B32925">
        <v>3218</v>
      </c>
      <c r="C32925" s="1" t="s">
        <v>987</v>
      </c>
      <c r="D32925">
        <v>378</v>
      </c>
      <c r="E32925" s="1" t="s">
        <v>4889</v>
      </c>
      <c r="F32925" s="1" t="s">
        <v>30</v>
      </c>
      <c r="G32925" s="1" t="s">
        <v>19</v>
      </c>
      <c r="H32925">
        <v>1</v>
      </c>
      <c r="I32925">
        <v>177.84</v>
      </c>
      <c r="J32925" s="2">
        <v>39190.624991921293</v>
      </c>
      <c r="K32925" s="1" t="s">
        <v>20</v>
      </c>
      <c r="L32925" s="1" t="s">
        <v>87</v>
      </c>
      <c r="M32925" s="1" t="s">
        <v>22</v>
      </c>
      <c r="N32925">
        <v>44625</v>
      </c>
      <c r="O32925" s="1" t="s">
        <v>23</v>
      </c>
      <c r="P32925" s="1" t="s">
        <v>24</v>
      </c>
    </row>
    <row r="32926" spans="1:16" hidden="1" x14ac:dyDescent="0.25">
      <c r="A32926">
        <v>44903</v>
      </c>
      <c r="B32926">
        <v>3218</v>
      </c>
      <c r="C32926" s="1" t="s">
        <v>987</v>
      </c>
      <c r="D32926">
        <v>4979</v>
      </c>
      <c r="E32926" s="1" t="s">
        <v>3778</v>
      </c>
      <c r="F32926" s="1" t="s">
        <v>79</v>
      </c>
      <c r="G32926" s="1" t="s">
        <v>36</v>
      </c>
      <c r="H32926">
        <v>1</v>
      </c>
      <c r="I32926">
        <v>70.53</v>
      </c>
      <c r="J32926" s="2">
        <v>39182.29280333333</v>
      </c>
      <c r="K32926" s="1" t="s">
        <v>20</v>
      </c>
      <c r="L32926" s="1" t="s">
        <v>87</v>
      </c>
      <c r="M32926" s="1" t="s">
        <v>22</v>
      </c>
      <c r="N32926">
        <v>44903</v>
      </c>
      <c r="O32926" s="1" t="s">
        <v>23</v>
      </c>
      <c r="P32926" s="1" t="s">
        <v>24</v>
      </c>
    </row>
    <row r="32927" spans="1:16" hidden="1" x14ac:dyDescent="0.25">
      <c r="A32927">
        <v>46046</v>
      </c>
      <c r="B32927">
        <v>3218</v>
      </c>
      <c r="C32927" s="1" t="s">
        <v>987</v>
      </c>
      <c r="D32927">
        <v>1190</v>
      </c>
      <c r="E32927" s="1" t="s">
        <v>5616</v>
      </c>
      <c r="F32927" s="1" t="s">
        <v>18</v>
      </c>
      <c r="G32927" s="1" t="s">
        <v>36</v>
      </c>
      <c r="H32927">
        <v>1</v>
      </c>
      <c r="I32927">
        <v>34.49</v>
      </c>
      <c r="J32927" s="2">
        <v>39150.76053363426</v>
      </c>
      <c r="K32927" s="1" t="s">
        <v>20</v>
      </c>
      <c r="L32927" s="1" t="s">
        <v>87</v>
      </c>
      <c r="M32927" s="1" t="s">
        <v>22</v>
      </c>
      <c r="N32927">
        <v>46046</v>
      </c>
      <c r="O32927" s="1" t="s">
        <v>23</v>
      </c>
      <c r="P32927" s="1" t="s">
        <v>24</v>
      </c>
    </row>
    <row r="32928" spans="1:16" hidden="1" x14ac:dyDescent="0.25">
      <c r="A32928">
        <v>47485</v>
      </c>
      <c r="B32928">
        <v>3218</v>
      </c>
      <c r="C32928" s="1" t="s">
        <v>987</v>
      </c>
      <c r="D32928">
        <v>2559</v>
      </c>
      <c r="E32928" s="1" t="s">
        <v>3272</v>
      </c>
      <c r="F32928" s="1" t="s">
        <v>47</v>
      </c>
      <c r="G32928" s="1" t="s">
        <v>19</v>
      </c>
      <c r="H32928">
        <v>1</v>
      </c>
      <c r="I32928">
        <v>55.62</v>
      </c>
      <c r="J32928" s="2">
        <v>39104.201155590279</v>
      </c>
      <c r="K32928" s="1" t="s">
        <v>20</v>
      </c>
      <c r="L32928" s="1" t="s">
        <v>87</v>
      </c>
      <c r="M32928" s="1" t="s">
        <v>22</v>
      </c>
      <c r="N32928">
        <v>47485</v>
      </c>
      <c r="O32928" s="1" t="s">
        <v>23</v>
      </c>
      <c r="P32928" s="1" t="s">
        <v>24</v>
      </c>
    </row>
    <row r="32929" spans="1:16" hidden="1" x14ac:dyDescent="0.25">
      <c r="A32929">
        <v>48829</v>
      </c>
      <c r="B32929">
        <v>3218</v>
      </c>
      <c r="C32929" s="1" t="s">
        <v>987</v>
      </c>
      <c r="D32929">
        <v>1033</v>
      </c>
      <c r="E32929" s="1" t="s">
        <v>5395</v>
      </c>
      <c r="F32929" s="1" t="s">
        <v>18</v>
      </c>
      <c r="G32929" s="1" t="s">
        <v>31</v>
      </c>
      <c r="H32929">
        <v>9</v>
      </c>
      <c r="I32929">
        <v>47.31</v>
      </c>
      <c r="J32929" s="2">
        <v>39060.592305763887</v>
      </c>
      <c r="K32929" s="1" t="s">
        <v>20</v>
      </c>
      <c r="L32929" s="1" t="s">
        <v>87</v>
      </c>
      <c r="M32929" s="1" t="s">
        <v>22</v>
      </c>
      <c r="N32929">
        <v>48829</v>
      </c>
      <c r="O32929" s="1" t="s">
        <v>23</v>
      </c>
      <c r="P32929" s="1" t="s">
        <v>24</v>
      </c>
    </row>
    <row r="32930" spans="1:16" hidden="1" x14ac:dyDescent="0.25">
      <c r="A32930">
        <v>49858</v>
      </c>
      <c r="B32930">
        <v>3218</v>
      </c>
      <c r="C32930" s="1" t="s">
        <v>987</v>
      </c>
      <c r="D32930">
        <v>2667</v>
      </c>
      <c r="E32930" s="1" t="s">
        <v>1930</v>
      </c>
      <c r="F32930" s="1" t="s">
        <v>47</v>
      </c>
      <c r="G32930" s="1" t="s">
        <v>36</v>
      </c>
      <c r="H32930">
        <v>1</v>
      </c>
      <c r="I32930">
        <v>162.82</v>
      </c>
      <c r="J32930" s="2">
        <v>39028.626077534725</v>
      </c>
      <c r="K32930" s="1" t="s">
        <v>20</v>
      </c>
      <c r="L32930" s="1" t="s">
        <v>87</v>
      </c>
      <c r="M32930" s="1" t="s">
        <v>22</v>
      </c>
      <c r="N32930">
        <v>49858</v>
      </c>
      <c r="O32930" s="1" t="s">
        <v>23</v>
      </c>
      <c r="P32930" s="1" t="s">
        <v>24</v>
      </c>
    </row>
    <row r="32931" spans="1:16" hidden="1" x14ac:dyDescent="0.25">
      <c r="A32931">
        <v>50113</v>
      </c>
      <c r="B32931">
        <v>3218</v>
      </c>
      <c r="C32931" s="1" t="s">
        <v>987</v>
      </c>
      <c r="D32931">
        <v>1559</v>
      </c>
      <c r="E32931" s="1" t="s">
        <v>3759</v>
      </c>
      <c r="F32931" s="1" t="s">
        <v>18</v>
      </c>
      <c r="G32931" s="1" t="s">
        <v>36</v>
      </c>
      <c r="H32931">
        <v>1</v>
      </c>
      <c r="I32931">
        <v>35.15</v>
      </c>
      <c r="J32931" s="2">
        <v>39018.05402851852</v>
      </c>
      <c r="K32931" s="1" t="s">
        <v>20</v>
      </c>
      <c r="L32931" s="1" t="s">
        <v>87</v>
      </c>
      <c r="M32931" s="1" t="s">
        <v>22</v>
      </c>
      <c r="N32931">
        <v>50113</v>
      </c>
      <c r="O32931" s="1" t="s">
        <v>23</v>
      </c>
      <c r="P32931" s="1" t="s">
        <v>24</v>
      </c>
    </row>
    <row r="32932" spans="1:16" hidden="1" x14ac:dyDescent="0.25">
      <c r="A32932">
        <v>50275</v>
      </c>
      <c r="B32932">
        <v>3218</v>
      </c>
      <c r="C32932" s="1" t="s">
        <v>987</v>
      </c>
      <c r="D32932">
        <v>498</v>
      </c>
      <c r="E32932" s="1" t="s">
        <v>2981</v>
      </c>
      <c r="F32932" s="1" t="s">
        <v>30</v>
      </c>
      <c r="G32932" s="1" t="s">
        <v>31</v>
      </c>
      <c r="H32932">
        <v>1</v>
      </c>
      <c r="I32932">
        <v>650.52</v>
      </c>
      <c r="J32932" s="2">
        <v>39014.182846030089</v>
      </c>
      <c r="K32932" s="1" t="s">
        <v>20</v>
      </c>
      <c r="L32932" s="1" t="s">
        <v>87</v>
      </c>
      <c r="M32932" s="1" t="s">
        <v>22</v>
      </c>
      <c r="N32932">
        <v>50275</v>
      </c>
      <c r="O32932" s="1" t="s">
        <v>23</v>
      </c>
      <c r="P32932" s="1" t="s">
        <v>24</v>
      </c>
    </row>
    <row r="32933" spans="1:16" hidden="1" x14ac:dyDescent="0.25">
      <c r="A32933">
        <v>51063</v>
      </c>
      <c r="B32933">
        <v>3218</v>
      </c>
      <c r="C32933" s="1" t="s">
        <v>987</v>
      </c>
      <c r="D32933">
        <v>2508</v>
      </c>
      <c r="E32933" s="1" t="s">
        <v>6145</v>
      </c>
      <c r="F32933" s="1" t="s">
        <v>47</v>
      </c>
      <c r="G32933" s="1" t="s">
        <v>19</v>
      </c>
      <c r="H32933">
        <v>1</v>
      </c>
      <c r="I32933">
        <v>136.87</v>
      </c>
      <c r="J32933" s="2">
        <v>38986.565955868056</v>
      </c>
      <c r="K32933" s="1" t="s">
        <v>20</v>
      </c>
      <c r="L32933" s="1" t="s">
        <v>87</v>
      </c>
      <c r="M32933" s="1" t="s">
        <v>22</v>
      </c>
      <c r="N32933">
        <v>51063</v>
      </c>
      <c r="O32933" s="1" t="s">
        <v>23</v>
      </c>
      <c r="P32933" s="1" t="s">
        <v>24</v>
      </c>
    </row>
    <row r="32934" spans="1:16" hidden="1" x14ac:dyDescent="0.25">
      <c r="A32934">
        <v>51186</v>
      </c>
      <c r="B32934">
        <v>3218</v>
      </c>
      <c r="C32934" s="1" t="s">
        <v>987</v>
      </c>
      <c r="D32934">
        <v>3601</v>
      </c>
      <c r="E32934" s="1" t="s">
        <v>593</v>
      </c>
      <c r="F32934" s="1" t="s">
        <v>41</v>
      </c>
      <c r="G32934" s="1" t="s">
        <v>19</v>
      </c>
      <c r="H32934">
        <v>1</v>
      </c>
      <c r="I32934">
        <v>57726.02</v>
      </c>
      <c r="J32934" s="2">
        <v>38982.411440081021</v>
      </c>
      <c r="K32934" s="1" t="s">
        <v>20</v>
      </c>
      <c r="L32934" s="1" t="s">
        <v>87</v>
      </c>
      <c r="M32934" s="1" t="s">
        <v>22</v>
      </c>
      <c r="N32934">
        <v>51186</v>
      </c>
      <c r="O32934" s="1" t="s">
        <v>23</v>
      </c>
      <c r="P32934" s="1" t="s">
        <v>24</v>
      </c>
    </row>
    <row r="32935" spans="1:16" hidden="1" x14ac:dyDescent="0.25">
      <c r="A32935">
        <v>51478</v>
      </c>
      <c r="B32935">
        <v>3218</v>
      </c>
      <c r="C32935" s="1" t="s">
        <v>987</v>
      </c>
      <c r="D32935">
        <v>2144</v>
      </c>
      <c r="E32935" s="1" t="s">
        <v>3326</v>
      </c>
      <c r="F32935" s="1" t="s">
        <v>47</v>
      </c>
      <c r="G32935" s="1" t="s">
        <v>36</v>
      </c>
      <c r="H32935">
        <v>1</v>
      </c>
      <c r="I32935">
        <v>179.48</v>
      </c>
      <c r="J32935" s="2">
        <v>38972.180116145835</v>
      </c>
      <c r="K32935" s="1" t="s">
        <v>20</v>
      </c>
      <c r="L32935" s="1" t="s">
        <v>87</v>
      </c>
      <c r="M32935" s="1" t="s">
        <v>22</v>
      </c>
      <c r="N32935">
        <v>51478</v>
      </c>
      <c r="O32935" s="1" t="s">
        <v>23</v>
      </c>
      <c r="P32935" s="1" t="s">
        <v>24</v>
      </c>
    </row>
    <row r="32936" spans="1:16" hidden="1" x14ac:dyDescent="0.25">
      <c r="A32936">
        <v>15681</v>
      </c>
      <c r="B32936">
        <v>3220</v>
      </c>
      <c r="C32936" s="1" t="s">
        <v>6449</v>
      </c>
      <c r="D32936">
        <v>4150</v>
      </c>
      <c r="E32936" s="1" t="s">
        <v>2720</v>
      </c>
      <c r="F32936" s="1" t="s">
        <v>27</v>
      </c>
      <c r="G32936" s="1" t="s">
        <v>36</v>
      </c>
      <c r="H32936">
        <v>1</v>
      </c>
      <c r="I32936">
        <v>90997.07</v>
      </c>
      <c r="J32936" s="2">
        <v>39862.457778032411</v>
      </c>
      <c r="K32936" s="1" t="s">
        <v>73</v>
      </c>
      <c r="L32936" s="1" t="s">
        <v>74</v>
      </c>
      <c r="M32936" s="1" t="s">
        <v>22</v>
      </c>
      <c r="N32936">
        <v>15681</v>
      </c>
      <c r="O32936" s="1" t="s">
        <v>23</v>
      </c>
      <c r="P32936" s="1" t="s">
        <v>24</v>
      </c>
    </row>
    <row r="32937" spans="1:16" hidden="1" x14ac:dyDescent="0.25">
      <c r="A32937">
        <v>50207</v>
      </c>
      <c r="B32937">
        <v>3220</v>
      </c>
      <c r="C32937" s="1" t="s">
        <v>6449</v>
      </c>
      <c r="D32937">
        <v>3412</v>
      </c>
      <c r="E32937" s="1" t="s">
        <v>134</v>
      </c>
      <c r="F32937" s="1" t="s">
        <v>41</v>
      </c>
      <c r="G32937" s="1" t="s">
        <v>19</v>
      </c>
      <c r="H32937">
        <v>1</v>
      </c>
      <c r="I32937">
        <v>35656.67</v>
      </c>
      <c r="J32937" s="2">
        <v>39016.224383854169</v>
      </c>
      <c r="K32937" s="1" t="s">
        <v>73</v>
      </c>
      <c r="L32937" s="1" t="s">
        <v>74</v>
      </c>
      <c r="M32937" s="1" t="s">
        <v>22</v>
      </c>
      <c r="N32937">
        <v>50207</v>
      </c>
      <c r="O32937" s="1" t="s">
        <v>23</v>
      </c>
      <c r="P32937" s="1" t="s">
        <v>24</v>
      </c>
    </row>
    <row r="32938" spans="1:16" hidden="1" x14ac:dyDescent="0.25">
      <c r="A32938">
        <v>10830</v>
      </c>
      <c r="B32938">
        <v>3221</v>
      </c>
      <c r="C32938" s="1" t="s">
        <v>5796</v>
      </c>
      <c r="D32938">
        <v>143</v>
      </c>
      <c r="E32938" s="1" t="s">
        <v>5797</v>
      </c>
      <c r="F32938" s="1" t="s">
        <v>30</v>
      </c>
      <c r="G32938" s="1" t="s">
        <v>51</v>
      </c>
      <c r="H32938">
        <v>1</v>
      </c>
      <c r="I32938">
        <v>45.57</v>
      </c>
      <c r="J32938" s="2">
        <v>39960.443103171296</v>
      </c>
      <c r="K32938" s="1" t="s">
        <v>775</v>
      </c>
      <c r="L32938" s="1" t="s">
        <v>776</v>
      </c>
      <c r="M32938" s="1" t="s">
        <v>22</v>
      </c>
      <c r="N32938">
        <v>10830</v>
      </c>
      <c r="O32938" s="1" t="s">
        <v>23</v>
      </c>
      <c r="P32938" s="1" t="s">
        <v>24</v>
      </c>
    </row>
    <row r="32939" spans="1:16" hidden="1" x14ac:dyDescent="0.25">
      <c r="A32939">
        <v>38437</v>
      </c>
      <c r="B32939">
        <v>3221</v>
      </c>
      <c r="C32939" s="1" t="s">
        <v>5796</v>
      </c>
      <c r="D32939">
        <v>3744</v>
      </c>
      <c r="E32939" s="1" t="s">
        <v>6381</v>
      </c>
      <c r="F32939" s="1" t="s">
        <v>27</v>
      </c>
      <c r="G32939" s="1" t="s">
        <v>36</v>
      </c>
      <c r="H32939">
        <v>1</v>
      </c>
      <c r="I32939">
        <v>21828.99</v>
      </c>
      <c r="J32939" s="2">
        <v>39358.172177974535</v>
      </c>
      <c r="K32939" s="1" t="s">
        <v>775</v>
      </c>
      <c r="L32939" s="1" t="s">
        <v>776</v>
      </c>
      <c r="M32939" s="1" t="s">
        <v>22</v>
      </c>
      <c r="N32939">
        <v>38437</v>
      </c>
      <c r="O32939" s="1" t="s">
        <v>23</v>
      </c>
      <c r="P32939" s="1" t="s">
        <v>24</v>
      </c>
    </row>
    <row r="32940" spans="1:16" hidden="1" x14ac:dyDescent="0.25">
      <c r="A32940">
        <v>36764</v>
      </c>
      <c r="B32940">
        <v>3222</v>
      </c>
      <c r="C32940" s="1" t="s">
        <v>7646</v>
      </c>
      <c r="D32940">
        <v>4168</v>
      </c>
      <c r="E32940" s="1" t="s">
        <v>2693</v>
      </c>
      <c r="F32940" s="1" t="s">
        <v>27</v>
      </c>
      <c r="G32940" s="1" t="s">
        <v>31</v>
      </c>
      <c r="H32940">
        <v>1</v>
      </c>
      <c r="I32940">
        <v>318000.96000000002</v>
      </c>
      <c r="J32940" s="2">
        <v>39400.883143831015</v>
      </c>
      <c r="K32940" s="1" t="s">
        <v>3181</v>
      </c>
      <c r="L32940" s="1" t="s">
        <v>4136</v>
      </c>
      <c r="M32940" s="1" t="s">
        <v>22</v>
      </c>
      <c r="N32940">
        <v>36764</v>
      </c>
      <c r="O32940" s="1" t="s">
        <v>23</v>
      </c>
      <c r="P32940" s="1" t="s">
        <v>24</v>
      </c>
    </row>
    <row r="32941" spans="1:16" hidden="1" x14ac:dyDescent="0.25">
      <c r="A32941">
        <v>46986</v>
      </c>
      <c r="B32941">
        <v>3223</v>
      </c>
      <c r="C32941" s="1" t="s">
        <v>1507</v>
      </c>
      <c r="D32941">
        <v>3693</v>
      </c>
      <c r="E32941" s="1" t="s">
        <v>5057</v>
      </c>
      <c r="F32941" s="1" t="s">
        <v>27</v>
      </c>
      <c r="G32941" s="1" t="s">
        <v>36</v>
      </c>
      <c r="H32941">
        <v>1</v>
      </c>
      <c r="I32941">
        <v>439308.25</v>
      </c>
      <c r="J32941" s="2">
        <v>39120.93400912037</v>
      </c>
      <c r="K32941" s="1" t="s">
        <v>32</v>
      </c>
      <c r="L32941" s="1" t="s">
        <v>33</v>
      </c>
      <c r="M32941" s="1" t="s">
        <v>22</v>
      </c>
      <c r="N32941">
        <v>46986</v>
      </c>
      <c r="O32941" s="1" t="s">
        <v>23</v>
      </c>
      <c r="P32941" s="1" t="s">
        <v>8002</v>
      </c>
    </row>
    <row r="32942" spans="1:16" hidden="1" x14ac:dyDescent="0.25">
      <c r="A32942">
        <v>1017</v>
      </c>
      <c r="B32942">
        <v>3223</v>
      </c>
      <c r="C32942" s="1" t="s">
        <v>1507</v>
      </c>
      <c r="D32942">
        <v>3135</v>
      </c>
      <c r="E32942" s="1" t="s">
        <v>786</v>
      </c>
      <c r="F32942" s="1" t="s">
        <v>41</v>
      </c>
      <c r="G32942" s="1" t="s">
        <v>51</v>
      </c>
      <c r="H32942">
        <v>1</v>
      </c>
      <c r="I32942">
        <v>23398.76</v>
      </c>
      <c r="J32942" s="2">
        <v>40158.892149571759</v>
      </c>
      <c r="K32942" s="1" t="s">
        <v>32</v>
      </c>
      <c r="L32942" s="1" t="s">
        <v>33</v>
      </c>
      <c r="M32942" s="1" t="s">
        <v>22</v>
      </c>
      <c r="N32942">
        <v>1017</v>
      </c>
      <c r="O32942" s="1" t="s">
        <v>23</v>
      </c>
      <c r="P32942" s="1" t="s">
        <v>24</v>
      </c>
    </row>
    <row r="32943" spans="1:16" hidden="1" x14ac:dyDescent="0.25">
      <c r="A32943">
        <v>1577</v>
      </c>
      <c r="B32943">
        <v>3223</v>
      </c>
      <c r="C32943" s="1" t="s">
        <v>1507</v>
      </c>
      <c r="D32943">
        <v>2498</v>
      </c>
      <c r="E32943" s="1" t="s">
        <v>2033</v>
      </c>
      <c r="F32943" s="1" t="s">
        <v>47</v>
      </c>
      <c r="G32943" s="1" t="s">
        <v>19</v>
      </c>
      <c r="H32943">
        <v>1</v>
      </c>
      <c r="I32943">
        <v>114.53</v>
      </c>
      <c r="J32943" s="2">
        <v>40148.146445023151</v>
      </c>
      <c r="K32943" s="1" t="s">
        <v>32</v>
      </c>
      <c r="L32943" s="1" t="s">
        <v>33</v>
      </c>
      <c r="M32943" s="1" t="s">
        <v>22</v>
      </c>
      <c r="N32943">
        <v>1577</v>
      </c>
      <c r="O32943" s="1" t="s">
        <v>23</v>
      </c>
      <c r="P32943" s="1" t="s">
        <v>24</v>
      </c>
    </row>
    <row r="32944" spans="1:16" hidden="1" x14ac:dyDescent="0.25">
      <c r="A32944">
        <v>2374</v>
      </c>
      <c r="B32944">
        <v>3223</v>
      </c>
      <c r="C32944" s="1" t="s">
        <v>1507</v>
      </c>
      <c r="D32944">
        <v>2241</v>
      </c>
      <c r="E32944" s="1" t="s">
        <v>2677</v>
      </c>
      <c r="F32944" s="1" t="s">
        <v>47</v>
      </c>
      <c r="G32944" s="1" t="s">
        <v>36</v>
      </c>
      <c r="H32944">
        <v>1</v>
      </c>
      <c r="I32944">
        <v>176.58</v>
      </c>
      <c r="J32944" s="2">
        <v>40132.320453738423</v>
      </c>
      <c r="K32944" s="1" t="s">
        <v>32</v>
      </c>
      <c r="L32944" s="1" t="s">
        <v>33</v>
      </c>
      <c r="M32944" s="1" t="s">
        <v>22</v>
      </c>
      <c r="N32944">
        <v>2374</v>
      </c>
      <c r="O32944" s="1" t="s">
        <v>23</v>
      </c>
      <c r="P32944" s="1" t="s">
        <v>24</v>
      </c>
    </row>
    <row r="32945" spans="1:16" hidden="1" x14ac:dyDescent="0.25">
      <c r="A32945">
        <v>4585</v>
      </c>
      <c r="B32945">
        <v>3223</v>
      </c>
      <c r="C32945" s="1" t="s">
        <v>1507</v>
      </c>
      <c r="D32945">
        <v>4216</v>
      </c>
      <c r="E32945" s="1" t="s">
        <v>2288</v>
      </c>
      <c r="F32945" s="1" t="s">
        <v>27</v>
      </c>
      <c r="G32945" s="1" t="s">
        <v>51</v>
      </c>
      <c r="H32945">
        <v>1</v>
      </c>
      <c r="I32945">
        <v>304753.56</v>
      </c>
      <c r="J32945" s="2">
        <v>40086.28940927083</v>
      </c>
      <c r="K32945" s="1" t="s">
        <v>32</v>
      </c>
      <c r="L32945" s="1" t="s">
        <v>33</v>
      </c>
      <c r="M32945" s="1" t="s">
        <v>22</v>
      </c>
      <c r="N32945">
        <v>4585</v>
      </c>
      <c r="O32945" s="1" t="s">
        <v>23</v>
      </c>
      <c r="P32945" s="1" t="s">
        <v>24</v>
      </c>
    </row>
    <row r="32946" spans="1:16" hidden="1" x14ac:dyDescent="0.25">
      <c r="A32946">
        <v>4838</v>
      </c>
      <c r="B32946">
        <v>3223</v>
      </c>
      <c r="C32946" s="1" t="s">
        <v>1507</v>
      </c>
      <c r="D32946">
        <v>2791</v>
      </c>
      <c r="E32946" s="1" t="s">
        <v>4138</v>
      </c>
      <c r="F32946" s="1" t="s">
        <v>47</v>
      </c>
      <c r="G32946" s="1" t="s">
        <v>51</v>
      </c>
      <c r="H32946">
        <v>1</v>
      </c>
      <c r="I32946">
        <v>52.86</v>
      </c>
      <c r="J32946" s="2">
        <v>40082.160117511572</v>
      </c>
      <c r="K32946" s="1" t="s">
        <v>32</v>
      </c>
      <c r="L32946" s="1" t="s">
        <v>33</v>
      </c>
      <c r="M32946" s="1" t="s">
        <v>22</v>
      </c>
      <c r="N32946">
        <v>4838</v>
      </c>
      <c r="O32946" s="1" t="s">
        <v>23</v>
      </c>
      <c r="P32946" s="1" t="s">
        <v>24</v>
      </c>
    </row>
    <row r="32947" spans="1:16" hidden="1" x14ac:dyDescent="0.25">
      <c r="A32947">
        <v>5066</v>
      </c>
      <c r="B32947">
        <v>3223</v>
      </c>
      <c r="C32947" s="1" t="s">
        <v>1507</v>
      </c>
      <c r="D32947">
        <v>4516</v>
      </c>
      <c r="E32947" s="1" t="s">
        <v>588</v>
      </c>
      <c r="F32947" s="1" t="s">
        <v>27</v>
      </c>
      <c r="G32947" s="1" t="s">
        <v>36</v>
      </c>
      <c r="H32947">
        <v>1</v>
      </c>
      <c r="I32947">
        <v>96528.4</v>
      </c>
      <c r="J32947" s="2">
        <v>40076.360363969907</v>
      </c>
      <c r="K32947" s="1" t="s">
        <v>32</v>
      </c>
      <c r="L32947" s="1" t="s">
        <v>33</v>
      </c>
      <c r="M32947" s="1" t="s">
        <v>22</v>
      </c>
      <c r="N32947">
        <v>5066</v>
      </c>
      <c r="O32947" s="1" t="s">
        <v>23</v>
      </c>
      <c r="P32947" s="1" t="s">
        <v>24</v>
      </c>
    </row>
    <row r="32948" spans="1:16" hidden="1" x14ac:dyDescent="0.25">
      <c r="A32948">
        <v>5781</v>
      </c>
      <c r="B32948">
        <v>3223</v>
      </c>
      <c r="C32948" s="1" t="s">
        <v>1507</v>
      </c>
      <c r="D32948">
        <v>4788</v>
      </c>
      <c r="E32948" s="1" t="s">
        <v>1601</v>
      </c>
      <c r="F32948" s="1" t="s">
        <v>79</v>
      </c>
      <c r="G32948" s="1" t="s">
        <v>51</v>
      </c>
      <c r="H32948">
        <v>1</v>
      </c>
      <c r="I32948">
        <v>60.52</v>
      </c>
      <c r="J32948" s="2">
        <v>40062.963170567127</v>
      </c>
      <c r="K32948" s="1" t="s">
        <v>32</v>
      </c>
      <c r="L32948" s="1" t="s">
        <v>33</v>
      </c>
      <c r="M32948" s="1" t="s">
        <v>22</v>
      </c>
      <c r="N32948">
        <v>5781</v>
      </c>
      <c r="O32948" s="1" t="s">
        <v>23</v>
      </c>
      <c r="P32948" s="1" t="s">
        <v>24</v>
      </c>
    </row>
    <row r="32949" spans="1:16" hidden="1" x14ac:dyDescent="0.25">
      <c r="A32949">
        <v>6947</v>
      </c>
      <c r="B32949">
        <v>3223</v>
      </c>
      <c r="C32949" s="1" t="s">
        <v>1507</v>
      </c>
      <c r="D32949">
        <v>4528</v>
      </c>
      <c r="E32949" s="1" t="s">
        <v>4908</v>
      </c>
      <c r="F32949" s="1" t="s">
        <v>27</v>
      </c>
      <c r="G32949" s="1" t="s">
        <v>19</v>
      </c>
      <c r="H32949">
        <v>1</v>
      </c>
      <c r="I32949">
        <v>140289.75</v>
      </c>
      <c r="J32949" s="2">
        <v>40038.692232303241</v>
      </c>
      <c r="K32949" s="1" t="s">
        <v>32</v>
      </c>
      <c r="L32949" s="1" t="s">
        <v>33</v>
      </c>
      <c r="M32949" s="1" t="s">
        <v>22</v>
      </c>
      <c r="N32949">
        <v>6947</v>
      </c>
      <c r="O32949" s="1" t="s">
        <v>23</v>
      </c>
      <c r="P32949" s="1" t="s">
        <v>24</v>
      </c>
    </row>
    <row r="32950" spans="1:16" hidden="1" x14ac:dyDescent="0.25">
      <c r="A32950">
        <v>7795</v>
      </c>
      <c r="B32950">
        <v>3223</v>
      </c>
      <c r="C32950" s="1" t="s">
        <v>1507</v>
      </c>
      <c r="D32950">
        <v>444</v>
      </c>
      <c r="E32950" s="1" t="s">
        <v>1969</v>
      </c>
      <c r="F32950" s="1" t="s">
        <v>30</v>
      </c>
      <c r="G32950" s="1" t="s">
        <v>36</v>
      </c>
      <c r="H32950">
        <v>1</v>
      </c>
      <c r="I32950">
        <v>741.48</v>
      </c>
      <c r="J32950" s="2">
        <v>40020.818832222219</v>
      </c>
      <c r="K32950" s="1" t="s">
        <v>32</v>
      </c>
      <c r="L32950" s="1" t="s">
        <v>33</v>
      </c>
      <c r="M32950" s="1" t="s">
        <v>22</v>
      </c>
      <c r="N32950">
        <v>7795</v>
      </c>
      <c r="O32950" s="1" t="s">
        <v>23</v>
      </c>
      <c r="P32950" s="1" t="s">
        <v>24</v>
      </c>
    </row>
    <row r="32951" spans="1:16" hidden="1" x14ac:dyDescent="0.25">
      <c r="A32951">
        <v>8087</v>
      </c>
      <c r="B32951">
        <v>3223</v>
      </c>
      <c r="C32951" s="1" t="s">
        <v>1507</v>
      </c>
      <c r="D32951">
        <v>4658</v>
      </c>
      <c r="E32951" s="1" t="s">
        <v>3459</v>
      </c>
      <c r="F32951" s="1" t="s">
        <v>79</v>
      </c>
      <c r="G32951" s="1" t="s">
        <v>19</v>
      </c>
      <c r="H32951">
        <v>1</v>
      </c>
      <c r="I32951">
        <v>349.96</v>
      </c>
      <c r="J32951" s="2">
        <v>40014.266391643519</v>
      </c>
      <c r="K32951" s="1" t="s">
        <v>32</v>
      </c>
      <c r="L32951" s="1" t="s">
        <v>33</v>
      </c>
      <c r="M32951" s="1" t="s">
        <v>22</v>
      </c>
      <c r="N32951">
        <v>8087</v>
      </c>
      <c r="O32951" s="1" t="s">
        <v>23</v>
      </c>
      <c r="P32951" s="1" t="s">
        <v>24</v>
      </c>
    </row>
    <row r="32952" spans="1:16" hidden="1" x14ac:dyDescent="0.25">
      <c r="A32952">
        <v>8328</v>
      </c>
      <c r="B32952">
        <v>3223</v>
      </c>
      <c r="C32952" s="1" t="s">
        <v>1507</v>
      </c>
      <c r="D32952">
        <v>1634</v>
      </c>
      <c r="E32952" s="1" t="s">
        <v>3651</v>
      </c>
      <c r="F32952" s="1" t="s">
        <v>18</v>
      </c>
      <c r="G32952" s="1" t="s">
        <v>31</v>
      </c>
      <c r="H32952">
        <v>16</v>
      </c>
      <c r="I32952">
        <v>26.73</v>
      </c>
      <c r="J32952" s="2">
        <v>40010.565954062498</v>
      </c>
      <c r="K32952" s="1" t="s">
        <v>32</v>
      </c>
      <c r="L32952" s="1" t="s">
        <v>33</v>
      </c>
      <c r="M32952" s="1" t="s">
        <v>22</v>
      </c>
      <c r="N32952">
        <v>8328</v>
      </c>
      <c r="O32952" s="1" t="s">
        <v>23</v>
      </c>
      <c r="P32952" s="1" t="s">
        <v>24</v>
      </c>
    </row>
    <row r="32953" spans="1:16" hidden="1" x14ac:dyDescent="0.25">
      <c r="A32953">
        <v>8562</v>
      </c>
      <c r="B32953">
        <v>3223</v>
      </c>
      <c r="C32953" s="1" t="s">
        <v>1507</v>
      </c>
      <c r="D32953">
        <v>3434</v>
      </c>
      <c r="E32953" s="1" t="s">
        <v>5354</v>
      </c>
      <c r="F32953" s="1" t="s">
        <v>41</v>
      </c>
      <c r="G32953" s="1" t="s">
        <v>51</v>
      </c>
      <c r="H32953">
        <v>1</v>
      </c>
      <c r="I32953">
        <v>85458.86</v>
      </c>
      <c r="J32953" s="2">
        <v>40004.476606122684</v>
      </c>
      <c r="K32953" s="1" t="s">
        <v>32</v>
      </c>
      <c r="L32953" s="1" t="s">
        <v>33</v>
      </c>
      <c r="M32953" s="1" t="s">
        <v>22</v>
      </c>
      <c r="N32953">
        <v>8562</v>
      </c>
      <c r="O32953" s="1" t="s">
        <v>23</v>
      </c>
      <c r="P32953" s="1" t="s">
        <v>24</v>
      </c>
    </row>
    <row r="32954" spans="1:16" hidden="1" x14ac:dyDescent="0.25">
      <c r="A32954">
        <v>8780</v>
      </c>
      <c r="B32954">
        <v>3223</v>
      </c>
      <c r="C32954" s="1" t="s">
        <v>1507</v>
      </c>
      <c r="D32954">
        <v>2047</v>
      </c>
      <c r="E32954" s="1" t="s">
        <v>2182</v>
      </c>
      <c r="F32954" s="1" t="s">
        <v>47</v>
      </c>
      <c r="G32954" s="1" t="s">
        <v>51</v>
      </c>
      <c r="H32954">
        <v>1</v>
      </c>
      <c r="I32954">
        <v>36.79</v>
      </c>
      <c r="J32954" s="2">
        <v>40000.462051770832</v>
      </c>
      <c r="K32954" s="1" t="s">
        <v>32</v>
      </c>
      <c r="L32954" s="1" t="s">
        <v>33</v>
      </c>
      <c r="M32954" s="1" t="s">
        <v>22</v>
      </c>
      <c r="N32954">
        <v>8780</v>
      </c>
      <c r="O32954" s="1" t="s">
        <v>23</v>
      </c>
      <c r="P32954" s="1" t="s">
        <v>24</v>
      </c>
    </row>
    <row r="32955" spans="1:16" hidden="1" x14ac:dyDescent="0.25">
      <c r="A32955">
        <v>8847</v>
      </c>
      <c r="B32955">
        <v>3223</v>
      </c>
      <c r="C32955" s="1" t="s">
        <v>1507</v>
      </c>
      <c r="D32955">
        <v>689</v>
      </c>
      <c r="E32955" s="1" t="s">
        <v>2280</v>
      </c>
      <c r="F32955" s="1" t="s">
        <v>30</v>
      </c>
      <c r="G32955" s="1" t="s">
        <v>31</v>
      </c>
      <c r="H32955">
        <v>1</v>
      </c>
      <c r="I32955">
        <v>577.20000000000005</v>
      </c>
      <c r="J32955" s="2">
        <v>40000.420644305559</v>
      </c>
      <c r="K32955" s="1" t="s">
        <v>32</v>
      </c>
      <c r="L32955" s="1" t="s">
        <v>33</v>
      </c>
      <c r="M32955" s="1" t="s">
        <v>22</v>
      </c>
      <c r="N32955">
        <v>8847</v>
      </c>
      <c r="O32955" s="1" t="s">
        <v>23</v>
      </c>
      <c r="P32955" s="1" t="s">
        <v>24</v>
      </c>
    </row>
    <row r="32956" spans="1:16" hidden="1" x14ac:dyDescent="0.25">
      <c r="A32956">
        <v>8944</v>
      </c>
      <c r="B32956">
        <v>3223</v>
      </c>
      <c r="C32956" s="1" t="s">
        <v>1507</v>
      </c>
      <c r="D32956">
        <v>1005</v>
      </c>
      <c r="E32956" s="1" t="s">
        <v>5068</v>
      </c>
      <c r="F32956" s="1" t="s">
        <v>18</v>
      </c>
      <c r="G32956" s="1" t="s">
        <v>19</v>
      </c>
      <c r="H32956">
        <v>1</v>
      </c>
      <c r="I32956">
        <v>49.55</v>
      </c>
      <c r="J32956" s="2">
        <v>39998.870422881948</v>
      </c>
      <c r="K32956" s="1" t="s">
        <v>32</v>
      </c>
      <c r="L32956" s="1" t="s">
        <v>33</v>
      </c>
      <c r="M32956" s="1" t="s">
        <v>22</v>
      </c>
      <c r="N32956">
        <v>8944</v>
      </c>
      <c r="O32956" s="1" t="s">
        <v>23</v>
      </c>
      <c r="P32956" s="1" t="s">
        <v>24</v>
      </c>
    </row>
    <row r="32957" spans="1:16" hidden="1" x14ac:dyDescent="0.25">
      <c r="A32957">
        <v>9166</v>
      </c>
      <c r="B32957">
        <v>3223</v>
      </c>
      <c r="C32957" s="1" t="s">
        <v>1507</v>
      </c>
      <c r="D32957">
        <v>1469</v>
      </c>
      <c r="E32957" s="1" t="s">
        <v>5497</v>
      </c>
      <c r="F32957" s="1" t="s">
        <v>18</v>
      </c>
      <c r="G32957" s="1" t="s">
        <v>19</v>
      </c>
      <c r="H32957">
        <v>1</v>
      </c>
      <c r="I32957">
        <v>31.7</v>
      </c>
      <c r="J32957" s="2">
        <v>39992.127431180554</v>
      </c>
      <c r="K32957" s="1" t="s">
        <v>32</v>
      </c>
      <c r="L32957" s="1" t="s">
        <v>33</v>
      </c>
      <c r="M32957" s="1" t="s">
        <v>22</v>
      </c>
      <c r="N32957">
        <v>9166</v>
      </c>
      <c r="O32957" s="1" t="s">
        <v>23</v>
      </c>
      <c r="P32957" s="1" t="s">
        <v>24</v>
      </c>
    </row>
    <row r="32958" spans="1:16" hidden="1" x14ac:dyDescent="0.25">
      <c r="A32958">
        <v>9674</v>
      </c>
      <c r="B32958">
        <v>3223</v>
      </c>
      <c r="C32958" s="1" t="s">
        <v>1507</v>
      </c>
      <c r="D32958">
        <v>596</v>
      </c>
      <c r="E32958" s="1" t="s">
        <v>1216</v>
      </c>
      <c r="F32958" s="1" t="s">
        <v>30</v>
      </c>
      <c r="G32958" s="1" t="s">
        <v>31</v>
      </c>
      <c r="H32958">
        <v>1</v>
      </c>
      <c r="I32958">
        <v>577.20000000000005</v>
      </c>
      <c r="J32958" s="2">
        <v>39982.236388090278</v>
      </c>
      <c r="K32958" s="1" t="s">
        <v>32</v>
      </c>
      <c r="L32958" s="1" t="s">
        <v>33</v>
      </c>
      <c r="M32958" s="1" t="s">
        <v>22</v>
      </c>
      <c r="N32958">
        <v>9674</v>
      </c>
      <c r="O32958" s="1" t="s">
        <v>23</v>
      </c>
      <c r="P32958" s="1" t="s">
        <v>24</v>
      </c>
    </row>
    <row r="32959" spans="1:16" hidden="1" x14ac:dyDescent="0.25">
      <c r="A32959">
        <v>11602</v>
      </c>
      <c r="B32959">
        <v>3223</v>
      </c>
      <c r="C32959" s="1" t="s">
        <v>1507</v>
      </c>
      <c r="D32959">
        <v>1153</v>
      </c>
      <c r="E32959" s="1" t="s">
        <v>4686</v>
      </c>
      <c r="F32959" s="1" t="s">
        <v>18</v>
      </c>
      <c r="G32959" s="1" t="s">
        <v>19</v>
      </c>
      <c r="H32959">
        <v>1</v>
      </c>
      <c r="I32959">
        <v>31.88</v>
      </c>
      <c r="J32959" s="2">
        <v>39944.13554304398</v>
      </c>
      <c r="K32959" s="1" t="s">
        <v>32</v>
      </c>
      <c r="L32959" s="1" t="s">
        <v>33</v>
      </c>
      <c r="M32959" s="1" t="s">
        <v>22</v>
      </c>
      <c r="N32959">
        <v>11602</v>
      </c>
      <c r="O32959" s="1" t="s">
        <v>23</v>
      </c>
      <c r="P32959" s="1" t="s">
        <v>24</v>
      </c>
    </row>
    <row r="32960" spans="1:16" hidden="1" x14ac:dyDescent="0.25">
      <c r="A32960">
        <v>11830</v>
      </c>
      <c r="B32960">
        <v>3223</v>
      </c>
      <c r="C32960" s="1" t="s">
        <v>1507</v>
      </c>
      <c r="D32960">
        <v>2155</v>
      </c>
      <c r="E32960" s="1" t="s">
        <v>1655</v>
      </c>
      <c r="F32960" s="1" t="s">
        <v>47</v>
      </c>
      <c r="G32960" s="1" t="s">
        <v>51</v>
      </c>
      <c r="H32960">
        <v>1</v>
      </c>
      <c r="I32960">
        <v>40.76</v>
      </c>
      <c r="J32960" s="2">
        <v>39938.667526423611</v>
      </c>
      <c r="K32960" s="1" t="s">
        <v>32</v>
      </c>
      <c r="L32960" s="1" t="s">
        <v>33</v>
      </c>
      <c r="M32960" s="1" t="s">
        <v>22</v>
      </c>
      <c r="N32960">
        <v>11830</v>
      </c>
      <c r="O32960" s="1" t="s">
        <v>23</v>
      </c>
      <c r="P32960" s="1" t="s">
        <v>24</v>
      </c>
    </row>
    <row r="32961" spans="1:16" hidden="1" x14ac:dyDescent="0.25">
      <c r="A32961">
        <v>12466</v>
      </c>
      <c r="B32961">
        <v>3223</v>
      </c>
      <c r="C32961" s="1" t="s">
        <v>1507</v>
      </c>
      <c r="D32961">
        <v>4852</v>
      </c>
      <c r="E32961" s="1" t="s">
        <v>3959</v>
      </c>
      <c r="F32961" s="1" t="s">
        <v>79</v>
      </c>
      <c r="G32961" s="1" t="s">
        <v>19</v>
      </c>
      <c r="H32961">
        <v>1</v>
      </c>
      <c r="I32961">
        <v>168.45</v>
      </c>
      <c r="J32961" s="2">
        <v>39926.561895520834</v>
      </c>
      <c r="K32961" s="1" t="s">
        <v>32</v>
      </c>
      <c r="L32961" s="1" t="s">
        <v>33</v>
      </c>
      <c r="M32961" s="1" t="s">
        <v>22</v>
      </c>
      <c r="N32961">
        <v>12466</v>
      </c>
      <c r="O32961" s="1" t="s">
        <v>23</v>
      </c>
      <c r="P32961" s="1" t="s">
        <v>24</v>
      </c>
    </row>
    <row r="32962" spans="1:16" hidden="1" x14ac:dyDescent="0.25">
      <c r="A32962">
        <v>13405</v>
      </c>
      <c r="B32962">
        <v>3223</v>
      </c>
      <c r="C32962" s="1" t="s">
        <v>1507</v>
      </c>
      <c r="D32962">
        <v>2744</v>
      </c>
      <c r="E32962" s="1" t="s">
        <v>1974</v>
      </c>
      <c r="F32962" s="1" t="s">
        <v>47</v>
      </c>
      <c r="G32962" s="1" t="s">
        <v>36</v>
      </c>
      <c r="H32962">
        <v>1</v>
      </c>
      <c r="I32962">
        <v>77.900000000000006</v>
      </c>
      <c r="J32962" s="2">
        <v>39908.671737152777</v>
      </c>
      <c r="K32962" s="1" t="s">
        <v>32</v>
      </c>
      <c r="L32962" s="1" t="s">
        <v>33</v>
      </c>
      <c r="M32962" s="1" t="s">
        <v>22</v>
      </c>
      <c r="N32962">
        <v>13405</v>
      </c>
      <c r="O32962" s="1" t="s">
        <v>23</v>
      </c>
      <c r="P32962" s="1" t="s">
        <v>24</v>
      </c>
    </row>
    <row r="32963" spans="1:16" hidden="1" x14ac:dyDescent="0.25">
      <c r="A32963">
        <v>13598</v>
      </c>
      <c r="B32963">
        <v>3223</v>
      </c>
      <c r="C32963" s="1" t="s">
        <v>1507</v>
      </c>
      <c r="D32963">
        <v>4380</v>
      </c>
      <c r="E32963" s="1" t="s">
        <v>6224</v>
      </c>
      <c r="F32963" s="1" t="s">
        <v>27</v>
      </c>
      <c r="G32963" s="1" t="s">
        <v>19</v>
      </c>
      <c r="H32963">
        <v>1</v>
      </c>
      <c r="I32963">
        <v>436711.65</v>
      </c>
      <c r="J32963" s="2">
        <v>39904.124121354165</v>
      </c>
      <c r="K32963" s="1" t="s">
        <v>32</v>
      </c>
      <c r="L32963" s="1" t="s">
        <v>33</v>
      </c>
      <c r="M32963" s="1" t="s">
        <v>22</v>
      </c>
      <c r="N32963">
        <v>13598</v>
      </c>
      <c r="O32963" s="1" t="s">
        <v>23</v>
      </c>
      <c r="P32963" s="1" t="s">
        <v>24</v>
      </c>
    </row>
    <row r="32964" spans="1:16" hidden="1" x14ac:dyDescent="0.25">
      <c r="A32964">
        <v>14159</v>
      </c>
      <c r="B32964">
        <v>3223</v>
      </c>
      <c r="C32964" s="1" t="s">
        <v>1507</v>
      </c>
      <c r="D32964">
        <v>4976</v>
      </c>
      <c r="E32964" s="1" t="s">
        <v>2451</v>
      </c>
      <c r="F32964" s="1" t="s">
        <v>79</v>
      </c>
      <c r="G32964" s="1" t="s">
        <v>19</v>
      </c>
      <c r="H32964">
        <v>1</v>
      </c>
      <c r="I32964">
        <v>14.25</v>
      </c>
      <c r="J32964" s="2">
        <v>39892.513947500003</v>
      </c>
      <c r="K32964" s="1" t="s">
        <v>32</v>
      </c>
      <c r="L32964" s="1" t="s">
        <v>33</v>
      </c>
      <c r="M32964" s="1" t="s">
        <v>22</v>
      </c>
      <c r="N32964">
        <v>14159</v>
      </c>
      <c r="O32964" s="1" t="s">
        <v>23</v>
      </c>
      <c r="P32964" s="1" t="s">
        <v>24</v>
      </c>
    </row>
    <row r="32965" spans="1:16" hidden="1" x14ac:dyDescent="0.25">
      <c r="A32965">
        <v>14275</v>
      </c>
      <c r="B32965">
        <v>3223</v>
      </c>
      <c r="C32965" s="1" t="s">
        <v>1507</v>
      </c>
      <c r="D32965">
        <v>432</v>
      </c>
      <c r="E32965" s="1" t="s">
        <v>4914</v>
      </c>
      <c r="F32965" s="1" t="s">
        <v>30</v>
      </c>
      <c r="G32965" s="1" t="s">
        <v>51</v>
      </c>
      <c r="H32965">
        <v>1</v>
      </c>
      <c r="I32965">
        <v>670.44</v>
      </c>
      <c r="J32965" s="2">
        <v>39890.215145891205</v>
      </c>
      <c r="K32965" s="1" t="s">
        <v>32</v>
      </c>
      <c r="L32965" s="1" t="s">
        <v>33</v>
      </c>
      <c r="M32965" s="1" t="s">
        <v>22</v>
      </c>
      <c r="N32965">
        <v>14275</v>
      </c>
      <c r="O32965" s="1" t="s">
        <v>23</v>
      </c>
      <c r="P32965" s="1" t="s">
        <v>24</v>
      </c>
    </row>
    <row r="32966" spans="1:16" hidden="1" x14ac:dyDescent="0.25">
      <c r="A32966">
        <v>15606</v>
      </c>
      <c r="B32966">
        <v>3223</v>
      </c>
      <c r="C32966" s="1" t="s">
        <v>1507</v>
      </c>
      <c r="D32966">
        <v>3347</v>
      </c>
      <c r="E32966" s="1" t="s">
        <v>3702</v>
      </c>
      <c r="F32966" s="1" t="s">
        <v>41</v>
      </c>
      <c r="G32966" s="1" t="s">
        <v>31</v>
      </c>
      <c r="H32966">
        <v>1</v>
      </c>
      <c r="I32966">
        <v>2613.16</v>
      </c>
      <c r="J32966" s="2">
        <v>39864.007704976852</v>
      </c>
      <c r="K32966" s="1" t="s">
        <v>32</v>
      </c>
      <c r="L32966" s="1" t="s">
        <v>33</v>
      </c>
      <c r="M32966" s="1" t="s">
        <v>22</v>
      </c>
      <c r="N32966">
        <v>15606</v>
      </c>
      <c r="O32966" s="1" t="s">
        <v>23</v>
      </c>
      <c r="P32966" s="1" t="s">
        <v>24</v>
      </c>
    </row>
    <row r="32967" spans="1:16" hidden="1" x14ac:dyDescent="0.25">
      <c r="A32967">
        <v>16032</v>
      </c>
      <c r="B32967">
        <v>3223</v>
      </c>
      <c r="C32967" s="1" t="s">
        <v>1507</v>
      </c>
      <c r="D32967">
        <v>2287</v>
      </c>
      <c r="E32967" s="1" t="s">
        <v>533</v>
      </c>
      <c r="F32967" s="1" t="s">
        <v>47</v>
      </c>
      <c r="G32967" s="1" t="s">
        <v>31</v>
      </c>
      <c r="H32967">
        <v>1</v>
      </c>
      <c r="I32967">
        <v>150.13999999999999</v>
      </c>
      <c r="J32967" s="2">
        <v>39854.606374201387</v>
      </c>
      <c r="K32967" s="1" t="s">
        <v>32</v>
      </c>
      <c r="L32967" s="1" t="s">
        <v>33</v>
      </c>
      <c r="M32967" s="1" t="s">
        <v>22</v>
      </c>
      <c r="N32967">
        <v>16032</v>
      </c>
      <c r="O32967" s="1" t="s">
        <v>23</v>
      </c>
      <c r="P32967" s="1" t="s">
        <v>24</v>
      </c>
    </row>
    <row r="32968" spans="1:16" hidden="1" x14ac:dyDescent="0.25">
      <c r="A32968">
        <v>16775</v>
      </c>
      <c r="B32968">
        <v>3223</v>
      </c>
      <c r="C32968" s="1" t="s">
        <v>1507</v>
      </c>
      <c r="D32968">
        <v>2671</v>
      </c>
      <c r="E32968" s="1" t="s">
        <v>4218</v>
      </c>
      <c r="F32968" s="1" t="s">
        <v>47</v>
      </c>
      <c r="G32968" s="1" t="s">
        <v>19</v>
      </c>
      <c r="H32968">
        <v>1</v>
      </c>
      <c r="I32968">
        <v>74.75</v>
      </c>
      <c r="J32968" s="2">
        <v>39840.476328634257</v>
      </c>
      <c r="K32968" s="1" t="s">
        <v>32</v>
      </c>
      <c r="L32968" s="1" t="s">
        <v>33</v>
      </c>
      <c r="M32968" s="1" t="s">
        <v>22</v>
      </c>
      <c r="N32968">
        <v>16775</v>
      </c>
      <c r="O32968" s="1" t="s">
        <v>23</v>
      </c>
      <c r="P32968" s="1" t="s">
        <v>24</v>
      </c>
    </row>
    <row r="32969" spans="1:16" hidden="1" x14ac:dyDescent="0.25">
      <c r="A32969">
        <v>18388</v>
      </c>
      <c r="B32969">
        <v>3223</v>
      </c>
      <c r="C32969" s="1" t="s">
        <v>1507</v>
      </c>
      <c r="D32969">
        <v>1825</v>
      </c>
      <c r="E32969" s="1" t="s">
        <v>3437</v>
      </c>
      <c r="F32969" s="1" t="s">
        <v>47</v>
      </c>
      <c r="G32969" s="1" t="s">
        <v>36</v>
      </c>
      <c r="H32969">
        <v>1</v>
      </c>
      <c r="I32969">
        <v>203.91</v>
      </c>
      <c r="J32969" s="2">
        <v>39806.757388935184</v>
      </c>
      <c r="K32969" s="1" t="s">
        <v>6325</v>
      </c>
      <c r="L32969" s="1" t="s">
        <v>33</v>
      </c>
      <c r="M32969" s="1" t="s">
        <v>22</v>
      </c>
      <c r="N32969">
        <v>18388</v>
      </c>
      <c r="O32969" s="1" t="s">
        <v>23</v>
      </c>
      <c r="P32969" s="1" t="s">
        <v>24</v>
      </c>
    </row>
    <row r="32970" spans="1:16" hidden="1" x14ac:dyDescent="0.25">
      <c r="A32970">
        <v>19371</v>
      </c>
      <c r="B32970">
        <v>3223</v>
      </c>
      <c r="C32970" s="1" t="s">
        <v>1507</v>
      </c>
      <c r="D32970">
        <v>1234</v>
      </c>
      <c r="E32970" s="1" t="s">
        <v>1004</v>
      </c>
      <c r="F32970" s="1" t="s">
        <v>18</v>
      </c>
      <c r="G32970" s="1" t="s">
        <v>36</v>
      </c>
      <c r="H32970">
        <v>1</v>
      </c>
      <c r="I32970">
        <v>55.01</v>
      </c>
      <c r="J32970" s="2">
        <v>39786.738468067131</v>
      </c>
      <c r="K32970" s="1" t="s">
        <v>32</v>
      </c>
      <c r="L32970" s="1" t="s">
        <v>33</v>
      </c>
      <c r="M32970" s="1" t="s">
        <v>22</v>
      </c>
      <c r="N32970">
        <v>19371</v>
      </c>
      <c r="O32970" s="1" t="s">
        <v>23</v>
      </c>
      <c r="P32970" s="1" t="s">
        <v>24</v>
      </c>
    </row>
    <row r="32971" spans="1:16" hidden="1" x14ac:dyDescent="0.25">
      <c r="A32971">
        <v>19925</v>
      </c>
      <c r="B32971">
        <v>3223</v>
      </c>
      <c r="C32971" s="1" t="s">
        <v>1507</v>
      </c>
      <c r="D32971">
        <v>4573</v>
      </c>
      <c r="E32971" s="1" t="s">
        <v>5563</v>
      </c>
      <c r="F32971" s="1" t="s">
        <v>79</v>
      </c>
      <c r="G32971" s="1" t="s">
        <v>51</v>
      </c>
      <c r="H32971">
        <v>1</v>
      </c>
      <c r="I32971">
        <v>72.02</v>
      </c>
      <c r="J32971" s="2">
        <v>39776.645533530093</v>
      </c>
      <c r="K32971" s="1" t="s">
        <v>32</v>
      </c>
      <c r="L32971" s="1" t="s">
        <v>33</v>
      </c>
      <c r="M32971" s="1" t="s">
        <v>22</v>
      </c>
      <c r="N32971">
        <v>19925</v>
      </c>
      <c r="O32971" s="1" t="s">
        <v>23</v>
      </c>
      <c r="P32971" s="1" t="s">
        <v>24</v>
      </c>
    </row>
    <row r="32972" spans="1:16" hidden="1" x14ac:dyDescent="0.25">
      <c r="A32972">
        <v>21256</v>
      </c>
      <c r="B32972">
        <v>3223</v>
      </c>
      <c r="C32972" s="1" t="s">
        <v>1507</v>
      </c>
      <c r="D32972">
        <v>2917</v>
      </c>
      <c r="E32972" s="1" t="s">
        <v>2089</v>
      </c>
      <c r="F32972" s="1" t="s">
        <v>41</v>
      </c>
      <c r="G32972" s="1" t="s">
        <v>31</v>
      </c>
      <c r="H32972">
        <v>1</v>
      </c>
      <c r="I32972">
        <v>64631.26</v>
      </c>
      <c r="J32972" s="2">
        <v>39750.405462048613</v>
      </c>
      <c r="K32972" s="1" t="s">
        <v>32</v>
      </c>
      <c r="L32972" s="1" t="s">
        <v>33</v>
      </c>
      <c r="M32972" s="1" t="s">
        <v>22</v>
      </c>
      <c r="N32972">
        <v>21256</v>
      </c>
      <c r="O32972" s="1" t="s">
        <v>23</v>
      </c>
      <c r="P32972" s="1" t="s">
        <v>24</v>
      </c>
    </row>
    <row r="32973" spans="1:16" hidden="1" x14ac:dyDescent="0.25">
      <c r="A32973">
        <v>21709</v>
      </c>
      <c r="B32973">
        <v>3223</v>
      </c>
      <c r="C32973" s="1" t="s">
        <v>1507</v>
      </c>
      <c r="D32973">
        <v>4351</v>
      </c>
      <c r="E32973" s="1" t="s">
        <v>5731</v>
      </c>
      <c r="F32973" s="1" t="s">
        <v>27</v>
      </c>
      <c r="G32973" s="1" t="s">
        <v>31</v>
      </c>
      <c r="H32973">
        <v>1</v>
      </c>
      <c r="I32973">
        <v>322808.07</v>
      </c>
      <c r="J32973" s="2">
        <v>39740.648458206022</v>
      </c>
      <c r="K32973" s="1" t="s">
        <v>32</v>
      </c>
      <c r="L32973" s="1" t="s">
        <v>33</v>
      </c>
      <c r="M32973" s="1" t="s">
        <v>22</v>
      </c>
      <c r="N32973">
        <v>21709</v>
      </c>
      <c r="O32973" s="1" t="s">
        <v>23</v>
      </c>
      <c r="P32973" s="1" t="s">
        <v>24</v>
      </c>
    </row>
    <row r="32974" spans="1:16" hidden="1" x14ac:dyDescent="0.25">
      <c r="A32974">
        <v>23671</v>
      </c>
      <c r="B32974">
        <v>3223</v>
      </c>
      <c r="C32974" s="1" t="s">
        <v>1507</v>
      </c>
      <c r="D32974">
        <v>2023</v>
      </c>
      <c r="E32974" s="1" t="s">
        <v>3381</v>
      </c>
      <c r="F32974" s="1" t="s">
        <v>47</v>
      </c>
      <c r="G32974" s="1" t="s">
        <v>51</v>
      </c>
      <c r="H32974">
        <v>1</v>
      </c>
      <c r="I32974">
        <v>28.46</v>
      </c>
      <c r="J32974" s="2">
        <v>39700.737651620373</v>
      </c>
      <c r="K32974" s="1" t="s">
        <v>32</v>
      </c>
      <c r="L32974" s="1" t="s">
        <v>33</v>
      </c>
      <c r="M32974" s="1" t="s">
        <v>22</v>
      </c>
      <c r="N32974">
        <v>23671</v>
      </c>
      <c r="O32974" s="1" t="s">
        <v>23</v>
      </c>
      <c r="P32974" s="1" t="s">
        <v>24</v>
      </c>
    </row>
    <row r="32975" spans="1:16" hidden="1" x14ac:dyDescent="0.25">
      <c r="A32975">
        <v>24014</v>
      </c>
      <c r="B32975">
        <v>3223</v>
      </c>
      <c r="C32975" s="1" t="s">
        <v>1507</v>
      </c>
      <c r="D32975">
        <v>982</v>
      </c>
      <c r="E32975" s="1" t="s">
        <v>5661</v>
      </c>
      <c r="F32975" s="1" t="s">
        <v>18</v>
      </c>
      <c r="G32975" s="1" t="s">
        <v>36</v>
      </c>
      <c r="H32975">
        <v>1</v>
      </c>
      <c r="I32975">
        <v>35.159999999999997</v>
      </c>
      <c r="J32975" s="2">
        <v>39694.368266574071</v>
      </c>
      <c r="K32975" s="1" t="s">
        <v>32</v>
      </c>
      <c r="L32975" s="1" t="s">
        <v>33</v>
      </c>
      <c r="M32975" s="1" t="s">
        <v>22</v>
      </c>
      <c r="N32975">
        <v>24014</v>
      </c>
      <c r="O32975" s="1" t="s">
        <v>23</v>
      </c>
      <c r="P32975" s="1" t="s">
        <v>24</v>
      </c>
    </row>
    <row r="32976" spans="1:16" hidden="1" x14ac:dyDescent="0.25">
      <c r="A32976">
        <v>24657</v>
      </c>
      <c r="B32976">
        <v>3223</v>
      </c>
      <c r="C32976" s="1" t="s">
        <v>1507</v>
      </c>
      <c r="D32976">
        <v>3835</v>
      </c>
      <c r="E32976" s="1" t="s">
        <v>3123</v>
      </c>
      <c r="F32976" s="1" t="s">
        <v>27</v>
      </c>
      <c r="G32976" s="1" t="s">
        <v>51</v>
      </c>
      <c r="H32976">
        <v>1</v>
      </c>
      <c r="I32976">
        <v>193065.54</v>
      </c>
      <c r="J32976" s="2">
        <v>39680.682481145835</v>
      </c>
      <c r="K32976" s="1" t="s">
        <v>32</v>
      </c>
      <c r="L32976" s="1" t="s">
        <v>33</v>
      </c>
      <c r="M32976" s="1" t="s">
        <v>22</v>
      </c>
      <c r="N32976">
        <v>24657</v>
      </c>
      <c r="O32976" s="1" t="s">
        <v>23</v>
      </c>
      <c r="P32976" s="1" t="s">
        <v>24</v>
      </c>
    </row>
    <row r="32977" spans="1:16" hidden="1" x14ac:dyDescent="0.25">
      <c r="A32977">
        <v>24725</v>
      </c>
      <c r="B32977">
        <v>3223</v>
      </c>
      <c r="C32977" s="1" t="s">
        <v>1507</v>
      </c>
      <c r="D32977">
        <v>611</v>
      </c>
      <c r="E32977" s="1" t="s">
        <v>5137</v>
      </c>
      <c r="F32977" s="1" t="s">
        <v>30</v>
      </c>
      <c r="G32977" s="1" t="s">
        <v>31</v>
      </c>
      <c r="H32977">
        <v>1</v>
      </c>
      <c r="I32977">
        <v>510.6</v>
      </c>
      <c r="J32977" s="2">
        <v>39680.971088402781</v>
      </c>
      <c r="K32977" s="1" t="s">
        <v>32</v>
      </c>
      <c r="L32977" s="1" t="s">
        <v>33</v>
      </c>
      <c r="M32977" s="1" t="s">
        <v>22</v>
      </c>
      <c r="N32977">
        <v>24725</v>
      </c>
      <c r="O32977" s="1" t="s">
        <v>23</v>
      </c>
      <c r="P32977" s="1" t="s">
        <v>24</v>
      </c>
    </row>
    <row r="32978" spans="1:16" hidden="1" x14ac:dyDescent="0.25">
      <c r="A32978">
        <v>24820</v>
      </c>
      <c r="B32978">
        <v>3223</v>
      </c>
      <c r="C32978" s="1" t="s">
        <v>1507</v>
      </c>
      <c r="D32978">
        <v>2560</v>
      </c>
      <c r="E32978" s="1" t="s">
        <v>5368</v>
      </c>
      <c r="F32978" s="1" t="s">
        <v>47</v>
      </c>
      <c r="G32978" s="1" t="s">
        <v>31</v>
      </c>
      <c r="H32978">
        <v>1</v>
      </c>
      <c r="I32978">
        <v>181.24</v>
      </c>
      <c r="J32978" s="2">
        <v>39678.152862013892</v>
      </c>
      <c r="K32978" s="1" t="s">
        <v>32</v>
      </c>
      <c r="L32978" s="1" t="s">
        <v>33</v>
      </c>
      <c r="M32978" s="1" t="s">
        <v>22</v>
      </c>
      <c r="N32978">
        <v>24820</v>
      </c>
      <c r="O32978" s="1" t="s">
        <v>23</v>
      </c>
      <c r="P32978" s="1" t="s">
        <v>24</v>
      </c>
    </row>
    <row r="32979" spans="1:16" hidden="1" x14ac:dyDescent="0.25">
      <c r="A32979">
        <v>25439</v>
      </c>
      <c r="B32979">
        <v>3223</v>
      </c>
      <c r="C32979" s="1" t="s">
        <v>1507</v>
      </c>
      <c r="D32979">
        <v>1656</v>
      </c>
      <c r="E32979" s="1" t="s">
        <v>1893</v>
      </c>
      <c r="F32979" s="1" t="s">
        <v>18</v>
      </c>
      <c r="G32979" s="1" t="s">
        <v>36</v>
      </c>
      <c r="H32979">
        <v>1</v>
      </c>
      <c r="I32979">
        <v>37.159999999999997</v>
      </c>
      <c r="J32979" s="2">
        <v>39664.75802695602</v>
      </c>
      <c r="K32979" s="1" t="s">
        <v>32</v>
      </c>
      <c r="L32979" s="1" t="s">
        <v>33</v>
      </c>
      <c r="M32979" s="1" t="s">
        <v>22</v>
      </c>
      <c r="N32979">
        <v>25439</v>
      </c>
      <c r="O32979" s="1" t="s">
        <v>23</v>
      </c>
      <c r="P32979" s="1" t="s">
        <v>24</v>
      </c>
    </row>
    <row r="32980" spans="1:16" hidden="1" x14ac:dyDescent="0.25">
      <c r="A32980">
        <v>26829</v>
      </c>
      <c r="B32980">
        <v>3223</v>
      </c>
      <c r="C32980" s="1" t="s">
        <v>1507</v>
      </c>
      <c r="D32980">
        <v>1103</v>
      </c>
      <c r="E32980" s="1" t="s">
        <v>5718</v>
      </c>
      <c r="F32980" s="1" t="s">
        <v>18</v>
      </c>
      <c r="G32980" s="1" t="s">
        <v>51</v>
      </c>
      <c r="H32980">
        <v>2</v>
      </c>
      <c r="I32980">
        <v>65.31</v>
      </c>
      <c r="J32980" s="2">
        <v>39636.711708078707</v>
      </c>
      <c r="K32980" s="1" t="s">
        <v>32</v>
      </c>
      <c r="L32980" s="1" t="s">
        <v>33</v>
      </c>
      <c r="M32980" s="1" t="s">
        <v>22</v>
      </c>
      <c r="N32980">
        <v>26829</v>
      </c>
      <c r="O32980" s="1" t="s">
        <v>23</v>
      </c>
      <c r="P32980" s="1" t="s">
        <v>24</v>
      </c>
    </row>
    <row r="32981" spans="1:16" hidden="1" x14ac:dyDescent="0.25">
      <c r="A32981">
        <v>28252</v>
      </c>
      <c r="B32981">
        <v>3223</v>
      </c>
      <c r="C32981" s="1" t="s">
        <v>1507</v>
      </c>
      <c r="D32981">
        <v>4635</v>
      </c>
      <c r="E32981" s="1" t="s">
        <v>5606</v>
      </c>
      <c r="F32981" s="1" t="s">
        <v>79</v>
      </c>
      <c r="G32981" s="1" t="s">
        <v>31</v>
      </c>
      <c r="H32981">
        <v>1</v>
      </c>
      <c r="I32981">
        <v>141.28</v>
      </c>
      <c r="J32981" s="2">
        <v>39606.275797650465</v>
      </c>
      <c r="K32981" s="1" t="s">
        <v>32</v>
      </c>
      <c r="L32981" s="1" t="s">
        <v>33</v>
      </c>
      <c r="M32981" s="1" t="s">
        <v>22</v>
      </c>
      <c r="N32981">
        <v>28252</v>
      </c>
      <c r="O32981" s="1" t="s">
        <v>23</v>
      </c>
      <c r="P32981" s="1" t="s">
        <v>24</v>
      </c>
    </row>
    <row r="32982" spans="1:16" hidden="1" x14ac:dyDescent="0.25">
      <c r="A32982">
        <v>28567</v>
      </c>
      <c r="B32982">
        <v>3223</v>
      </c>
      <c r="C32982" s="1" t="s">
        <v>1507</v>
      </c>
      <c r="D32982">
        <v>2903</v>
      </c>
      <c r="E32982" s="1" t="s">
        <v>6115</v>
      </c>
      <c r="F32982" s="1" t="s">
        <v>41</v>
      </c>
      <c r="G32982" s="1" t="s">
        <v>31</v>
      </c>
      <c r="H32982">
        <v>1</v>
      </c>
      <c r="I32982">
        <v>9315.16</v>
      </c>
      <c r="J32982" s="2">
        <v>39598.368331087964</v>
      </c>
      <c r="K32982" s="1" t="s">
        <v>32</v>
      </c>
      <c r="L32982" s="1" t="s">
        <v>33</v>
      </c>
      <c r="M32982" s="1" t="s">
        <v>22</v>
      </c>
      <c r="N32982">
        <v>28567</v>
      </c>
      <c r="O32982" s="1" t="s">
        <v>23</v>
      </c>
      <c r="P32982" s="1" t="s">
        <v>24</v>
      </c>
    </row>
    <row r="32983" spans="1:16" hidden="1" x14ac:dyDescent="0.25">
      <c r="A32983">
        <v>28621</v>
      </c>
      <c r="B32983">
        <v>3223</v>
      </c>
      <c r="C32983" s="1" t="s">
        <v>1507</v>
      </c>
      <c r="D32983">
        <v>1627</v>
      </c>
      <c r="E32983" s="1" t="s">
        <v>5765</v>
      </c>
      <c r="F32983" s="1" t="s">
        <v>18</v>
      </c>
      <c r="G32983" s="1" t="s">
        <v>31</v>
      </c>
      <c r="H32983">
        <v>1</v>
      </c>
      <c r="I32983">
        <v>26.64</v>
      </c>
      <c r="J32983" s="2">
        <v>39598.505070578707</v>
      </c>
      <c r="K32983" s="1" t="s">
        <v>6559</v>
      </c>
      <c r="L32983" s="1" t="s">
        <v>33</v>
      </c>
      <c r="M32983" s="1" t="s">
        <v>22</v>
      </c>
      <c r="N32983">
        <v>28621</v>
      </c>
      <c r="O32983" s="1" t="s">
        <v>23</v>
      </c>
      <c r="P32983" s="1" t="s">
        <v>24</v>
      </c>
    </row>
    <row r="32984" spans="1:16" hidden="1" x14ac:dyDescent="0.25">
      <c r="A32984">
        <v>29553</v>
      </c>
      <c r="B32984">
        <v>3223</v>
      </c>
      <c r="C32984" s="1" t="s">
        <v>1507</v>
      </c>
      <c r="D32984">
        <v>1943</v>
      </c>
      <c r="E32984" s="1" t="s">
        <v>388</v>
      </c>
      <c r="F32984" s="1" t="s">
        <v>47</v>
      </c>
      <c r="G32984" s="1" t="s">
        <v>51</v>
      </c>
      <c r="H32984">
        <v>1</v>
      </c>
      <c r="I32984">
        <v>145.13999999999999</v>
      </c>
      <c r="J32984" s="2">
        <v>39576.679444027781</v>
      </c>
      <c r="K32984" s="1" t="s">
        <v>32</v>
      </c>
      <c r="L32984" s="1" t="s">
        <v>33</v>
      </c>
      <c r="M32984" s="1" t="s">
        <v>22</v>
      </c>
      <c r="N32984">
        <v>29553</v>
      </c>
      <c r="O32984" s="1" t="s">
        <v>23</v>
      </c>
      <c r="P32984" s="1" t="s">
        <v>24</v>
      </c>
    </row>
    <row r="32985" spans="1:16" hidden="1" x14ac:dyDescent="0.25">
      <c r="A32985">
        <v>30257</v>
      </c>
      <c r="B32985">
        <v>3223</v>
      </c>
      <c r="C32985" s="1" t="s">
        <v>1507</v>
      </c>
      <c r="D32985">
        <v>2982</v>
      </c>
      <c r="E32985" s="1" t="s">
        <v>2334</v>
      </c>
      <c r="F32985" s="1" t="s">
        <v>41</v>
      </c>
      <c r="G32985" s="1" t="s">
        <v>19</v>
      </c>
      <c r="H32985">
        <v>1</v>
      </c>
      <c r="I32985">
        <v>52244.99</v>
      </c>
      <c r="J32985" s="2">
        <v>39562.244409247687</v>
      </c>
      <c r="K32985" s="1" t="s">
        <v>32</v>
      </c>
      <c r="L32985" s="1" t="s">
        <v>33</v>
      </c>
      <c r="M32985" s="1" t="s">
        <v>22</v>
      </c>
      <c r="N32985">
        <v>30257</v>
      </c>
      <c r="O32985" s="1" t="s">
        <v>23</v>
      </c>
      <c r="P32985" s="1" t="s">
        <v>24</v>
      </c>
    </row>
    <row r="32986" spans="1:16" hidden="1" x14ac:dyDescent="0.25">
      <c r="A32986">
        <v>31776</v>
      </c>
      <c r="B32986">
        <v>3223</v>
      </c>
      <c r="C32986" s="1" t="s">
        <v>1507</v>
      </c>
      <c r="D32986">
        <v>1726</v>
      </c>
      <c r="E32986" s="1" t="s">
        <v>2954</v>
      </c>
      <c r="F32986" s="1" t="s">
        <v>18</v>
      </c>
      <c r="G32986" s="1" t="s">
        <v>19</v>
      </c>
      <c r="H32986">
        <v>17</v>
      </c>
      <c r="I32986">
        <v>55.63</v>
      </c>
      <c r="J32986" s="2">
        <v>39524.610391006943</v>
      </c>
      <c r="K32986" s="1" t="s">
        <v>32</v>
      </c>
      <c r="L32986" s="1" t="s">
        <v>33</v>
      </c>
      <c r="M32986" s="1" t="s">
        <v>22</v>
      </c>
      <c r="N32986">
        <v>31776</v>
      </c>
      <c r="O32986" s="1" t="s">
        <v>23</v>
      </c>
      <c r="P32986" s="1" t="s">
        <v>24</v>
      </c>
    </row>
    <row r="32987" spans="1:16" hidden="1" x14ac:dyDescent="0.25">
      <c r="A32987">
        <v>32437</v>
      </c>
      <c r="B32987">
        <v>3223</v>
      </c>
      <c r="C32987" s="1" t="s">
        <v>1507</v>
      </c>
      <c r="D32987">
        <v>4924</v>
      </c>
      <c r="E32987" s="1" t="s">
        <v>2428</v>
      </c>
      <c r="F32987" s="1" t="s">
        <v>79</v>
      </c>
      <c r="G32987" s="1" t="s">
        <v>36</v>
      </c>
      <c r="H32987">
        <v>1</v>
      </c>
      <c r="I32987">
        <v>130.31</v>
      </c>
      <c r="J32987" s="2">
        <v>39508.096932824075</v>
      </c>
      <c r="K32987" s="1" t="s">
        <v>32</v>
      </c>
      <c r="L32987" s="1" t="s">
        <v>33</v>
      </c>
      <c r="M32987" s="1" t="s">
        <v>22</v>
      </c>
      <c r="N32987">
        <v>32437</v>
      </c>
      <c r="O32987" s="1" t="s">
        <v>23</v>
      </c>
      <c r="P32987" s="1" t="s">
        <v>24</v>
      </c>
    </row>
    <row r="32988" spans="1:16" hidden="1" x14ac:dyDescent="0.25">
      <c r="A32988">
        <v>32712</v>
      </c>
      <c r="B32988">
        <v>3223</v>
      </c>
      <c r="C32988" s="1" t="s">
        <v>1507</v>
      </c>
      <c r="D32988">
        <v>4898</v>
      </c>
      <c r="E32988" s="1" t="s">
        <v>6537</v>
      </c>
      <c r="F32988" s="1" t="s">
        <v>79</v>
      </c>
      <c r="G32988" s="1" t="s">
        <v>51</v>
      </c>
      <c r="H32988">
        <v>1</v>
      </c>
      <c r="I32988">
        <v>144.88</v>
      </c>
      <c r="J32988" s="2">
        <v>39500.289892696761</v>
      </c>
      <c r="K32988" s="1" t="s">
        <v>32</v>
      </c>
      <c r="L32988" s="1" t="s">
        <v>33</v>
      </c>
      <c r="M32988" s="1" t="s">
        <v>22</v>
      </c>
      <c r="N32988">
        <v>32712</v>
      </c>
      <c r="O32988" s="1" t="s">
        <v>23</v>
      </c>
      <c r="P32988" s="1" t="s">
        <v>24</v>
      </c>
    </row>
    <row r="32989" spans="1:16" hidden="1" x14ac:dyDescent="0.25">
      <c r="A32989">
        <v>33019</v>
      </c>
      <c r="B32989">
        <v>3223</v>
      </c>
      <c r="C32989" s="1" t="s">
        <v>1507</v>
      </c>
      <c r="D32989">
        <v>2275</v>
      </c>
      <c r="E32989" s="1" t="s">
        <v>4783</v>
      </c>
      <c r="F32989" s="1" t="s">
        <v>47</v>
      </c>
      <c r="G32989" s="1" t="s">
        <v>36</v>
      </c>
      <c r="H32989">
        <v>1</v>
      </c>
      <c r="I32989">
        <v>15.07</v>
      </c>
      <c r="J32989" s="2">
        <v>39494.53762865741</v>
      </c>
      <c r="K32989" s="1" t="s">
        <v>32</v>
      </c>
      <c r="L32989" s="1" t="s">
        <v>33</v>
      </c>
      <c r="M32989" s="1" t="s">
        <v>22</v>
      </c>
      <c r="N32989">
        <v>33019</v>
      </c>
      <c r="O32989" s="1" t="s">
        <v>23</v>
      </c>
      <c r="P32989" s="1" t="s">
        <v>24</v>
      </c>
    </row>
    <row r="32990" spans="1:16" hidden="1" x14ac:dyDescent="0.25">
      <c r="A32990">
        <v>33250</v>
      </c>
      <c r="B32990">
        <v>3223</v>
      </c>
      <c r="C32990" s="1" t="s">
        <v>1507</v>
      </c>
      <c r="D32990">
        <v>3924</v>
      </c>
      <c r="E32990" s="1" t="s">
        <v>1927</v>
      </c>
      <c r="F32990" s="1" t="s">
        <v>27</v>
      </c>
      <c r="G32990" s="1" t="s">
        <v>51</v>
      </c>
      <c r="H32990">
        <v>1</v>
      </c>
      <c r="I32990">
        <v>405914.52</v>
      </c>
      <c r="J32990" s="2">
        <v>39488.956188888886</v>
      </c>
      <c r="K32990" s="1" t="s">
        <v>32</v>
      </c>
      <c r="L32990" s="1" t="s">
        <v>33</v>
      </c>
      <c r="M32990" s="1" t="s">
        <v>22</v>
      </c>
      <c r="N32990">
        <v>33250</v>
      </c>
      <c r="O32990" s="1" t="s">
        <v>23</v>
      </c>
      <c r="P32990" s="1" t="s">
        <v>24</v>
      </c>
    </row>
    <row r="32991" spans="1:16" hidden="1" x14ac:dyDescent="0.25">
      <c r="A32991">
        <v>33273</v>
      </c>
      <c r="B32991">
        <v>3223</v>
      </c>
      <c r="C32991" s="1" t="s">
        <v>1507</v>
      </c>
      <c r="D32991">
        <v>3045</v>
      </c>
      <c r="E32991" s="1" t="s">
        <v>1484</v>
      </c>
      <c r="F32991" s="1" t="s">
        <v>41</v>
      </c>
      <c r="G32991" s="1" t="s">
        <v>51</v>
      </c>
      <c r="H32991">
        <v>1</v>
      </c>
      <c r="I32991">
        <v>61922.59</v>
      </c>
      <c r="J32991" s="2">
        <v>39488.337266805553</v>
      </c>
      <c r="K32991" s="1" t="s">
        <v>32</v>
      </c>
      <c r="L32991" s="1" t="s">
        <v>33</v>
      </c>
      <c r="M32991" s="1" t="s">
        <v>22</v>
      </c>
      <c r="N32991">
        <v>33273</v>
      </c>
      <c r="O32991" s="1" t="s">
        <v>23</v>
      </c>
      <c r="P32991" s="1" t="s">
        <v>24</v>
      </c>
    </row>
    <row r="32992" spans="1:16" hidden="1" x14ac:dyDescent="0.25">
      <c r="A32992">
        <v>33444</v>
      </c>
      <c r="B32992">
        <v>3223</v>
      </c>
      <c r="C32992" s="1" t="s">
        <v>1507</v>
      </c>
      <c r="D32992">
        <v>1948</v>
      </c>
      <c r="E32992" s="1" t="s">
        <v>2191</v>
      </c>
      <c r="F32992" s="1" t="s">
        <v>47</v>
      </c>
      <c r="G32992" s="1" t="s">
        <v>19</v>
      </c>
      <c r="H32992">
        <v>1</v>
      </c>
      <c r="I32992">
        <v>207.08</v>
      </c>
      <c r="J32992" s="2">
        <v>39482.034712418979</v>
      </c>
      <c r="K32992" s="1" t="s">
        <v>32</v>
      </c>
      <c r="L32992" s="1" t="s">
        <v>33</v>
      </c>
      <c r="M32992" s="1" t="s">
        <v>22</v>
      </c>
      <c r="N32992">
        <v>33444</v>
      </c>
      <c r="O32992" s="1" t="s">
        <v>23</v>
      </c>
      <c r="P32992" s="1" t="s">
        <v>24</v>
      </c>
    </row>
    <row r="32993" spans="1:16" hidden="1" x14ac:dyDescent="0.25">
      <c r="A32993">
        <v>34063</v>
      </c>
      <c r="B32993">
        <v>3223</v>
      </c>
      <c r="C32993" s="1" t="s">
        <v>1507</v>
      </c>
      <c r="D32993">
        <v>2558</v>
      </c>
      <c r="E32993" s="1" t="s">
        <v>4467</v>
      </c>
      <c r="F32993" s="1" t="s">
        <v>47</v>
      </c>
      <c r="G32993" s="1" t="s">
        <v>31</v>
      </c>
      <c r="H32993">
        <v>1</v>
      </c>
      <c r="I32993">
        <v>207.37</v>
      </c>
      <c r="J32993" s="2">
        <v>39468.665054375</v>
      </c>
      <c r="K32993" s="1" t="s">
        <v>32</v>
      </c>
      <c r="L32993" s="1" t="s">
        <v>33</v>
      </c>
      <c r="M32993" s="1" t="s">
        <v>22</v>
      </c>
      <c r="N32993">
        <v>34063</v>
      </c>
      <c r="O32993" s="1" t="s">
        <v>23</v>
      </c>
      <c r="P32993" s="1" t="s">
        <v>24</v>
      </c>
    </row>
    <row r="32994" spans="1:16" hidden="1" x14ac:dyDescent="0.25">
      <c r="A32994">
        <v>34931</v>
      </c>
      <c r="B32994">
        <v>3223</v>
      </c>
      <c r="C32994" s="1" t="s">
        <v>1507</v>
      </c>
      <c r="D32994">
        <v>2840</v>
      </c>
      <c r="E32994" s="1" t="s">
        <v>3271</v>
      </c>
      <c r="F32994" s="1" t="s">
        <v>41</v>
      </c>
      <c r="G32994" s="1" t="s">
        <v>36</v>
      </c>
      <c r="H32994">
        <v>1</v>
      </c>
      <c r="I32994">
        <v>86092.75</v>
      </c>
      <c r="J32994" s="2">
        <v>39446.435842604165</v>
      </c>
      <c r="K32994" s="1" t="s">
        <v>32</v>
      </c>
      <c r="L32994" s="1" t="s">
        <v>33</v>
      </c>
      <c r="M32994" s="1" t="s">
        <v>22</v>
      </c>
      <c r="N32994">
        <v>34931</v>
      </c>
      <c r="O32994" s="1" t="s">
        <v>23</v>
      </c>
      <c r="P32994" s="1" t="s">
        <v>24</v>
      </c>
    </row>
    <row r="32995" spans="1:16" hidden="1" x14ac:dyDescent="0.25">
      <c r="A32995">
        <v>34995</v>
      </c>
      <c r="B32995">
        <v>3223</v>
      </c>
      <c r="C32995" s="1" t="s">
        <v>1507</v>
      </c>
      <c r="D32995">
        <v>2039</v>
      </c>
      <c r="E32995" s="1" t="s">
        <v>3379</v>
      </c>
      <c r="F32995" s="1" t="s">
        <v>47</v>
      </c>
      <c r="G32995" s="1" t="s">
        <v>36</v>
      </c>
      <c r="H32995">
        <v>1</v>
      </c>
      <c r="I32995">
        <v>191.96</v>
      </c>
      <c r="J32995" s="2">
        <v>39444.945819756947</v>
      </c>
      <c r="K32995" s="1" t="s">
        <v>32</v>
      </c>
      <c r="L32995" s="1" t="s">
        <v>33</v>
      </c>
      <c r="M32995" s="1" t="s">
        <v>22</v>
      </c>
      <c r="N32995">
        <v>34995</v>
      </c>
      <c r="O32995" s="1" t="s">
        <v>23</v>
      </c>
      <c r="P32995" s="1" t="s">
        <v>24</v>
      </c>
    </row>
    <row r="32996" spans="1:16" hidden="1" x14ac:dyDescent="0.25">
      <c r="A32996">
        <v>35910</v>
      </c>
      <c r="B32996">
        <v>3223</v>
      </c>
      <c r="C32996" s="1" t="s">
        <v>1507</v>
      </c>
      <c r="D32996">
        <v>4907</v>
      </c>
      <c r="E32996" s="1" t="s">
        <v>3310</v>
      </c>
      <c r="F32996" s="1" t="s">
        <v>79</v>
      </c>
      <c r="G32996" s="1" t="s">
        <v>19</v>
      </c>
      <c r="H32996">
        <v>1</v>
      </c>
      <c r="I32996">
        <v>224</v>
      </c>
      <c r="J32996" s="2">
        <v>39422.3516809375</v>
      </c>
      <c r="K32996" s="1" t="s">
        <v>32</v>
      </c>
      <c r="L32996" s="1" t="s">
        <v>33</v>
      </c>
      <c r="M32996" s="1" t="s">
        <v>22</v>
      </c>
      <c r="N32996">
        <v>35910</v>
      </c>
      <c r="O32996" s="1" t="s">
        <v>23</v>
      </c>
      <c r="P32996" s="1" t="s">
        <v>24</v>
      </c>
    </row>
    <row r="32997" spans="1:16" hidden="1" x14ac:dyDescent="0.25">
      <c r="A32997">
        <v>35947</v>
      </c>
      <c r="B32997">
        <v>3223</v>
      </c>
      <c r="C32997" s="1" t="s">
        <v>1507</v>
      </c>
      <c r="D32997">
        <v>4596</v>
      </c>
      <c r="E32997" s="1" t="s">
        <v>2653</v>
      </c>
      <c r="F32997" s="1" t="s">
        <v>79</v>
      </c>
      <c r="G32997" s="1" t="s">
        <v>36</v>
      </c>
      <c r="H32997">
        <v>1</v>
      </c>
      <c r="I32997">
        <v>138.62</v>
      </c>
      <c r="J32997" s="2">
        <v>39422.626640925926</v>
      </c>
      <c r="K32997" s="1" t="s">
        <v>32</v>
      </c>
      <c r="L32997" s="1" t="s">
        <v>33</v>
      </c>
      <c r="M32997" s="1" t="s">
        <v>22</v>
      </c>
      <c r="N32997">
        <v>35947</v>
      </c>
      <c r="O32997" s="1" t="s">
        <v>23</v>
      </c>
      <c r="P32997" s="1" t="s">
        <v>24</v>
      </c>
    </row>
    <row r="32998" spans="1:16" hidden="1" x14ac:dyDescent="0.25">
      <c r="A32998">
        <v>36222</v>
      </c>
      <c r="B32998">
        <v>3223</v>
      </c>
      <c r="C32998" s="1" t="s">
        <v>1507</v>
      </c>
      <c r="D32998">
        <v>3313</v>
      </c>
      <c r="E32998" s="1" t="s">
        <v>2707</v>
      </c>
      <c r="F32998" s="1" t="s">
        <v>41</v>
      </c>
      <c r="G32998" s="1" t="s">
        <v>31</v>
      </c>
      <c r="H32998">
        <v>1</v>
      </c>
      <c r="I32998">
        <v>15076.6</v>
      </c>
      <c r="J32998" s="2">
        <v>39414.934130451387</v>
      </c>
      <c r="K32998" s="1" t="s">
        <v>32</v>
      </c>
      <c r="L32998" s="1" t="s">
        <v>33</v>
      </c>
      <c r="M32998" s="1" t="s">
        <v>22</v>
      </c>
      <c r="N32998">
        <v>36222</v>
      </c>
      <c r="O32998" s="1" t="s">
        <v>23</v>
      </c>
      <c r="P32998" s="1" t="s">
        <v>24</v>
      </c>
    </row>
    <row r="32999" spans="1:16" hidden="1" x14ac:dyDescent="0.25">
      <c r="A32999">
        <v>36689</v>
      </c>
      <c r="B32999">
        <v>3223</v>
      </c>
      <c r="C32999" s="1" t="s">
        <v>1507</v>
      </c>
      <c r="D32999">
        <v>1599</v>
      </c>
      <c r="E32999" s="1" t="s">
        <v>4473</v>
      </c>
      <c r="F32999" s="1" t="s">
        <v>18</v>
      </c>
      <c r="G32999" s="1" t="s">
        <v>36</v>
      </c>
      <c r="H32999">
        <v>1</v>
      </c>
      <c r="I32999">
        <v>61.45</v>
      </c>
      <c r="J32999" s="2">
        <v>39402.521609097224</v>
      </c>
      <c r="K32999" s="1" t="s">
        <v>32</v>
      </c>
      <c r="L32999" s="1" t="s">
        <v>33</v>
      </c>
      <c r="M32999" s="1" t="s">
        <v>22</v>
      </c>
      <c r="N32999">
        <v>36689</v>
      </c>
      <c r="O32999" s="1" t="s">
        <v>23</v>
      </c>
      <c r="P32999" s="1" t="s">
        <v>24</v>
      </c>
    </row>
    <row r="33000" spans="1:16" hidden="1" x14ac:dyDescent="0.25">
      <c r="A33000">
        <v>36778</v>
      </c>
      <c r="B33000">
        <v>3223</v>
      </c>
      <c r="C33000" s="1" t="s">
        <v>1507</v>
      </c>
      <c r="D33000">
        <v>975</v>
      </c>
      <c r="E33000" s="1" t="s">
        <v>3005</v>
      </c>
      <c r="F33000" s="1" t="s">
        <v>18</v>
      </c>
      <c r="G33000" s="1" t="s">
        <v>31</v>
      </c>
      <c r="H33000">
        <v>1</v>
      </c>
      <c r="I33000">
        <v>57.1</v>
      </c>
      <c r="J33000" s="2">
        <v>39400.86798195602</v>
      </c>
      <c r="K33000" s="1" t="s">
        <v>32</v>
      </c>
      <c r="L33000" s="1" t="s">
        <v>33</v>
      </c>
      <c r="M33000" s="1" t="s">
        <v>22</v>
      </c>
      <c r="N33000">
        <v>36778</v>
      </c>
      <c r="O33000" s="1" t="s">
        <v>23</v>
      </c>
      <c r="P33000" s="1" t="s">
        <v>24</v>
      </c>
    </row>
    <row r="33001" spans="1:16" hidden="1" x14ac:dyDescent="0.25">
      <c r="A33001">
        <v>36939</v>
      </c>
      <c r="B33001">
        <v>3223</v>
      </c>
      <c r="C33001" s="1" t="s">
        <v>1507</v>
      </c>
      <c r="D33001">
        <v>2161</v>
      </c>
      <c r="E33001" s="1" t="s">
        <v>5719</v>
      </c>
      <c r="F33001" s="1" t="s">
        <v>47</v>
      </c>
      <c r="G33001" s="1" t="s">
        <v>19</v>
      </c>
      <c r="H33001">
        <v>1</v>
      </c>
      <c r="I33001">
        <v>182.06</v>
      </c>
      <c r="J33001" s="2">
        <v>39396.146329189818</v>
      </c>
      <c r="K33001" s="1" t="s">
        <v>32</v>
      </c>
      <c r="L33001" s="1" t="s">
        <v>33</v>
      </c>
      <c r="M33001" s="1" t="s">
        <v>22</v>
      </c>
      <c r="N33001">
        <v>36939</v>
      </c>
      <c r="O33001" s="1" t="s">
        <v>23</v>
      </c>
      <c r="P33001" s="1" t="s">
        <v>24</v>
      </c>
    </row>
    <row r="33002" spans="1:16" hidden="1" x14ac:dyDescent="0.25">
      <c r="A33002">
        <v>37138</v>
      </c>
      <c r="B33002">
        <v>3223</v>
      </c>
      <c r="C33002" s="1" t="s">
        <v>1507</v>
      </c>
      <c r="D33002">
        <v>3480</v>
      </c>
      <c r="E33002" s="1" t="s">
        <v>453</v>
      </c>
      <c r="F33002" s="1" t="s">
        <v>41</v>
      </c>
      <c r="G33002" s="1" t="s">
        <v>51</v>
      </c>
      <c r="H33002">
        <v>1</v>
      </c>
      <c r="I33002">
        <v>31096.34</v>
      </c>
      <c r="J33002" s="2">
        <v>39392.674294988428</v>
      </c>
      <c r="K33002" s="1" t="s">
        <v>32</v>
      </c>
      <c r="L33002" s="1" t="s">
        <v>33</v>
      </c>
      <c r="M33002" s="1" t="s">
        <v>22</v>
      </c>
      <c r="N33002">
        <v>37138</v>
      </c>
      <c r="O33002" s="1" t="s">
        <v>23</v>
      </c>
      <c r="P33002" s="1" t="s">
        <v>24</v>
      </c>
    </row>
    <row r="33003" spans="1:16" hidden="1" x14ac:dyDescent="0.25">
      <c r="A33003">
        <v>37852</v>
      </c>
      <c r="B33003">
        <v>3223</v>
      </c>
      <c r="C33003" s="1" t="s">
        <v>1507</v>
      </c>
      <c r="D33003">
        <v>1441</v>
      </c>
      <c r="E33003" s="1" t="s">
        <v>1055</v>
      </c>
      <c r="F33003" s="1" t="s">
        <v>18</v>
      </c>
      <c r="G33003" s="1" t="s">
        <v>19</v>
      </c>
      <c r="H33003">
        <v>1</v>
      </c>
      <c r="I33003">
        <v>60.92</v>
      </c>
      <c r="J33003" s="2">
        <v>39374.985179340278</v>
      </c>
      <c r="K33003" s="1" t="s">
        <v>32</v>
      </c>
      <c r="L33003" s="1" t="s">
        <v>33</v>
      </c>
      <c r="M33003" s="1" t="s">
        <v>22</v>
      </c>
      <c r="N33003">
        <v>37852</v>
      </c>
      <c r="O33003" s="1" t="s">
        <v>23</v>
      </c>
      <c r="P33003" s="1" t="s">
        <v>24</v>
      </c>
    </row>
    <row r="33004" spans="1:16" hidden="1" x14ac:dyDescent="0.25">
      <c r="A33004">
        <v>38926</v>
      </c>
      <c r="B33004">
        <v>3223</v>
      </c>
      <c r="C33004" s="1" t="s">
        <v>1507</v>
      </c>
      <c r="D33004">
        <v>2711</v>
      </c>
      <c r="E33004" s="1" t="s">
        <v>5034</v>
      </c>
      <c r="F33004" s="1" t="s">
        <v>47</v>
      </c>
      <c r="G33004" s="1" t="s">
        <v>51</v>
      </c>
      <c r="H33004">
        <v>1</v>
      </c>
      <c r="I33004">
        <v>201.4</v>
      </c>
      <c r="J33004" s="2">
        <v>39346.372318807873</v>
      </c>
      <c r="K33004" s="1" t="s">
        <v>32</v>
      </c>
      <c r="L33004" s="1" t="s">
        <v>33</v>
      </c>
      <c r="M33004" s="1" t="s">
        <v>22</v>
      </c>
      <c r="N33004">
        <v>38926</v>
      </c>
      <c r="O33004" s="1" t="s">
        <v>23</v>
      </c>
      <c r="P33004" s="1" t="s">
        <v>24</v>
      </c>
    </row>
    <row r="33005" spans="1:16" hidden="1" x14ac:dyDescent="0.25">
      <c r="A33005">
        <v>39285</v>
      </c>
      <c r="B33005">
        <v>3223</v>
      </c>
      <c r="C33005" s="1" t="s">
        <v>1507</v>
      </c>
      <c r="D33005">
        <v>4206</v>
      </c>
      <c r="E33005" s="1" t="s">
        <v>3483</v>
      </c>
      <c r="F33005" s="1" t="s">
        <v>27</v>
      </c>
      <c r="G33005" s="1" t="s">
        <v>36</v>
      </c>
      <c r="H33005">
        <v>1</v>
      </c>
      <c r="I33005">
        <v>400144.26</v>
      </c>
      <c r="J33005" s="2">
        <v>39336.456791574077</v>
      </c>
      <c r="K33005" s="1" t="s">
        <v>32</v>
      </c>
      <c r="L33005" s="1" t="s">
        <v>33</v>
      </c>
      <c r="M33005" s="1" t="s">
        <v>22</v>
      </c>
      <c r="N33005">
        <v>39285</v>
      </c>
      <c r="O33005" s="1" t="s">
        <v>23</v>
      </c>
      <c r="P33005" s="1" t="s">
        <v>24</v>
      </c>
    </row>
    <row r="33006" spans="1:16" hidden="1" x14ac:dyDescent="0.25">
      <c r="A33006">
        <v>40829</v>
      </c>
      <c r="B33006">
        <v>3223</v>
      </c>
      <c r="C33006" s="1" t="s">
        <v>1507</v>
      </c>
      <c r="D33006">
        <v>511</v>
      </c>
      <c r="E33006" s="1" t="s">
        <v>6071</v>
      </c>
      <c r="F33006" s="1" t="s">
        <v>30</v>
      </c>
      <c r="G33006" s="1" t="s">
        <v>19</v>
      </c>
      <c r="H33006">
        <v>7</v>
      </c>
      <c r="I33006">
        <v>723.72</v>
      </c>
      <c r="J33006" s="2">
        <v>39294.926114351852</v>
      </c>
      <c r="K33006" s="1" t="s">
        <v>32</v>
      </c>
      <c r="L33006" s="1" t="s">
        <v>33</v>
      </c>
      <c r="M33006" s="1" t="s">
        <v>22</v>
      </c>
      <c r="N33006">
        <v>40829</v>
      </c>
      <c r="O33006" s="1" t="s">
        <v>23</v>
      </c>
      <c r="P33006" s="1" t="s">
        <v>24</v>
      </c>
    </row>
    <row r="33007" spans="1:16" hidden="1" x14ac:dyDescent="0.25">
      <c r="A33007">
        <v>42751</v>
      </c>
      <c r="B33007">
        <v>3223</v>
      </c>
      <c r="C33007" s="1" t="s">
        <v>1507</v>
      </c>
      <c r="D33007">
        <v>3209</v>
      </c>
      <c r="E33007" s="1" t="s">
        <v>4539</v>
      </c>
      <c r="F33007" s="1" t="s">
        <v>41</v>
      </c>
      <c r="G33007" s="1" t="s">
        <v>36</v>
      </c>
      <c r="H33007">
        <v>1</v>
      </c>
      <c r="I33007">
        <v>77514.899999999994</v>
      </c>
      <c r="J33007" s="2">
        <v>39242.742002222221</v>
      </c>
      <c r="K33007" s="1" t="s">
        <v>32</v>
      </c>
      <c r="L33007" s="1" t="s">
        <v>33</v>
      </c>
      <c r="M33007" s="1" t="s">
        <v>22</v>
      </c>
      <c r="N33007">
        <v>42751</v>
      </c>
      <c r="O33007" s="1" t="s">
        <v>23</v>
      </c>
      <c r="P33007" s="1" t="s">
        <v>24</v>
      </c>
    </row>
    <row r="33008" spans="1:16" hidden="1" x14ac:dyDescent="0.25">
      <c r="A33008">
        <v>43048</v>
      </c>
      <c r="B33008">
        <v>3223</v>
      </c>
      <c r="C33008" s="1" t="s">
        <v>1507</v>
      </c>
      <c r="D33008">
        <v>2276</v>
      </c>
      <c r="E33008" s="1" t="s">
        <v>2854</v>
      </c>
      <c r="F33008" s="1" t="s">
        <v>47</v>
      </c>
      <c r="G33008" s="1" t="s">
        <v>31</v>
      </c>
      <c r="H33008">
        <v>1</v>
      </c>
      <c r="I33008">
        <v>86.69</v>
      </c>
      <c r="J33008" s="2">
        <v>39232.703790081017</v>
      </c>
      <c r="K33008" s="1" t="s">
        <v>32</v>
      </c>
      <c r="L33008" s="1" t="s">
        <v>33</v>
      </c>
      <c r="M33008" s="1" t="s">
        <v>22</v>
      </c>
      <c r="N33008">
        <v>43048</v>
      </c>
      <c r="O33008" s="1" t="s">
        <v>23</v>
      </c>
      <c r="P33008" s="1" t="s">
        <v>24</v>
      </c>
    </row>
    <row r="33009" spans="1:16" hidden="1" x14ac:dyDescent="0.25">
      <c r="A33009">
        <v>43616</v>
      </c>
      <c r="B33009">
        <v>3223</v>
      </c>
      <c r="C33009" s="1" t="s">
        <v>1507</v>
      </c>
      <c r="D33009">
        <v>3760</v>
      </c>
      <c r="E33009" s="1" t="s">
        <v>2323</v>
      </c>
      <c r="F33009" s="1" t="s">
        <v>27</v>
      </c>
      <c r="G33009" s="1" t="s">
        <v>31</v>
      </c>
      <c r="H33009">
        <v>1</v>
      </c>
      <c r="I33009">
        <v>486965.61</v>
      </c>
      <c r="J33009" s="2">
        <v>39218.702713055558</v>
      </c>
      <c r="K33009" s="1" t="s">
        <v>32</v>
      </c>
      <c r="L33009" s="1" t="s">
        <v>33</v>
      </c>
      <c r="M33009" s="1" t="s">
        <v>22</v>
      </c>
      <c r="N33009">
        <v>43616</v>
      </c>
      <c r="O33009" s="1" t="s">
        <v>23</v>
      </c>
      <c r="P33009" s="1" t="s">
        <v>24</v>
      </c>
    </row>
    <row r="33010" spans="1:16" hidden="1" x14ac:dyDescent="0.25">
      <c r="A33010">
        <v>44213</v>
      </c>
      <c r="B33010">
        <v>3223</v>
      </c>
      <c r="C33010" s="1" t="s">
        <v>1507</v>
      </c>
      <c r="D33010">
        <v>4651</v>
      </c>
      <c r="E33010" s="1" t="s">
        <v>3450</v>
      </c>
      <c r="F33010" s="1" t="s">
        <v>79</v>
      </c>
      <c r="G33010" s="1" t="s">
        <v>31</v>
      </c>
      <c r="H33010">
        <v>1</v>
      </c>
      <c r="I33010">
        <v>399.47</v>
      </c>
      <c r="J33010" s="2">
        <v>39200.220033807869</v>
      </c>
      <c r="K33010" s="1" t="s">
        <v>32</v>
      </c>
      <c r="L33010" s="1" t="s">
        <v>33</v>
      </c>
      <c r="M33010" s="1" t="s">
        <v>22</v>
      </c>
      <c r="N33010">
        <v>44213</v>
      </c>
      <c r="O33010" s="1" t="s">
        <v>23</v>
      </c>
      <c r="P33010" s="1" t="s">
        <v>24</v>
      </c>
    </row>
    <row r="33011" spans="1:16" hidden="1" x14ac:dyDescent="0.25">
      <c r="A33011">
        <v>44382</v>
      </c>
      <c r="B33011">
        <v>3223</v>
      </c>
      <c r="C33011" s="1" t="s">
        <v>1507</v>
      </c>
      <c r="D33011">
        <v>3096</v>
      </c>
      <c r="E33011" s="1" t="s">
        <v>2396</v>
      </c>
      <c r="F33011" s="1" t="s">
        <v>41</v>
      </c>
      <c r="G33011" s="1" t="s">
        <v>31</v>
      </c>
      <c r="H33011">
        <v>1</v>
      </c>
      <c r="I33011">
        <v>3694.66</v>
      </c>
      <c r="J33011" s="2">
        <v>39196.752289363423</v>
      </c>
      <c r="K33011" s="1" t="s">
        <v>32</v>
      </c>
      <c r="L33011" s="1" t="s">
        <v>33</v>
      </c>
      <c r="M33011" s="1" t="s">
        <v>22</v>
      </c>
      <c r="N33011">
        <v>44382</v>
      </c>
      <c r="O33011" s="1" t="s">
        <v>23</v>
      </c>
      <c r="P33011" s="1" t="s">
        <v>24</v>
      </c>
    </row>
    <row r="33012" spans="1:16" hidden="1" x14ac:dyDescent="0.25">
      <c r="A33012">
        <v>46387</v>
      </c>
      <c r="B33012">
        <v>3223</v>
      </c>
      <c r="C33012" s="1" t="s">
        <v>1507</v>
      </c>
      <c r="D33012">
        <v>3917</v>
      </c>
      <c r="E33012" s="1" t="s">
        <v>4885</v>
      </c>
      <c r="F33012" s="1" t="s">
        <v>27</v>
      </c>
      <c r="G33012" s="1" t="s">
        <v>19</v>
      </c>
      <c r="H33012">
        <v>1</v>
      </c>
      <c r="I33012">
        <v>498487.59</v>
      </c>
      <c r="J33012" s="2">
        <v>39138.56347155093</v>
      </c>
      <c r="K33012" s="1" t="s">
        <v>32</v>
      </c>
      <c r="L33012" s="1" t="s">
        <v>33</v>
      </c>
      <c r="M33012" s="1" t="s">
        <v>22</v>
      </c>
      <c r="N33012">
        <v>46387</v>
      </c>
      <c r="O33012" s="1" t="s">
        <v>23</v>
      </c>
      <c r="P33012" s="1" t="s">
        <v>24</v>
      </c>
    </row>
    <row r="33013" spans="1:16" hidden="1" x14ac:dyDescent="0.25">
      <c r="A33013">
        <v>49057</v>
      </c>
      <c r="B33013">
        <v>3223</v>
      </c>
      <c r="C33013" s="1" t="s">
        <v>1507</v>
      </c>
      <c r="D33013">
        <v>2316</v>
      </c>
      <c r="E33013" s="1" t="s">
        <v>4665</v>
      </c>
      <c r="F33013" s="1" t="s">
        <v>47</v>
      </c>
      <c r="G33013" s="1" t="s">
        <v>31</v>
      </c>
      <c r="H33013">
        <v>1</v>
      </c>
      <c r="I33013">
        <v>221.98</v>
      </c>
      <c r="J33013" s="2">
        <v>39052.262503576392</v>
      </c>
      <c r="K33013" s="1" t="s">
        <v>32</v>
      </c>
      <c r="L33013" s="1" t="s">
        <v>33</v>
      </c>
      <c r="M33013" s="1" t="s">
        <v>22</v>
      </c>
      <c r="N33013">
        <v>49057</v>
      </c>
      <c r="O33013" s="1" t="s">
        <v>23</v>
      </c>
      <c r="P33013" s="1" t="s">
        <v>24</v>
      </c>
    </row>
    <row r="33014" spans="1:16" hidden="1" x14ac:dyDescent="0.25">
      <c r="A33014">
        <v>49460</v>
      </c>
      <c r="B33014">
        <v>3223</v>
      </c>
      <c r="C33014" s="1" t="s">
        <v>1507</v>
      </c>
      <c r="D33014">
        <v>5038</v>
      </c>
      <c r="E33014" s="1" t="s">
        <v>4498</v>
      </c>
      <c r="F33014" s="1" t="s">
        <v>79</v>
      </c>
      <c r="G33014" s="1" t="s">
        <v>19</v>
      </c>
      <c r="H33014">
        <v>1</v>
      </c>
      <c r="I33014">
        <v>52.97</v>
      </c>
      <c r="J33014" s="2">
        <v>39040.308041053242</v>
      </c>
      <c r="K33014" s="1" t="s">
        <v>32</v>
      </c>
      <c r="L33014" s="1" t="s">
        <v>33</v>
      </c>
      <c r="M33014" s="1" t="s">
        <v>22</v>
      </c>
      <c r="N33014">
        <v>49460</v>
      </c>
      <c r="O33014" s="1" t="s">
        <v>23</v>
      </c>
      <c r="P33014" s="1" t="s">
        <v>24</v>
      </c>
    </row>
    <row r="33015" spans="1:16" hidden="1" x14ac:dyDescent="0.25">
      <c r="A33015">
        <v>51297</v>
      </c>
      <c r="B33015">
        <v>3223</v>
      </c>
      <c r="C33015" s="1" t="s">
        <v>1507</v>
      </c>
      <c r="D33015">
        <v>4046</v>
      </c>
      <c r="E33015" s="1" t="s">
        <v>4332</v>
      </c>
      <c r="F33015" s="1" t="s">
        <v>27</v>
      </c>
      <c r="G33015" s="1" t="s">
        <v>19</v>
      </c>
      <c r="H33015">
        <v>1</v>
      </c>
      <c r="I33015">
        <v>222170.54</v>
      </c>
      <c r="J33015" s="2">
        <v>38980.241122939813</v>
      </c>
      <c r="K33015" s="1" t="s">
        <v>32</v>
      </c>
      <c r="L33015" s="1" t="s">
        <v>33</v>
      </c>
      <c r="M33015" s="1" t="s">
        <v>22</v>
      </c>
      <c r="N33015">
        <v>51297</v>
      </c>
      <c r="O33015" s="1" t="s">
        <v>23</v>
      </c>
      <c r="P33015" s="1" t="s">
        <v>24</v>
      </c>
    </row>
    <row r="33016" spans="1:16" hidden="1" x14ac:dyDescent="0.25">
      <c r="A33016">
        <v>21705</v>
      </c>
      <c r="B33016">
        <v>3227</v>
      </c>
      <c r="C33016" s="1" t="s">
        <v>6929</v>
      </c>
      <c r="D33016">
        <v>3312</v>
      </c>
      <c r="E33016" s="1" t="s">
        <v>713</v>
      </c>
      <c r="F33016" s="1" t="s">
        <v>41</v>
      </c>
      <c r="G33016" s="1" t="s">
        <v>19</v>
      </c>
      <c r="H33016">
        <v>1</v>
      </c>
      <c r="I33016">
        <v>6645.74</v>
      </c>
      <c r="J33016" s="2">
        <v>39740.681623124998</v>
      </c>
      <c r="K33016" s="1" t="s">
        <v>1761</v>
      </c>
      <c r="L33016" s="1" t="s">
        <v>1762</v>
      </c>
      <c r="M33016" s="1" t="s">
        <v>22</v>
      </c>
      <c r="N33016">
        <v>21705</v>
      </c>
      <c r="O33016" s="1" t="s">
        <v>23</v>
      </c>
      <c r="P33016" s="1" t="s">
        <v>24</v>
      </c>
    </row>
    <row r="33017" spans="1:16" hidden="1" x14ac:dyDescent="0.25">
      <c r="A33017">
        <v>27612</v>
      </c>
      <c r="B33017">
        <v>3227</v>
      </c>
      <c r="C33017" s="1" t="s">
        <v>6929</v>
      </c>
      <c r="D33017">
        <v>4563</v>
      </c>
      <c r="E33017" s="1" t="s">
        <v>1838</v>
      </c>
      <c r="F33017" s="1" t="s">
        <v>79</v>
      </c>
      <c r="G33017" s="1" t="s">
        <v>36</v>
      </c>
      <c r="H33017">
        <v>1</v>
      </c>
      <c r="I33017">
        <v>28.54</v>
      </c>
      <c r="J33017" s="2">
        <v>39620.403262141204</v>
      </c>
      <c r="K33017" s="1" t="s">
        <v>1761</v>
      </c>
      <c r="L33017" s="1" t="s">
        <v>1762</v>
      </c>
      <c r="M33017" s="1" t="s">
        <v>22</v>
      </c>
      <c r="N33017">
        <v>27612</v>
      </c>
      <c r="O33017" s="1" t="s">
        <v>23</v>
      </c>
      <c r="P33017" s="1" t="s">
        <v>24</v>
      </c>
    </row>
    <row r="33018" spans="1:16" hidden="1" x14ac:dyDescent="0.25">
      <c r="A33018">
        <v>33729</v>
      </c>
      <c r="B33018">
        <v>2822</v>
      </c>
      <c r="C33018" s="1" t="s">
        <v>723</v>
      </c>
      <c r="D33018">
        <v>2437</v>
      </c>
      <c r="E33018" s="1" t="s">
        <v>4103</v>
      </c>
      <c r="F33018" s="1" t="s">
        <v>47</v>
      </c>
      <c r="G33018" s="1" t="s">
        <v>36</v>
      </c>
      <c r="H33018">
        <v>1</v>
      </c>
      <c r="I33018">
        <v>123480.2</v>
      </c>
      <c r="J33018" s="2">
        <v>39476.578984120373</v>
      </c>
      <c r="K33018" s="1" t="s">
        <v>37</v>
      </c>
      <c r="L33018" s="1" t="s">
        <v>103</v>
      </c>
      <c r="M33018" s="1" t="s">
        <v>22</v>
      </c>
      <c r="N33018">
        <v>33729</v>
      </c>
      <c r="O33018" s="1" t="s">
        <v>53</v>
      </c>
      <c r="P33018" s="1" t="s">
        <v>425</v>
      </c>
    </row>
    <row r="33019" spans="1:16" hidden="1" x14ac:dyDescent="0.25">
      <c r="A33019">
        <v>399</v>
      </c>
      <c r="B33019">
        <v>3228</v>
      </c>
      <c r="C33019" s="1" t="s">
        <v>765</v>
      </c>
      <c r="D33019">
        <v>4821</v>
      </c>
      <c r="E33019" s="1" t="s">
        <v>766</v>
      </c>
      <c r="F33019" s="1" t="s">
        <v>79</v>
      </c>
      <c r="G33019" s="1" t="s">
        <v>51</v>
      </c>
      <c r="H33019">
        <v>1</v>
      </c>
      <c r="I33019">
        <v>1857.34</v>
      </c>
      <c r="J33019" s="2">
        <v>40170.29602065972</v>
      </c>
      <c r="K33019" s="1" t="s">
        <v>608</v>
      </c>
      <c r="L33019" s="1" t="s">
        <v>609</v>
      </c>
      <c r="M33019" s="1" t="s">
        <v>22</v>
      </c>
      <c r="N33019">
        <v>399</v>
      </c>
      <c r="O33019" s="1" t="s">
        <v>23</v>
      </c>
      <c r="P33019" s="1" t="s">
        <v>24</v>
      </c>
    </row>
    <row r="33020" spans="1:16" hidden="1" x14ac:dyDescent="0.25">
      <c r="A33020">
        <v>11113</v>
      </c>
      <c r="B33020">
        <v>3228</v>
      </c>
      <c r="C33020" s="1" t="s">
        <v>765</v>
      </c>
      <c r="D33020">
        <v>2573</v>
      </c>
      <c r="E33020" s="1" t="s">
        <v>5858</v>
      </c>
      <c r="F33020" s="1" t="s">
        <v>47</v>
      </c>
      <c r="G33020" s="1" t="s">
        <v>31</v>
      </c>
      <c r="H33020">
        <v>1</v>
      </c>
      <c r="I33020">
        <v>126.06</v>
      </c>
      <c r="J33020" s="2">
        <v>39954.74928877315</v>
      </c>
      <c r="K33020" s="1" t="s">
        <v>608</v>
      </c>
      <c r="L33020" s="1" t="s">
        <v>609</v>
      </c>
      <c r="M33020" s="1" t="s">
        <v>22</v>
      </c>
      <c r="N33020">
        <v>11113</v>
      </c>
      <c r="O33020" s="1" t="s">
        <v>23</v>
      </c>
      <c r="P33020" s="1" t="s">
        <v>24</v>
      </c>
    </row>
    <row r="33021" spans="1:16" hidden="1" x14ac:dyDescent="0.25">
      <c r="A33021">
        <v>12775</v>
      </c>
      <c r="B33021">
        <v>3233</v>
      </c>
      <c r="C33021" s="1" t="s">
        <v>6117</v>
      </c>
      <c r="D33021">
        <v>2298</v>
      </c>
      <c r="E33021" s="1" t="s">
        <v>1221</v>
      </c>
      <c r="F33021" s="1" t="s">
        <v>47</v>
      </c>
      <c r="G33021" s="1" t="s">
        <v>51</v>
      </c>
      <c r="H33021">
        <v>1</v>
      </c>
      <c r="I33021">
        <v>855.77</v>
      </c>
      <c r="J33021" s="2">
        <v>39920.645047754631</v>
      </c>
      <c r="K33021" s="1" t="s">
        <v>1281</v>
      </c>
      <c r="L33021" s="1" t="s">
        <v>3108</v>
      </c>
      <c r="M33021" s="1" t="s">
        <v>22</v>
      </c>
      <c r="N33021">
        <v>12775</v>
      </c>
      <c r="O33021" s="1" t="s">
        <v>23</v>
      </c>
      <c r="P33021" s="1" t="s">
        <v>24</v>
      </c>
    </row>
    <row r="33022" spans="1:16" hidden="1" x14ac:dyDescent="0.25">
      <c r="A33022">
        <v>3941</v>
      </c>
      <c r="B33022">
        <v>3237</v>
      </c>
      <c r="C33022" s="1" t="s">
        <v>3709</v>
      </c>
      <c r="D33022">
        <v>1035</v>
      </c>
      <c r="E33022" s="1" t="s">
        <v>3710</v>
      </c>
      <c r="F33022" s="1" t="s">
        <v>18</v>
      </c>
      <c r="G33022" s="1" t="s">
        <v>31</v>
      </c>
      <c r="H33022">
        <v>1</v>
      </c>
      <c r="I33022">
        <v>98680.68</v>
      </c>
      <c r="J33022" s="2">
        <v>40100.868623668983</v>
      </c>
      <c r="K33022" s="1" t="s">
        <v>1910</v>
      </c>
      <c r="L33022" s="1" t="s">
        <v>2914</v>
      </c>
      <c r="M33022" s="1" t="s">
        <v>22</v>
      </c>
      <c r="N33022">
        <v>3941</v>
      </c>
      <c r="O33022" s="1" t="s">
        <v>23</v>
      </c>
      <c r="P33022" s="1" t="s">
        <v>24</v>
      </c>
    </row>
    <row r="33023" spans="1:16" hidden="1" x14ac:dyDescent="0.25">
      <c r="A33023">
        <v>471</v>
      </c>
      <c r="B33023">
        <v>3238</v>
      </c>
      <c r="C33023" s="1" t="s">
        <v>861</v>
      </c>
      <c r="D33023">
        <v>1064</v>
      </c>
      <c r="E33023" s="1" t="s">
        <v>862</v>
      </c>
      <c r="F33023" s="1" t="s">
        <v>18</v>
      </c>
      <c r="G33023" s="1" t="s">
        <v>36</v>
      </c>
      <c r="H33023">
        <v>1</v>
      </c>
      <c r="I33023">
        <v>1022.97</v>
      </c>
      <c r="J33023" s="2">
        <v>40170.682136875002</v>
      </c>
      <c r="K33023" s="1" t="s">
        <v>59</v>
      </c>
      <c r="L33023" s="1" t="s">
        <v>121</v>
      </c>
      <c r="M33023" s="1" t="s">
        <v>22</v>
      </c>
      <c r="N33023">
        <v>471</v>
      </c>
      <c r="O33023" s="1" t="s">
        <v>23</v>
      </c>
      <c r="P33023" s="1" t="s">
        <v>24</v>
      </c>
    </row>
    <row r="33024" spans="1:16" hidden="1" x14ac:dyDescent="0.25">
      <c r="A33024">
        <v>1510</v>
      </c>
      <c r="B33024">
        <v>3238</v>
      </c>
      <c r="C33024" s="1" t="s">
        <v>861</v>
      </c>
      <c r="D33024">
        <v>2357</v>
      </c>
      <c r="E33024" s="1" t="s">
        <v>1972</v>
      </c>
      <c r="F33024" s="1" t="s">
        <v>47</v>
      </c>
      <c r="G33024" s="1" t="s">
        <v>36</v>
      </c>
      <c r="H33024">
        <v>1</v>
      </c>
      <c r="I33024">
        <v>3482.54</v>
      </c>
      <c r="J33024" s="2">
        <v>40148.88937611111</v>
      </c>
      <c r="K33024" s="1" t="s">
        <v>59</v>
      </c>
      <c r="L33024" s="1" t="s">
        <v>121</v>
      </c>
      <c r="M33024" s="1" t="s">
        <v>22</v>
      </c>
      <c r="N33024">
        <v>1510</v>
      </c>
      <c r="O33024" s="1" t="s">
        <v>23</v>
      </c>
      <c r="P33024" s="1" t="s">
        <v>24</v>
      </c>
    </row>
    <row r="33025" spans="1:16" hidden="1" x14ac:dyDescent="0.25">
      <c r="A33025">
        <v>33736</v>
      </c>
      <c r="B33025">
        <v>4062</v>
      </c>
      <c r="C33025" s="1" t="s">
        <v>7534</v>
      </c>
      <c r="D33025">
        <v>67</v>
      </c>
      <c r="E33025" s="1" t="s">
        <v>5656</v>
      </c>
      <c r="F33025" s="1" t="s">
        <v>30</v>
      </c>
      <c r="G33025" s="1" t="s">
        <v>19</v>
      </c>
      <c r="H33025">
        <v>1</v>
      </c>
      <c r="I33025">
        <v>1034.28</v>
      </c>
      <c r="J33025" s="2">
        <v>39476.301294050929</v>
      </c>
      <c r="K33025" s="1" t="s">
        <v>237</v>
      </c>
      <c r="L33025" s="1" t="s">
        <v>3996</v>
      </c>
      <c r="M33025" s="1" t="s">
        <v>22</v>
      </c>
      <c r="N33025">
        <v>33736</v>
      </c>
      <c r="O33025" s="1" t="s">
        <v>53</v>
      </c>
      <c r="P33025" s="1" t="s">
        <v>319</v>
      </c>
    </row>
    <row r="33026" spans="1:16" hidden="1" x14ac:dyDescent="0.25">
      <c r="A33026">
        <v>1846</v>
      </c>
      <c r="B33026">
        <v>3238</v>
      </c>
      <c r="C33026" s="1" t="s">
        <v>861</v>
      </c>
      <c r="D33026">
        <v>2833</v>
      </c>
      <c r="E33026" s="1" t="s">
        <v>2258</v>
      </c>
      <c r="F33026" s="1" t="s">
        <v>41</v>
      </c>
      <c r="G33026" s="1" t="s">
        <v>36</v>
      </c>
      <c r="H33026">
        <v>1</v>
      </c>
      <c r="I33026">
        <v>1367326.81</v>
      </c>
      <c r="J33026" s="2">
        <v>40142.04118472222</v>
      </c>
      <c r="K33026" s="1" t="s">
        <v>59</v>
      </c>
      <c r="L33026" s="1" t="s">
        <v>121</v>
      </c>
      <c r="M33026" s="1" t="s">
        <v>22</v>
      </c>
      <c r="N33026">
        <v>1846</v>
      </c>
      <c r="O33026" s="1" t="s">
        <v>23</v>
      </c>
      <c r="P33026" s="1" t="s">
        <v>24</v>
      </c>
    </row>
    <row r="33027" spans="1:16" hidden="1" x14ac:dyDescent="0.25">
      <c r="A33027">
        <v>1945</v>
      </c>
      <c r="B33027">
        <v>3238</v>
      </c>
      <c r="C33027" s="1" t="s">
        <v>861</v>
      </c>
      <c r="D33027">
        <v>1</v>
      </c>
      <c r="E33027" s="1" t="s">
        <v>2335</v>
      </c>
      <c r="F33027" s="1" t="s">
        <v>30</v>
      </c>
      <c r="G33027" s="1" t="s">
        <v>51</v>
      </c>
      <c r="H33027">
        <v>8</v>
      </c>
      <c r="I33027">
        <v>12744.48</v>
      </c>
      <c r="J33027" s="2">
        <v>40140.628479999999</v>
      </c>
      <c r="K33027" s="1" t="s">
        <v>59</v>
      </c>
      <c r="L33027" s="1" t="s">
        <v>121</v>
      </c>
      <c r="M33027" s="1" t="s">
        <v>22</v>
      </c>
      <c r="N33027">
        <v>1945</v>
      </c>
      <c r="O33027" s="1" t="s">
        <v>23</v>
      </c>
      <c r="P33027" s="1" t="s">
        <v>24</v>
      </c>
    </row>
    <row r="33028" spans="1:16" hidden="1" x14ac:dyDescent="0.25">
      <c r="A33028">
        <v>2032</v>
      </c>
      <c r="B33028">
        <v>3238</v>
      </c>
      <c r="C33028" s="1" t="s">
        <v>861</v>
      </c>
      <c r="D33028">
        <v>496</v>
      </c>
      <c r="E33028" s="1" t="s">
        <v>1793</v>
      </c>
      <c r="F33028" s="1" t="s">
        <v>30</v>
      </c>
      <c r="G33028" s="1" t="s">
        <v>31</v>
      </c>
      <c r="H33028">
        <v>1</v>
      </c>
      <c r="I33028">
        <v>6599.82</v>
      </c>
      <c r="J33028" s="2">
        <v>40138.147229513888</v>
      </c>
      <c r="K33028" s="1" t="s">
        <v>59</v>
      </c>
      <c r="L33028" s="1" t="s">
        <v>121</v>
      </c>
      <c r="M33028" s="1" t="s">
        <v>22</v>
      </c>
      <c r="N33028">
        <v>2032</v>
      </c>
      <c r="O33028" s="1" t="s">
        <v>23</v>
      </c>
      <c r="P33028" s="1" t="s">
        <v>24</v>
      </c>
    </row>
    <row r="33029" spans="1:16" hidden="1" x14ac:dyDescent="0.25">
      <c r="A33029">
        <v>2552</v>
      </c>
      <c r="B33029">
        <v>3238</v>
      </c>
      <c r="C33029" s="1" t="s">
        <v>861</v>
      </c>
      <c r="D33029">
        <v>2277</v>
      </c>
      <c r="E33029" s="1" t="s">
        <v>1290</v>
      </c>
      <c r="F33029" s="1" t="s">
        <v>47</v>
      </c>
      <c r="G33029" s="1" t="s">
        <v>51</v>
      </c>
      <c r="H33029">
        <v>1</v>
      </c>
      <c r="I33029">
        <v>4718.87</v>
      </c>
      <c r="J33029" s="2">
        <v>40128.127746840277</v>
      </c>
      <c r="K33029" s="1" t="s">
        <v>59</v>
      </c>
      <c r="L33029" s="1" t="s">
        <v>121</v>
      </c>
      <c r="M33029" s="1" t="s">
        <v>22</v>
      </c>
      <c r="N33029">
        <v>2552</v>
      </c>
      <c r="O33029" s="1" t="s">
        <v>23</v>
      </c>
      <c r="P33029" s="1" t="s">
        <v>24</v>
      </c>
    </row>
    <row r="33030" spans="1:16" hidden="1" x14ac:dyDescent="0.25">
      <c r="A33030">
        <v>3268</v>
      </c>
      <c r="B33030">
        <v>3238</v>
      </c>
      <c r="C33030" s="1" t="s">
        <v>861</v>
      </c>
      <c r="D33030">
        <v>3104</v>
      </c>
      <c r="E33030" s="1" t="s">
        <v>3302</v>
      </c>
      <c r="F33030" s="1" t="s">
        <v>41</v>
      </c>
      <c r="G33030" s="1" t="s">
        <v>19</v>
      </c>
      <c r="H33030">
        <v>1</v>
      </c>
      <c r="I33030">
        <v>645730.93999999994</v>
      </c>
      <c r="J33030" s="2">
        <v>40114.303083310188</v>
      </c>
      <c r="K33030" s="1" t="s">
        <v>59</v>
      </c>
      <c r="L33030" s="1" t="s">
        <v>121</v>
      </c>
      <c r="M33030" s="1" t="s">
        <v>22</v>
      </c>
      <c r="N33030">
        <v>3268</v>
      </c>
      <c r="O33030" s="1" t="s">
        <v>23</v>
      </c>
      <c r="P33030" s="1" t="s">
        <v>24</v>
      </c>
    </row>
    <row r="33031" spans="1:16" hidden="1" x14ac:dyDescent="0.25">
      <c r="A33031">
        <v>3755</v>
      </c>
      <c r="B33031">
        <v>3238</v>
      </c>
      <c r="C33031" s="1" t="s">
        <v>861</v>
      </c>
      <c r="D33031">
        <v>764</v>
      </c>
      <c r="E33031" s="1" t="s">
        <v>1009</v>
      </c>
      <c r="F33031" s="1" t="s">
        <v>30</v>
      </c>
      <c r="G33031" s="1" t="s">
        <v>19</v>
      </c>
      <c r="H33031">
        <v>1</v>
      </c>
      <c r="I33031">
        <v>7510.14</v>
      </c>
      <c r="J33031" s="2">
        <v>40104.16458704861</v>
      </c>
      <c r="K33031" s="1" t="s">
        <v>59</v>
      </c>
      <c r="L33031" s="1" t="s">
        <v>121</v>
      </c>
      <c r="M33031" s="1" t="s">
        <v>22</v>
      </c>
      <c r="N33031">
        <v>3755</v>
      </c>
      <c r="O33031" s="1" t="s">
        <v>23</v>
      </c>
      <c r="P33031" s="1" t="s">
        <v>24</v>
      </c>
    </row>
    <row r="33032" spans="1:16" hidden="1" x14ac:dyDescent="0.25">
      <c r="A33032">
        <v>4002</v>
      </c>
      <c r="B33032">
        <v>3238</v>
      </c>
      <c r="C33032" s="1" t="s">
        <v>861</v>
      </c>
      <c r="D33032">
        <v>3664</v>
      </c>
      <c r="E33032" s="1" t="s">
        <v>120</v>
      </c>
      <c r="F33032" s="1" t="s">
        <v>27</v>
      </c>
      <c r="G33032" s="1" t="s">
        <v>51</v>
      </c>
      <c r="H33032">
        <v>1</v>
      </c>
      <c r="I33032">
        <v>1768219.22</v>
      </c>
      <c r="J33032" s="2">
        <v>40098.938019548608</v>
      </c>
      <c r="K33032" s="1" t="s">
        <v>59</v>
      </c>
      <c r="L33032" s="1" t="s">
        <v>121</v>
      </c>
      <c r="M33032" s="1" t="s">
        <v>22</v>
      </c>
      <c r="N33032">
        <v>4002</v>
      </c>
      <c r="O33032" s="1" t="s">
        <v>23</v>
      </c>
      <c r="P33032" s="1" t="s">
        <v>24</v>
      </c>
    </row>
    <row r="33033" spans="1:16" hidden="1" x14ac:dyDescent="0.25">
      <c r="A33033">
        <v>5088</v>
      </c>
      <c r="B33033">
        <v>3238</v>
      </c>
      <c r="C33033" s="1" t="s">
        <v>861</v>
      </c>
      <c r="D33033">
        <v>3468</v>
      </c>
      <c r="E33033" s="1" t="s">
        <v>2648</v>
      </c>
      <c r="F33033" s="1" t="s">
        <v>41</v>
      </c>
      <c r="G33033" s="1" t="s">
        <v>19</v>
      </c>
      <c r="H33033">
        <v>1</v>
      </c>
      <c r="I33033">
        <v>1026896.72</v>
      </c>
      <c r="J33033" s="2">
        <v>40076.947027523151</v>
      </c>
      <c r="K33033" s="1" t="s">
        <v>59</v>
      </c>
      <c r="L33033" s="1" t="s">
        <v>121</v>
      </c>
      <c r="M33033" s="1" t="s">
        <v>22</v>
      </c>
      <c r="N33033">
        <v>5088</v>
      </c>
      <c r="O33033" s="1" t="s">
        <v>23</v>
      </c>
      <c r="P33033" s="1" t="s">
        <v>24</v>
      </c>
    </row>
    <row r="33034" spans="1:16" hidden="1" x14ac:dyDescent="0.25">
      <c r="A33034">
        <v>6145</v>
      </c>
      <c r="B33034">
        <v>3238</v>
      </c>
      <c r="C33034" s="1" t="s">
        <v>861</v>
      </c>
      <c r="D33034">
        <v>764</v>
      </c>
      <c r="E33034" s="1" t="s">
        <v>1009</v>
      </c>
      <c r="F33034" s="1" t="s">
        <v>30</v>
      </c>
      <c r="G33034" s="1" t="s">
        <v>31</v>
      </c>
      <c r="H33034">
        <v>1</v>
      </c>
      <c r="I33034">
        <v>7510.14</v>
      </c>
      <c r="J33034" s="2">
        <v>40054.68604872685</v>
      </c>
      <c r="K33034" s="1" t="s">
        <v>59</v>
      </c>
      <c r="L33034" s="1" t="s">
        <v>121</v>
      </c>
      <c r="M33034" s="1" t="s">
        <v>22</v>
      </c>
      <c r="N33034">
        <v>6145</v>
      </c>
      <c r="O33034" s="1" t="s">
        <v>23</v>
      </c>
      <c r="P33034" s="1" t="s">
        <v>24</v>
      </c>
    </row>
    <row r="33035" spans="1:16" hidden="1" x14ac:dyDescent="0.25">
      <c r="A33035">
        <v>6425</v>
      </c>
      <c r="B33035">
        <v>3238</v>
      </c>
      <c r="C33035" s="1" t="s">
        <v>861</v>
      </c>
      <c r="D33035">
        <v>4182</v>
      </c>
      <c r="E33035" s="1" t="s">
        <v>4485</v>
      </c>
      <c r="F33035" s="1" t="s">
        <v>27</v>
      </c>
      <c r="G33035" s="1" t="s">
        <v>19</v>
      </c>
      <c r="H33035">
        <v>1</v>
      </c>
      <c r="I33035">
        <v>7012829.9100000001</v>
      </c>
      <c r="J33035" s="2">
        <v>40048.479124687503</v>
      </c>
      <c r="K33035" s="1" t="s">
        <v>59</v>
      </c>
      <c r="L33035" s="1" t="s">
        <v>121</v>
      </c>
      <c r="M33035" s="1" t="s">
        <v>22</v>
      </c>
      <c r="N33035">
        <v>6425</v>
      </c>
      <c r="O33035" s="1" t="s">
        <v>23</v>
      </c>
      <c r="P33035" s="1" t="s">
        <v>24</v>
      </c>
    </row>
    <row r="33036" spans="1:16" hidden="1" x14ac:dyDescent="0.25">
      <c r="A33036">
        <v>6517</v>
      </c>
      <c r="B33036">
        <v>3238</v>
      </c>
      <c r="C33036" s="1" t="s">
        <v>861</v>
      </c>
      <c r="D33036">
        <v>443</v>
      </c>
      <c r="E33036" s="1" t="s">
        <v>2659</v>
      </c>
      <c r="F33036" s="1" t="s">
        <v>30</v>
      </c>
      <c r="G33036" s="1" t="s">
        <v>36</v>
      </c>
      <c r="H33036">
        <v>1</v>
      </c>
      <c r="I33036">
        <v>5461.92</v>
      </c>
      <c r="J33036" s="2">
        <v>40046.765614826392</v>
      </c>
      <c r="K33036" s="1" t="s">
        <v>59</v>
      </c>
      <c r="L33036" s="1" t="s">
        <v>121</v>
      </c>
      <c r="M33036" s="1" t="s">
        <v>22</v>
      </c>
      <c r="N33036">
        <v>6517</v>
      </c>
      <c r="O33036" s="1" t="s">
        <v>23</v>
      </c>
      <c r="P33036" s="1" t="s">
        <v>24</v>
      </c>
    </row>
    <row r="33037" spans="1:16" hidden="1" x14ac:dyDescent="0.25">
      <c r="A33037">
        <v>7149</v>
      </c>
      <c r="B33037">
        <v>3238</v>
      </c>
      <c r="C33037" s="1" t="s">
        <v>861</v>
      </c>
      <c r="D33037">
        <v>3652</v>
      </c>
      <c r="E33037" s="1" t="s">
        <v>2069</v>
      </c>
      <c r="F33037" s="1" t="s">
        <v>27</v>
      </c>
      <c r="G33037" s="1" t="s">
        <v>51</v>
      </c>
      <c r="H33037">
        <v>1</v>
      </c>
      <c r="I33037">
        <v>7043847.9199999999</v>
      </c>
      <c r="J33037" s="2">
        <v>40034.685692210645</v>
      </c>
      <c r="K33037" s="1" t="s">
        <v>59</v>
      </c>
      <c r="L33037" s="1" t="s">
        <v>121</v>
      </c>
      <c r="M33037" s="1" t="s">
        <v>22</v>
      </c>
      <c r="N33037">
        <v>7149</v>
      </c>
      <c r="O33037" s="1" t="s">
        <v>23</v>
      </c>
      <c r="P33037" s="1" t="s">
        <v>24</v>
      </c>
    </row>
    <row r="33038" spans="1:16" hidden="1" x14ac:dyDescent="0.25">
      <c r="A33038">
        <v>33749</v>
      </c>
      <c r="B33038">
        <v>1987</v>
      </c>
      <c r="C33038" s="1" t="s">
        <v>2391</v>
      </c>
      <c r="D33038">
        <v>5142</v>
      </c>
      <c r="E33038" s="1" t="s">
        <v>4838</v>
      </c>
      <c r="F33038" s="1" t="s">
        <v>79</v>
      </c>
      <c r="G33038" s="1" t="s">
        <v>36</v>
      </c>
      <c r="H33038">
        <v>1</v>
      </c>
      <c r="I33038">
        <v>47.95</v>
      </c>
      <c r="J33038" s="2">
        <v>39476.444761979168</v>
      </c>
      <c r="K33038" s="1" t="s">
        <v>32</v>
      </c>
      <c r="L33038" s="1" t="s">
        <v>33</v>
      </c>
      <c r="M33038" s="1" t="s">
        <v>22</v>
      </c>
      <c r="N33038">
        <v>33749</v>
      </c>
      <c r="O33038" s="1" t="s">
        <v>53</v>
      </c>
      <c r="P33038" s="1" t="s">
        <v>319</v>
      </c>
    </row>
    <row r="33039" spans="1:16" hidden="1" x14ac:dyDescent="0.25">
      <c r="A33039">
        <v>8709</v>
      </c>
      <c r="B33039">
        <v>3238</v>
      </c>
      <c r="C33039" s="1" t="s">
        <v>861</v>
      </c>
      <c r="D33039">
        <v>2828</v>
      </c>
      <c r="E33039" s="1" t="s">
        <v>4324</v>
      </c>
      <c r="F33039" s="1" t="s">
        <v>41</v>
      </c>
      <c r="G33039" s="1" t="s">
        <v>51</v>
      </c>
      <c r="H33039">
        <v>1</v>
      </c>
      <c r="I33039">
        <v>904536.05</v>
      </c>
      <c r="J33039" s="2">
        <v>40003.034380393517</v>
      </c>
      <c r="K33039" s="1" t="s">
        <v>59</v>
      </c>
      <c r="L33039" s="1" t="s">
        <v>121</v>
      </c>
      <c r="M33039" s="1" t="s">
        <v>22</v>
      </c>
      <c r="N33039">
        <v>8709</v>
      </c>
      <c r="O33039" s="1" t="s">
        <v>23</v>
      </c>
      <c r="P33039" s="1" t="s">
        <v>24</v>
      </c>
    </row>
    <row r="33040" spans="1:16" hidden="1" x14ac:dyDescent="0.25">
      <c r="A33040">
        <v>9757</v>
      </c>
      <c r="B33040">
        <v>3238</v>
      </c>
      <c r="C33040" s="1" t="s">
        <v>861</v>
      </c>
      <c r="D33040">
        <v>2967</v>
      </c>
      <c r="E33040" s="1" t="s">
        <v>2924</v>
      </c>
      <c r="F33040" s="1" t="s">
        <v>41</v>
      </c>
      <c r="G33040" s="1" t="s">
        <v>19</v>
      </c>
      <c r="H33040">
        <v>0</v>
      </c>
      <c r="I33040">
        <v>820601.14</v>
      </c>
      <c r="J33040" s="2">
        <v>39980.731405682869</v>
      </c>
      <c r="K33040" s="1" t="s">
        <v>59</v>
      </c>
      <c r="L33040" s="1" t="s">
        <v>121</v>
      </c>
      <c r="M33040" s="1" t="s">
        <v>22</v>
      </c>
      <c r="N33040">
        <v>9757</v>
      </c>
      <c r="O33040" s="1" t="s">
        <v>23</v>
      </c>
      <c r="P33040" s="1" t="s">
        <v>24</v>
      </c>
    </row>
    <row r="33041" spans="1:16" hidden="1" x14ac:dyDescent="0.25">
      <c r="A33041">
        <v>10580</v>
      </c>
      <c r="B33041">
        <v>3238</v>
      </c>
      <c r="C33041" s="1" t="s">
        <v>861</v>
      </c>
      <c r="D33041">
        <v>3565</v>
      </c>
      <c r="E33041" s="1" t="s">
        <v>5754</v>
      </c>
      <c r="F33041" s="1" t="s">
        <v>41</v>
      </c>
      <c r="G33041" s="1" t="s">
        <v>19</v>
      </c>
      <c r="H33041">
        <v>1</v>
      </c>
      <c r="I33041">
        <v>1758613.07</v>
      </c>
      <c r="J33041" s="2">
        <v>39964.317509594905</v>
      </c>
      <c r="K33041" s="1" t="s">
        <v>59</v>
      </c>
      <c r="L33041" s="1" t="s">
        <v>121</v>
      </c>
      <c r="M33041" s="1" t="s">
        <v>22</v>
      </c>
      <c r="N33041">
        <v>10580</v>
      </c>
      <c r="O33041" s="1" t="s">
        <v>23</v>
      </c>
      <c r="P33041" s="1" t="s">
        <v>24</v>
      </c>
    </row>
    <row r="33042" spans="1:16" hidden="1" x14ac:dyDescent="0.25">
      <c r="A33042">
        <v>10843</v>
      </c>
      <c r="B33042">
        <v>3238</v>
      </c>
      <c r="C33042" s="1" t="s">
        <v>861</v>
      </c>
      <c r="D33042">
        <v>2114</v>
      </c>
      <c r="E33042" s="1" t="s">
        <v>1224</v>
      </c>
      <c r="F33042" s="1" t="s">
        <v>47</v>
      </c>
      <c r="G33042" s="1" t="s">
        <v>36</v>
      </c>
      <c r="H33042">
        <v>1</v>
      </c>
      <c r="I33042">
        <v>1310.29</v>
      </c>
      <c r="J33042" s="2">
        <v>39958.177639583337</v>
      </c>
      <c r="K33042" s="1" t="s">
        <v>59</v>
      </c>
      <c r="L33042" s="1" t="s">
        <v>121</v>
      </c>
      <c r="M33042" s="1" t="s">
        <v>22</v>
      </c>
      <c r="N33042">
        <v>10843</v>
      </c>
      <c r="O33042" s="1" t="s">
        <v>23</v>
      </c>
      <c r="P33042" s="1" t="s">
        <v>24</v>
      </c>
    </row>
    <row r="33043" spans="1:16" hidden="1" x14ac:dyDescent="0.25">
      <c r="A33043">
        <v>11406</v>
      </c>
      <c r="B33043">
        <v>3238</v>
      </c>
      <c r="C33043" s="1" t="s">
        <v>861</v>
      </c>
      <c r="D33043">
        <v>4177</v>
      </c>
      <c r="E33043" s="1" t="s">
        <v>5914</v>
      </c>
      <c r="F33043" s="1" t="s">
        <v>27</v>
      </c>
      <c r="G33043" s="1" t="s">
        <v>51</v>
      </c>
      <c r="H33043">
        <v>1</v>
      </c>
      <c r="I33043">
        <v>7303571.3200000003</v>
      </c>
      <c r="J33043" s="2">
        <v>39948.064209641205</v>
      </c>
      <c r="K33043" s="1" t="s">
        <v>59</v>
      </c>
      <c r="L33043" s="1" t="s">
        <v>121</v>
      </c>
      <c r="M33043" s="1" t="s">
        <v>22</v>
      </c>
      <c r="N33043">
        <v>11406</v>
      </c>
      <c r="O33043" s="1" t="s">
        <v>23</v>
      </c>
      <c r="P33043" s="1" t="s">
        <v>24</v>
      </c>
    </row>
    <row r="33044" spans="1:16" hidden="1" x14ac:dyDescent="0.25">
      <c r="A33044">
        <v>11526</v>
      </c>
      <c r="B33044">
        <v>3238</v>
      </c>
      <c r="C33044" s="1" t="s">
        <v>861</v>
      </c>
      <c r="D33044">
        <v>1731</v>
      </c>
      <c r="E33044" s="1" t="s">
        <v>4315</v>
      </c>
      <c r="F33044" s="1" t="s">
        <v>18</v>
      </c>
      <c r="G33044" s="1" t="s">
        <v>36</v>
      </c>
      <c r="H33044">
        <v>1</v>
      </c>
      <c r="I33044">
        <v>1112.8699999999999</v>
      </c>
      <c r="J33044" s="2">
        <v>39944.840590428241</v>
      </c>
      <c r="K33044" s="1" t="s">
        <v>59</v>
      </c>
      <c r="L33044" s="1" t="s">
        <v>121</v>
      </c>
      <c r="M33044" s="1" t="s">
        <v>22</v>
      </c>
      <c r="N33044">
        <v>11526</v>
      </c>
      <c r="O33044" s="1" t="s">
        <v>23</v>
      </c>
      <c r="P33044" s="1" t="s">
        <v>24</v>
      </c>
    </row>
    <row r="33045" spans="1:16" hidden="1" x14ac:dyDescent="0.25">
      <c r="A33045">
        <v>11665</v>
      </c>
      <c r="B33045">
        <v>3238</v>
      </c>
      <c r="C33045" s="1" t="s">
        <v>861</v>
      </c>
      <c r="D33045">
        <v>2442</v>
      </c>
      <c r="E33045" s="1" t="s">
        <v>2872</v>
      </c>
      <c r="F33045" s="1" t="s">
        <v>47</v>
      </c>
      <c r="G33045" s="1" t="s">
        <v>51</v>
      </c>
      <c r="H33045">
        <v>1</v>
      </c>
      <c r="I33045">
        <v>4844.04</v>
      </c>
      <c r="J33045" s="2">
        <v>39942.096839166668</v>
      </c>
      <c r="K33045" s="1" t="s">
        <v>59</v>
      </c>
      <c r="L33045" s="1" t="s">
        <v>121</v>
      </c>
      <c r="M33045" s="1" t="s">
        <v>22</v>
      </c>
      <c r="N33045">
        <v>11665</v>
      </c>
      <c r="O33045" s="1" t="s">
        <v>23</v>
      </c>
      <c r="P33045" s="1" t="s">
        <v>24</v>
      </c>
    </row>
    <row r="33046" spans="1:16" hidden="1" x14ac:dyDescent="0.25">
      <c r="A33046">
        <v>11787</v>
      </c>
      <c r="B33046">
        <v>3238</v>
      </c>
      <c r="C33046" s="1" t="s">
        <v>861</v>
      </c>
      <c r="D33046">
        <v>3411</v>
      </c>
      <c r="E33046" s="1" t="s">
        <v>893</v>
      </c>
      <c r="F33046" s="1" t="s">
        <v>41</v>
      </c>
      <c r="G33046" s="1" t="s">
        <v>51</v>
      </c>
      <c r="H33046">
        <v>1</v>
      </c>
      <c r="I33046">
        <v>470154.11</v>
      </c>
      <c r="J33046" s="2">
        <v>39940.903493900463</v>
      </c>
      <c r="K33046" s="1" t="s">
        <v>59</v>
      </c>
      <c r="L33046" s="1" t="s">
        <v>121</v>
      </c>
      <c r="M33046" s="1" t="s">
        <v>22</v>
      </c>
      <c r="N33046">
        <v>11787</v>
      </c>
      <c r="O33046" s="1" t="s">
        <v>23</v>
      </c>
      <c r="P33046" s="1" t="s">
        <v>24</v>
      </c>
    </row>
    <row r="33047" spans="1:16" hidden="1" x14ac:dyDescent="0.25">
      <c r="A33047">
        <v>11804</v>
      </c>
      <c r="B33047">
        <v>3238</v>
      </c>
      <c r="C33047" s="1" t="s">
        <v>861</v>
      </c>
      <c r="D33047">
        <v>4281</v>
      </c>
      <c r="E33047" s="1" t="s">
        <v>2076</v>
      </c>
      <c r="F33047" s="1" t="s">
        <v>27</v>
      </c>
      <c r="G33047" s="1" t="s">
        <v>51</v>
      </c>
      <c r="H33047">
        <v>1</v>
      </c>
      <c r="I33047">
        <v>2357043.7799999998</v>
      </c>
      <c r="J33047" s="2">
        <v>39940.386299456019</v>
      </c>
      <c r="K33047" s="1" t="s">
        <v>59</v>
      </c>
      <c r="L33047" s="1" t="s">
        <v>121</v>
      </c>
      <c r="M33047" s="1" t="s">
        <v>22</v>
      </c>
      <c r="N33047">
        <v>11804</v>
      </c>
      <c r="O33047" s="1" t="s">
        <v>23</v>
      </c>
      <c r="P33047" s="1" t="s">
        <v>24</v>
      </c>
    </row>
    <row r="33048" spans="1:16" hidden="1" x14ac:dyDescent="0.25">
      <c r="A33048">
        <v>11824</v>
      </c>
      <c r="B33048">
        <v>3238</v>
      </c>
      <c r="C33048" s="1" t="s">
        <v>861</v>
      </c>
      <c r="D33048">
        <v>1660</v>
      </c>
      <c r="E33048" s="1" t="s">
        <v>4602</v>
      </c>
      <c r="F33048" s="1" t="s">
        <v>18</v>
      </c>
      <c r="G33048" s="1" t="s">
        <v>36</v>
      </c>
      <c r="H33048">
        <v>1</v>
      </c>
      <c r="I33048">
        <v>755.57</v>
      </c>
      <c r="J33048" s="2">
        <v>39938.51719460648</v>
      </c>
      <c r="K33048" s="1" t="s">
        <v>59</v>
      </c>
      <c r="L33048" s="1" t="s">
        <v>121</v>
      </c>
      <c r="M33048" s="1" t="s">
        <v>22</v>
      </c>
      <c r="N33048">
        <v>11824</v>
      </c>
      <c r="O33048" s="1" t="s">
        <v>23</v>
      </c>
      <c r="P33048" s="1" t="s">
        <v>24</v>
      </c>
    </row>
    <row r="33049" spans="1:16" hidden="1" x14ac:dyDescent="0.25">
      <c r="A33049">
        <v>12274</v>
      </c>
      <c r="B33049">
        <v>3238</v>
      </c>
      <c r="C33049" s="1" t="s">
        <v>861</v>
      </c>
      <c r="D33049">
        <v>5047</v>
      </c>
      <c r="E33049" s="1" t="s">
        <v>4707</v>
      </c>
      <c r="F33049" s="1" t="s">
        <v>79</v>
      </c>
      <c r="G33049" s="1" t="s">
        <v>19</v>
      </c>
      <c r="H33049">
        <v>1</v>
      </c>
      <c r="I33049">
        <v>1367.76</v>
      </c>
      <c r="J33049" s="2">
        <v>39930.236697268519</v>
      </c>
      <c r="K33049" s="1" t="s">
        <v>59</v>
      </c>
      <c r="L33049" s="1" t="s">
        <v>121</v>
      </c>
      <c r="M33049" s="1" t="s">
        <v>22</v>
      </c>
      <c r="N33049">
        <v>12274</v>
      </c>
      <c r="O33049" s="1" t="s">
        <v>23</v>
      </c>
      <c r="P33049" s="1" t="s">
        <v>24</v>
      </c>
    </row>
    <row r="33050" spans="1:16" hidden="1" x14ac:dyDescent="0.25">
      <c r="A33050">
        <v>12614</v>
      </c>
      <c r="B33050">
        <v>3238</v>
      </c>
      <c r="C33050" s="1" t="s">
        <v>861</v>
      </c>
      <c r="D33050">
        <v>683</v>
      </c>
      <c r="E33050" s="1" t="s">
        <v>2410</v>
      </c>
      <c r="F33050" s="1" t="s">
        <v>30</v>
      </c>
      <c r="G33050" s="1" t="s">
        <v>36</v>
      </c>
      <c r="H33050">
        <v>1</v>
      </c>
      <c r="I33050">
        <v>17182.29</v>
      </c>
      <c r="J33050" s="2">
        <v>39922.878995752311</v>
      </c>
      <c r="K33050" s="1" t="s">
        <v>59</v>
      </c>
      <c r="L33050" s="1" t="s">
        <v>121</v>
      </c>
      <c r="M33050" s="1" t="s">
        <v>22</v>
      </c>
      <c r="N33050">
        <v>12614</v>
      </c>
      <c r="O33050" s="1" t="s">
        <v>23</v>
      </c>
      <c r="P33050" s="1" t="s">
        <v>24</v>
      </c>
    </row>
    <row r="33051" spans="1:16" hidden="1" x14ac:dyDescent="0.25">
      <c r="A33051">
        <v>12671</v>
      </c>
      <c r="B33051">
        <v>3238</v>
      </c>
      <c r="C33051" s="1" t="s">
        <v>861</v>
      </c>
      <c r="D33051">
        <v>1737</v>
      </c>
      <c r="E33051" s="1" t="s">
        <v>4455</v>
      </c>
      <c r="F33051" s="1" t="s">
        <v>18</v>
      </c>
      <c r="G33051" s="1" t="s">
        <v>36</v>
      </c>
      <c r="H33051">
        <v>1</v>
      </c>
      <c r="I33051">
        <v>1304.03</v>
      </c>
      <c r="J33051" s="2">
        <v>39922.635731192131</v>
      </c>
      <c r="K33051" s="1" t="s">
        <v>59</v>
      </c>
      <c r="L33051" s="1" t="s">
        <v>121</v>
      </c>
      <c r="M33051" s="1" t="s">
        <v>22</v>
      </c>
      <c r="N33051">
        <v>12671</v>
      </c>
      <c r="O33051" s="1" t="s">
        <v>23</v>
      </c>
      <c r="P33051" s="1" t="s">
        <v>24</v>
      </c>
    </row>
    <row r="33052" spans="1:16" hidden="1" x14ac:dyDescent="0.25">
      <c r="A33052">
        <v>13041</v>
      </c>
      <c r="B33052">
        <v>3238</v>
      </c>
      <c r="C33052" s="1" t="s">
        <v>861</v>
      </c>
      <c r="D33052">
        <v>1835</v>
      </c>
      <c r="E33052" s="1" t="s">
        <v>6154</v>
      </c>
      <c r="F33052" s="1" t="s">
        <v>47</v>
      </c>
      <c r="G33052" s="1" t="s">
        <v>36</v>
      </c>
      <c r="H33052">
        <v>2</v>
      </c>
      <c r="I33052">
        <v>5683.24</v>
      </c>
      <c r="J33052" s="2">
        <v>39914.912496168981</v>
      </c>
      <c r="K33052" s="1" t="s">
        <v>59</v>
      </c>
      <c r="L33052" s="1" t="s">
        <v>121</v>
      </c>
      <c r="M33052" s="1" t="s">
        <v>22</v>
      </c>
      <c r="N33052">
        <v>13041</v>
      </c>
      <c r="O33052" s="1" t="s">
        <v>23</v>
      </c>
      <c r="P33052" s="1" t="s">
        <v>24</v>
      </c>
    </row>
    <row r="33053" spans="1:16" hidden="1" x14ac:dyDescent="0.25">
      <c r="A33053">
        <v>13514</v>
      </c>
      <c r="B33053">
        <v>3238</v>
      </c>
      <c r="C33053" s="1" t="s">
        <v>861</v>
      </c>
      <c r="D33053">
        <v>3148</v>
      </c>
      <c r="E33053" s="1" t="s">
        <v>3565</v>
      </c>
      <c r="F33053" s="1" t="s">
        <v>41</v>
      </c>
      <c r="G33053" s="1" t="s">
        <v>19</v>
      </c>
      <c r="H33053">
        <v>1</v>
      </c>
      <c r="I33053">
        <v>1881770.26</v>
      </c>
      <c r="J33053" s="2">
        <v>39904.801419918978</v>
      </c>
      <c r="K33053" s="1" t="s">
        <v>59</v>
      </c>
      <c r="L33053" s="1" t="s">
        <v>121</v>
      </c>
      <c r="M33053" s="1" t="s">
        <v>22</v>
      </c>
      <c r="N33053">
        <v>13514</v>
      </c>
      <c r="O33053" s="1" t="s">
        <v>23</v>
      </c>
      <c r="P33053" s="1" t="s">
        <v>24</v>
      </c>
    </row>
    <row r="33054" spans="1:16" hidden="1" x14ac:dyDescent="0.25">
      <c r="A33054">
        <v>14042</v>
      </c>
      <c r="B33054">
        <v>3238</v>
      </c>
      <c r="C33054" s="1" t="s">
        <v>861</v>
      </c>
      <c r="D33054">
        <v>4992</v>
      </c>
      <c r="E33054" s="1" t="s">
        <v>6268</v>
      </c>
      <c r="F33054" s="1" t="s">
        <v>79</v>
      </c>
      <c r="G33054" s="1" t="s">
        <v>36</v>
      </c>
      <c r="H33054">
        <v>1</v>
      </c>
      <c r="I33054">
        <v>11340.31</v>
      </c>
      <c r="J33054" s="2">
        <v>39894.512842372686</v>
      </c>
      <c r="K33054" s="1" t="s">
        <v>59</v>
      </c>
      <c r="L33054" s="1" t="s">
        <v>121</v>
      </c>
      <c r="M33054" s="1" t="s">
        <v>22</v>
      </c>
      <c r="N33054">
        <v>14042</v>
      </c>
      <c r="O33054" s="1" t="s">
        <v>23</v>
      </c>
      <c r="P33054" s="1" t="s">
        <v>24</v>
      </c>
    </row>
    <row r="33055" spans="1:16" hidden="1" x14ac:dyDescent="0.25">
      <c r="A33055">
        <v>33766</v>
      </c>
      <c r="B33055">
        <v>3825</v>
      </c>
      <c r="C33055" s="1" t="s">
        <v>663</v>
      </c>
      <c r="D33055">
        <v>4235</v>
      </c>
      <c r="E33055" s="1" t="s">
        <v>3429</v>
      </c>
      <c r="F33055" s="1" t="s">
        <v>27</v>
      </c>
      <c r="G33055" s="1" t="s">
        <v>36</v>
      </c>
      <c r="H33055">
        <v>1</v>
      </c>
      <c r="I33055">
        <v>427755972.70999998</v>
      </c>
      <c r="J33055" s="2">
        <v>39474.463628368052</v>
      </c>
      <c r="K33055" s="1" t="s">
        <v>37</v>
      </c>
      <c r="L33055" s="1" t="s">
        <v>52</v>
      </c>
      <c r="M33055" s="1" t="s">
        <v>22</v>
      </c>
      <c r="N33055">
        <v>33766</v>
      </c>
      <c r="O33055" s="1" t="s">
        <v>53</v>
      </c>
      <c r="P33055" s="1" t="s">
        <v>425</v>
      </c>
    </row>
    <row r="33056" spans="1:16" hidden="1" x14ac:dyDescent="0.25">
      <c r="A33056">
        <v>15156</v>
      </c>
      <c r="B33056">
        <v>3238</v>
      </c>
      <c r="C33056" s="1" t="s">
        <v>861</v>
      </c>
      <c r="D33056">
        <v>4364</v>
      </c>
      <c r="E33056" s="1" t="s">
        <v>5805</v>
      </c>
      <c r="F33056" s="1" t="s">
        <v>27</v>
      </c>
      <c r="G33056" s="1" t="s">
        <v>31</v>
      </c>
      <c r="H33056">
        <v>1</v>
      </c>
      <c r="I33056">
        <v>5268465.62</v>
      </c>
      <c r="J33056" s="2">
        <v>39872.727412604167</v>
      </c>
      <c r="K33056" s="1" t="s">
        <v>59</v>
      </c>
      <c r="L33056" s="1" t="s">
        <v>121</v>
      </c>
      <c r="M33056" s="1" t="s">
        <v>22</v>
      </c>
      <c r="N33056">
        <v>15156</v>
      </c>
      <c r="O33056" s="1" t="s">
        <v>23</v>
      </c>
      <c r="P33056" s="1" t="s">
        <v>24</v>
      </c>
    </row>
    <row r="33057" spans="1:16" hidden="1" x14ac:dyDescent="0.25">
      <c r="A33057">
        <v>15228</v>
      </c>
      <c r="B33057">
        <v>3238</v>
      </c>
      <c r="C33057" s="1" t="s">
        <v>861</v>
      </c>
      <c r="D33057">
        <v>5131</v>
      </c>
      <c r="E33057" s="1" t="s">
        <v>1946</v>
      </c>
      <c r="F33057" s="1" t="s">
        <v>79</v>
      </c>
      <c r="G33057" s="1" t="s">
        <v>31</v>
      </c>
      <c r="H33057">
        <v>1</v>
      </c>
      <c r="I33057">
        <v>5878.39</v>
      </c>
      <c r="J33057" s="2">
        <v>39872.22498053241</v>
      </c>
      <c r="K33057" s="1" t="s">
        <v>59</v>
      </c>
      <c r="L33057" s="1" t="s">
        <v>121</v>
      </c>
      <c r="M33057" s="1" t="s">
        <v>22</v>
      </c>
      <c r="N33057">
        <v>15228</v>
      </c>
      <c r="O33057" s="1" t="s">
        <v>23</v>
      </c>
      <c r="P33057" s="1" t="s">
        <v>24</v>
      </c>
    </row>
    <row r="33058" spans="1:16" hidden="1" x14ac:dyDescent="0.25">
      <c r="A33058">
        <v>17736</v>
      </c>
      <c r="B33058">
        <v>3238</v>
      </c>
      <c r="C33058" s="1" t="s">
        <v>861</v>
      </c>
      <c r="D33058">
        <v>1103</v>
      </c>
      <c r="E33058" s="1" t="s">
        <v>5718</v>
      </c>
      <c r="F33058" s="1" t="s">
        <v>18</v>
      </c>
      <c r="G33058" s="1" t="s">
        <v>36</v>
      </c>
      <c r="H33058">
        <v>1</v>
      </c>
      <c r="I33058">
        <v>1673.85</v>
      </c>
      <c r="J33058" s="2">
        <v>39820.901137696761</v>
      </c>
      <c r="K33058" s="1" t="s">
        <v>59</v>
      </c>
      <c r="L33058" s="1" t="s">
        <v>121</v>
      </c>
      <c r="M33058" s="1" t="s">
        <v>22</v>
      </c>
      <c r="N33058">
        <v>17736</v>
      </c>
      <c r="O33058" s="1" t="s">
        <v>23</v>
      </c>
      <c r="P33058" s="1" t="s">
        <v>24</v>
      </c>
    </row>
    <row r="33059" spans="1:16" hidden="1" x14ac:dyDescent="0.25">
      <c r="A33059">
        <v>19344</v>
      </c>
      <c r="B33059">
        <v>3238</v>
      </c>
      <c r="C33059" s="1" t="s">
        <v>861</v>
      </c>
      <c r="D33059">
        <v>3872</v>
      </c>
      <c r="E33059" s="1" t="s">
        <v>3592</v>
      </c>
      <c r="F33059" s="1" t="s">
        <v>27</v>
      </c>
      <c r="G33059" s="1" t="s">
        <v>31</v>
      </c>
      <c r="H33059">
        <v>1</v>
      </c>
      <c r="I33059">
        <v>10469454.91</v>
      </c>
      <c r="J33059" s="2">
        <v>39788.705608935183</v>
      </c>
      <c r="K33059" s="1" t="s">
        <v>59</v>
      </c>
      <c r="L33059" s="1" t="s">
        <v>121</v>
      </c>
      <c r="M33059" s="1" t="s">
        <v>22</v>
      </c>
      <c r="N33059">
        <v>19344</v>
      </c>
      <c r="O33059" s="1" t="s">
        <v>23</v>
      </c>
      <c r="P33059" s="1" t="s">
        <v>24</v>
      </c>
    </row>
    <row r="33060" spans="1:16" hidden="1" x14ac:dyDescent="0.25">
      <c r="A33060">
        <v>20050</v>
      </c>
      <c r="B33060">
        <v>3238</v>
      </c>
      <c r="C33060" s="1" t="s">
        <v>861</v>
      </c>
      <c r="D33060">
        <v>5124</v>
      </c>
      <c r="E33060" s="1" t="s">
        <v>6010</v>
      </c>
      <c r="F33060" s="1" t="s">
        <v>79</v>
      </c>
      <c r="G33060" s="1" t="s">
        <v>51</v>
      </c>
      <c r="H33060">
        <v>1</v>
      </c>
      <c r="I33060">
        <v>6550.89</v>
      </c>
      <c r="J33060" s="2">
        <v>39774.619670243053</v>
      </c>
      <c r="K33060" s="1" t="s">
        <v>59</v>
      </c>
      <c r="L33060" s="1" t="s">
        <v>121</v>
      </c>
      <c r="M33060" s="1" t="s">
        <v>22</v>
      </c>
      <c r="N33060">
        <v>20050</v>
      </c>
      <c r="O33060" s="1" t="s">
        <v>23</v>
      </c>
      <c r="P33060" s="1" t="s">
        <v>24</v>
      </c>
    </row>
    <row r="33061" spans="1:16" hidden="1" x14ac:dyDescent="0.25">
      <c r="A33061">
        <v>21108</v>
      </c>
      <c r="B33061">
        <v>3238</v>
      </c>
      <c r="C33061" s="1" t="s">
        <v>861</v>
      </c>
      <c r="D33061">
        <v>1172</v>
      </c>
      <c r="E33061" s="1" t="s">
        <v>5590</v>
      </c>
      <c r="F33061" s="1" t="s">
        <v>18</v>
      </c>
      <c r="G33061" s="1" t="s">
        <v>36</v>
      </c>
      <c r="H33061">
        <v>1</v>
      </c>
      <c r="I33061">
        <v>1233.48</v>
      </c>
      <c r="J33061" s="2">
        <v>39752.704195694445</v>
      </c>
      <c r="K33061" s="1" t="s">
        <v>59</v>
      </c>
      <c r="L33061" s="1" t="s">
        <v>121</v>
      </c>
      <c r="M33061" s="1" t="s">
        <v>22</v>
      </c>
      <c r="N33061">
        <v>21108</v>
      </c>
      <c r="O33061" s="1" t="s">
        <v>23</v>
      </c>
      <c r="P33061" s="1" t="s">
        <v>24</v>
      </c>
    </row>
    <row r="33062" spans="1:16" hidden="1" x14ac:dyDescent="0.25">
      <c r="A33062">
        <v>21959</v>
      </c>
      <c r="B33062">
        <v>3238</v>
      </c>
      <c r="C33062" s="1" t="s">
        <v>861</v>
      </c>
      <c r="D33062">
        <v>4345</v>
      </c>
      <c r="E33062" s="1" t="s">
        <v>3491</v>
      </c>
      <c r="F33062" s="1" t="s">
        <v>27</v>
      </c>
      <c r="G33062" s="1" t="s">
        <v>36</v>
      </c>
      <c r="H33062">
        <v>1</v>
      </c>
      <c r="I33062">
        <v>7492082.6600000001</v>
      </c>
      <c r="J33062" s="2">
        <v>39736.452031990739</v>
      </c>
      <c r="K33062" s="1" t="s">
        <v>59</v>
      </c>
      <c r="L33062" s="1" t="s">
        <v>121</v>
      </c>
      <c r="M33062" s="1" t="s">
        <v>22</v>
      </c>
      <c r="N33062">
        <v>21959</v>
      </c>
      <c r="O33062" s="1" t="s">
        <v>23</v>
      </c>
      <c r="P33062" s="1" t="s">
        <v>24</v>
      </c>
    </row>
    <row r="33063" spans="1:16" hidden="1" x14ac:dyDescent="0.25">
      <c r="A33063">
        <v>23783</v>
      </c>
      <c r="B33063">
        <v>3238</v>
      </c>
      <c r="C33063" s="1" t="s">
        <v>861</v>
      </c>
      <c r="D33063">
        <v>2088</v>
      </c>
      <c r="E33063" s="1" t="s">
        <v>3146</v>
      </c>
      <c r="F33063" s="1" t="s">
        <v>47</v>
      </c>
      <c r="G33063" s="1" t="s">
        <v>19</v>
      </c>
      <c r="H33063">
        <v>1</v>
      </c>
      <c r="I33063">
        <v>5295.22</v>
      </c>
      <c r="J33063" s="2">
        <v>39698.207096388891</v>
      </c>
      <c r="K33063" s="1" t="s">
        <v>59</v>
      </c>
      <c r="L33063" s="1" t="s">
        <v>121</v>
      </c>
      <c r="M33063" s="1" t="s">
        <v>22</v>
      </c>
      <c r="N33063">
        <v>23783</v>
      </c>
      <c r="O33063" s="1" t="s">
        <v>23</v>
      </c>
      <c r="P33063" s="1" t="s">
        <v>24</v>
      </c>
    </row>
    <row r="33064" spans="1:16" hidden="1" x14ac:dyDescent="0.25">
      <c r="A33064">
        <v>24163</v>
      </c>
      <c r="B33064">
        <v>3238</v>
      </c>
      <c r="C33064" s="1" t="s">
        <v>861</v>
      </c>
      <c r="D33064">
        <v>3833</v>
      </c>
      <c r="E33064" s="1" t="s">
        <v>4140</v>
      </c>
      <c r="F33064" s="1" t="s">
        <v>27</v>
      </c>
      <c r="G33064" s="1" t="s">
        <v>31</v>
      </c>
      <c r="H33064">
        <v>1</v>
      </c>
      <c r="I33064">
        <v>4689604.51</v>
      </c>
      <c r="J33064" s="2">
        <v>39690.608954120369</v>
      </c>
      <c r="K33064" s="1" t="s">
        <v>59</v>
      </c>
      <c r="L33064" s="1" t="s">
        <v>121</v>
      </c>
      <c r="M33064" s="1" t="s">
        <v>22</v>
      </c>
      <c r="N33064">
        <v>24163</v>
      </c>
      <c r="O33064" s="1" t="s">
        <v>23</v>
      </c>
      <c r="P33064" s="1" t="s">
        <v>24</v>
      </c>
    </row>
    <row r="33065" spans="1:16" hidden="1" x14ac:dyDescent="0.25">
      <c r="A33065">
        <v>24531</v>
      </c>
      <c r="B33065">
        <v>3238</v>
      </c>
      <c r="C33065" s="1" t="s">
        <v>861</v>
      </c>
      <c r="D33065">
        <v>4821</v>
      </c>
      <c r="E33065" s="1" t="s">
        <v>766</v>
      </c>
      <c r="F33065" s="1" t="s">
        <v>79</v>
      </c>
      <c r="G33065" s="1" t="s">
        <v>31</v>
      </c>
      <c r="H33065">
        <v>1</v>
      </c>
      <c r="I33065">
        <v>11442.72</v>
      </c>
      <c r="J33065" s="2">
        <v>39682.516509421293</v>
      </c>
      <c r="K33065" s="1" t="s">
        <v>59</v>
      </c>
      <c r="L33065" s="1" t="s">
        <v>121</v>
      </c>
      <c r="M33065" s="1" t="s">
        <v>22</v>
      </c>
      <c r="N33065">
        <v>24531</v>
      </c>
      <c r="O33065" s="1" t="s">
        <v>23</v>
      </c>
      <c r="P33065" s="1" t="s">
        <v>24</v>
      </c>
    </row>
    <row r="33066" spans="1:16" hidden="1" x14ac:dyDescent="0.25">
      <c r="A33066">
        <v>25260</v>
      </c>
      <c r="B33066">
        <v>3238</v>
      </c>
      <c r="C33066" s="1" t="s">
        <v>861</v>
      </c>
      <c r="D33066">
        <v>3494</v>
      </c>
      <c r="E33066" s="1" t="s">
        <v>5042</v>
      </c>
      <c r="F33066" s="1" t="s">
        <v>41</v>
      </c>
      <c r="G33066" s="1" t="s">
        <v>51</v>
      </c>
      <c r="H33066">
        <v>1</v>
      </c>
      <c r="I33066">
        <v>150337.07</v>
      </c>
      <c r="J33066" s="2">
        <v>39668.316440671297</v>
      </c>
      <c r="K33066" s="1" t="s">
        <v>59</v>
      </c>
      <c r="L33066" s="1" t="s">
        <v>121</v>
      </c>
      <c r="M33066" s="1" t="s">
        <v>22</v>
      </c>
      <c r="N33066">
        <v>25260</v>
      </c>
      <c r="O33066" s="1" t="s">
        <v>23</v>
      </c>
      <c r="P33066" s="1" t="s">
        <v>24</v>
      </c>
    </row>
    <row r="33067" spans="1:16" hidden="1" x14ac:dyDescent="0.25">
      <c r="A33067">
        <v>28225</v>
      </c>
      <c r="B33067">
        <v>3238</v>
      </c>
      <c r="C33067" s="1" t="s">
        <v>861</v>
      </c>
      <c r="D33067">
        <v>3117</v>
      </c>
      <c r="E33067" s="1" t="s">
        <v>4137</v>
      </c>
      <c r="F33067" s="1" t="s">
        <v>41</v>
      </c>
      <c r="G33067" s="1" t="s">
        <v>19</v>
      </c>
      <c r="H33067">
        <v>1</v>
      </c>
      <c r="I33067">
        <v>2073668</v>
      </c>
      <c r="J33067" s="2">
        <v>39606.973695578701</v>
      </c>
      <c r="K33067" s="1" t="s">
        <v>59</v>
      </c>
      <c r="L33067" s="1" t="s">
        <v>121</v>
      </c>
      <c r="M33067" s="1" t="s">
        <v>22</v>
      </c>
      <c r="N33067">
        <v>28225</v>
      </c>
      <c r="O33067" s="1" t="s">
        <v>23</v>
      </c>
      <c r="P33067" s="1" t="s">
        <v>24</v>
      </c>
    </row>
    <row r="33068" spans="1:16" hidden="1" x14ac:dyDescent="0.25">
      <c r="A33068">
        <v>33779</v>
      </c>
      <c r="B33068">
        <v>2871</v>
      </c>
      <c r="C33068" s="1" t="s">
        <v>1992</v>
      </c>
      <c r="D33068">
        <v>4810</v>
      </c>
      <c r="E33068" s="1" t="s">
        <v>1267</v>
      </c>
      <c r="F33068" s="1" t="s">
        <v>79</v>
      </c>
      <c r="G33068" s="1" t="s">
        <v>36</v>
      </c>
      <c r="H33068">
        <v>1</v>
      </c>
      <c r="I33068">
        <v>392669.28</v>
      </c>
      <c r="J33068" s="2">
        <v>39474.359266828702</v>
      </c>
      <c r="K33068" s="1" t="s">
        <v>37</v>
      </c>
      <c r="L33068" s="1" t="s">
        <v>52</v>
      </c>
      <c r="M33068" s="1" t="s">
        <v>22</v>
      </c>
      <c r="N33068">
        <v>33779</v>
      </c>
      <c r="O33068" s="1" t="s">
        <v>53</v>
      </c>
      <c r="P33068" s="1" t="s">
        <v>712</v>
      </c>
    </row>
    <row r="33069" spans="1:16" hidden="1" x14ac:dyDescent="0.25">
      <c r="A33069">
        <v>29917</v>
      </c>
      <c r="B33069">
        <v>3238</v>
      </c>
      <c r="C33069" s="1" t="s">
        <v>861</v>
      </c>
      <c r="D33069">
        <v>1255</v>
      </c>
      <c r="E33069" s="1" t="s">
        <v>1673</v>
      </c>
      <c r="F33069" s="1" t="s">
        <v>18</v>
      </c>
      <c r="G33069" s="1" t="s">
        <v>36</v>
      </c>
      <c r="H33069">
        <v>1</v>
      </c>
      <c r="I33069">
        <v>857.98</v>
      </c>
      <c r="J33069" s="2">
        <v>39568.733644490741</v>
      </c>
      <c r="K33069" s="1" t="s">
        <v>59</v>
      </c>
      <c r="L33069" s="1" t="s">
        <v>121</v>
      </c>
      <c r="M33069" s="1" t="s">
        <v>22</v>
      </c>
      <c r="N33069">
        <v>29917</v>
      </c>
      <c r="O33069" s="1" t="s">
        <v>23</v>
      </c>
      <c r="P33069" s="1" t="s">
        <v>24</v>
      </c>
    </row>
    <row r="33070" spans="1:16" hidden="1" x14ac:dyDescent="0.25">
      <c r="A33070">
        <v>30225</v>
      </c>
      <c r="B33070">
        <v>3238</v>
      </c>
      <c r="C33070" s="1" t="s">
        <v>861</v>
      </c>
      <c r="D33070">
        <v>3718</v>
      </c>
      <c r="E33070" s="1" t="s">
        <v>1789</v>
      </c>
      <c r="F33070" s="1" t="s">
        <v>27</v>
      </c>
      <c r="G33070" s="1" t="s">
        <v>36</v>
      </c>
      <c r="H33070">
        <v>1</v>
      </c>
      <c r="I33070">
        <v>6633007.9900000002</v>
      </c>
      <c r="J33070" s="2">
        <v>39562.950425613424</v>
      </c>
      <c r="K33070" s="1" t="s">
        <v>59</v>
      </c>
      <c r="L33070" s="1" t="s">
        <v>121</v>
      </c>
      <c r="M33070" s="1" t="s">
        <v>22</v>
      </c>
      <c r="N33070">
        <v>30225</v>
      </c>
      <c r="O33070" s="1" t="s">
        <v>23</v>
      </c>
      <c r="P33070" s="1" t="s">
        <v>24</v>
      </c>
    </row>
    <row r="33071" spans="1:16" hidden="1" x14ac:dyDescent="0.25">
      <c r="A33071">
        <v>31629</v>
      </c>
      <c r="B33071">
        <v>3238</v>
      </c>
      <c r="C33071" s="1" t="s">
        <v>861</v>
      </c>
      <c r="D33071">
        <v>445</v>
      </c>
      <c r="E33071" s="1" t="s">
        <v>5454</v>
      </c>
      <c r="F33071" s="1" t="s">
        <v>30</v>
      </c>
      <c r="G33071" s="1" t="s">
        <v>19</v>
      </c>
      <c r="H33071">
        <v>1</v>
      </c>
      <c r="I33071">
        <v>21392.52</v>
      </c>
      <c r="J33071" s="2">
        <v>39528.425576180554</v>
      </c>
      <c r="K33071" s="1" t="s">
        <v>59</v>
      </c>
      <c r="L33071" s="1" t="s">
        <v>121</v>
      </c>
      <c r="M33071" s="1" t="s">
        <v>22</v>
      </c>
      <c r="N33071">
        <v>31629</v>
      </c>
      <c r="O33071" s="1" t="s">
        <v>23</v>
      </c>
      <c r="P33071" s="1" t="s">
        <v>24</v>
      </c>
    </row>
    <row r="33072" spans="1:16" hidden="1" x14ac:dyDescent="0.25">
      <c r="A33072">
        <v>32969</v>
      </c>
      <c r="B33072">
        <v>3238</v>
      </c>
      <c r="C33072" s="1" t="s">
        <v>861</v>
      </c>
      <c r="D33072">
        <v>1256</v>
      </c>
      <c r="E33072" s="1" t="s">
        <v>6278</v>
      </c>
      <c r="F33072" s="1" t="s">
        <v>18</v>
      </c>
      <c r="G33072" s="1" t="s">
        <v>36</v>
      </c>
      <c r="H33072">
        <v>1</v>
      </c>
      <c r="I33072">
        <v>740.77</v>
      </c>
      <c r="J33072" s="2">
        <v>39494.347064421294</v>
      </c>
      <c r="K33072" s="1" t="s">
        <v>59</v>
      </c>
      <c r="L33072" s="1" t="s">
        <v>121</v>
      </c>
      <c r="M33072" s="1" t="s">
        <v>22</v>
      </c>
      <c r="N33072">
        <v>32969</v>
      </c>
      <c r="O33072" s="1" t="s">
        <v>23</v>
      </c>
      <c r="P33072" s="1" t="s">
        <v>24</v>
      </c>
    </row>
    <row r="33073" spans="1:16" hidden="1" x14ac:dyDescent="0.25">
      <c r="A33073">
        <v>32990</v>
      </c>
      <c r="B33073">
        <v>3238</v>
      </c>
      <c r="C33073" s="1" t="s">
        <v>861</v>
      </c>
      <c r="D33073">
        <v>259</v>
      </c>
      <c r="E33073" s="1" t="s">
        <v>4388</v>
      </c>
      <c r="F33073" s="1" t="s">
        <v>30</v>
      </c>
      <c r="G33073" s="1" t="s">
        <v>36</v>
      </c>
      <c r="H33073">
        <v>1</v>
      </c>
      <c r="I33073">
        <v>3527.49</v>
      </c>
      <c r="J33073" s="2">
        <v>39494.538220555558</v>
      </c>
      <c r="K33073" s="1" t="s">
        <v>59</v>
      </c>
      <c r="L33073" s="1" t="s">
        <v>121</v>
      </c>
      <c r="M33073" s="1" t="s">
        <v>22</v>
      </c>
      <c r="N33073">
        <v>32990</v>
      </c>
      <c r="O33073" s="1" t="s">
        <v>23</v>
      </c>
      <c r="P33073" s="1" t="s">
        <v>24</v>
      </c>
    </row>
    <row r="33074" spans="1:16" hidden="1" x14ac:dyDescent="0.25">
      <c r="A33074">
        <v>33280</v>
      </c>
      <c r="B33074">
        <v>3238</v>
      </c>
      <c r="C33074" s="1" t="s">
        <v>861</v>
      </c>
      <c r="D33074">
        <v>2665</v>
      </c>
      <c r="E33074" s="1" t="s">
        <v>3444</v>
      </c>
      <c r="F33074" s="1" t="s">
        <v>47</v>
      </c>
      <c r="G33074" s="1" t="s">
        <v>51</v>
      </c>
      <c r="H33074">
        <v>1</v>
      </c>
      <c r="I33074">
        <v>802.22</v>
      </c>
      <c r="J33074" s="2">
        <v>39486.750579675929</v>
      </c>
      <c r="K33074" s="1" t="s">
        <v>59</v>
      </c>
      <c r="L33074" s="1" t="s">
        <v>121</v>
      </c>
      <c r="M33074" s="1" t="s">
        <v>22</v>
      </c>
      <c r="N33074">
        <v>33280</v>
      </c>
      <c r="O33074" s="1" t="s">
        <v>23</v>
      </c>
      <c r="P33074" s="1" t="s">
        <v>24</v>
      </c>
    </row>
    <row r="33075" spans="1:16" hidden="1" x14ac:dyDescent="0.25">
      <c r="A33075">
        <v>34511</v>
      </c>
      <c r="B33075">
        <v>3238</v>
      </c>
      <c r="C33075" s="1" t="s">
        <v>861</v>
      </c>
      <c r="D33075">
        <v>1108</v>
      </c>
      <c r="E33075" s="1" t="s">
        <v>1374</v>
      </c>
      <c r="F33075" s="1" t="s">
        <v>18</v>
      </c>
      <c r="G33075" s="1" t="s">
        <v>51</v>
      </c>
      <c r="H33075">
        <v>9</v>
      </c>
      <c r="I33075">
        <v>1641.99</v>
      </c>
      <c r="J33075" s="2">
        <v>39456.101636458334</v>
      </c>
      <c r="K33075" s="1" t="s">
        <v>59</v>
      </c>
      <c r="L33075" s="1" t="s">
        <v>121</v>
      </c>
      <c r="M33075" s="1" t="s">
        <v>22</v>
      </c>
      <c r="N33075">
        <v>34511</v>
      </c>
      <c r="O33075" s="1" t="s">
        <v>23</v>
      </c>
      <c r="P33075" s="1" t="s">
        <v>24</v>
      </c>
    </row>
    <row r="33076" spans="1:16" hidden="1" x14ac:dyDescent="0.25">
      <c r="A33076">
        <v>35149</v>
      </c>
      <c r="B33076">
        <v>3238</v>
      </c>
      <c r="C33076" s="1" t="s">
        <v>861</v>
      </c>
      <c r="D33076">
        <v>3039</v>
      </c>
      <c r="E33076" s="1" t="s">
        <v>6965</v>
      </c>
      <c r="F33076" s="1" t="s">
        <v>41</v>
      </c>
      <c r="G33076" s="1" t="s">
        <v>19</v>
      </c>
      <c r="H33076">
        <v>1</v>
      </c>
      <c r="I33076">
        <v>2199333.12</v>
      </c>
      <c r="J33076" s="2">
        <v>39440.613455208331</v>
      </c>
      <c r="K33076" s="1" t="s">
        <v>59</v>
      </c>
      <c r="L33076" s="1" t="s">
        <v>121</v>
      </c>
      <c r="M33076" s="1" t="s">
        <v>22</v>
      </c>
      <c r="N33076">
        <v>35149</v>
      </c>
      <c r="O33076" s="1" t="s">
        <v>23</v>
      </c>
      <c r="P33076" s="1" t="s">
        <v>24</v>
      </c>
    </row>
    <row r="33077" spans="1:16" hidden="1" x14ac:dyDescent="0.25">
      <c r="A33077">
        <v>35224</v>
      </c>
      <c r="B33077">
        <v>3238</v>
      </c>
      <c r="C33077" s="1" t="s">
        <v>861</v>
      </c>
      <c r="D33077">
        <v>3066</v>
      </c>
      <c r="E33077" s="1" t="s">
        <v>2587</v>
      </c>
      <c r="F33077" s="1" t="s">
        <v>41</v>
      </c>
      <c r="G33077" s="1" t="s">
        <v>31</v>
      </c>
      <c r="H33077">
        <v>1</v>
      </c>
      <c r="I33077">
        <v>1604284.25</v>
      </c>
      <c r="J33077" s="2">
        <v>39438.283865949074</v>
      </c>
      <c r="K33077" s="1" t="s">
        <v>59</v>
      </c>
      <c r="L33077" s="1" t="s">
        <v>121</v>
      </c>
      <c r="M33077" s="1" t="s">
        <v>22</v>
      </c>
      <c r="N33077">
        <v>35224</v>
      </c>
      <c r="O33077" s="1" t="s">
        <v>23</v>
      </c>
      <c r="P33077" s="1" t="s">
        <v>24</v>
      </c>
    </row>
    <row r="33078" spans="1:16" hidden="1" x14ac:dyDescent="0.25">
      <c r="A33078">
        <v>35454</v>
      </c>
      <c r="B33078">
        <v>3238</v>
      </c>
      <c r="C33078" s="1" t="s">
        <v>861</v>
      </c>
      <c r="D33078">
        <v>4665</v>
      </c>
      <c r="E33078" s="1" t="s">
        <v>3190</v>
      </c>
      <c r="F33078" s="1" t="s">
        <v>79</v>
      </c>
      <c r="G33078" s="1" t="s">
        <v>36</v>
      </c>
      <c r="H33078">
        <v>1</v>
      </c>
      <c r="I33078">
        <v>6795.54</v>
      </c>
      <c r="J33078" s="2">
        <v>39434.130783414352</v>
      </c>
      <c r="K33078" s="1" t="s">
        <v>59</v>
      </c>
      <c r="L33078" s="1" t="s">
        <v>121</v>
      </c>
      <c r="M33078" s="1" t="s">
        <v>22</v>
      </c>
      <c r="N33078">
        <v>35454</v>
      </c>
      <c r="O33078" s="1" t="s">
        <v>23</v>
      </c>
      <c r="P33078" s="1" t="s">
        <v>24</v>
      </c>
    </row>
    <row r="33079" spans="1:16" hidden="1" x14ac:dyDescent="0.25">
      <c r="A33079">
        <v>38497</v>
      </c>
      <c r="B33079">
        <v>3238</v>
      </c>
      <c r="C33079" s="1" t="s">
        <v>861</v>
      </c>
      <c r="D33079">
        <v>1389</v>
      </c>
      <c r="E33079" s="1" t="s">
        <v>5367</v>
      </c>
      <c r="F33079" s="1" t="s">
        <v>18</v>
      </c>
      <c r="G33079" s="1" t="s">
        <v>51</v>
      </c>
      <c r="H33079">
        <v>1</v>
      </c>
      <c r="I33079">
        <v>1385.96</v>
      </c>
      <c r="J33079" s="2">
        <v>39356.806284166669</v>
      </c>
      <c r="K33079" s="1" t="s">
        <v>59</v>
      </c>
      <c r="L33079" s="1" t="s">
        <v>121</v>
      </c>
      <c r="M33079" s="1" t="s">
        <v>22</v>
      </c>
      <c r="N33079">
        <v>38497</v>
      </c>
      <c r="O33079" s="1" t="s">
        <v>23</v>
      </c>
      <c r="P33079" s="1" t="s">
        <v>24</v>
      </c>
    </row>
    <row r="33080" spans="1:16" hidden="1" x14ac:dyDescent="0.25">
      <c r="A33080">
        <v>39177</v>
      </c>
      <c r="B33080">
        <v>3238</v>
      </c>
      <c r="C33080" s="1" t="s">
        <v>861</v>
      </c>
      <c r="D33080">
        <v>2432</v>
      </c>
      <c r="E33080" s="1" t="s">
        <v>5066</v>
      </c>
      <c r="F33080" s="1" t="s">
        <v>47</v>
      </c>
      <c r="G33080" s="1" t="s">
        <v>51</v>
      </c>
      <c r="H33080">
        <v>1</v>
      </c>
      <c r="I33080">
        <v>2543.21</v>
      </c>
      <c r="J33080" s="2">
        <v>39338.178662465281</v>
      </c>
      <c r="K33080" s="1" t="s">
        <v>59</v>
      </c>
      <c r="L33080" s="1" t="s">
        <v>121</v>
      </c>
      <c r="M33080" s="1" t="s">
        <v>22</v>
      </c>
      <c r="N33080">
        <v>39177</v>
      </c>
      <c r="O33080" s="1" t="s">
        <v>23</v>
      </c>
      <c r="P33080" s="1" t="s">
        <v>24</v>
      </c>
    </row>
    <row r="33081" spans="1:16" hidden="1" x14ac:dyDescent="0.25">
      <c r="A33081">
        <v>39912</v>
      </c>
      <c r="B33081">
        <v>3238</v>
      </c>
      <c r="C33081" s="1" t="s">
        <v>861</v>
      </c>
      <c r="D33081">
        <v>3768</v>
      </c>
      <c r="E33081" s="1" t="s">
        <v>3902</v>
      </c>
      <c r="F33081" s="1" t="s">
        <v>27</v>
      </c>
      <c r="G33081" s="1" t="s">
        <v>51</v>
      </c>
      <c r="H33081">
        <v>1</v>
      </c>
      <c r="I33081">
        <v>8940772.7400000002</v>
      </c>
      <c r="J33081" s="2">
        <v>39318.043421261573</v>
      </c>
      <c r="K33081" s="1" t="s">
        <v>59</v>
      </c>
      <c r="L33081" s="1" t="s">
        <v>121</v>
      </c>
      <c r="M33081" s="1" t="s">
        <v>22</v>
      </c>
      <c r="N33081">
        <v>39912</v>
      </c>
      <c r="O33081" s="1" t="s">
        <v>23</v>
      </c>
      <c r="P33081" s="1" t="s">
        <v>24</v>
      </c>
    </row>
    <row r="33082" spans="1:16" hidden="1" x14ac:dyDescent="0.25">
      <c r="A33082">
        <v>40863</v>
      </c>
      <c r="B33082">
        <v>3238</v>
      </c>
      <c r="C33082" s="1" t="s">
        <v>861</v>
      </c>
      <c r="D33082">
        <v>3229</v>
      </c>
      <c r="E33082" s="1" t="s">
        <v>4590</v>
      </c>
      <c r="F33082" s="1" t="s">
        <v>41</v>
      </c>
      <c r="G33082" s="1" t="s">
        <v>51</v>
      </c>
      <c r="H33082">
        <v>1</v>
      </c>
      <c r="I33082">
        <v>1091132.31</v>
      </c>
      <c r="J33082" s="2">
        <v>39294.94963239583</v>
      </c>
      <c r="K33082" s="1" t="s">
        <v>59</v>
      </c>
      <c r="L33082" s="1" t="s">
        <v>121</v>
      </c>
      <c r="M33082" s="1" t="s">
        <v>22</v>
      </c>
      <c r="N33082">
        <v>40863</v>
      </c>
      <c r="O33082" s="1" t="s">
        <v>23</v>
      </c>
      <c r="P33082" s="1" t="s">
        <v>24</v>
      </c>
    </row>
    <row r="33083" spans="1:16" hidden="1" x14ac:dyDescent="0.25">
      <c r="A33083">
        <v>41256</v>
      </c>
      <c r="B33083">
        <v>3238</v>
      </c>
      <c r="C33083" s="1" t="s">
        <v>7818</v>
      </c>
      <c r="D33083">
        <v>1469</v>
      </c>
      <c r="E33083" s="1" t="s">
        <v>3686</v>
      </c>
      <c r="F33083" s="1" t="s">
        <v>79</v>
      </c>
      <c r="G33083" s="1" t="s">
        <v>51</v>
      </c>
      <c r="H33083">
        <v>1</v>
      </c>
      <c r="I33083">
        <v>8997.3799999999992</v>
      </c>
      <c r="J33083" s="2">
        <v>39282.400495162037</v>
      </c>
      <c r="K33083" s="1" t="s">
        <v>59</v>
      </c>
      <c r="L33083" s="1" t="s">
        <v>121</v>
      </c>
      <c r="M33083" s="1" t="s">
        <v>22</v>
      </c>
      <c r="N33083">
        <v>41256</v>
      </c>
      <c r="O33083" s="1" t="s">
        <v>23</v>
      </c>
      <c r="P33083" s="1" t="s">
        <v>24</v>
      </c>
    </row>
    <row r="33084" spans="1:16" hidden="1" x14ac:dyDescent="0.25">
      <c r="A33084">
        <v>41323</v>
      </c>
      <c r="B33084">
        <v>3238</v>
      </c>
      <c r="C33084" s="1" t="s">
        <v>861</v>
      </c>
      <c r="D33084">
        <v>3588</v>
      </c>
      <c r="E33084" s="1" t="s">
        <v>2760</v>
      </c>
      <c r="F33084" s="1" t="s">
        <v>41</v>
      </c>
      <c r="G33084" s="1" t="s">
        <v>19</v>
      </c>
      <c r="H33084">
        <v>1</v>
      </c>
      <c r="I33084">
        <v>920636.2</v>
      </c>
      <c r="J33084" s="2">
        <v>39280.224690138886</v>
      </c>
      <c r="K33084" s="1" t="s">
        <v>59</v>
      </c>
      <c r="L33084" s="1" t="s">
        <v>121</v>
      </c>
      <c r="M33084" s="1" t="s">
        <v>22</v>
      </c>
      <c r="N33084">
        <v>41323</v>
      </c>
      <c r="O33084" s="1" t="s">
        <v>23</v>
      </c>
      <c r="P33084" s="1" t="s">
        <v>24</v>
      </c>
    </row>
    <row r="33085" spans="1:16" hidden="1" x14ac:dyDescent="0.25">
      <c r="A33085">
        <v>42903</v>
      </c>
      <c r="B33085">
        <v>3238</v>
      </c>
      <c r="C33085" s="1" t="s">
        <v>861</v>
      </c>
      <c r="D33085">
        <v>2947</v>
      </c>
      <c r="E33085" s="1" t="s">
        <v>390</v>
      </c>
      <c r="F33085" s="1" t="s">
        <v>41</v>
      </c>
      <c r="G33085" s="1" t="s">
        <v>36</v>
      </c>
      <c r="H33085">
        <v>1</v>
      </c>
      <c r="I33085">
        <v>935852.2</v>
      </c>
      <c r="J33085" s="2">
        <v>39236.850870289352</v>
      </c>
      <c r="K33085" s="1" t="s">
        <v>59</v>
      </c>
      <c r="L33085" s="1" t="s">
        <v>121</v>
      </c>
      <c r="M33085" s="1" t="s">
        <v>22</v>
      </c>
      <c r="N33085">
        <v>42903</v>
      </c>
      <c r="O33085" s="1" t="s">
        <v>23</v>
      </c>
      <c r="P33085" s="1" t="s">
        <v>24</v>
      </c>
    </row>
    <row r="33086" spans="1:16" hidden="1" x14ac:dyDescent="0.25">
      <c r="A33086">
        <v>43531</v>
      </c>
      <c r="B33086">
        <v>3238</v>
      </c>
      <c r="C33086" s="1" t="s">
        <v>861</v>
      </c>
      <c r="D33086">
        <v>1428</v>
      </c>
      <c r="E33086" s="1" t="s">
        <v>4245</v>
      </c>
      <c r="F33086" s="1" t="s">
        <v>18</v>
      </c>
      <c r="G33086" s="1" t="s">
        <v>31</v>
      </c>
      <c r="H33086">
        <v>1</v>
      </c>
      <c r="I33086">
        <v>1019.56</v>
      </c>
      <c r="J33086" s="2">
        <v>39220.500931319446</v>
      </c>
      <c r="K33086" s="1" t="s">
        <v>59</v>
      </c>
      <c r="L33086" s="1" t="s">
        <v>121</v>
      </c>
      <c r="M33086" s="1" t="s">
        <v>22</v>
      </c>
      <c r="N33086">
        <v>43531</v>
      </c>
      <c r="O33086" s="1" t="s">
        <v>23</v>
      </c>
      <c r="P33086" s="1" t="s">
        <v>24</v>
      </c>
    </row>
    <row r="33087" spans="1:16" hidden="1" x14ac:dyDescent="0.25">
      <c r="A33087">
        <v>44036</v>
      </c>
      <c r="B33087">
        <v>3238</v>
      </c>
      <c r="C33087" s="1" t="s">
        <v>861</v>
      </c>
      <c r="D33087">
        <v>1745</v>
      </c>
      <c r="E33087" s="1" t="s">
        <v>1723</v>
      </c>
      <c r="F33087" s="1" t="s">
        <v>18</v>
      </c>
      <c r="G33087" s="1" t="s">
        <v>36</v>
      </c>
      <c r="H33087">
        <v>1</v>
      </c>
      <c r="I33087">
        <v>1041.18</v>
      </c>
      <c r="J33087" s="2">
        <v>39206.511111608794</v>
      </c>
      <c r="K33087" s="1" t="s">
        <v>59</v>
      </c>
      <c r="L33087" s="1" t="s">
        <v>121</v>
      </c>
      <c r="M33087" s="1" t="s">
        <v>22</v>
      </c>
      <c r="N33087">
        <v>44036</v>
      </c>
      <c r="O33087" s="1" t="s">
        <v>23</v>
      </c>
      <c r="P33087" s="1" t="s">
        <v>24</v>
      </c>
    </row>
    <row r="33088" spans="1:16" hidden="1" x14ac:dyDescent="0.25">
      <c r="A33088">
        <v>45647</v>
      </c>
      <c r="B33088">
        <v>3238</v>
      </c>
      <c r="C33088" s="1" t="s">
        <v>861</v>
      </c>
      <c r="D33088">
        <v>3259</v>
      </c>
      <c r="E33088" s="1" t="s">
        <v>2581</v>
      </c>
      <c r="F33088" s="1" t="s">
        <v>41</v>
      </c>
      <c r="G33088" s="1" t="s">
        <v>19</v>
      </c>
      <c r="H33088">
        <v>1</v>
      </c>
      <c r="I33088">
        <v>1080555.53</v>
      </c>
      <c r="J33088" s="2">
        <v>39160.627294027778</v>
      </c>
      <c r="K33088" s="1" t="s">
        <v>59</v>
      </c>
      <c r="L33088" s="1" t="s">
        <v>121</v>
      </c>
      <c r="M33088" s="1" t="s">
        <v>22</v>
      </c>
      <c r="N33088">
        <v>45647</v>
      </c>
      <c r="O33088" s="1" t="s">
        <v>23</v>
      </c>
      <c r="P33088" s="1" t="s">
        <v>24</v>
      </c>
    </row>
    <row r="33089" spans="1:16" hidden="1" x14ac:dyDescent="0.25">
      <c r="A33089">
        <v>45666</v>
      </c>
      <c r="B33089">
        <v>3238</v>
      </c>
      <c r="C33089" s="1" t="s">
        <v>861</v>
      </c>
      <c r="D33089">
        <v>4136</v>
      </c>
      <c r="E33089" s="1" t="s">
        <v>2393</v>
      </c>
      <c r="F33089" s="1" t="s">
        <v>27</v>
      </c>
      <c r="G33089" s="1" t="s">
        <v>36</v>
      </c>
      <c r="H33089">
        <v>1</v>
      </c>
      <c r="I33089">
        <v>10982229.060000001</v>
      </c>
      <c r="J33089" s="2">
        <v>39160.209258090275</v>
      </c>
      <c r="K33089" s="1" t="s">
        <v>59</v>
      </c>
      <c r="L33089" s="1" t="s">
        <v>121</v>
      </c>
      <c r="M33089" s="1" t="s">
        <v>22</v>
      </c>
      <c r="N33089">
        <v>45666</v>
      </c>
      <c r="O33089" s="1" t="s">
        <v>23</v>
      </c>
      <c r="P33089" s="1" t="s">
        <v>24</v>
      </c>
    </row>
    <row r="33090" spans="1:16" hidden="1" x14ac:dyDescent="0.25">
      <c r="A33090">
        <v>47170</v>
      </c>
      <c r="B33090">
        <v>3238</v>
      </c>
      <c r="C33090" s="1" t="s">
        <v>861</v>
      </c>
      <c r="D33090">
        <v>3324</v>
      </c>
      <c r="E33090" s="1" t="s">
        <v>1580</v>
      </c>
      <c r="F33090" s="1" t="s">
        <v>41</v>
      </c>
      <c r="G33090" s="1" t="s">
        <v>51</v>
      </c>
      <c r="H33090">
        <v>1</v>
      </c>
      <c r="I33090">
        <v>1969808.45</v>
      </c>
      <c r="J33090" s="2">
        <v>39114.941799444445</v>
      </c>
      <c r="K33090" s="1" t="s">
        <v>59</v>
      </c>
      <c r="L33090" s="1" t="s">
        <v>121</v>
      </c>
      <c r="M33090" s="1" t="s">
        <v>22</v>
      </c>
      <c r="N33090">
        <v>47170</v>
      </c>
      <c r="O33090" s="1" t="s">
        <v>23</v>
      </c>
      <c r="P33090" s="1" t="s">
        <v>24</v>
      </c>
    </row>
    <row r="33091" spans="1:16" hidden="1" x14ac:dyDescent="0.25">
      <c r="A33091">
        <v>47248</v>
      </c>
      <c r="B33091">
        <v>3238</v>
      </c>
      <c r="C33091" s="1" t="s">
        <v>861</v>
      </c>
      <c r="D33091">
        <v>3593</v>
      </c>
      <c r="E33091" s="1" t="s">
        <v>2124</v>
      </c>
      <c r="F33091" s="1" t="s">
        <v>41</v>
      </c>
      <c r="G33091" s="1" t="s">
        <v>19</v>
      </c>
      <c r="H33091">
        <v>1</v>
      </c>
      <c r="I33091">
        <v>1206527.8899999999</v>
      </c>
      <c r="J33091" s="2">
        <v>39112.322239363428</v>
      </c>
      <c r="K33091" s="1" t="s">
        <v>59</v>
      </c>
      <c r="L33091" s="1" t="s">
        <v>121</v>
      </c>
      <c r="M33091" s="1" t="s">
        <v>22</v>
      </c>
      <c r="N33091">
        <v>47248</v>
      </c>
      <c r="O33091" s="1" t="s">
        <v>23</v>
      </c>
      <c r="P33091" s="1" t="s">
        <v>24</v>
      </c>
    </row>
    <row r="33092" spans="1:16" hidden="1" x14ac:dyDescent="0.25">
      <c r="A33092">
        <v>47640</v>
      </c>
      <c r="B33092">
        <v>3238</v>
      </c>
      <c r="C33092" s="1" t="s">
        <v>861</v>
      </c>
      <c r="D33092">
        <v>3882</v>
      </c>
      <c r="E33092" s="1" t="s">
        <v>5615</v>
      </c>
      <c r="F33092" s="1" t="s">
        <v>27</v>
      </c>
      <c r="G33092" s="1" t="s">
        <v>19</v>
      </c>
      <c r="H33092">
        <v>1</v>
      </c>
      <c r="I33092">
        <v>12026507.199999999</v>
      </c>
      <c r="J33092" s="2">
        <v>39098.621647719905</v>
      </c>
      <c r="K33092" s="1" t="s">
        <v>59</v>
      </c>
      <c r="L33092" s="1" t="s">
        <v>121</v>
      </c>
      <c r="M33092" s="1" t="s">
        <v>22</v>
      </c>
      <c r="N33092">
        <v>47640</v>
      </c>
      <c r="O33092" s="1" t="s">
        <v>23</v>
      </c>
      <c r="P33092" s="1" t="s">
        <v>24</v>
      </c>
    </row>
    <row r="33093" spans="1:16" hidden="1" x14ac:dyDescent="0.25">
      <c r="A33093">
        <v>48067</v>
      </c>
      <c r="B33093">
        <v>3238</v>
      </c>
      <c r="C33093" s="1" t="s">
        <v>861</v>
      </c>
      <c r="D33093">
        <v>4636</v>
      </c>
      <c r="E33093" s="1" t="s">
        <v>3796</v>
      </c>
      <c r="F33093" s="1" t="s">
        <v>79</v>
      </c>
      <c r="G33093" s="1" t="s">
        <v>36</v>
      </c>
      <c r="H33093">
        <v>1</v>
      </c>
      <c r="I33093">
        <v>4265.99</v>
      </c>
      <c r="J33093" s="2">
        <v>39084.354563657405</v>
      </c>
      <c r="K33093" s="1" t="s">
        <v>59</v>
      </c>
      <c r="L33093" s="1" t="s">
        <v>121</v>
      </c>
      <c r="M33093" s="1" t="s">
        <v>22</v>
      </c>
      <c r="N33093">
        <v>48067</v>
      </c>
      <c r="O33093" s="1" t="s">
        <v>23</v>
      </c>
      <c r="P33093" s="1" t="s">
        <v>24</v>
      </c>
    </row>
    <row r="33094" spans="1:16" hidden="1" x14ac:dyDescent="0.25">
      <c r="A33094">
        <v>49751</v>
      </c>
      <c r="B33094">
        <v>3238</v>
      </c>
      <c r="C33094" s="1" t="s">
        <v>861</v>
      </c>
      <c r="D33094">
        <v>3137</v>
      </c>
      <c r="E33094" s="1" t="s">
        <v>6507</v>
      </c>
      <c r="F33094" s="1" t="s">
        <v>41</v>
      </c>
      <c r="G33094" s="1" t="s">
        <v>19</v>
      </c>
      <c r="H33094">
        <v>1</v>
      </c>
      <c r="I33094">
        <v>1237676.76</v>
      </c>
      <c r="J33094" s="2">
        <v>39030.608041527776</v>
      </c>
      <c r="K33094" s="1" t="s">
        <v>59</v>
      </c>
      <c r="L33094" s="1" t="s">
        <v>121</v>
      </c>
      <c r="M33094" s="1" t="s">
        <v>22</v>
      </c>
      <c r="N33094">
        <v>49751</v>
      </c>
      <c r="O33094" s="1" t="s">
        <v>23</v>
      </c>
      <c r="P33094" s="1" t="s">
        <v>24</v>
      </c>
    </row>
    <row r="33095" spans="1:16" hidden="1" x14ac:dyDescent="0.25">
      <c r="A33095">
        <v>50333</v>
      </c>
      <c r="B33095">
        <v>3238</v>
      </c>
      <c r="C33095" s="1" t="s">
        <v>861</v>
      </c>
      <c r="D33095">
        <v>3740</v>
      </c>
      <c r="E33095" s="1" t="s">
        <v>5712</v>
      </c>
      <c r="F33095" s="1" t="s">
        <v>27</v>
      </c>
      <c r="G33095" s="1" t="s">
        <v>31</v>
      </c>
      <c r="H33095">
        <v>1</v>
      </c>
      <c r="I33095">
        <v>12440917.869999999</v>
      </c>
      <c r="J33095" s="2">
        <v>39012.666409907404</v>
      </c>
      <c r="K33095" s="1" t="s">
        <v>59</v>
      </c>
      <c r="L33095" s="1" t="s">
        <v>121</v>
      </c>
      <c r="M33095" s="1" t="s">
        <v>22</v>
      </c>
      <c r="N33095">
        <v>50333</v>
      </c>
      <c r="O33095" s="1" t="s">
        <v>23</v>
      </c>
      <c r="P33095" s="1" t="s">
        <v>24</v>
      </c>
    </row>
    <row r="33096" spans="1:16" hidden="1" x14ac:dyDescent="0.25">
      <c r="A33096">
        <v>50626</v>
      </c>
      <c r="B33096">
        <v>3238</v>
      </c>
      <c r="C33096" s="1" t="s">
        <v>861</v>
      </c>
      <c r="D33096">
        <v>1766</v>
      </c>
      <c r="E33096" s="1" t="s">
        <v>1345</v>
      </c>
      <c r="F33096" s="1" t="s">
        <v>18</v>
      </c>
      <c r="G33096" s="1" t="s">
        <v>31</v>
      </c>
      <c r="H33096">
        <v>1</v>
      </c>
      <c r="I33096">
        <v>1364.34</v>
      </c>
      <c r="J33096" s="2">
        <v>39002.564253564815</v>
      </c>
      <c r="K33096" s="1" t="s">
        <v>59</v>
      </c>
      <c r="L33096" s="1" t="s">
        <v>121</v>
      </c>
      <c r="M33096" s="1" t="s">
        <v>22</v>
      </c>
      <c r="N33096">
        <v>50626</v>
      </c>
      <c r="O33096" s="1" t="s">
        <v>23</v>
      </c>
      <c r="P33096" s="1" t="s">
        <v>24</v>
      </c>
    </row>
    <row r="33097" spans="1:16" hidden="1" x14ac:dyDescent="0.25">
      <c r="A33097">
        <v>33808</v>
      </c>
      <c r="B33097">
        <v>877</v>
      </c>
      <c r="C33097" s="1" t="s">
        <v>315</v>
      </c>
      <c r="D33097">
        <v>4797</v>
      </c>
      <c r="E33097" s="1" t="s">
        <v>5123</v>
      </c>
      <c r="F33097" s="1" t="s">
        <v>79</v>
      </c>
      <c r="G33097" s="1" t="s">
        <v>19</v>
      </c>
      <c r="H33097">
        <v>1</v>
      </c>
      <c r="I33097">
        <v>10871.5</v>
      </c>
      <c r="J33097" s="2">
        <v>39474.199267812503</v>
      </c>
      <c r="K33097" s="1" t="s">
        <v>59</v>
      </c>
      <c r="L33097" s="1" t="s">
        <v>64</v>
      </c>
      <c r="M33097" s="1" t="s">
        <v>22</v>
      </c>
      <c r="N33097">
        <v>33808</v>
      </c>
      <c r="O33097" s="1" t="s">
        <v>53</v>
      </c>
      <c r="P33097" s="1" t="s">
        <v>61</v>
      </c>
    </row>
    <row r="33098" spans="1:16" hidden="1" x14ac:dyDescent="0.25">
      <c r="A33098">
        <v>51500</v>
      </c>
      <c r="B33098">
        <v>3238</v>
      </c>
      <c r="C33098" s="1" t="s">
        <v>861</v>
      </c>
      <c r="D33098">
        <v>4988</v>
      </c>
      <c r="E33098" s="1" t="s">
        <v>2751</v>
      </c>
      <c r="F33098" s="1" t="s">
        <v>79</v>
      </c>
      <c r="G33098" s="1" t="s">
        <v>51</v>
      </c>
      <c r="H33098">
        <v>1</v>
      </c>
      <c r="I33098">
        <v>8987.1299999999992</v>
      </c>
      <c r="J33098" s="2">
        <v>38972.783910069447</v>
      </c>
      <c r="K33098" s="1" t="s">
        <v>59</v>
      </c>
      <c r="L33098" s="1" t="s">
        <v>121</v>
      </c>
      <c r="M33098" s="1" t="s">
        <v>22</v>
      </c>
      <c r="N33098">
        <v>51500</v>
      </c>
      <c r="O33098" s="1" t="s">
        <v>23</v>
      </c>
      <c r="P33098" s="1" t="s">
        <v>24</v>
      </c>
    </row>
    <row r="33099" spans="1:16" hidden="1" x14ac:dyDescent="0.25">
      <c r="A33099">
        <v>12486</v>
      </c>
      <c r="B33099">
        <v>3239</v>
      </c>
      <c r="C33099" s="1" t="s">
        <v>6074</v>
      </c>
      <c r="D33099">
        <v>4672</v>
      </c>
      <c r="E33099" s="1" t="s">
        <v>4193</v>
      </c>
      <c r="F33099" s="1" t="s">
        <v>79</v>
      </c>
      <c r="G33099" s="1" t="s">
        <v>36</v>
      </c>
      <c r="H33099">
        <v>1</v>
      </c>
      <c r="I33099">
        <v>3909366</v>
      </c>
      <c r="J33099" s="2">
        <v>39926.794770370368</v>
      </c>
      <c r="K33099" s="1" t="s">
        <v>2465</v>
      </c>
      <c r="L33099" s="1" t="s">
        <v>3380</v>
      </c>
      <c r="M33099" s="1" t="s">
        <v>22</v>
      </c>
      <c r="N33099">
        <v>12486</v>
      </c>
      <c r="O33099" s="1" t="s">
        <v>23</v>
      </c>
      <c r="P33099" s="1" t="s">
        <v>24</v>
      </c>
    </row>
    <row r="33100" spans="1:16" hidden="1" x14ac:dyDescent="0.25">
      <c r="A33100">
        <v>14395</v>
      </c>
      <c r="B33100">
        <v>3239</v>
      </c>
      <c r="C33100" s="1" t="s">
        <v>6074</v>
      </c>
      <c r="D33100">
        <v>844</v>
      </c>
      <c r="E33100" s="1" t="s">
        <v>2090</v>
      </c>
      <c r="F33100" s="1" t="s">
        <v>30</v>
      </c>
      <c r="G33100" s="1" t="s">
        <v>19</v>
      </c>
      <c r="H33100">
        <v>1</v>
      </c>
      <c r="I33100">
        <v>6429600</v>
      </c>
      <c r="J33100" s="2">
        <v>39888.970457673611</v>
      </c>
      <c r="K33100" s="1" t="s">
        <v>2465</v>
      </c>
      <c r="L33100" s="1" t="s">
        <v>3380</v>
      </c>
      <c r="M33100" s="1" t="s">
        <v>22</v>
      </c>
      <c r="N33100">
        <v>14395</v>
      </c>
      <c r="O33100" s="1" t="s">
        <v>23</v>
      </c>
      <c r="P33100" s="1" t="s">
        <v>24</v>
      </c>
    </row>
    <row r="33101" spans="1:16" hidden="1" x14ac:dyDescent="0.25">
      <c r="A33101">
        <v>18804</v>
      </c>
      <c r="B33101">
        <v>3239</v>
      </c>
      <c r="C33101" s="1" t="s">
        <v>6074</v>
      </c>
      <c r="D33101">
        <v>3060</v>
      </c>
      <c r="E33101" s="1" t="s">
        <v>5694</v>
      </c>
      <c r="F33101" s="1" t="s">
        <v>41</v>
      </c>
      <c r="G33101" s="1" t="s">
        <v>31</v>
      </c>
      <c r="H33101">
        <v>1</v>
      </c>
      <c r="I33101">
        <v>69458292</v>
      </c>
      <c r="J33101" s="2">
        <v>39798.946360254631</v>
      </c>
      <c r="K33101" s="1" t="s">
        <v>2465</v>
      </c>
      <c r="L33101" s="1" t="s">
        <v>3380</v>
      </c>
      <c r="M33101" s="1" t="s">
        <v>22</v>
      </c>
      <c r="N33101">
        <v>18804</v>
      </c>
      <c r="O33101" s="1" t="s">
        <v>23</v>
      </c>
      <c r="P33101" s="1" t="s">
        <v>24</v>
      </c>
    </row>
    <row r="33102" spans="1:16" hidden="1" x14ac:dyDescent="0.25">
      <c r="A33102">
        <v>165</v>
      </c>
      <c r="B33102">
        <v>3240</v>
      </c>
      <c r="C33102" s="1" t="s">
        <v>378</v>
      </c>
      <c r="D33102">
        <v>1875</v>
      </c>
      <c r="E33102" s="1" t="s">
        <v>379</v>
      </c>
      <c r="F33102" s="1" t="s">
        <v>47</v>
      </c>
      <c r="G33102" s="1" t="s">
        <v>19</v>
      </c>
      <c r="H33102">
        <v>1</v>
      </c>
      <c r="I33102">
        <v>282.77</v>
      </c>
      <c r="J33102" s="2">
        <v>40176.020987129632</v>
      </c>
      <c r="K33102" s="1" t="s">
        <v>59</v>
      </c>
      <c r="L33102" s="1" t="s">
        <v>64</v>
      </c>
      <c r="M33102" s="1" t="s">
        <v>22</v>
      </c>
      <c r="N33102">
        <v>165</v>
      </c>
      <c r="O33102" s="1" t="s">
        <v>23</v>
      </c>
      <c r="P33102" s="1" t="s">
        <v>24</v>
      </c>
    </row>
    <row r="33103" spans="1:16" hidden="1" x14ac:dyDescent="0.25">
      <c r="A33103">
        <v>779</v>
      </c>
      <c r="B33103">
        <v>3240</v>
      </c>
      <c r="C33103" s="1" t="s">
        <v>378</v>
      </c>
      <c r="D33103">
        <v>2995</v>
      </c>
      <c r="E33103" s="1" t="s">
        <v>1246</v>
      </c>
      <c r="F33103" s="1" t="s">
        <v>41</v>
      </c>
      <c r="G33103" s="1" t="s">
        <v>51</v>
      </c>
      <c r="H33103">
        <v>1</v>
      </c>
      <c r="I33103">
        <v>1576299.87</v>
      </c>
      <c r="J33103" s="2">
        <v>40162.677883495373</v>
      </c>
      <c r="K33103" s="1" t="s">
        <v>59</v>
      </c>
      <c r="L33103" s="1" t="s">
        <v>64</v>
      </c>
      <c r="M33103" s="1" t="s">
        <v>22</v>
      </c>
      <c r="N33103">
        <v>779</v>
      </c>
      <c r="O33103" s="1" t="s">
        <v>23</v>
      </c>
      <c r="P33103" s="1" t="s">
        <v>24</v>
      </c>
    </row>
    <row r="33104" spans="1:16" hidden="1" x14ac:dyDescent="0.25">
      <c r="A33104">
        <v>1966</v>
      </c>
      <c r="B33104">
        <v>3240</v>
      </c>
      <c r="C33104" s="1" t="s">
        <v>378</v>
      </c>
      <c r="D33104">
        <v>4224</v>
      </c>
      <c r="E33104" s="1" t="s">
        <v>1977</v>
      </c>
      <c r="F33104" s="1" t="s">
        <v>27</v>
      </c>
      <c r="G33104" s="1" t="s">
        <v>19</v>
      </c>
      <c r="H33104">
        <v>1</v>
      </c>
      <c r="I33104">
        <v>4800726.1399999997</v>
      </c>
      <c r="J33104" s="2">
        <v>40140.98876310185</v>
      </c>
      <c r="K33104" s="1" t="s">
        <v>59</v>
      </c>
      <c r="L33104" s="1" t="s">
        <v>64</v>
      </c>
      <c r="M33104" s="1" t="s">
        <v>22</v>
      </c>
      <c r="N33104">
        <v>1966</v>
      </c>
      <c r="O33104" s="1" t="s">
        <v>23</v>
      </c>
      <c r="P33104" s="1" t="s">
        <v>24</v>
      </c>
    </row>
    <row r="33105" spans="1:16" hidden="1" x14ac:dyDescent="0.25">
      <c r="A33105">
        <v>2087</v>
      </c>
      <c r="B33105">
        <v>3240</v>
      </c>
      <c r="C33105" s="1" t="s">
        <v>378</v>
      </c>
      <c r="D33105">
        <v>4008</v>
      </c>
      <c r="E33105" s="1" t="s">
        <v>2454</v>
      </c>
      <c r="F33105" s="1" t="s">
        <v>27</v>
      </c>
      <c r="G33105" s="1" t="s">
        <v>36</v>
      </c>
      <c r="H33105">
        <v>1</v>
      </c>
      <c r="I33105">
        <v>13384776.33</v>
      </c>
      <c r="J33105" s="2">
        <v>40136.011027812499</v>
      </c>
      <c r="K33105" s="1" t="s">
        <v>59</v>
      </c>
      <c r="L33105" s="1" t="s">
        <v>64</v>
      </c>
      <c r="M33105" s="1" t="s">
        <v>22</v>
      </c>
      <c r="N33105">
        <v>2087</v>
      </c>
      <c r="O33105" s="1" t="s">
        <v>23</v>
      </c>
      <c r="P33105" s="1" t="s">
        <v>24</v>
      </c>
    </row>
    <row r="33106" spans="1:16" hidden="1" x14ac:dyDescent="0.25">
      <c r="A33106">
        <v>3005</v>
      </c>
      <c r="B33106">
        <v>3240</v>
      </c>
      <c r="C33106" s="1" t="s">
        <v>378</v>
      </c>
      <c r="D33106">
        <v>3835</v>
      </c>
      <c r="E33106" s="1" t="s">
        <v>3123</v>
      </c>
      <c r="F33106" s="1" t="s">
        <v>27</v>
      </c>
      <c r="G33106" s="1" t="s">
        <v>19</v>
      </c>
      <c r="H33106">
        <v>1</v>
      </c>
      <c r="I33106">
        <v>4947956.74</v>
      </c>
      <c r="J33106" s="2">
        <v>40118.534297997685</v>
      </c>
      <c r="K33106" s="1" t="s">
        <v>59</v>
      </c>
      <c r="L33106" s="1" t="s">
        <v>64</v>
      </c>
      <c r="M33106" s="1" t="s">
        <v>22</v>
      </c>
      <c r="N33106">
        <v>3005</v>
      </c>
      <c r="O33106" s="1" t="s">
        <v>23</v>
      </c>
      <c r="P33106" s="1" t="s">
        <v>24</v>
      </c>
    </row>
    <row r="33107" spans="1:16" hidden="1" x14ac:dyDescent="0.25">
      <c r="A33107">
        <v>3116</v>
      </c>
      <c r="B33107">
        <v>3240</v>
      </c>
      <c r="C33107" s="1" t="s">
        <v>378</v>
      </c>
      <c r="D33107">
        <v>1233</v>
      </c>
      <c r="E33107" s="1" t="s">
        <v>1627</v>
      </c>
      <c r="F33107" s="1" t="s">
        <v>18</v>
      </c>
      <c r="G33107" s="1" t="s">
        <v>31</v>
      </c>
      <c r="H33107">
        <v>1</v>
      </c>
      <c r="I33107">
        <v>1233.48</v>
      </c>
      <c r="J33107" s="2">
        <v>39888.097791250002</v>
      </c>
      <c r="K33107" s="1" t="s">
        <v>59</v>
      </c>
      <c r="L33107" s="1" t="s">
        <v>64</v>
      </c>
      <c r="M33107" s="1" t="s">
        <v>22</v>
      </c>
      <c r="N33107">
        <v>14359</v>
      </c>
      <c r="O33107" s="1" t="s">
        <v>23</v>
      </c>
      <c r="P33107" s="1" t="s">
        <v>24</v>
      </c>
    </row>
    <row r="33108" spans="1:16" hidden="1" x14ac:dyDescent="0.25">
      <c r="A33108">
        <v>3990</v>
      </c>
      <c r="B33108">
        <v>3240</v>
      </c>
      <c r="C33108" s="1" t="s">
        <v>378</v>
      </c>
      <c r="D33108">
        <v>1741</v>
      </c>
      <c r="E33108" s="1" t="s">
        <v>3280</v>
      </c>
      <c r="F33108" s="1" t="s">
        <v>18</v>
      </c>
      <c r="G33108" s="1" t="s">
        <v>36</v>
      </c>
      <c r="H33108">
        <v>1</v>
      </c>
      <c r="I33108">
        <v>650.88</v>
      </c>
      <c r="J33108" s="2">
        <v>40098.383920219909</v>
      </c>
      <c r="K33108" s="1" t="s">
        <v>59</v>
      </c>
      <c r="L33108" s="1" t="s">
        <v>64</v>
      </c>
      <c r="M33108" s="1" t="s">
        <v>22</v>
      </c>
      <c r="N33108">
        <v>3990</v>
      </c>
      <c r="O33108" s="1" t="s">
        <v>23</v>
      </c>
      <c r="P33108" s="1" t="s">
        <v>24</v>
      </c>
    </row>
    <row r="33109" spans="1:16" hidden="1" x14ac:dyDescent="0.25">
      <c r="A33109">
        <v>4313</v>
      </c>
      <c r="B33109">
        <v>3240</v>
      </c>
      <c r="C33109" s="1" t="s">
        <v>378</v>
      </c>
      <c r="D33109">
        <v>3310</v>
      </c>
      <c r="E33109" s="1" t="s">
        <v>3898</v>
      </c>
      <c r="F33109" s="1" t="s">
        <v>41</v>
      </c>
      <c r="G33109" s="1" t="s">
        <v>36</v>
      </c>
      <c r="H33109">
        <v>1</v>
      </c>
      <c r="I33109">
        <v>906965.47</v>
      </c>
      <c r="J33109" s="2">
        <v>40092.107089942132</v>
      </c>
      <c r="K33109" s="1" t="s">
        <v>59</v>
      </c>
      <c r="L33109" s="1" t="s">
        <v>64</v>
      </c>
      <c r="M33109" s="1" t="s">
        <v>22</v>
      </c>
      <c r="N33109">
        <v>4313</v>
      </c>
      <c r="O33109" s="1" t="s">
        <v>23</v>
      </c>
      <c r="P33109" s="1" t="s">
        <v>24</v>
      </c>
    </row>
    <row r="33110" spans="1:16" hidden="1" x14ac:dyDescent="0.25">
      <c r="A33110">
        <v>5857</v>
      </c>
      <c r="B33110">
        <v>3240</v>
      </c>
      <c r="C33110" s="1" t="s">
        <v>378</v>
      </c>
      <c r="D33110">
        <v>350</v>
      </c>
      <c r="E33110" s="1" t="s">
        <v>4554</v>
      </c>
      <c r="F33110" s="1" t="s">
        <v>30</v>
      </c>
      <c r="G33110" s="1" t="s">
        <v>36</v>
      </c>
      <c r="H33110">
        <v>1</v>
      </c>
      <c r="I33110">
        <v>13085.85</v>
      </c>
      <c r="J33110" s="2">
        <v>40060.470334004633</v>
      </c>
      <c r="K33110" s="1" t="s">
        <v>59</v>
      </c>
      <c r="L33110" s="1" t="s">
        <v>64</v>
      </c>
      <c r="M33110" s="1" t="s">
        <v>22</v>
      </c>
      <c r="N33110">
        <v>5857</v>
      </c>
      <c r="O33110" s="1" t="s">
        <v>23</v>
      </c>
      <c r="P33110" s="1" t="s">
        <v>24</v>
      </c>
    </row>
    <row r="33111" spans="1:16" hidden="1" x14ac:dyDescent="0.25">
      <c r="A33111">
        <v>5941</v>
      </c>
      <c r="B33111">
        <v>3240</v>
      </c>
      <c r="C33111" s="1" t="s">
        <v>378</v>
      </c>
      <c r="D33111">
        <v>1074</v>
      </c>
      <c r="E33111" s="1" t="s">
        <v>3947</v>
      </c>
      <c r="F33111" s="1" t="s">
        <v>18</v>
      </c>
      <c r="G33111" s="1" t="s">
        <v>51</v>
      </c>
      <c r="H33111">
        <v>2</v>
      </c>
      <c r="I33111">
        <v>1465.62</v>
      </c>
      <c r="J33111" s="2">
        <v>40058.68226872685</v>
      </c>
      <c r="K33111" s="1" t="s">
        <v>59</v>
      </c>
      <c r="L33111" s="1" t="s">
        <v>64</v>
      </c>
      <c r="M33111" s="1" t="s">
        <v>22</v>
      </c>
      <c r="N33111">
        <v>5941</v>
      </c>
      <c r="O33111" s="1" t="s">
        <v>23</v>
      </c>
      <c r="P33111" s="1" t="s">
        <v>24</v>
      </c>
    </row>
    <row r="33112" spans="1:16" hidden="1" x14ac:dyDescent="0.25">
      <c r="A33112">
        <v>8081</v>
      </c>
      <c r="B33112">
        <v>3240</v>
      </c>
      <c r="C33112" s="1" t="s">
        <v>378</v>
      </c>
      <c r="D33112">
        <v>396</v>
      </c>
      <c r="E33112" s="1" t="s">
        <v>3024</v>
      </c>
      <c r="F33112" s="1" t="s">
        <v>30</v>
      </c>
      <c r="G33112" s="1" t="s">
        <v>36</v>
      </c>
      <c r="H33112">
        <v>1</v>
      </c>
      <c r="I33112">
        <v>19685.669999999998</v>
      </c>
      <c r="J33112" s="2">
        <v>40014.978618240741</v>
      </c>
      <c r="K33112" s="1" t="s">
        <v>59</v>
      </c>
      <c r="L33112" s="1" t="s">
        <v>64</v>
      </c>
      <c r="M33112" s="1" t="s">
        <v>22</v>
      </c>
      <c r="N33112">
        <v>8081</v>
      </c>
      <c r="O33112" s="1" t="s">
        <v>23</v>
      </c>
      <c r="P33112" s="1" t="s">
        <v>24</v>
      </c>
    </row>
    <row r="33113" spans="1:16" hidden="1" x14ac:dyDescent="0.25">
      <c r="A33113">
        <v>8499</v>
      </c>
      <c r="B33113">
        <v>3240</v>
      </c>
      <c r="C33113" s="1" t="s">
        <v>378</v>
      </c>
      <c r="D33113">
        <v>4536</v>
      </c>
      <c r="E33113" s="1" t="s">
        <v>4728</v>
      </c>
      <c r="F33113" s="1" t="s">
        <v>27</v>
      </c>
      <c r="G33113" s="1" t="s">
        <v>51</v>
      </c>
      <c r="H33113">
        <v>1</v>
      </c>
      <c r="I33113">
        <v>2053673.95</v>
      </c>
      <c r="J33113" s="2">
        <v>40006.976087939816</v>
      </c>
      <c r="K33113" s="1" t="s">
        <v>59</v>
      </c>
      <c r="L33113" s="1" t="s">
        <v>64</v>
      </c>
      <c r="M33113" s="1" t="s">
        <v>22</v>
      </c>
      <c r="N33113">
        <v>8499</v>
      </c>
      <c r="O33113" s="1" t="s">
        <v>23</v>
      </c>
      <c r="P33113" s="1" t="s">
        <v>24</v>
      </c>
    </row>
    <row r="33114" spans="1:16" hidden="1" x14ac:dyDescent="0.25">
      <c r="A33114">
        <v>8507</v>
      </c>
      <c r="B33114">
        <v>3240</v>
      </c>
      <c r="C33114" s="1" t="s">
        <v>378</v>
      </c>
      <c r="D33114">
        <v>4082</v>
      </c>
      <c r="E33114" s="1" t="s">
        <v>3274</v>
      </c>
      <c r="F33114" s="1" t="s">
        <v>27</v>
      </c>
      <c r="G33114" s="1" t="s">
        <v>19</v>
      </c>
      <c r="H33114">
        <v>1</v>
      </c>
      <c r="I33114">
        <v>8738167.3699999992</v>
      </c>
      <c r="J33114" s="2">
        <v>40006.885636527775</v>
      </c>
      <c r="K33114" s="1" t="s">
        <v>59</v>
      </c>
      <c r="L33114" s="1" t="s">
        <v>64</v>
      </c>
      <c r="M33114" s="1" t="s">
        <v>22</v>
      </c>
      <c r="N33114">
        <v>8507</v>
      </c>
      <c r="O33114" s="1" t="s">
        <v>23</v>
      </c>
      <c r="P33114" s="1" t="s">
        <v>24</v>
      </c>
    </row>
    <row r="33115" spans="1:16" hidden="1" x14ac:dyDescent="0.25">
      <c r="A33115">
        <v>8719</v>
      </c>
      <c r="B33115">
        <v>3240</v>
      </c>
      <c r="C33115" s="1" t="s">
        <v>378</v>
      </c>
      <c r="D33115">
        <v>81</v>
      </c>
      <c r="E33115" s="1" t="s">
        <v>3579</v>
      </c>
      <c r="F33115" s="1" t="s">
        <v>30</v>
      </c>
      <c r="G33115" s="1" t="s">
        <v>19</v>
      </c>
      <c r="H33115">
        <v>1</v>
      </c>
      <c r="I33115">
        <v>16727.13</v>
      </c>
      <c r="J33115" s="2">
        <v>40002.503818495374</v>
      </c>
      <c r="K33115" s="1" t="s">
        <v>59</v>
      </c>
      <c r="L33115" s="1" t="s">
        <v>64</v>
      </c>
      <c r="M33115" s="1" t="s">
        <v>22</v>
      </c>
      <c r="N33115">
        <v>8719</v>
      </c>
      <c r="O33115" s="1" t="s">
        <v>23</v>
      </c>
      <c r="P33115" s="1" t="s">
        <v>24</v>
      </c>
    </row>
    <row r="33116" spans="1:16" hidden="1" x14ac:dyDescent="0.25">
      <c r="A33116">
        <v>9141</v>
      </c>
      <c r="B33116">
        <v>3240</v>
      </c>
      <c r="C33116" s="1" t="s">
        <v>378</v>
      </c>
      <c r="D33116">
        <v>3575</v>
      </c>
      <c r="E33116" s="1" t="s">
        <v>3660</v>
      </c>
      <c r="F33116" s="1" t="s">
        <v>41</v>
      </c>
      <c r="G33116" s="1" t="s">
        <v>31</v>
      </c>
      <c r="H33116">
        <v>1</v>
      </c>
      <c r="I33116">
        <v>1284357.97</v>
      </c>
      <c r="J33116" s="2">
        <v>39995.034182280091</v>
      </c>
      <c r="K33116" s="1" t="s">
        <v>59</v>
      </c>
      <c r="L33116" s="1" t="s">
        <v>64</v>
      </c>
      <c r="M33116" s="1" t="s">
        <v>22</v>
      </c>
      <c r="N33116">
        <v>9141</v>
      </c>
      <c r="O33116" s="1" t="s">
        <v>23</v>
      </c>
      <c r="P33116" s="1" t="s">
        <v>24</v>
      </c>
    </row>
    <row r="33117" spans="1:16" hidden="1" x14ac:dyDescent="0.25">
      <c r="A33117">
        <v>9921</v>
      </c>
      <c r="B33117">
        <v>3240</v>
      </c>
      <c r="C33117" s="1" t="s">
        <v>378</v>
      </c>
      <c r="D33117">
        <v>983</v>
      </c>
      <c r="E33117" s="1" t="s">
        <v>5530</v>
      </c>
      <c r="F33117" s="1" t="s">
        <v>18</v>
      </c>
      <c r="G33117" s="1" t="s">
        <v>36</v>
      </c>
      <c r="H33117">
        <v>1</v>
      </c>
      <c r="I33117">
        <v>1053.7</v>
      </c>
      <c r="J33117" s="2">
        <v>39978.159185069446</v>
      </c>
      <c r="K33117" s="1" t="s">
        <v>59</v>
      </c>
      <c r="L33117" s="1" t="s">
        <v>64</v>
      </c>
      <c r="M33117" s="1" t="s">
        <v>22</v>
      </c>
      <c r="N33117">
        <v>9921</v>
      </c>
      <c r="O33117" s="1" t="s">
        <v>23</v>
      </c>
      <c r="P33117" s="1" t="s">
        <v>24</v>
      </c>
    </row>
    <row r="33118" spans="1:16" hidden="1" x14ac:dyDescent="0.25">
      <c r="A33118">
        <v>10365</v>
      </c>
      <c r="B33118">
        <v>3240</v>
      </c>
      <c r="C33118" s="1" t="s">
        <v>378</v>
      </c>
      <c r="D33118">
        <v>1103</v>
      </c>
      <c r="E33118" s="1" t="s">
        <v>5718</v>
      </c>
      <c r="F33118" s="1" t="s">
        <v>18</v>
      </c>
      <c r="G33118" s="1" t="s">
        <v>51</v>
      </c>
      <c r="H33118">
        <v>7</v>
      </c>
      <c r="I33118">
        <v>1673.85</v>
      </c>
      <c r="J33118" s="2">
        <v>39968.839035034725</v>
      </c>
      <c r="K33118" s="1" t="s">
        <v>59</v>
      </c>
      <c r="L33118" s="1" t="s">
        <v>64</v>
      </c>
      <c r="M33118" s="1" t="s">
        <v>22</v>
      </c>
      <c r="N33118">
        <v>10365</v>
      </c>
      <c r="O33118" s="1" t="s">
        <v>23</v>
      </c>
      <c r="P33118" s="1" t="s">
        <v>24</v>
      </c>
    </row>
    <row r="33119" spans="1:16" hidden="1" x14ac:dyDescent="0.25">
      <c r="A33119">
        <v>10950</v>
      </c>
      <c r="B33119">
        <v>3240</v>
      </c>
      <c r="C33119" s="1" t="s">
        <v>378</v>
      </c>
      <c r="D33119">
        <v>3977</v>
      </c>
      <c r="E33119" s="1" t="s">
        <v>1182</v>
      </c>
      <c r="F33119" s="1" t="s">
        <v>27</v>
      </c>
      <c r="G33119" s="1" t="s">
        <v>31</v>
      </c>
      <c r="H33119">
        <v>1</v>
      </c>
      <c r="I33119">
        <v>4116812.96</v>
      </c>
      <c r="J33119" s="2">
        <v>39956.140292233795</v>
      </c>
      <c r="K33119" s="1" t="s">
        <v>59</v>
      </c>
      <c r="L33119" s="1" t="s">
        <v>64</v>
      </c>
      <c r="M33119" s="1" t="s">
        <v>22</v>
      </c>
      <c r="N33119">
        <v>10950</v>
      </c>
      <c r="O33119" s="1" t="s">
        <v>23</v>
      </c>
      <c r="P33119" s="1" t="s">
        <v>24</v>
      </c>
    </row>
    <row r="33120" spans="1:16" hidden="1" x14ac:dyDescent="0.25">
      <c r="A33120">
        <v>33831</v>
      </c>
      <c r="B33120">
        <v>4529</v>
      </c>
      <c r="C33120" s="1" t="s">
        <v>1410</v>
      </c>
      <c r="D33120">
        <v>1767</v>
      </c>
      <c r="E33120" s="1" t="s">
        <v>5919</v>
      </c>
      <c r="F33120" s="1" t="s">
        <v>18</v>
      </c>
      <c r="G33120" s="1" t="s">
        <v>36</v>
      </c>
      <c r="H33120">
        <v>5</v>
      </c>
      <c r="I33120">
        <v>31.04</v>
      </c>
      <c r="J33120" s="2">
        <v>39474.507100925926</v>
      </c>
      <c r="K33120" s="1" t="s">
        <v>32</v>
      </c>
      <c r="L33120" s="1" t="s">
        <v>48</v>
      </c>
      <c r="M33120" s="1" t="s">
        <v>22</v>
      </c>
      <c r="N33120">
        <v>33831</v>
      </c>
      <c r="O33120" s="1" t="s">
        <v>53</v>
      </c>
      <c r="P33120" s="1" t="s">
        <v>425</v>
      </c>
    </row>
    <row r="33121" spans="1:16" hidden="1" x14ac:dyDescent="0.25">
      <c r="A33121">
        <v>11343</v>
      </c>
      <c r="B33121">
        <v>3240</v>
      </c>
      <c r="C33121" s="1" t="s">
        <v>378</v>
      </c>
      <c r="D33121">
        <v>2801</v>
      </c>
      <c r="E33121" s="1" t="s">
        <v>5595</v>
      </c>
      <c r="F33121" s="1" t="s">
        <v>41</v>
      </c>
      <c r="G33121" s="1" t="s">
        <v>19</v>
      </c>
      <c r="H33121">
        <v>1</v>
      </c>
      <c r="I33121">
        <v>690219.42</v>
      </c>
      <c r="J33121" s="2">
        <v>39948.421565914352</v>
      </c>
      <c r="K33121" s="1" t="s">
        <v>59</v>
      </c>
      <c r="L33121" s="1" t="s">
        <v>64</v>
      </c>
      <c r="M33121" s="1" t="s">
        <v>22</v>
      </c>
      <c r="N33121">
        <v>11343</v>
      </c>
      <c r="O33121" s="1" t="s">
        <v>23</v>
      </c>
      <c r="P33121" s="1" t="s">
        <v>24</v>
      </c>
    </row>
    <row r="33122" spans="1:16" hidden="1" x14ac:dyDescent="0.25">
      <c r="A33122">
        <v>11521</v>
      </c>
      <c r="B33122">
        <v>3240</v>
      </c>
      <c r="C33122" s="1" t="s">
        <v>378</v>
      </c>
      <c r="D33122">
        <v>1964</v>
      </c>
      <c r="E33122" s="1" t="s">
        <v>5320</v>
      </c>
      <c r="F33122" s="1" t="s">
        <v>47</v>
      </c>
      <c r="G33122" s="1" t="s">
        <v>51</v>
      </c>
      <c r="H33122">
        <v>1</v>
      </c>
      <c r="I33122">
        <v>2051.06</v>
      </c>
      <c r="J33122" s="2">
        <v>39944.545470752317</v>
      </c>
      <c r="K33122" s="1" t="s">
        <v>59</v>
      </c>
      <c r="L33122" s="1" t="s">
        <v>64</v>
      </c>
      <c r="M33122" s="1" t="s">
        <v>22</v>
      </c>
      <c r="N33122">
        <v>11521</v>
      </c>
      <c r="O33122" s="1" t="s">
        <v>23</v>
      </c>
      <c r="P33122" s="1" t="s">
        <v>24</v>
      </c>
    </row>
    <row r="33123" spans="1:16" hidden="1" x14ac:dyDescent="0.25">
      <c r="A33123">
        <v>12057</v>
      </c>
      <c r="B33123">
        <v>3240</v>
      </c>
      <c r="C33123" s="1" t="s">
        <v>378</v>
      </c>
      <c r="D33123">
        <v>1308</v>
      </c>
      <c r="E33123" s="1" t="s">
        <v>3954</v>
      </c>
      <c r="F33123" s="1" t="s">
        <v>18</v>
      </c>
      <c r="G33123" s="1" t="s">
        <v>51</v>
      </c>
      <c r="H33123">
        <v>19</v>
      </c>
      <c r="I33123">
        <v>1071.9000000000001</v>
      </c>
      <c r="J33123" s="2">
        <v>39934.958982766206</v>
      </c>
      <c r="K33123" s="1" t="s">
        <v>59</v>
      </c>
      <c r="L33123" s="1" t="s">
        <v>64</v>
      </c>
      <c r="M33123" s="1" t="s">
        <v>22</v>
      </c>
      <c r="N33123">
        <v>12057</v>
      </c>
      <c r="O33123" s="1" t="s">
        <v>23</v>
      </c>
      <c r="P33123" s="1" t="s">
        <v>24</v>
      </c>
    </row>
    <row r="33124" spans="1:16" hidden="1" x14ac:dyDescent="0.25">
      <c r="A33124">
        <v>12244</v>
      </c>
      <c r="B33124">
        <v>3240</v>
      </c>
      <c r="C33124" s="1" t="s">
        <v>378</v>
      </c>
      <c r="D33124">
        <v>4042</v>
      </c>
      <c r="E33124" s="1" t="s">
        <v>2121</v>
      </c>
      <c r="F33124" s="1" t="s">
        <v>27</v>
      </c>
      <c r="G33124" s="1" t="s">
        <v>19</v>
      </c>
      <c r="H33124">
        <v>1</v>
      </c>
      <c r="I33124">
        <v>3933079.66</v>
      </c>
      <c r="J33124" s="2">
        <v>39930.134292199073</v>
      </c>
      <c r="K33124" s="1" t="s">
        <v>59</v>
      </c>
      <c r="L33124" s="1" t="s">
        <v>64</v>
      </c>
      <c r="M33124" s="1" t="s">
        <v>22</v>
      </c>
      <c r="N33124">
        <v>12244</v>
      </c>
      <c r="O33124" s="1" t="s">
        <v>23</v>
      </c>
      <c r="P33124" s="1" t="s">
        <v>24</v>
      </c>
    </row>
    <row r="33125" spans="1:16" hidden="1" x14ac:dyDescent="0.25">
      <c r="A33125">
        <v>12306</v>
      </c>
      <c r="B33125">
        <v>3240</v>
      </c>
      <c r="C33125" s="1" t="s">
        <v>378</v>
      </c>
      <c r="D33125">
        <v>4045</v>
      </c>
      <c r="E33125" s="1" t="s">
        <v>3681</v>
      </c>
      <c r="F33125" s="1" t="s">
        <v>27</v>
      </c>
      <c r="G33125" s="1" t="s">
        <v>51</v>
      </c>
      <c r="H33125">
        <v>1</v>
      </c>
      <c r="I33125">
        <v>8267312.3099999996</v>
      </c>
      <c r="J33125" s="2">
        <v>39928.05572236111</v>
      </c>
      <c r="K33125" s="1" t="s">
        <v>59</v>
      </c>
      <c r="L33125" s="1" t="s">
        <v>64</v>
      </c>
      <c r="M33125" s="1" t="s">
        <v>22</v>
      </c>
      <c r="N33125">
        <v>12306</v>
      </c>
      <c r="O33125" s="1" t="s">
        <v>23</v>
      </c>
      <c r="P33125" s="1" t="s">
        <v>24</v>
      </c>
    </row>
    <row r="33126" spans="1:16" hidden="1" x14ac:dyDescent="0.25">
      <c r="A33126">
        <v>13071</v>
      </c>
      <c r="B33126">
        <v>3240</v>
      </c>
      <c r="C33126" s="1" t="s">
        <v>378</v>
      </c>
      <c r="D33126">
        <v>3596</v>
      </c>
      <c r="E33126" s="1" t="s">
        <v>5702</v>
      </c>
      <c r="F33126" s="1" t="s">
        <v>47</v>
      </c>
      <c r="G33126" s="1" t="s">
        <v>31</v>
      </c>
      <c r="H33126">
        <v>1</v>
      </c>
      <c r="I33126">
        <v>3967.86</v>
      </c>
      <c r="J33126" s="2">
        <v>39914.52720222222</v>
      </c>
      <c r="K33126" s="1" t="s">
        <v>59</v>
      </c>
      <c r="L33126" s="1" t="s">
        <v>64</v>
      </c>
      <c r="M33126" s="1" t="s">
        <v>22</v>
      </c>
      <c r="N33126">
        <v>13071</v>
      </c>
      <c r="O33126" s="1" t="s">
        <v>23</v>
      </c>
      <c r="P33126" s="1" t="s">
        <v>24</v>
      </c>
    </row>
    <row r="33127" spans="1:16" hidden="1" x14ac:dyDescent="0.25">
      <c r="A33127">
        <v>13864</v>
      </c>
      <c r="B33127">
        <v>3240</v>
      </c>
      <c r="C33127" s="1" t="s">
        <v>378</v>
      </c>
      <c r="D33127">
        <v>556</v>
      </c>
      <c r="E33127" s="1" t="s">
        <v>3917</v>
      </c>
      <c r="F33127" s="1" t="s">
        <v>30</v>
      </c>
      <c r="G33127" s="1" t="s">
        <v>19</v>
      </c>
      <c r="H33127">
        <v>4</v>
      </c>
      <c r="I33127">
        <v>21733.89</v>
      </c>
      <c r="J33127" s="2">
        <v>39898.994776122687</v>
      </c>
      <c r="K33127" s="1" t="s">
        <v>59</v>
      </c>
      <c r="L33127" s="1" t="s">
        <v>64</v>
      </c>
      <c r="M33127" s="1" t="s">
        <v>22</v>
      </c>
      <c r="N33127">
        <v>13864</v>
      </c>
      <c r="O33127" s="1" t="s">
        <v>23</v>
      </c>
      <c r="P33127" s="1" t="s">
        <v>24</v>
      </c>
    </row>
    <row r="33128" spans="1:16" hidden="1" x14ac:dyDescent="0.25">
      <c r="A33128">
        <v>14964</v>
      </c>
      <c r="B33128">
        <v>3240</v>
      </c>
      <c r="C33128" s="1" t="s">
        <v>378</v>
      </c>
      <c r="D33128">
        <v>4023</v>
      </c>
      <c r="E33128" s="1" t="s">
        <v>3270</v>
      </c>
      <c r="F33128" s="1" t="s">
        <v>27</v>
      </c>
      <c r="G33128" s="1" t="s">
        <v>51</v>
      </c>
      <c r="H33128">
        <v>1</v>
      </c>
      <c r="I33128">
        <v>12702350.390000001</v>
      </c>
      <c r="J33128" s="2">
        <v>39876.934503796299</v>
      </c>
      <c r="K33128" s="1" t="s">
        <v>59</v>
      </c>
      <c r="L33128" s="1" t="s">
        <v>64</v>
      </c>
      <c r="M33128" s="1" t="s">
        <v>22</v>
      </c>
      <c r="N33128">
        <v>14964</v>
      </c>
      <c r="O33128" s="1" t="s">
        <v>23</v>
      </c>
      <c r="P33128" s="1" t="s">
        <v>24</v>
      </c>
    </row>
    <row r="33129" spans="1:16" hidden="1" x14ac:dyDescent="0.25">
      <c r="A33129">
        <v>15242</v>
      </c>
      <c r="B33129">
        <v>3240</v>
      </c>
      <c r="C33129" s="1" t="s">
        <v>378</v>
      </c>
      <c r="D33129">
        <v>3335</v>
      </c>
      <c r="E33129" s="1" t="s">
        <v>1906</v>
      </c>
      <c r="F33129" s="1" t="s">
        <v>41</v>
      </c>
      <c r="G33129" s="1" t="s">
        <v>51</v>
      </c>
      <c r="H33129">
        <v>0</v>
      </c>
      <c r="I33129">
        <v>973339.18</v>
      </c>
      <c r="J33129" s="2">
        <v>39870.477061331017</v>
      </c>
      <c r="K33129" s="1" t="s">
        <v>59</v>
      </c>
      <c r="L33129" s="1" t="s">
        <v>64</v>
      </c>
      <c r="M33129" s="1" t="s">
        <v>22</v>
      </c>
      <c r="N33129">
        <v>15242</v>
      </c>
      <c r="O33129" s="1" t="s">
        <v>23</v>
      </c>
      <c r="P33129" s="1" t="s">
        <v>24</v>
      </c>
    </row>
    <row r="33130" spans="1:16" hidden="1" x14ac:dyDescent="0.25">
      <c r="A33130">
        <v>16868</v>
      </c>
      <c r="B33130">
        <v>3240</v>
      </c>
      <c r="C33130" s="1" t="s">
        <v>378</v>
      </c>
      <c r="D33130">
        <v>4365</v>
      </c>
      <c r="E33130" s="1" t="s">
        <v>5453</v>
      </c>
      <c r="F33130" s="1" t="s">
        <v>27</v>
      </c>
      <c r="G33130" s="1" t="s">
        <v>36</v>
      </c>
      <c r="H33130">
        <v>1</v>
      </c>
      <c r="I33130">
        <v>10419469.24</v>
      </c>
      <c r="J33130" s="2">
        <v>39838.980899641203</v>
      </c>
      <c r="K33130" s="1" t="s">
        <v>59</v>
      </c>
      <c r="L33130" s="1" t="s">
        <v>64</v>
      </c>
      <c r="M33130" s="1" t="s">
        <v>22</v>
      </c>
      <c r="N33130">
        <v>16868</v>
      </c>
      <c r="O33130" s="1" t="s">
        <v>23</v>
      </c>
      <c r="P33130" s="1" t="s">
        <v>24</v>
      </c>
    </row>
    <row r="33131" spans="1:16" hidden="1" x14ac:dyDescent="0.25">
      <c r="A33131">
        <v>17324</v>
      </c>
      <c r="B33131">
        <v>3240</v>
      </c>
      <c r="C33131" s="1" t="s">
        <v>378</v>
      </c>
      <c r="D33131">
        <v>3549</v>
      </c>
      <c r="E33131" s="1" t="s">
        <v>5851</v>
      </c>
      <c r="F33131" s="1" t="s">
        <v>41</v>
      </c>
      <c r="G33131" s="1" t="s">
        <v>36</v>
      </c>
      <c r="H33131">
        <v>1</v>
      </c>
      <c r="I33131">
        <v>1883663.73</v>
      </c>
      <c r="J33131" s="2">
        <v>39828.191695069443</v>
      </c>
      <c r="K33131" s="1" t="s">
        <v>59</v>
      </c>
      <c r="L33131" s="1" t="s">
        <v>64</v>
      </c>
      <c r="M33131" s="1" t="s">
        <v>22</v>
      </c>
      <c r="N33131">
        <v>17324</v>
      </c>
      <c r="O33131" s="1" t="s">
        <v>23</v>
      </c>
      <c r="P33131" s="1" t="s">
        <v>24</v>
      </c>
    </row>
    <row r="33132" spans="1:16" hidden="1" x14ac:dyDescent="0.25">
      <c r="A33132">
        <v>17351</v>
      </c>
      <c r="B33132">
        <v>3240</v>
      </c>
      <c r="C33132" s="1" t="s">
        <v>378</v>
      </c>
      <c r="D33132">
        <v>2198</v>
      </c>
      <c r="E33132" s="1" t="s">
        <v>314</v>
      </c>
      <c r="F33132" s="1" t="s">
        <v>47</v>
      </c>
      <c r="G33132" s="1" t="s">
        <v>19</v>
      </c>
      <c r="H33132">
        <v>1</v>
      </c>
      <c r="I33132">
        <v>4579.4799999999996</v>
      </c>
      <c r="J33132" s="2">
        <v>39828.5773934838</v>
      </c>
      <c r="K33132" s="1" t="s">
        <v>59</v>
      </c>
      <c r="L33132" s="1" t="s">
        <v>64</v>
      </c>
      <c r="M33132" s="1" t="s">
        <v>22</v>
      </c>
      <c r="N33132">
        <v>17351</v>
      </c>
      <c r="O33132" s="1" t="s">
        <v>23</v>
      </c>
      <c r="P33132" s="1" t="s">
        <v>24</v>
      </c>
    </row>
    <row r="33133" spans="1:16" hidden="1" x14ac:dyDescent="0.25">
      <c r="A33133">
        <v>19558</v>
      </c>
      <c r="B33133">
        <v>3240</v>
      </c>
      <c r="C33133" s="1" t="s">
        <v>378</v>
      </c>
      <c r="D33133">
        <v>4854</v>
      </c>
      <c r="E33133" s="1" t="s">
        <v>6416</v>
      </c>
      <c r="F33133" s="1" t="s">
        <v>79</v>
      </c>
      <c r="G33133" s="1" t="s">
        <v>51</v>
      </c>
      <c r="H33133">
        <v>1</v>
      </c>
      <c r="I33133">
        <v>6849.02</v>
      </c>
      <c r="J33133" s="2">
        <v>39784.59041759259</v>
      </c>
      <c r="K33133" s="1" t="s">
        <v>59</v>
      </c>
      <c r="L33133" s="1" t="s">
        <v>64</v>
      </c>
      <c r="M33133" s="1" t="s">
        <v>22</v>
      </c>
      <c r="N33133">
        <v>19558</v>
      </c>
      <c r="O33133" s="1" t="s">
        <v>23</v>
      </c>
      <c r="P33133" s="1" t="s">
        <v>24</v>
      </c>
    </row>
    <row r="33134" spans="1:16" hidden="1" x14ac:dyDescent="0.25">
      <c r="A33134">
        <v>19748</v>
      </c>
      <c r="B33134">
        <v>3240</v>
      </c>
      <c r="C33134" s="1" t="s">
        <v>378</v>
      </c>
      <c r="D33134">
        <v>4134</v>
      </c>
      <c r="E33134" s="1" t="s">
        <v>5517</v>
      </c>
      <c r="F33134" s="1" t="s">
        <v>27</v>
      </c>
      <c r="G33134" s="1" t="s">
        <v>36</v>
      </c>
      <c r="H33134">
        <v>1</v>
      </c>
      <c r="I33134">
        <v>7377989.9800000004</v>
      </c>
      <c r="J33134" s="2">
        <v>39780.047216979168</v>
      </c>
      <c r="K33134" s="1" t="s">
        <v>59</v>
      </c>
      <c r="L33134" s="1" t="s">
        <v>64</v>
      </c>
      <c r="M33134" s="1" t="s">
        <v>22</v>
      </c>
      <c r="N33134">
        <v>19748</v>
      </c>
      <c r="O33134" s="1" t="s">
        <v>23</v>
      </c>
      <c r="P33134" s="1" t="s">
        <v>24</v>
      </c>
    </row>
    <row r="33135" spans="1:16" hidden="1" x14ac:dyDescent="0.25">
      <c r="A33135">
        <v>19956</v>
      </c>
      <c r="B33135">
        <v>3240</v>
      </c>
      <c r="C33135" s="1" t="s">
        <v>378</v>
      </c>
      <c r="D33135">
        <v>955</v>
      </c>
      <c r="E33135" s="1" t="s">
        <v>3061</v>
      </c>
      <c r="F33135" s="1" t="s">
        <v>30</v>
      </c>
      <c r="G33135" s="1" t="s">
        <v>31</v>
      </c>
      <c r="H33135">
        <v>1</v>
      </c>
      <c r="I33135">
        <v>16499.55</v>
      </c>
      <c r="J33135" s="2">
        <v>39776.30911332176</v>
      </c>
      <c r="K33135" s="1" t="s">
        <v>59</v>
      </c>
      <c r="L33135" s="1" t="s">
        <v>64</v>
      </c>
      <c r="M33135" s="1" t="s">
        <v>22</v>
      </c>
      <c r="N33135">
        <v>19956</v>
      </c>
      <c r="O33135" s="1" t="s">
        <v>23</v>
      </c>
      <c r="P33135" s="1" t="s">
        <v>24</v>
      </c>
    </row>
    <row r="33136" spans="1:16" hidden="1" x14ac:dyDescent="0.25">
      <c r="A33136">
        <v>19977</v>
      </c>
      <c r="B33136">
        <v>3240</v>
      </c>
      <c r="C33136" s="1" t="s">
        <v>378</v>
      </c>
      <c r="D33136">
        <v>4916</v>
      </c>
      <c r="E33136" s="1" t="s">
        <v>1971</v>
      </c>
      <c r="F33136" s="1" t="s">
        <v>79</v>
      </c>
      <c r="G33136" s="1" t="s">
        <v>51</v>
      </c>
      <c r="H33136">
        <v>1</v>
      </c>
      <c r="I33136">
        <v>4023.61</v>
      </c>
      <c r="J33136" s="2">
        <v>39774.524595821757</v>
      </c>
      <c r="K33136" s="1" t="s">
        <v>59</v>
      </c>
      <c r="L33136" s="1" t="s">
        <v>64</v>
      </c>
      <c r="M33136" s="1" t="s">
        <v>22</v>
      </c>
      <c r="N33136">
        <v>19977</v>
      </c>
      <c r="O33136" s="1" t="s">
        <v>23</v>
      </c>
      <c r="P33136" s="1" t="s">
        <v>24</v>
      </c>
    </row>
    <row r="33137" spans="1:16" hidden="1" x14ac:dyDescent="0.25">
      <c r="A33137">
        <v>21339</v>
      </c>
      <c r="B33137">
        <v>3240</v>
      </c>
      <c r="C33137" s="1" t="s">
        <v>378</v>
      </c>
      <c r="D33137">
        <v>1999</v>
      </c>
      <c r="E33137" s="1" t="s">
        <v>1587</v>
      </c>
      <c r="F33137" s="1" t="s">
        <v>47</v>
      </c>
      <c r="G33137" s="1" t="s">
        <v>51</v>
      </c>
      <c r="H33137">
        <v>1</v>
      </c>
      <c r="I33137">
        <v>3167.34</v>
      </c>
      <c r="J33137" s="2">
        <v>39748.18099966435</v>
      </c>
      <c r="K33137" s="1" t="s">
        <v>59</v>
      </c>
      <c r="L33137" s="1" t="s">
        <v>64</v>
      </c>
      <c r="M33137" s="1" t="s">
        <v>22</v>
      </c>
      <c r="N33137">
        <v>21339</v>
      </c>
      <c r="O33137" s="1" t="s">
        <v>23</v>
      </c>
      <c r="P33137" s="1" t="s">
        <v>24</v>
      </c>
    </row>
    <row r="33138" spans="1:16" hidden="1" x14ac:dyDescent="0.25">
      <c r="A33138">
        <v>21544</v>
      </c>
      <c r="B33138">
        <v>3240</v>
      </c>
      <c r="C33138" s="1" t="s">
        <v>378</v>
      </c>
      <c r="D33138">
        <v>3186</v>
      </c>
      <c r="E33138" s="1" t="s">
        <v>6803</v>
      </c>
      <c r="F33138" s="1" t="s">
        <v>41</v>
      </c>
      <c r="G33138" s="1" t="s">
        <v>51</v>
      </c>
      <c r="H33138">
        <v>1</v>
      </c>
      <c r="I33138">
        <v>1088003.0900000001</v>
      </c>
      <c r="J33138" s="2">
        <v>39744.541199629632</v>
      </c>
      <c r="K33138" s="1" t="s">
        <v>59</v>
      </c>
      <c r="L33138" s="1" t="s">
        <v>64</v>
      </c>
      <c r="M33138" s="1" t="s">
        <v>22</v>
      </c>
      <c r="N33138">
        <v>21544</v>
      </c>
      <c r="O33138" s="1" t="s">
        <v>23</v>
      </c>
      <c r="P33138" s="1" t="s">
        <v>24</v>
      </c>
    </row>
    <row r="33139" spans="1:16" hidden="1" x14ac:dyDescent="0.25">
      <c r="A33139">
        <v>22515</v>
      </c>
      <c r="B33139">
        <v>3240</v>
      </c>
      <c r="C33139" s="1" t="s">
        <v>378</v>
      </c>
      <c r="D33139">
        <v>3054</v>
      </c>
      <c r="E33139" s="1" t="s">
        <v>1560</v>
      </c>
      <c r="F33139" s="1" t="s">
        <v>41</v>
      </c>
      <c r="G33139" s="1" t="s">
        <v>19</v>
      </c>
      <c r="H33139">
        <v>1</v>
      </c>
      <c r="I33139">
        <v>1743097.8</v>
      </c>
      <c r="J33139" s="2">
        <v>39724.761020266204</v>
      </c>
      <c r="K33139" s="1" t="s">
        <v>59</v>
      </c>
      <c r="L33139" s="1" t="s">
        <v>64</v>
      </c>
      <c r="M33139" s="1" t="s">
        <v>22</v>
      </c>
      <c r="N33139">
        <v>22515</v>
      </c>
      <c r="O33139" s="1" t="s">
        <v>23</v>
      </c>
      <c r="P33139" s="1" t="s">
        <v>24</v>
      </c>
    </row>
    <row r="33140" spans="1:16" hidden="1" x14ac:dyDescent="0.25">
      <c r="A33140">
        <v>22735</v>
      </c>
      <c r="B33140">
        <v>3240</v>
      </c>
      <c r="C33140" s="1" t="s">
        <v>378</v>
      </c>
      <c r="D33140">
        <v>2015</v>
      </c>
      <c r="E33140" s="1" t="s">
        <v>2850</v>
      </c>
      <c r="F33140" s="1" t="s">
        <v>47</v>
      </c>
      <c r="G33140" s="1" t="s">
        <v>19</v>
      </c>
      <c r="H33140">
        <v>1</v>
      </c>
      <c r="I33140">
        <v>3161.66</v>
      </c>
      <c r="J33140" s="2">
        <v>39720.822393009257</v>
      </c>
      <c r="K33140" s="1" t="s">
        <v>59</v>
      </c>
      <c r="L33140" s="1" t="s">
        <v>64</v>
      </c>
      <c r="M33140" s="1" t="s">
        <v>22</v>
      </c>
      <c r="N33140">
        <v>22735</v>
      </c>
      <c r="O33140" s="1" t="s">
        <v>23</v>
      </c>
      <c r="P33140" s="1" t="s">
        <v>24</v>
      </c>
    </row>
    <row r="33141" spans="1:16" hidden="1" x14ac:dyDescent="0.25">
      <c r="A33141">
        <v>24101</v>
      </c>
      <c r="B33141">
        <v>3240</v>
      </c>
      <c r="C33141" s="1" t="s">
        <v>378</v>
      </c>
      <c r="D33141">
        <v>3619</v>
      </c>
      <c r="E33141" s="1" t="s">
        <v>5219</v>
      </c>
      <c r="F33141" s="1" t="s">
        <v>41</v>
      </c>
      <c r="G33141" s="1" t="s">
        <v>19</v>
      </c>
      <c r="H33141">
        <v>1</v>
      </c>
      <c r="I33141">
        <v>1044769.71</v>
      </c>
      <c r="J33141" s="2">
        <v>39692.579371342596</v>
      </c>
      <c r="K33141" s="1" t="s">
        <v>59</v>
      </c>
      <c r="L33141" s="1" t="s">
        <v>64</v>
      </c>
      <c r="M33141" s="1" t="s">
        <v>22</v>
      </c>
      <c r="N33141">
        <v>24101</v>
      </c>
      <c r="O33141" s="1" t="s">
        <v>23</v>
      </c>
      <c r="P33141" s="1" t="s">
        <v>24</v>
      </c>
    </row>
    <row r="33142" spans="1:16" hidden="1" x14ac:dyDescent="0.25">
      <c r="A33142">
        <v>24200</v>
      </c>
      <c r="B33142">
        <v>3240</v>
      </c>
      <c r="C33142" s="1" t="s">
        <v>378</v>
      </c>
      <c r="D33142">
        <v>3686</v>
      </c>
      <c r="E33142" s="1" t="s">
        <v>905</v>
      </c>
      <c r="F33142" s="1" t="s">
        <v>27</v>
      </c>
      <c r="G33142" s="1" t="s">
        <v>51</v>
      </c>
      <c r="H33142">
        <v>1</v>
      </c>
      <c r="I33142">
        <v>7307937.4500000002</v>
      </c>
      <c r="J33142" s="2">
        <v>39690.983727662038</v>
      </c>
      <c r="K33142" s="1" t="s">
        <v>59</v>
      </c>
      <c r="L33142" s="1" t="s">
        <v>64</v>
      </c>
      <c r="M33142" s="1" t="s">
        <v>22</v>
      </c>
      <c r="N33142">
        <v>24200</v>
      </c>
      <c r="O33142" s="1" t="s">
        <v>23</v>
      </c>
      <c r="P33142" s="1" t="s">
        <v>24</v>
      </c>
    </row>
    <row r="33143" spans="1:16" hidden="1" x14ac:dyDescent="0.25">
      <c r="A33143">
        <v>25739</v>
      </c>
      <c r="B33143">
        <v>3240</v>
      </c>
      <c r="C33143" s="1" t="s">
        <v>378</v>
      </c>
      <c r="D33143">
        <v>1612</v>
      </c>
      <c r="E33143" s="1" t="s">
        <v>3913</v>
      </c>
      <c r="F33143" s="1" t="s">
        <v>18</v>
      </c>
      <c r="G33143" s="1" t="s">
        <v>31</v>
      </c>
      <c r="H33143">
        <v>1</v>
      </c>
      <c r="I33143">
        <v>645.19000000000005</v>
      </c>
      <c r="J33143" s="2">
        <v>39658.429045879631</v>
      </c>
      <c r="K33143" s="1" t="s">
        <v>59</v>
      </c>
      <c r="L33143" s="1" t="s">
        <v>64</v>
      </c>
      <c r="M33143" s="1" t="s">
        <v>22</v>
      </c>
      <c r="N33143">
        <v>25739</v>
      </c>
      <c r="O33143" s="1" t="s">
        <v>23</v>
      </c>
      <c r="P33143" s="1" t="s">
        <v>24</v>
      </c>
    </row>
    <row r="33144" spans="1:16" hidden="1" x14ac:dyDescent="0.25">
      <c r="A33144">
        <v>25984</v>
      </c>
      <c r="B33144">
        <v>3240</v>
      </c>
      <c r="C33144" s="1" t="s">
        <v>378</v>
      </c>
      <c r="D33144">
        <v>2797</v>
      </c>
      <c r="E33144" s="1" t="s">
        <v>4357</v>
      </c>
      <c r="F33144" s="1" t="s">
        <v>41</v>
      </c>
      <c r="G33144" s="1" t="s">
        <v>19</v>
      </c>
      <c r="H33144">
        <v>1</v>
      </c>
      <c r="I33144">
        <v>1986380.82</v>
      </c>
      <c r="J33144" s="2">
        <v>39654.972788356485</v>
      </c>
      <c r="K33144" s="1" t="s">
        <v>59</v>
      </c>
      <c r="L33144" s="1" t="s">
        <v>64</v>
      </c>
      <c r="M33144" s="1" t="s">
        <v>22</v>
      </c>
      <c r="N33144">
        <v>25984</v>
      </c>
      <c r="O33144" s="1" t="s">
        <v>23</v>
      </c>
      <c r="P33144" s="1" t="s">
        <v>24</v>
      </c>
    </row>
    <row r="33145" spans="1:16" hidden="1" x14ac:dyDescent="0.25">
      <c r="A33145">
        <v>26326</v>
      </c>
      <c r="B33145">
        <v>3240</v>
      </c>
      <c r="C33145" s="1" t="s">
        <v>378</v>
      </c>
      <c r="D33145">
        <v>23</v>
      </c>
      <c r="E33145" s="1" t="s">
        <v>4423</v>
      </c>
      <c r="F33145" s="1" t="s">
        <v>30</v>
      </c>
      <c r="G33145" s="1" t="s">
        <v>19</v>
      </c>
      <c r="H33145">
        <v>1</v>
      </c>
      <c r="I33145">
        <v>6258.45</v>
      </c>
      <c r="J33145" s="2">
        <v>39646.117582268518</v>
      </c>
      <c r="K33145" s="1" t="s">
        <v>59</v>
      </c>
      <c r="L33145" s="1" t="s">
        <v>64</v>
      </c>
      <c r="M33145" s="1" t="s">
        <v>22</v>
      </c>
      <c r="N33145">
        <v>26326</v>
      </c>
      <c r="O33145" s="1" t="s">
        <v>23</v>
      </c>
      <c r="P33145" s="1" t="s">
        <v>24</v>
      </c>
    </row>
    <row r="33146" spans="1:16" hidden="1" x14ac:dyDescent="0.25">
      <c r="A33146">
        <v>27383</v>
      </c>
      <c r="B33146">
        <v>3240</v>
      </c>
      <c r="C33146" s="1" t="s">
        <v>378</v>
      </c>
      <c r="D33146">
        <v>3220</v>
      </c>
      <c r="E33146" s="1" t="s">
        <v>3823</v>
      </c>
      <c r="F33146" s="1" t="s">
        <v>41</v>
      </c>
      <c r="G33146" s="1" t="s">
        <v>51</v>
      </c>
      <c r="H33146">
        <v>1</v>
      </c>
      <c r="I33146">
        <v>2080453.29</v>
      </c>
      <c r="J33146" s="2">
        <v>39624.586047986108</v>
      </c>
      <c r="K33146" s="1" t="s">
        <v>59</v>
      </c>
      <c r="L33146" s="1" t="s">
        <v>64</v>
      </c>
      <c r="M33146" s="1" t="s">
        <v>22</v>
      </c>
      <c r="N33146">
        <v>27383</v>
      </c>
      <c r="O33146" s="1" t="s">
        <v>23</v>
      </c>
      <c r="P33146" s="1" t="s">
        <v>24</v>
      </c>
    </row>
    <row r="33147" spans="1:16" hidden="1" x14ac:dyDescent="0.25">
      <c r="A33147">
        <v>29007</v>
      </c>
      <c r="B33147">
        <v>3240</v>
      </c>
      <c r="C33147" s="1" t="s">
        <v>378</v>
      </c>
      <c r="D33147">
        <v>3430</v>
      </c>
      <c r="E33147" s="1" t="s">
        <v>6298</v>
      </c>
      <c r="F33147" s="1" t="s">
        <v>41</v>
      </c>
      <c r="G33147" s="1" t="s">
        <v>31</v>
      </c>
      <c r="H33147">
        <v>1</v>
      </c>
      <c r="I33147">
        <v>123108.26</v>
      </c>
      <c r="J33147" s="2">
        <v>39588.299738310183</v>
      </c>
      <c r="K33147" s="1" t="s">
        <v>59</v>
      </c>
      <c r="L33147" s="1" t="s">
        <v>64</v>
      </c>
      <c r="M33147" s="1" t="s">
        <v>22</v>
      </c>
      <c r="N33147">
        <v>29007</v>
      </c>
      <c r="O33147" s="1" t="s">
        <v>23</v>
      </c>
      <c r="P33147" s="1" t="s">
        <v>24</v>
      </c>
    </row>
    <row r="33148" spans="1:16" hidden="1" x14ac:dyDescent="0.25">
      <c r="A33148">
        <v>29289</v>
      </c>
      <c r="B33148">
        <v>3240</v>
      </c>
      <c r="C33148" s="1" t="s">
        <v>378</v>
      </c>
      <c r="D33148">
        <v>485</v>
      </c>
      <c r="E33148" s="1" t="s">
        <v>4352</v>
      </c>
      <c r="F33148" s="1" t="s">
        <v>30</v>
      </c>
      <c r="G33148" s="1" t="s">
        <v>36</v>
      </c>
      <c r="H33148">
        <v>1</v>
      </c>
      <c r="I33148">
        <v>15361.65</v>
      </c>
      <c r="J33148" s="2">
        <v>39582.784716504633</v>
      </c>
      <c r="K33148" s="1" t="s">
        <v>59</v>
      </c>
      <c r="L33148" s="1" t="s">
        <v>64</v>
      </c>
      <c r="M33148" s="1" t="s">
        <v>22</v>
      </c>
      <c r="N33148">
        <v>29289</v>
      </c>
      <c r="O33148" s="1" t="s">
        <v>23</v>
      </c>
      <c r="P33148" s="1" t="s">
        <v>24</v>
      </c>
    </row>
    <row r="33149" spans="1:16" hidden="1" x14ac:dyDescent="0.25">
      <c r="A33149">
        <v>29562</v>
      </c>
      <c r="B33149">
        <v>3240</v>
      </c>
      <c r="C33149" s="1" t="s">
        <v>378</v>
      </c>
      <c r="D33149">
        <v>3771</v>
      </c>
      <c r="E33149" s="1" t="s">
        <v>1107</v>
      </c>
      <c r="F33149" s="1" t="s">
        <v>27</v>
      </c>
      <c r="G33149" s="1" t="s">
        <v>19</v>
      </c>
      <c r="H33149">
        <v>1</v>
      </c>
      <c r="I33149">
        <v>5537281.9800000004</v>
      </c>
      <c r="J33149" s="2">
        <v>39576.427612604166</v>
      </c>
      <c r="K33149" s="1" t="s">
        <v>59</v>
      </c>
      <c r="L33149" s="1" t="s">
        <v>64</v>
      </c>
      <c r="M33149" s="1" t="s">
        <v>22</v>
      </c>
      <c r="N33149">
        <v>29562</v>
      </c>
      <c r="O33149" s="1" t="s">
        <v>23</v>
      </c>
      <c r="P33149" s="1" t="s">
        <v>24</v>
      </c>
    </row>
    <row r="33150" spans="1:16" hidden="1" x14ac:dyDescent="0.25">
      <c r="A33150">
        <v>30693</v>
      </c>
      <c r="B33150">
        <v>3240</v>
      </c>
      <c r="C33150" s="1" t="s">
        <v>378</v>
      </c>
      <c r="D33150">
        <v>1383</v>
      </c>
      <c r="E33150" s="1" t="s">
        <v>6698</v>
      </c>
      <c r="F33150" s="1" t="s">
        <v>18</v>
      </c>
      <c r="G33150" s="1" t="s">
        <v>19</v>
      </c>
      <c r="H33150">
        <v>1</v>
      </c>
      <c r="I33150">
        <v>909.18</v>
      </c>
      <c r="J33150" s="2">
        <v>39550.085226111114</v>
      </c>
      <c r="K33150" s="1" t="s">
        <v>59</v>
      </c>
      <c r="L33150" s="1" t="s">
        <v>64</v>
      </c>
      <c r="M33150" s="1" t="s">
        <v>22</v>
      </c>
      <c r="N33150">
        <v>30693</v>
      </c>
      <c r="O33150" s="1" t="s">
        <v>23</v>
      </c>
      <c r="P33150" s="1" t="s">
        <v>24</v>
      </c>
    </row>
    <row r="33151" spans="1:16" hidden="1" x14ac:dyDescent="0.25">
      <c r="A33151">
        <v>31248</v>
      </c>
      <c r="B33151">
        <v>3240</v>
      </c>
      <c r="C33151" s="1" t="s">
        <v>378</v>
      </c>
      <c r="D33151">
        <v>3398</v>
      </c>
      <c r="E33151" s="1" t="s">
        <v>4260</v>
      </c>
      <c r="F33151" s="1" t="s">
        <v>41</v>
      </c>
      <c r="G33151" s="1" t="s">
        <v>19</v>
      </c>
      <c r="H33151">
        <v>1</v>
      </c>
      <c r="I33151">
        <v>938641.19</v>
      </c>
      <c r="J33151" s="2">
        <v>39538.797425069446</v>
      </c>
      <c r="K33151" s="1" t="s">
        <v>59</v>
      </c>
      <c r="L33151" s="1" t="s">
        <v>64</v>
      </c>
      <c r="M33151" s="1" t="s">
        <v>22</v>
      </c>
      <c r="N33151">
        <v>31248</v>
      </c>
      <c r="O33151" s="1" t="s">
        <v>23</v>
      </c>
      <c r="P33151" s="1" t="s">
        <v>24</v>
      </c>
    </row>
    <row r="33152" spans="1:16" hidden="1" x14ac:dyDescent="0.25">
      <c r="A33152">
        <v>32151</v>
      </c>
      <c r="B33152">
        <v>3240</v>
      </c>
      <c r="C33152" s="1" t="s">
        <v>378</v>
      </c>
      <c r="D33152">
        <v>3641</v>
      </c>
      <c r="E33152" s="1" t="s">
        <v>3202</v>
      </c>
      <c r="F33152" s="1" t="s">
        <v>27</v>
      </c>
      <c r="G33152" s="1" t="s">
        <v>19</v>
      </c>
      <c r="H33152">
        <v>1</v>
      </c>
      <c r="I33152">
        <v>7295400.0599999996</v>
      </c>
      <c r="J33152" s="2">
        <v>39516.058200335647</v>
      </c>
      <c r="K33152" s="1" t="s">
        <v>59</v>
      </c>
      <c r="L33152" s="1" t="s">
        <v>64</v>
      </c>
      <c r="M33152" s="1" t="s">
        <v>22</v>
      </c>
      <c r="N33152">
        <v>32151</v>
      </c>
      <c r="O33152" s="1" t="s">
        <v>23</v>
      </c>
      <c r="P33152" s="1" t="s">
        <v>24</v>
      </c>
    </row>
    <row r="33153" spans="1:16" hidden="1" x14ac:dyDescent="0.25">
      <c r="A33153">
        <v>32930</v>
      </c>
      <c r="B33153">
        <v>3240</v>
      </c>
      <c r="C33153" s="1" t="s">
        <v>378</v>
      </c>
      <c r="D33153">
        <v>635</v>
      </c>
      <c r="E33153" s="1" t="s">
        <v>5248</v>
      </c>
      <c r="F33153" s="1" t="s">
        <v>30</v>
      </c>
      <c r="G33153" s="1" t="s">
        <v>51</v>
      </c>
      <c r="H33153">
        <v>1</v>
      </c>
      <c r="I33153">
        <v>3413.7</v>
      </c>
      <c r="J33153" s="2">
        <v>39496.666967638892</v>
      </c>
      <c r="K33153" s="1" t="s">
        <v>59</v>
      </c>
      <c r="L33153" s="1" t="s">
        <v>64</v>
      </c>
      <c r="M33153" s="1" t="s">
        <v>22</v>
      </c>
      <c r="N33153">
        <v>32930</v>
      </c>
      <c r="O33153" s="1" t="s">
        <v>23</v>
      </c>
      <c r="P33153" s="1" t="s">
        <v>24</v>
      </c>
    </row>
    <row r="33154" spans="1:16" hidden="1" x14ac:dyDescent="0.25">
      <c r="A33154">
        <v>33174</v>
      </c>
      <c r="B33154">
        <v>3240</v>
      </c>
      <c r="C33154" s="1" t="s">
        <v>378</v>
      </c>
      <c r="D33154">
        <v>4915</v>
      </c>
      <c r="E33154" s="1" t="s">
        <v>1889</v>
      </c>
      <c r="F33154" s="1" t="s">
        <v>79</v>
      </c>
      <c r="G33154" s="1" t="s">
        <v>31</v>
      </c>
      <c r="H33154">
        <v>1</v>
      </c>
      <c r="I33154">
        <v>3983.79</v>
      </c>
      <c r="J33154" s="2">
        <v>39490.699537534725</v>
      </c>
      <c r="K33154" s="1" t="s">
        <v>59</v>
      </c>
      <c r="L33154" s="1" t="s">
        <v>64</v>
      </c>
      <c r="M33154" s="1" t="s">
        <v>22</v>
      </c>
      <c r="N33154">
        <v>33174</v>
      </c>
      <c r="O33154" s="1" t="s">
        <v>23</v>
      </c>
      <c r="P33154" s="1" t="s">
        <v>24</v>
      </c>
    </row>
    <row r="33155" spans="1:16" hidden="1" x14ac:dyDescent="0.25">
      <c r="A33155">
        <v>33596</v>
      </c>
      <c r="B33155">
        <v>3240</v>
      </c>
      <c r="C33155" s="1" t="s">
        <v>378</v>
      </c>
      <c r="D33155">
        <v>3756</v>
      </c>
      <c r="E33155" s="1" t="s">
        <v>2652</v>
      </c>
      <c r="F33155" s="1" t="s">
        <v>27</v>
      </c>
      <c r="G33155" s="1" t="s">
        <v>36</v>
      </c>
      <c r="H33155">
        <v>1</v>
      </c>
      <c r="I33155">
        <v>8705794.1099999994</v>
      </c>
      <c r="J33155" s="2">
        <v>39480.147161319444</v>
      </c>
      <c r="K33155" s="1" t="s">
        <v>59</v>
      </c>
      <c r="L33155" s="1" t="s">
        <v>64</v>
      </c>
      <c r="M33155" s="1" t="s">
        <v>22</v>
      </c>
      <c r="N33155">
        <v>33596</v>
      </c>
      <c r="O33155" s="1" t="s">
        <v>23</v>
      </c>
      <c r="P33155" s="1" t="s">
        <v>24</v>
      </c>
    </row>
    <row r="33156" spans="1:16" hidden="1" x14ac:dyDescent="0.25">
      <c r="A33156">
        <v>34038</v>
      </c>
      <c r="B33156">
        <v>3240</v>
      </c>
      <c r="C33156" s="1" t="s">
        <v>378</v>
      </c>
      <c r="D33156">
        <v>3343</v>
      </c>
      <c r="E33156" s="1" t="s">
        <v>1062</v>
      </c>
      <c r="F33156" s="1" t="s">
        <v>41</v>
      </c>
      <c r="G33156" s="1" t="s">
        <v>51</v>
      </c>
      <c r="H33156">
        <v>1</v>
      </c>
      <c r="I33156">
        <v>572064.43000000005</v>
      </c>
      <c r="J33156" s="2">
        <v>39468.886188518518</v>
      </c>
      <c r="K33156" s="1" t="s">
        <v>59</v>
      </c>
      <c r="L33156" s="1" t="s">
        <v>64</v>
      </c>
      <c r="M33156" s="1" t="s">
        <v>22</v>
      </c>
      <c r="N33156">
        <v>34038</v>
      </c>
      <c r="O33156" s="1" t="s">
        <v>23</v>
      </c>
      <c r="P33156" s="1" t="s">
        <v>24</v>
      </c>
    </row>
    <row r="33157" spans="1:16" hidden="1" x14ac:dyDescent="0.25">
      <c r="A33157">
        <v>34925</v>
      </c>
      <c r="B33157">
        <v>3240</v>
      </c>
      <c r="C33157" s="1" t="s">
        <v>378</v>
      </c>
      <c r="D33157">
        <v>2443</v>
      </c>
      <c r="E33157" s="1" t="s">
        <v>5688</v>
      </c>
      <c r="F33157" s="1" t="s">
        <v>47</v>
      </c>
      <c r="G33157" s="1" t="s">
        <v>51</v>
      </c>
      <c r="H33157">
        <v>1</v>
      </c>
      <c r="I33157">
        <v>1388.81</v>
      </c>
      <c r="J33157" s="2">
        <v>39446.303967673608</v>
      </c>
      <c r="K33157" s="1" t="s">
        <v>59</v>
      </c>
      <c r="L33157" s="1" t="s">
        <v>64</v>
      </c>
      <c r="M33157" s="1" t="s">
        <v>22</v>
      </c>
      <c r="N33157">
        <v>34925</v>
      </c>
      <c r="O33157" s="1" t="s">
        <v>23</v>
      </c>
      <c r="P33157" s="1" t="s">
        <v>24</v>
      </c>
    </row>
    <row r="33158" spans="1:16" hidden="1" x14ac:dyDescent="0.25">
      <c r="A33158">
        <v>35063</v>
      </c>
      <c r="B33158">
        <v>3240</v>
      </c>
      <c r="C33158" s="1" t="s">
        <v>378</v>
      </c>
      <c r="D33158">
        <v>4144</v>
      </c>
      <c r="E33158" s="1" t="s">
        <v>3408</v>
      </c>
      <c r="F33158" s="1" t="s">
        <v>27</v>
      </c>
      <c r="G33158" s="1" t="s">
        <v>19</v>
      </c>
      <c r="H33158">
        <v>1</v>
      </c>
      <c r="I33158">
        <v>2264570.06</v>
      </c>
      <c r="J33158" s="2">
        <v>39442.581891423608</v>
      </c>
      <c r="K33158" s="1" t="s">
        <v>59</v>
      </c>
      <c r="L33158" s="1" t="s">
        <v>64</v>
      </c>
      <c r="M33158" s="1" t="s">
        <v>22</v>
      </c>
      <c r="N33158">
        <v>35063</v>
      </c>
      <c r="O33158" s="1" t="s">
        <v>23</v>
      </c>
      <c r="P33158" s="1" t="s">
        <v>24</v>
      </c>
    </row>
    <row r="33159" spans="1:16" hidden="1" x14ac:dyDescent="0.25">
      <c r="A33159">
        <v>36898</v>
      </c>
      <c r="B33159">
        <v>3240</v>
      </c>
      <c r="C33159" s="1" t="s">
        <v>378</v>
      </c>
      <c r="D33159">
        <v>2975</v>
      </c>
      <c r="E33159" s="1" t="s">
        <v>6606</v>
      </c>
      <c r="F33159" s="1" t="s">
        <v>41</v>
      </c>
      <c r="G33159" s="1" t="s">
        <v>36</v>
      </c>
      <c r="H33159">
        <v>1</v>
      </c>
      <c r="I33159">
        <v>1092041.49</v>
      </c>
      <c r="J33159" s="2">
        <v>39398.636062511578</v>
      </c>
      <c r="K33159" s="1" t="s">
        <v>59</v>
      </c>
      <c r="L33159" s="1" t="s">
        <v>64</v>
      </c>
      <c r="M33159" s="1" t="s">
        <v>22</v>
      </c>
      <c r="N33159">
        <v>36898</v>
      </c>
      <c r="O33159" s="1" t="s">
        <v>23</v>
      </c>
      <c r="P33159" s="1" t="s">
        <v>24</v>
      </c>
    </row>
    <row r="33160" spans="1:16" hidden="1" x14ac:dyDescent="0.25">
      <c r="A33160">
        <v>37773</v>
      </c>
      <c r="B33160">
        <v>3240</v>
      </c>
      <c r="C33160" s="1" t="s">
        <v>378</v>
      </c>
      <c r="D33160">
        <v>3079</v>
      </c>
      <c r="E33160" s="1" t="s">
        <v>5903</v>
      </c>
      <c r="F33160" s="1" t="s">
        <v>41</v>
      </c>
      <c r="G33160" s="1" t="s">
        <v>31</v>
      </c>
      <c r="H33160">
        <v>1</v>
      </c>
      <c r="I33160">
        <v>421466.78</v>
      </c>
      <c r="J33160" s="2">
        <v>39376.184524849537</v>
      </c>
      <c r="K33160" s="1" t="s">
        <v>59</v>
      </c>
      <c r="L33160" s="1" t="s">
        <v>64</v>
      </c>
      <c r="M33160" s="1" t="s">
        <v>22</v>
      </c>
      <c r="N33160">
        <v>37773</v>
      </c>
      <c r="O33160" s="1" t="s">
        <v>23</v>
      </c>
      <c r="P33160" s="1" t="s">
        <v>24</v>
      </c>
    </row>
    <row r="33161" spans="1:16" hidden="1" x14ac:dyDescent="0.25">
      <c r="A33161">
        <v>38031</v>
      </c>
      <c r="B33161">
        <v>3240</v>
      </c>
      <c r="C33161" s="1" t="s">
        <v>378</v>
      </c>
      <c r="D33161">
        <v>693</v>
      </c>
      <c r="E33161" s="1" t="s">
        <v>1979</v>
      </c>
      <c r="F33161" s="1" t="s">
        <v>30</v>
      </c>
      <c r="G33161" s="1" t="s">
        <v>31</v>
      </c>
      <c r="H33161">
        <v>1</v>
      </c>
      <c r="I33161">
        <v>4096.4399999999996</v>
      </c>
      <c r="J33161" s="2">
        <v>39368.854455891204</v>
      </c>
      <c r="K33161" s="1" t="s">
        <v>59</v>
      </c>
      <c r="L33161" s="1" t="s">
        <v>64</v>
      </c>
      <c r="M33161" s="1" t="s">
        <v>22</v>
      </c>
      <c r="N33161">
        <v>38031</v>
      </c>
      <c r="O33161" s="1" t="s">
        <v>23</v>
      </c>
      <c r="P33161" s="1" t="s">
        <v>24</v>
      </c>
    </row>
    <row r="33162" spans="1:16" hidden="1" x14ac:dyDescent="0.25">
      <c r="A33162">
        <v>33875</v>
      </c>
      <c r="B33162">
        <v>1136</v>
      </c>
      <c r="C33162" s="1" t="s">
        <v>822</v>
      </c>
      <c r="D33162">
        <v>1692</v>
      </c>
      <c r="E33162" s="1" t="s">
        <v>2100</v>
      </c>
      <c r="F33162" s="1" t="s">
        <v>18</v>
      </c>
      <c r="G33162" s="1" t="s">
        <v>19</v>
      </c>
      <c r="H33162">
        <v>1</v>
      </c>
      <c r="I33162">
        <v>34.96</v>
      </c>
      <c r="J33162" s="2">
        <v>39472.815011828701</v>
      </c>
      <c r="K33162" s="1" t="s">
        <v>20</v>
      </c>
      <c r="L33162" s="1" t="s">
        <v>21</v>
      </c>
      <c r="M33162" s="1" t="s">
        <v>22</v>
      </c>
      <c r="N33162">
        <v>33875</v>
      </c>
      <c r="O33162" s="1" t="s">
        <v>53</v>
      </c>
      <c r="P33162" s="1" t="s">
        <v>425</v>
      </c>
    </row>
    <row r="33163" spans="1:16" hidden="1" x14ac:dyDescent="0.25">
      <c r="A33163">
        <v>38553</v>
      </c>
      <c r="B33163">
        <v>3240</v>
      </c>
      <c r="C33163" s="1" t="s">
        <v>378</v>
      </c>
      <c r="D33163">
        <v>4831</v>
      </c>
      <c r="E33163" s="1" t="s">
        <v>2514</v>
      </c>
      <c r="F33163" s="1" t="s">
        <v>79</v>
      </c>
      <c r="G33163" s="1" t="s">
        <v>31</v>
      </c>
      <c r="H33163">
        <v>1</v>
      </c>
      <c r="I33163">
        <v>8075.68</v>
      </c>
      <c r="J33163" s="2">
        <v>39356.052136157406</v>
      </c>
      <c r="K33163" s="1" t="s">
        <v>59</v>
      </c>
      <c r="L33163" s="1" t="s">
        <v>64</v>
      </c>
      <c r="M33163" s="1" t="s">
        <v>22</v>
      </c>
      <c r="N33163">
        <v>38553</v>
      </c>
      <c r="O33163" s="1" t="s">
        <v>23</v>
      </c>
      <c r="P33163" s="1" t="s">
        <v>24</v>
      </c>
    </row>
    <row r="33164" spans="1:16" hidden="1" x14ac:dyDescent="0.25">
      <c r="A33164">
        <v>39291</v>
      </c>
      <c r="B33164">
        <v>3240</v>
      </c>
      <c r="C33164" s="1" t="s">
        <v>378</v>
      </c>
      <c r="D33164">
        <v>3118</v>
      </c>
      <c r="E33164" s="1" t="s">
        <v>719</v>
      </c>
      <c r="F33164" s="1" t="s">
        <v>41</v>
      </c>
      <c r="G33164" s="1" t="s">
        <v>31</v>
      </c>
      <c r="H33164">
        <v>1</v>
      </c>
      <c r="I33164">
        <v>1991251.04</v>
      </c>
      <c r="J33164" s="2">
        <v>39336.706025277781</v>
      </c>
      <c r="K33164" s="1" t="s">
        <v>59</v>
      </c>
      <c r="L33164" s="1" t="s">
        <v>64</v>
      </c>
      <c r="M33164" s="1" t="s">
        <v>22</v>
      </c>
      <c r="N33164">
        <v>39291</v>
      </c>
      <c r="O33164" s="1" t="s">
        <v>23</v>
      </c>
      <c r="P33164" s="1" t="s">
        <v>24</v>
      </c>
    </row>
    <row r="33165" spans="1:16" hidden="1" x14ac:dyDescent="0.25">
      <c r="A33165">
        <v>39292</v>
      </c>
      <c r="B33165">
        <v>3240</v>
      </c>
      <c r="C33165" s="1" t="s">
        <v>378</v>
      </c>
      <c r="D33165">
        <v>4834</v>
      </c>
      <c r="E33165" s="1" t="s">
        <v>5458</v>
      </c>
      <c r="F33165" s="1" t="s">
        <v>79</v>
      </c>
      <c r="G33165" s="1" t="s">
        <v>51</v>
      </c>
      <c r="H33165">
        <v>1</v>
      </c>
      <c r="I33165">
        <v>1153.83</v>
      </c>
      <c r="J33165" s="2">
        <v>39337.028236030092</v>
      </c>
      <c r="K33165" s="1" t="s">
        <v>59</v>
      </c>
      <c r="L33165" s="1" t="s">
        <v>64</v>
      </c>
      <c r="M33165" s="1" t="s">
        <v>22</v>
      </c>
      <c r="N33165">
        <v>39292</v>
      </c>
      <c r="O33165" s="1" t="s">
        <v>23</v>
      </c>
      <c r="P33165" s="1" t="s">
        <v>24</v>
      </c>
    </row>
    <row r="33166" spans="1:16" hidden="1" x14ac:dyDescent="0.25">
      <c r="A33166">
        <v>40557</v>
      </c>
      <c r="B33166">
        <v>3240</v>
      </c>
      <c r="C33166" s="1" t="s">
        <v>378</v>
      </c>
      <c r="D33166">
        <v>415</v>
      </c>
      <c r="E33166" s="1" t="s">
        <v>1728</v>
      </c>
      <c r="F33166" s="1" t="s">
        <v>30</v>
      </c>
      <c r="G33166" s="1" t="s">
        <v>36</v>
      </c>
      <c r="H33166">
        <v>1</v>
      </c>
      <c r="I33166">
        <v>20027.04</v>
      </c>
      <c r="J33166" s="2">
        <v>39302.266705868053</v>
      </c>
      <c r="K33166" s="1" t="s">
        <v>59</v>
      </c>
      <c r="L33166" s="1" t="s">
        <v>64</v>
      </c>
      <c r="M33166" s="1" t="s">
        <v>22</v>
      </c>
      <c r="N33166">
        <v>40557</v>
      </c>
      <c r="O33166" s="1" t="s">
        <v>23</v>
      </c>
      <c r="P33166" s="1" t="s">
        <v>24</v>
      </c>
    </row>
    <row r="33167" spans="1:16" hidden="1" x14ac:dyDescent="0.25">
      <c r="A33167">
        <v>33881</v>
      </c>
      <c r="B33167">
        <v>3452</v>
      </c>
      <c r="C33167" s="1" t="s">
        <v>2783</v>
      </c>
      <c r="D33167">
        <v>1770</v>
      </c>
      <c r="E33167" s="1" t="s">
        <v>5832</v>
      </c>
      <c r="F33167" s="1" t="s">
        <v>18</v>
      </c>
      <c r="G33167" s="1" t="s">
        <v>31</v>
      </c>
      <c r="H33167">
        <v>1</v>
      </c>
      <c r="I33167">
        <v>47541.57</v>
      </c>
      <c r="J33167" s="2">
        <v>39472.869760532405</v>
      </c>
      <c r="K33167" s="1" t="s">
        <v>37</v>
      </c>
      <c r="L33167" s="1" t="s">
        <v>52</v>
      </c>
      <c r="M33167" s="1" t="s">
        <v>22</v>
      </c>
      <c r="N33167">
        <v>33881</v>
      </c>
      <c r="O33167" s="1" t="s">
        <v>53</v>
      </c>
      <c r="P33167" s="1" t="s">
        <v>152</v>
      </c>
    </row>
    <row r="33168" spans="1:16" hidden="1" x14ac:dyDescent="0.25">
      <c r="A33168">
        <v>41785</v>
      </c>
      <c r="B33168">
        <v>3240</v>
      </c>
      <c r="C33168" s="1" t="s">
        <v>378</v>
      </c>
      <c r="D33168">
        <v>73</v>
      </c>
      <c r="E33168" s="1" t="s">
        <v>3042</v>
      </c>
      <c r="F33168" s="1" t="s">
        <v>30</v>
      </c>
      <c r="G33168" s="1" t="s">
        <v>51</v>
      </c>
      <c r="H33168">
        <v>1</v>
      </c>
      <c r="I33168">
        <v>19230.509999999998</v>
      </c>
      <c r="J33168" s="2">
        <v>39268.857167916663</v>
      </c>
      <c r="K33168" s="1" t="s">
        <v>59</v>
      </c>
      <c r="L33168" s="1" t="s">
        <v>64</v>
      </c>
      <c r="M33168" s="1" t="s">
        <v>22</v>
      </c>
      <c r="N33168">
        <v>41785</v>
      </c>
      <c r="O33168" s="1" t="s">
        <v>23</v>
      </c>
      <c r="P33168" s="1" t="s">
        <v>24</v>
      </c>
    </row>
    <row r="33169" spans="1:16" hidden="1" x14ac:dyDescent="0.25">
      <c r="A33169">
        <v>42043</v>
      </c>
      <c r="B33169">
        <v>3240</v>
      </c>
      <c r="C33169" s="1" t="s">
        <v>378</v>
      </c>
      <c r="D33169">
        <v>1702</v>
      </c>
      <c r="E33169" s="1" t="s">
        <v>2044</v>
      </c>
      <c r="F33169" s="1" t="s">
        <v>18</v>
      </c>
      <c r="G33169" s="1" t="s">
        <v>51</v>
      </c>
      <c r="H33169">
        <v>1</v>
      </c>
      <c r="I33169">
        <v>1222.0999999999999</v>
      </c>
      <c r="J33169" s="2">
        <v>39260.177965347226</v>
      </c>
      <c r="K33169" s="1" t="s">
        <v>59</v>
      </c>
      <c r="L33169" s="1" t="s">
        <v>64</v>
      </c>
      <c r="M33169" s="1" t="s">
        <v>22</v>
      </c>
      <c r="N33169">
        <v>42043</v>
      </c>
      <c r="O33169" s="1" t="s">
        <v>23</v>
      </c>
      <c r="P33169" s="1" t="s">
        <v>24</v>
      </c>
    </row>
    <row r="33170" spans="1:16" hidden="1" x14ac:dyDescent="0.25">
      <c r="A33170">
        <v>42429</v>
      </c>
      <c r="B33170">
        <v>3240</v>
      </c>
      <c r="C33170" s="1" t="s">
        <v>378</v>
      </c>
      <c r="D33170">
        <v>4817</v>
      </c>
      <c r="E33170" s="1" t="s">
        <v>2183</v>
      </c>
      <c r="F33170" s="1" t="s">
        <v>79</v>
      </c>
      <c r="G33170" s="1" t="s">
        <v>36</v>
      </c>
      <c r="H33170">
        <v>1</v>
      </c>
      <c r="I33170">
        <v>4542.5</v>
      </c>
      <c r="J33170" s="2">
        <v>39250.976241400465</v>
      </c>
      <c r="K33170" s="1" t="s">
        <v>59</v>
      </c>
      <c r="L33170" s="1" t="s">
        <v>64</v>
      </c>
      <c r="M33170" s="1" t="s">
        <v>22</v>
      </c>
      <c r="N33170">
        <v>42429</v>
      </c>
      <c r="O33170" s="1" t="s">
        <v>23</v>
      </c>
      <c r="P33170" s="1" t="s">
        <v>24</v>
      </c>
    </row>
    <row r="33171" spans="1:16" hidden="1" x14ac:dyDescent="0.25">
      <c r="A33171">
        <v>42982</v>
      </c>
      <c r="B33171">
        <v>3240</v>
      </c>
      <c r="C33171" s="1" t="s">
        <v>378</v>
      </c>
      <c r="D33171">
        <v>957</v>
      </c>
      <c r="E33171" s="1" t="s">
        <v>3462</v>
      </c>
      <c r="F33171" s="1" t="s">
        <v>30</v>
      </c>
      <c r="G33171" s="1" t="s">
        <v>31</v>
      </c>
      <c r="H33171">
        <v>1</v>
      </c>
      <c r="I33171">
        <v>5917.08</v>
      </c>
      <c r="J33171" s="2">
        <v>39234.915499895833</v>
      </c>
      <c r="K33171" s="1" t="s">
        <v>59</v>
      </c>
      <c r="L33171" s="1" t="s">
        <v>64</v>
      </c>
      <c r="M33171" s="1" t="s">
        <v>22</v>
      </c>
      <c r="N33171">
        <v>42982</v>
      </c>
      <c r="O33171" s="1" t="s">
        <v>23</v>
      </c>
      <c r="P33171" s="1" t="s">
        <v>24</v>
      </c>
    </row>
    <row r="33172" spans="1:16" hidden="1" x14ac:dyDescent="0.25">
      <c r="A33172">
        <v>43414</v>
      </c>
      <c r="B33172">
        <v>3240</v>
      </c>
      <c r="C33172" s="1" t="s">
        <v>378</v>
      </c>
      <c r="D33172">
        <v>1946</v>
      </c>
      <c r="E33172" s="1" t="s">
        <v>2083</v>
      </c>
      <c r="F33172" s="1" t="s">
        <v>47</v>
      </c>
      <c r="G33172" s="1" t="s">
        <v>51</v>
      </c>
      <c r="H33172">
        <v>1</v>
      </c>
      <c r="I33172">
        <v>676.48</v>
      </c>
      <c r="J33172" s="2">
        <v>39222.30309173611</v>
      </c>
      <c r="K33172" s="1" t="s">
        <v>59</v>
      </c>
      <c r="L33172" s="1" t="s">
        <v>64</v>
      </c>
      <c r="M33172" s="1" t="s">
        <v>22</v>
      </c>
      <c r="N33172">
        <v>43414</v>
      </c>
      <c r="O33172" s="1" t="s">
        <v>23</v>
      </c>
      <c r="P33172" s="1" t="s">
        <v>24</v>
      </c>
    </row>
    <row r="33173" spans="1:16" hidden="1" x14ac:dyDescent="0.25">
      <c r="A33173">
        <v>44532</v>
      </c>
      <c r="B33173">
        <v>3240</v>
      </c>
      <c r="C33173" s="1" t="s">
        <v>378</v>
      </c>
      <c r="D33173">
        <v>402</v>
      </c>
      <c r="E33173" s="1" t="s">
        <v>526</v>
      </c>
      <c r="F33173" s="1" t="s">
        <v>30</v>
      </c>
      <c r="G33173" s="1" t="s">
        <v>36</v>
      </c>
      <c r="H33173">
        <v>1</v>
      </c>
      <c r="I33173">
        <v>18661.560000000001</v>
      </c>
      <c r="J33173" s="2">
        <v>39192.247415972219</v>
      </c>
      <c r="K33173" s="1" t="s">
        <v>59</v>
      </c>
      <c r="L33173" s="1" t="s">
        <v>64</v>
      </c>
      <c r="M33173" s="1" t="s">
        <v>22</v>
      </c>
      <c r="N33173">
        <v>44532</v>
      </c>
      <c r="O33173" s="1" t="s">
        <v>23</v>
      </c>
      <c r="P33173" s="1" t="s">
        <v>24</v>
      </c>
    </row>
    <row r="33174" spans="1:16" hidden="1" x14ac:dyDescent="0.25">
      <c r="A33174">
        <v>45451</v>
      </c>
      <c r="B33174">
        <v>3240</v>
      </c>
      <c r="C33174" s="1" t="s">
        <v>378</v>
      </c>
      <c r="D33174">
        <v>2483</v>
      </c>
      <c r="E33174" s="1" t="s">
        <v>5259</v>
      </c>
      <c r="F33174" s="1" t="s">
        <v>47</v>
      </c>
      <c r="G33174" s="1" t="s">
        <v>19</v>
      </c>
      <c r="H33174">
        <v>1</v>
      </c>
      <c r="I33174">
        <v>4792.83</v>
      </c>
      <c r="J33174" s="2">
        <v>39166.173657615742</v>
      </c>
      <c r="K33174" s="1" t="s">
        <v>59</v>
      </c>
      <c r="L33174" s="1" t="s">
        <v>64</v>
      </c>
      <c r="M33174" s="1" t="s">
        <v>22</v>
      </c>
      <c r="N33174">
        <v>45451</v>
      </c>
      <c r="O33174" s="1" t="s">
        <v>23</v>
      </c>
      <c r="P33174" s="1" t="s">
        <v>24</v>
      </c>
    </row>
    <row r="33175" spans="1:16" hidden="1" x14ac:dyDescent="0.25">
      <c r="A33175">
        <v>45765</v>
      </c>
      <c r="B33175">
        <v>3240</v>
      </c>
      <c r="C33175" s="1" t="s">
        <v>378</v>
      </c>
      <c r="D33175">
        <v>5062</v>
      </c>
      <c r="E33175" s="1" t="s">
        <v>3581</v>
      </c>
      <c r="F33175" s="1" t="s">
        <v>79</v>
      </c>
      <c r="G33175" s="1" t="s">
        <v>19</v>
      </c>
      <c r="H33175">
        <v>1</v>
      </c>
      <c r="I33175">
        <v>12264.29</v>
      </c>
      <c r="J33175" s="2">
        <v>39158.642838472224</v>
      </c>
      <c r="K33175" s="1" t="s">
        <v>59</v>
      </c>
      <c r="L33175" s="1" t="s">
        <v>64</v>
      </c>
      <c r="M33175" s="1" t="s">
        <v>22</v>
      </c>
      <c r="N33175">
        <v>45765</v>
      </c>
      <c r="O33175" s="1" t="s">
        <v>23</v>
      </c>
      <c r="P33175" s="1" t="s">
        <v>24</v>
      </c>
    </row>
    <row r="33176" spans="1:16" hidden="1" x14ac:dyDescent="0.25">
      <c r="A33176">
        <v>46291</v>
      </c>
      <c r="B33176">
        <v>3240</v>
      </c>
      <c r="C33176" s="1" t="s">
        <v>378</v>
      </c>
      <c r="D33176">
        <v>1265</v>
      </c>
      <c r="E33176" s="1" t="s">
        <v>2433</v>
      </c>
      <c r="F33176" s="1" t="s">
        <v>18</v>
      </c>
      <c r="G33176" s="1" t="s">
        <v>36</v>
      </c>
      <c r="H33176">
        <v>1</v>
      </c>
      <c r="I33176">
        <v>575.78</v>
      </c>
      <c r="J33176" s="2">
        <v>39142.93552554398</v>
      </c>
      <c r="K33176" s="1" t="s">
        <v>59</v>
      </c>
      <c r="L33176" s="1" t="s">
        <v>64</v>
      </c>
      <c r="M33176" s="1" t="s">
        <v>22</v>
      </c>
      <c r="N33176">
        <v>46291</v>
      </c>
      <c r="O33176" s="1" t="s">
        <v>23</v>
      </c>
      <c r="P33176" s="1" t="s">
        <v>24</v>
      </c>
    </row>
    <row r="33177" spans="1:16" hidden="1" x14ac:dyDescent="0.25">
      <c r="A33177">
        <v>46653</v>
      </c>
      <c r="B33177">
        <v>3240</v>
      </c>
      <c r="C33177" s="1" t="s">
        <v>378</v>
      </c>
      <c r="D33177">
        <v>4930</v>
      </c>
      <c r="E33177" s="1" t="s">
        <v>559</v>
      </c>
      <c r="F33177" s="1" t="s">
        <v>79</v>
      </c>
      <c r="G33177" s="1" t="s">
        <v>51</v>
      </c>
      <c r="H33177">
        <v>1</v>
      </c>
      <c r="I33177">
        <v>1772.85</v>
      </c>
      <c r="J33177" s="2">
        <v>39130.733882638888</v>
      </c>
      <c r="K33177" s="1" t="s">
        <v>59</v>
      </c>
      <c r="L33177" s="1" t="s">
        <v>64</v>
      </c>
      <c r="M33177" s="1" t="s">
        <v>22</v>
      </c>
      <c r="N33177">
        <v>46653</v>
      </c>
      <c r="O33177" s="1" t="s">
        <v>23</v>
      </c>
      <c r="P33177" s="1" t="s">
        <v>24</v>
      </c>
    </row>
    <row r="33178" spans="1:16" hidden="1" x14ac:dyDescent="0.25">
      <c r="A33178">
        <v>47188</v>
      </c>
      <c r="B33178">
        <v>3240</v>
      </c>
      <c r="C33178" s="1" t="s">
        <v>378</v>
      </c>
      <c r="D33178">
        <v>4257</v>
      </c>
      <c r="E33178" s="1" t="s">
        <v>4810</v>
      </c>
      <c r="F33178" s="1" t="s">
        <v>27</v>
      </c>
      <c r="G33178" s="1" t="s">
        <v>51</v>
      </c>
      <c r="H33178">
        <v>1</v>
      </c>
      <c r="I33178">
        <v>6152421.6200000001</v>
      </c>
      <c r="J33178" s="2">
        <v>39114.357160231484</v>
      </c>
      <c r="K33178" s="1" t="s">
        <v>59</v>
      </c>
      <c r="L33178" s="1" t="s">
        <v>64</v>
      </c>
      <c r="M33178" s="1" t="s">
        <v>22</v>
      </c>
      <c r="N33178">
        <v>47188</v>
      </c>
      <c r="O33178" s="1" t="s">
        <v>23</v>
      </c>
      <c r="P33178" s="1" t="s">
        <v>24</v>
      </c>
    </row>
    <row r="33179" spans="1:16" hidden="1" x14ac:dyDescent="0.25">
      <c r="A33179">
        <v>47834</v>
      </c>
      <c r="B33179">
        <v>3240</v>
      </c>
      <c r="C33179" s="1" t="s">
        <v>378</v>
      </c>
      <c r="D33179">
        <v>3290</v>
      </c>
      <c r="E33179" s="1" t="s">
        <v>458</v>
      </c>
      <c r="F33179" s="1" t="s">
        <v>41</v>
      </c>
      <c r="G33179" s="1" t="s">
        <v>36</v>
      </c>
      <c r="H33179">
        <v>1</v>
      </c>
      <c r="I33179">
        <v>317427.45</v>
      </c>
      <c r="J33179" s="2">
        <v>39092.728012465275</v>
      </c>
      <c r="K33179" s="1" t="s">
        <v>59</v>
      </c>
      <c r="L33179" s="1" t="s">
        <v>64</v>
      </c>
      <c r="M33179" s="1" t="s">
        <v>22</v>
      </c>
      <c r="N33179">
        <v>47834</v>
      </c>
      <c r="O33179" s="1" t="s">
        <v>23</v>
      </c>
      <c r="P33179" s="1" t="s">
        <v>24</v>
      </c>
    </row>
    <row r="33180" spans="1:16" hidden="1" x14ac:dyDescent="0.25">
      <c r="A33180">
        <v>48615</v>
      </c>
      <c r="B33180">
        <v>3240</v>
      </c>
      <c r="C33180" s="1" t="s">
        <v>378</v>
      </c>
      <c r="D33180">
        <v>3431</v>
      </c>
      <c r="E33180" s="1" t="s">
        <v>1540</v>
      </c>
      <c r="F33180" s="1" t="s">
        <v>41</v>
      </c>
      <c r="G33180" s="1" t="s">
        <v>31</v>
      </c>
      <c r="H33180">
        <v>1</v>
      </c>
      <c r="I33180">
        <v>928692.53</v>
      </c>
      <c r="J33180" s="2">
        <v>39068.044879918983</v>
      </c>
      <c r="K33180" s="1" t="s">
        <v>59</v>
      </c>
      <c r="L33180" s="1" t="s">
        <v>64</v>
      </c>
      <c r="M33180" s="1" t="s">
        <v>22</v>
      </c>
      <c r="N33180">
        <v>48615</v>
      </c>
      <c r="O33180" s="1" t="s">
        <v>23</v>
      </c>
      <c r="P33180" s="1" t="s">
        <v>24</v>
      </c>
    </row>
    <row r="33181" spans="1:16" hidden="1" x14ac:dyDescent="0.25">
      <c r="A33181">
        <v>48622</v>
      </c>
      <c r="B33181">
        <v>3240</v>
      </c>
      <c r="C33181" s="1" t="s">
        <v>378</v>
      </c>
      <c r="D33181">
        <v>4417</v>
      </c>
      <c r="E33181" s="1" t="s">
        <v>2444</v>
      </c>
      <c r="F33181" s="1" t="s">
        <v>27</v>
      </c>
      <c r="G33181" s="1" t="s">
        <v>31</v>
      </c>
      <c r="H33181">
        <v>0</v>
      </c>
      <c r="I33181">
        <v>7030784.8300000001</v>
      </c>
      <c r="J33181" s="2">
        <v>39066.993539074072</v>
      </c>
      <c r="K33181" s="1" t="s">
        <v>59</v>
      </c>
      <c r="L33181" s="1" t="s">
        <v>64</v>
      </c>
      <c r="M33181" s="1" t="s">
        <v>22</v>
      </c>
      <c r="N33181">
        <v>48622</v>
      </c>
      <c r="O33181" s="1" t="s">
        <v>23</v>
      </c>
      <c r="P33181" s="1" t="s">
        <v>24</v>
      </c>
    </row>
    <row r="33182" spans="1:16" hidden="1" x14ac:dyDescent="0.25">
      <c r="A33182">
        <v>48648</v>
      </c>
      <c r="B33182">
        <v>3240</v>
      </c>
      <c r="C33182" s="1" t="s">
        <v>378</v>
      </c>
      <c r="D33182">
        <v>407</v>
      </c>
      <c r="E33182" s="1" t="s">
        <v>2800</v>
      </c>
      <c r="F33182" s="1" t="s">
        <v>30</v>
      </c>
      <c r="G33182" s="1" t="s">
        <v>31</v>
      </c>
      <c r="H33182">
        <v>1</v>
      </c>
      <c r="I33182">
        <v>9558.36</v>
      </c>
      <c r="J33182" s="2">
        <v>39066.022628113424</v>
      </c>
      <c r="K33182" s="1" t="s">
        <v>59</v>
      </c>
      <c r="L33182" s="1" t="s">
        <v>64</v>
      </c>
      <c r="M33182" s="1" t="s">
        <v>22</v>
      </c>
      <c r="N33182">
        <v>48648</v>
      </c>
      <c r="O33182" s="1" t="s">
        <v>23</v>
      </c>
      <c r="P33182" s="1" t="s">
        <v>24</v>
      </c>
    </row>
    <row r="33183" spans="1:16" hidden="1" x14ac:dyDescent="0.25">
      <c r="A33183">
        <v>49107</v>
      </c>
      <c r="B33183">
        <v>3240</v>
      </c>
      <c r="C33183" s="1" t="s">
        <v>378</v>
      </c>
      <c r="D33183">
        <v>5073</v>
      </c>
      <c r="E33183" s="1" t="s">
        <v>6440</v>
      </c>
      <c r="F33183" s="1" t="s">
        <v>79</v>
      </c>
      <c r="G33183" s="1" t="s">
        <v>51</v>
      </c>
      <c r="H33183">
        <v>1</v>
      </c>
      <c r="I33183">
        <v>1126.52</v>
      </c>
      <c r="J33183" s="2">
        <v>39052.832348009259</v>
      </c>
      <c r="K33183" s="1" t="s">
        <v>59</v>
      </c>
      <c r="L33183" s="1" t="s">
        <v>64</v>
      </c>
      <c r="M33183" s="1" t="s">
        <v>22</v>
      </c>
      <c r="N33183">
        <v>49107</v>
      </c>
      <c r="O33183" s="1" t="s">
        <v>23</v>
      </c>
      <c r="P33183" s="1" t="s">
        <v>24</v>
      </c>
    </row>
    <row r="33184" spans="1:16" hidden="1" x14ac:dyDescent="0.25">
      <c r="A33184">
        <v>49456</v>
      </c>
      <c r="B33184">
        <v>3240</v>
      </c>
      <c r="C33184" s="1" t="s">
        <v>378</v>
      </c>
      <c r="D33184">
        <v>772</v>
      </c>
      <c r="E33184" s="1" t="s">
        <v>2994</v>
      </c>
      <c r="F33184" s="1" t="s">
        <v>30</v>
      </c>
      <c r="G33184" s="1" t="s">
        <v>31</v>
      </c>
      <c r="H33184">
        <v>1</v>
      </c>
      <c r="I33184">
        <v>5803.29</v>
      </c>
      <c r="J33184" s="2">
        <v>39040.955954328703</v>
      </c>
      <c r="K33184" s="1" t="s">
        <v>59</v>
      </c>
      <c r="L33184" s="1" t="s">
        <v>64</v>
      </c>
      <c r="M33184" s="1" t="s">
        <v>22</v>
      </c>
      <c r="N33184">
        <v>49456</v>
      </c>
      <c r="O33184" s="1" t="s">
        <v>23</v>
      </c>
      <c r="P33184" s="1" t="s">
        <v>24</v>
      </c>
    </row>
    <row r="33185" spans="1:16" hidden="1" x14ac:dyDescent="0.25">
      <c r="A33185">
        <v>49742</v>
      </c>
      <c r="B33185">
        <v>3240</v>
      </c>
      <c r="C33185" s="1" t="s">
        <v>378</v>
      </c>
      <c r="D33185">
        <v>2451</v>
      </c>
      <c r="E33185" s="1" t="s">
        <v>7470</v>
      </c>
      <c r="F33185" s="1" t="s">
        <v>47</v>
      </c>
      <c r="G33185" s="1" t="s">
        <v>31</v>
      </c>
      <c r="H33185">
        <v>1</v>
      </c>
      <c r="I33185">
        <v>3613.97</v>
      </c>
      <c r="J33185" s="2">
        <v>39030.221084062498</v>
      </c>
      <c r="K33185" s="1" t="s">
        <v>59</v>
      </c>
      <c r="L33185" s="1" t="s">
        <v>64</v>
      </c>
      <c r="M33185" s="1" t="s">
        <v>22</v>
      </c>
      <c r="N33185">
        <v>49742</v>
      </c>
      <c r="O33185" s="1" t="s">
        <v>23</v>
      </c>
      <c r="P33185" s="1" t="s">
        <v>24</v>
      </c>
    </row>
    <row r="33186" spans="1:16" hidden="1" x14ac:dyDescent="0.25">
      <c r="A33186">
        <v>51296</v>
      </c>
      <c r="B33186">
        <v>3240</v>
      </c>
      <c r="C33186" s="1" t="s">
        <v>378</v>
      </c>
      <c r="D33186">
        <v>787</v>
      </c>
      <c r="E33186" s="1" t="s">
        <v>2242</v>
      </c>
      <c r="F33186" s="1" t="s">
        <v>30</v>
      </c>
      <c r="G33186" s="1" t="s">
        <v>31</v>
      </c>
      <c r="H33186">
        <v>1</v>
      </c>
      <c r="I33186">
        <v>12744.48</v>
      </c>
      <c r="J33186" s="2">
        <v>38980.045151527775</v>
      </c>
      <c r="K33186" s="1" t="s">
        <v>59</v>
      </c>
      <c r="L33186" s="1" t="s">
        <v>64</v>
      </c>
      <c r="M33186" s="1" t="s">
        <v>22</v>
      </c>
      <c r="N33186">
        <v>51296</v>
      </c>
      <c r="O33186" s="1" t="s">
        <v>23</v>
      </c>
      <c r="P33186" s="1" t="s">
        <v>24</v>
      </c>
    </row>
    <row r="33187" spans="1:16" hidden="1" x14ac:dyDescent="0.25">
      <c r="A33187">
        <v>51352</v>
      </c>
      <c r="B33187">
        <v>3240</v>
      </c>
      <c r="C33187" s="1" t="s">
        <v>378</v>
      </c>
      <c r="D33187">
        <v>4847</v>
      </c>
      <c r="E33187" s="1" t="s">
        <v>5350</v>
      </c>
      <c r="F33187" s="1" t="s">
        <v>79</v>
      </c>
      <c r="G33187" s="1" t="s">
        <v>31</v>
      </c>
      <c r="H33187">
        <v>1</v>
      </c>
      <c r="I33187">
        <v>8869.93</v>
      </c>
      <c r="J33187" s="2">
        <v>38978.104990532411</v>
      </c>
      <c r="K33187" s="1" t="s">
        <v>59</v>
      </c>
      <c r="L33187" s="1" t="s">
        <v>64</v>
      </c>
      <c r="M33187" s="1" t="s">
        <v>22</v>
      </c>
      <c r="N33187">
        <v>51352</v>
      </c>
      <c r="O33187" s="1" t="s">
        <v>23</v>
      </c>
      <c r="P33187" s="1" t="s">
        <v>24</v>
      </c>
    </row>
    <row r="33188" spans="1:16" hidden="1" x14ac:dyDescent="0.25">
      <c r="A33188">
        <v>10160</v>
      </c>
      <c r="B33188">
        <v>3246</v>
      </c>
      <c r="C33188" s="1" t="s">
        <v>5671</v>
      </c>
      <c r="D33188">
        <v>4912</v>
      </c>
      <c r="E33188" s="1" t="s">
        <v>4800</v>
      </c>
      <c r="F33188" s="1" t="s">
        <v>79</v>
      </c>
      <c r="G33188" s="1" t="s">
        <v>19</v>
      </c>
      <c r="H33188">
        <v>1</v>
      </c>
      <c r="I33188">
        <v>54.67</v>
      </c>
      <c r="J33188" s="2">
        <v>39972.475914780094</v>
      </c>
      <c r="K33188" s="1" t="s">
        <v>608</v>
      </c>
      <c r="L33188" s="1" t="s">
        <v>4156</v>
      </c>
      <c r="M33188" s="1" t="s">
        <v>22</v>
      </c>
      <c r="N33188">
        <v>10160</v>
      </c>
      <c r="O33188" s="1" t="s">
        <v>23</v>
      </c>
      <c r="P33188" s="1" t="s">
        <v>24</v>
      </c>
    </row>
    <row r="33189" spans="1:16" hidden="1" x14ac:dyDescent="0.25">
      <c r="A33189">
        <v>51709</v>
      </c>
      <c r="B33189">
        <v>3251</v>
      </c>
      <c r="C33189" s="1" t="s">
        <v>8193</v>
      </c>
      <c r="D33189">
        <v>645</v>
      </c>
      <c r="E33189" s="1" t="s">
        <v>6299</v>
      </c>
      <c r="F33189" s="1" t="s">
        <v>30</v>
      </c>
      <c r="G33189" s="1" t="s">
        <v>36</v>
      </c>
      <c r="H33189">
        <v>1</v>
      </c>
      <c r="I33189">
        <v>1048572</v>
      </c>
      <c r="J33189" s="2">
        <v>38964.917823506941</v>
      </c>
      <c r="K33189" s="1" t="s">
        <v>1910</v>
      </c>
      <c r="L33189" s="1" t="s">
        <v>2914</v>
      </c>
      <c r="M33189" s="1" t="s">
        <v>22</v>
      </c>
      <c r="N33189">
        <v>51709</v>
      </c>
      <c r="O33189" s="1" t="s">
        <v>23</v>
      </c>
      <c r="P33189" s="1" t="s">
        <v>24</v>
      </c>
    </row>
    <row r="33190" spans="1:16" hidden="1" x14ac:dyDescent="0.25">
      <c r="A33190">
        <v>184</v>
      </c>
      <c r="B33190">
        <v>3254</v>
      </c>
      <c r="C33190" s="1" t="s">
        <v>410</v>
      </c>
      <c r="D33190">
        <v>2622</v>
      </c>
      <c r="E33190" s="1" t="s">
        <v>411</v>
      </c>
      <c r="F33190" s="1" t="s">
        <v>47</v>
      </c>
      <c r="G33190" s="1" t="s">
        <v>51</v>
      </c>
      <c r="H33190">
        <v>1</v>
      </c>
      <c r="I33190">
        <v>271.95999999999998</v>
      </c>
      <c r="J33190" s="2">
        <v>40176.033320578703</v>
      </c>
      <c r="K33190" s="1" t="s">
        <v>59</v>
      </c>
      <c r="L33190" s="1" t="s">
        <v>64</v>
      </c>
      <c r="M33190" s="1" t="s">
        <v>22</v>
      </c>
      <c r="N33190">
        <v>184</v>
      </c>
      <c r="O33190" s="1" t="s">
        <v>23</v>
      </c>
      <c r="P33190" s="1" t="s">
        <v>24</v>
      </c>
    </row>
    <row r="33191" spans="1:16" hidden="1" x14ac:dyDescent="0.25">
      <c r="A33191">
        <v>572</v>
      </c>
      <c r="B33191">
        <v>3254</v>
      </c>
      <c r="C33191" s="1" t="s">
        <v>410</v>
      </c>
      <c r="D33191">
        <v>2361</v>
      </c>
      <c r="E33191" s="1" t="s">
        <v>147</v>
      </c>
      <c r="F33191" s="1" t="s">
        <v>47</v>
      </c>
      <c r="G33191" s="1" t="s">
        <v>19</v>
      </c>
      <c r="H33191">
        <v>1</v>
      </c>
      <c r="I33191">
        <v>4174.3900000000003</v>
      </c>
      <c r="J33191" s="2">
        <v>40168.441847291666</v>
      </c>
      <c r="K33191" s="1" t="s">
        <v>59</v>
      </c>
      <c r="L33191" s="1" t="s">
        <v>64</v>
      </c>
      <c r="M33191" s="1" t="s">
        <v>22</v>
      </c>
      <c r="N33191">
        <v>572</v>
      </c>
      <c r="O33191" s="1" t="s">
        <v>23</v>
      </c>
      <c r="P33191" s="1" t="s">
        <v>24</v>
      </c>
    </row>
    <row r="33192" spans="1:16" hidden="1" x14ac:dyDescent="0.25">
      <c r="A33192">
        <v>5015</v>
      </c>
      <c r="B33192">
        <v>3254</v>
      </c>
      <c r="C33192" s="1" t="s">
        <v>410</v>
      </c>
      <c r="D33192">
        <v>544</v>
      </c>
      <c r="E33192" s="1" t="s">
        <v>4225</v>
      </c>
      <c r="F33192" s="1" t="s">
        <v>30</v>
      </c>
      <c r="G33192" s="1" t="s">
        <v>31</v>
      </c>
      <c r="H33192">
        <v>1</v>
      </c>
      <c r="I33192">
        <v>18320.189999999999</v>
      </c>
      <c r="J33192" s="2">
        <v>40078.78598403935</v>
      </c>
      <c r="K33192" s="1" t="s">
        <v>59</v>
      </c>
      <c r="L33192" s="1" t="s">
        <v>64</v>
      </c>
      <c r="M33192" s="1" t="s">
        <v>22</v>
      </c>
      <c r="N33192">
        <v>5015</v>
      </c>
      <c r="O33192" s="1" t="s">
        <v>23</v>
      </c>
      <c r="P33192" s="1" t="s">
        <v>24</v>
      </c>
    </row>
    <row r="33193" spans="1:16" hidden="1" x14ac:dyDescent="0.25">
      <c r="A33193">
        <v>5037</v>
      </c>
      <c r="B33193">
        <v>3254</v>
      </c>
      <c r="C33193" s="1" t="s">
        <v>410</v>
      </c>
      <c r="D33193">
        <v>1974</v>
      </c>
      <c r="E33193" s="1" t="s">
        <v>58</v>
      </c>
      <c r="F33193" s="1" t="s">
        <v>47</v>
      </c>
      <c r="G33193" s="1" t="s">
        <v>51</v>
      </c>
      <c r="H33193">
        <v>1</v>
      </c>
      <c r="I33193">
        <v>1041.18</v>
      </c>
      <c r="J33193" s="2">
        <v>40078.543804166664</v>
      </c>
      <c r="K33193" s="1" t="s">
        <v>59</v>
      </c>
      <c r="L33193" s="1" t="s">
        <v>64</v>
      </c>
      <c r="M33193" s="1" t="s">
        <v>22</v>
      </c>
      <c r="N33193">
        <v>5037</v>
      </c>
      <c r="O33193" s="1" t="s">
        <v>23</v>
      </c>
      <c r="P33193" s="1" t="s">
        <v>24</v>
      </c>
    </row>
    <row r="33194" spans="1:16" hidden="1" x14ac:dyDescent="0.25">
      <c r="A33194">
        <v>5168</v>
      </c>
      <c r="B33194">
        <v>3254</v>
      </c>
      <c r="C33194" s="1" t="s">
        <v>410</v>
      </c>
      <c r="D33194">
        <v>816</v>
      </c>
      <c r="E33194" s="1" t="s">
        <v>4270</v>
      </c>
      <c r="F33194" s="1" t="s">
        <v>30</v>
      </c>
      <c r="G33194" s="1" t="s">
        <v>36</v>
      </c>
      <c r="H33194">
        <v>1</v>
      </c>
      <c r="I33194">
        <v>1934.43</v>
      </c>
      <c r="J33194" s="2">
        <v>40074.861900162039</v>
      </c>
      <c r="K33194" s="1" t="s">
        <v>59</v>
      </c>
      <c r="L33194" s="1" t="s">
        <v>64</v>
      </c>
      <c r="M33194" s="1" t="s">
        <v>22</v>
      </c>
      <c r="N33194">
        <v>5168</v>
      </c>
      <c r="O33194" s="1" t="s">
        <v>23</v>
      </c>
      <c r="P33194" s="1" t="s">
        <v>24</v>
      </c>
    </row>
    <row r="33195" spans="1:16" hidden="1" x14ac:dyDescent="0.25">
      <c r="A33195">
        <v>5511</v>
      </c>
      <c r="B33195">
        <v>3254</v>
      </c>
      <c r="C33195" s="1" t="s">
        <v>410</v>
      </c>
      <c r="D33195">
        <v>4235</v>
      </c>
      <c r="E33195" s="1" t="s">
        <v>3429</v>
      </c>
      <c r="F33195" s="1" t="s">
        <v>27</v>
      </c>
      <c r="G33195" s="1" t="s">
        <v>36</v>
      </c>
      <c r="H33195">
        <v>1</v>
      </c>
      <c r="I33195">
        <v>12941176.26</v>
      </c>
      <c r="J33195" s="2">
        <v>40068.952393310188</v>
      </c>
      <c r="K33195" s="1" t="s">
        <v>59</v>
      </c>
      <c r="L33195" s="1" t="s">
        <v>64</v>
      </c>
      <c r="M33195" s="1" t="s">
        <v>22</v>
      </c>
      <c r="N33195">
        <v>5511</v>
      </c>
      <c r="O33195" s="1" t="s">
        <v>23</v>
      </c>
      <c r="P33195" s="1" t="s">
        <v>24</v>
      </c>
    </row>
    <row r="33196" spans="1:16" hidden="1" x14ac:dyDescent="0.25">
      <c r="A33196">
        <v>5701</v>
      </c>
      <c r="B33196">
        <v>3254</v>
      </c>
      <c r="C33196" s="1" t="s">
        <v>410</v>
      </c>
      <c r="D33196">
        <v>2619</v>
      </c>
      <c r="E33196" s="1" t="s">
        <v>4382</v>
      </c>
      <c r="F33196" s="1" t="s">
        <v>47</v>
      </c>
      <c r="G33196" s="1" t="s">
        <v>36</v>
      </c>
      <c r="H33196">
        <v>1</v>
      </c>
      <c r="I33196">
        <v>5675.85</v>
      </c>
      <c r="J33196" s="2">
        <v>40064.914205428242</v>
      </c>
      <c r="K33196" s="1" t="s">
        <v>59</v>
      </c>
      <c r="L33196" s="1" t="s">
        <v>64</v>
      </c>
      <c r="M33196" s="1" t="s">
        <v>22</v>
      </c>
      <c r="N33196">
        <v>5701</v>
      </c>
      <c r="O33196" s="1" t="s">
        <v>23</v>
      </c>
      <c r="P33196" s="1" t="s">
        <v>24</v>
      </c>
    </row>
    <row r="33197" spans="1:16" hidden="1" x14ac:dyDescent="0.25">
      <c r="A33197">
        <v>6383</v>
      </c>
      <c r="B33197">
        <v>3254</v>
      </c>
      <c r="C33197" s="1" t="s">
        <v>410</v>
      </c>
      <c r="D33197">
        <v>2153</v>
      </c>
      <c r="E33197" s="1" t="s">
        <v>2849</v>
      </c>
      <c r="F33197" s="1" t="s">
        <v>47</v>
      </c>
      <c r="G33197" s="1" t="s">
        <v>51</v>
      </c>
      <c r="H33197">
        <v>1</v>
      </c>
      <c r="I33197">
        <v>1267.05</v>
      </c>
      <c r="J33197" s="2">
        <v>40050.683092361112</v>
      </c>
      <c r="K33197" s="1" t="s">
        <v>59</v>
      </c>
      <c r="L33197" s="1" t="s">
        <v>64</v>
      </c>
      <c r="M33197" s="1" t="s">
        <v>22</v>
      </c>
      <c r="N33197">
        <v>6383</v>
      </c>
      <c r="O33197" s="1" t="s">
        <v>23</v>
      </c>
      <c r="P33197" s="1" t="s">
        <v>24</v>
      </c>
    </row>
    <row r="33198" spans="1:16" hidden="1" x14ac:dyDescent="0.25">
      <c r="A33198">
        <v>7078</v>
      </c>
      <c r="B33198">
        <v>3254</v>
      </c>
      <c r="C33198" s="1" t="s">
        <v>410</v>
      </c>
      <c r="D33198">
        <v>240</v>
      </c>
      <c r="E33198" s="1" t="s">
        <v>2480</v>
      </c>
      <c r="F33198" s="1" t="s">
        <v>30</v>
      </c>
      <c r="G33198" s="1" t="s">
        <v>19</v>
      </c>
      <c r="H33198">
        <v>1</v>
      </c>
      <c r="I33198">
        <v>2730.96</v>
      </c>
      <c r="J33198" s="2">
        <v>40036.329930995373</v>
      </c>
      <c r="K33198" s="1" t="s">
        <v>59</v>
      </c>
      <c r="L33198" s="1" t="s">
        <v>64</v>
      </c>
      <c r="M33198" s="1" t="s">
        <v>22</v>
      </c>
      <c r="N33198">
        <v>7078</v>
      </c>
      <c r="O33198" s="1" t="s">
        <v>23</v>
      </c>
      <c r="P33198" s="1" t="s">
        <v>24</v>
      </c>
    </row>
    <row r="33199" spans="1:16" hidden="1" x14ac:dyDescent="0.25">
      <c r="A33199">
        <v>7888</v>
      </c>
      <c r="B33199">
        <v>3254</v>
      </c>
      <c r="C33199" s="1" t="s">
        <v>410</v>
      </c>
      <c r="D33199">
        <v>1679</v>
      </c>
      <c r="E33199" s="1" t="s">
        <v>1049</v>
      </c>
      <c r="F33199" s="1" t="s">
        <v>18</v>
      </c>
      <c r="G33199" s="1" t="s">
        <v>36</v>
      </c>
      <c r="H33199">
        <v>1</v>
      </c>
      <c r="I33199">
        <v>708.91</v>
      </c>
      <c r="J33199" s="2">
        <v>40018.746405787038</v>
      </c>
      <c r="K33199" s="1" t="s">
        <v>59</v>
      </c>
      <c r="L33199" s="1" t="s">
        <v>64</v>
      </c>
      <c r="M33199" s="1" t="s">
        <v>22</v>
      </c>
      <c r="N33199">
        <v>7888</v>
      </c>
      <c r="O33199" s="1" t="s">
        <v>23</v>
      </c>
      <c r="P33199" s="1" t="s">
        <v>24</v>
      </c>
    </row>
    <row r="33200" spans="1:16" hidden="1" x14ac:dyDescent="0.25">
      <c r="A33200">
        <v>8306</v>
      </c>
      <c r="B33200">
        <v>3254</v>
      </c>
      <c r="C33200" s="1" t="s">
        <v>410</v>
      </c>
      <c r="D33200">
        <v>5087</v>
      </c>
      <c r="E33200" s="1" t="s">
        <v>2198</v>
      </c>
      <c r="F33200" s="1" t="s">
        <v>79</v>
      </c>
      <c r="G33200" s="1" t="s">
        <v>51</v>
      </c>
      <c r="H33200">
        <v>1</v>
      </c>
      <c r="I33200">
        <v>2327.0100000000002</v>
      </c>
      <c r="J33200" s="2">
        <v>40011.02917991898</v>
      </c>
      <c r="K33200" s="1" t="s">
        <v>59</v>
      </c>
      <c r="L33200" s="1" t="s">
        <v>64</v>
      </c>
      <c r="M33200" s="1" t="s">
        <v>22</v>
      </c>
      <c r="N33200">
        <v>8306</v>
      </c>
      <c r="O33200" s="1" t="s">
        <v>23</v>
      </c>
      <c r="P33200" s="1" t="s">
        <v>24</v>
      </c>
    </row>
    <row r="33201" spans="1:16" hidden="1" x14ac:dyDescent="0.25">
      <c r="A33201">
        <v>8441</v>
      </c>
      <c r="B33201">
        <v>3254</v>
      </c>
      <c r="C33201" s="1" t="s">
        <v>410</v>
      </c>
      <c r="D33201">
        <v>2157</v>
      </c>
      <c r="E33201" s="1" t="s">
        <v>3688</v>
      </c>
      <c r="F33201" s="1" t="s">
        <v>47</v>
      </c>
      <c r="G33201" s="1" t="s">
        <v>36</v>
      </c>
      <c r="H33201">
        <v>1</v>
      </c>
      <c r="I33201">
        <v>2559.14</v>
      </c>
      <c r="J33201" s="2">
        <v>40008.099778321761</v>
      </c>
      <c r="K33201" s="1" t="s">
        <v>59</v>
      </c>
      <c r="L33201" s="1" t="s">
        <v>64</v>
      </c>
      <c r="M33201" s="1" t="s">
        <v>22</v>
      </c>
      <c r="N33201">
        <v>8441</v>
      </c>
      <c r="O33201" s="1" t="s">
        <v>23</v>
      </c>
      <c r="P33201" s="1" t="s">
        <v>24</v>
      </c>
    </row>
    <row r="33202" spans="1:16" hidden="1" x14ac:dyDescent="0.25">
      <c r="A33202">
        <v>9525</v>
      </c>
      <c r="B33202">
        <v>3254</v>
      </c>
      <c r="C33202" s="1" t="s">
        <v>410</v>
      </c>
      <c r="D33202">
        <v>4366</v>
      </c>
      <c r="E33202" s="1" t="s">
        <v>1019</v>
      </c>
      <c r="F33202" s="1" t="s">
        <v>27</v>
      </c>
      <c r="G33202" s="1" t="s">
        <v>36</v>
      </c>
      <c r="H33202">
        <v>1</v>
      </c>
      <c r="I33202">
        <v>1364059.9</v>
      </c>
      <c r="J33202" s="2">
        <v>39986.701576168984</v>
      </c>
      <c r="K33202" s="1" t="s">
        <v>59</v>
      </c>
      <c r="L33202" s="1" t="s">
        <v>64</v>
      </c>
      <c r="M33202" s="1" t="s">
        <v>22</v>
      </c>
      <c r="N33202">
        <v>9525</v>
      </c>
      <c r="O33202" s="1" t="s">
        <v>23</v>
      </c>
      <c r="P33202" s="1" t="s">
        <v>24</v>
      </c>
    </row>
    <row r="33203" spans="1:16" hidden="1" x14ac:dyDescent="0.25">
      <c r="A33203">
        <v>9667</v>
      </c>
      <c r="B33203">
        <v>3254</v>
      </c>
      <c r="C33203" s="1" t="s">
        <v>410</v>
      </c>
      <c r="D33203">
        <v>276</v>
      </c>
      <c r="E33203" s="1" t="s">
        <v>2200</v>
      </c>
      <c r="F33203" s="1" t="s">
        <v>30</v>
      </c>
      <c r="G33203" s="1" t="s">
        <v>19</v>
      </c>
      <c r="H33203">
        <v>2</v>
      </c>
      <c r="I33203">
        <v>4437.8100000000004</v>
      </c>
      <c r="J33203" s="2">
        <v>39982.656785567131</v>
      </c>
      <c r="K33203" s="1" t="s">
        <v>59</v>
      </c>
      <c r="L33203" s="1" t="s">
        <v>64</v>
      </c>
      <c r="M33203" s="1" t="s">
        <v>22</v>
      </c>
      <c r="N33203">
        <v>9667</v>
      </c>
      <c r="O33203" s="1" t="s">
        <v>23</v>
      </c>
      <c r="P33203" s="1" t="s">
        <v>24</v>
      </c>
    </row>
    <row r="33204" spans="1:16" hidden="1" x14ac:dyDescent="0.25">
      <c r="A33204">
        <v>9940</v>
      </c>
      <c r="B33204">
        <v>3254</v>
      </c>
      <c r="C33204" s="1" t="s">
        <v>410</v>
      </c>
      <c r="D33204">
        <v>3971</v>
      </c>
      <c r="E33204" s="1" t="s">
        <v>4998</v>
      </c>
      <c r="F33204" s="1" t="s">
        <v>27</v>
      </c>
      <c r="G33204" s="1" t="s">
        <v>19</v>
      </c>
      <c r="H33204">
        <v>1</v>
      </c>
      <c r="I33204">
        <v>10595448.890000001</v>
      </c>
      <c r="J33204" s="2">
        <v>39978.866845509256</v>
      </c>
      <c r="K33204" s="1" t="s">
        <v>59</v>
      </c>
      <c r="L33204" s="1" t="s">
        <v>64</v>
      </c>
      <c r="M33204" s="1" t="s">
        <v>22</v>
      </c>
      <c r="N33204">
        <v>9940</v>
      </c>
      <c r="O33204" s="1" t="s">
        <v>23</v>
      </c>
      <c r="P33204" s="1" t="s">
        <v>24</v>
      </c>
    </row>
    <row r="33205" spans="1:16" hidden="1" x14ac:dyDescent="0.25">
      <c r="A33205">
        <v>14489</v>
      </c>
      <c r="B33205">
        <v>3254</v>
      </c>
      <c r="C33205" s="1" t="s">
        <v>410</v>
      </c>
      <c r="D33205">
        <v>369</v>
      </c>
      <c r="E33205" s="1" t="s">
        <v>1391</v>
      </c>
      <c r="F33205" s="1" t="s">
        <v>30</v>
      </c>
      <c r="G33205" s="1" t="s">
        <v>36</v>
      </c>
      <c r="H33205">
        <v>3</v>
      </c>
      <c r="I33205">
        <v>21506.31</v>
      </c>
      <c r="J33205" s="2">
        <v>39886.595155196759</v>
      </c>
      <c r="K33205" s="1" t="s">
        <v>59</v>
      </c>
      <c r="L33205" s="1" t="s">
        <v>64</v>
      </c>
      <c r="M33205" s="1" t="s">
        <v>22</v>
      </c>
      <c r="N33205">
        <v>14489</v>
      </c>
      <c r="O33205" s="1" t="s">
        <v>23</v>
      </c>
      <c r="P33205" s="1" t="s">
        <v>24</v>
      </c>
    </row>
    <row r="33206" spans="1:16" hidden="1" x14ac:dyDescent="0.25">
      <c r="A33206">
        <v>14975</v>
      </c>
      <c r="B33206">
        <v>3254</v>
      </c>
      <c r="C33206" s="1" t="s">
        <v>410</v>
      </c>
      <c r="D33206">
        <v>1434</v>
      </c>
      <c r="E33206" s="1" t="s">
        <v>5263</v>
      </c>
      <c r="F33206" s="1" t="s">
        <v>18</v>
      </c>
      <c r="G33206" s="1" t="s">
        <v>36</v>
      </c>
      <c r="H33206">
        <v>1</v>
      </c>
      <c r="I33206">
        <v>611.04999999999995</v>
      </c>
      <c r="J33206" s="2">
        <v>39876.901493078702</v>
      </c>
      <c r="K33206" s="1" t="s">
        <v>59</v>
      </c>
      <c r="L33206" s="1" t="s">
        <v>6373</v>
      </c>
      <c r="M33206" s="1" t="s">
        <v>22</v>
      </c>
      <c r="N33206">
        <v>14975</v>
      </c>
      <c r="O33206" s="1" t="s">
        <v>23</v>
      </c>
      <c r="P33206" s="1" t="s">
        <v>24</v>
      </c>
    </row>
    <row r="33207" spans="1:16" hidden="1" x14ac:dyDescent="0.25">
      <c r="A33207">
        <v>14980</v>
      </c>
      <c r="B33207">
        <v>3254</v>
      </c>
      <c r="C33207" s="1" t="s">
        <v>410</v>
      </c>
      <c r="D33207">
        <v>928</v>
      </c>
      <c r="E33207" s="1" t="s">
        <v>2270</v>
      </c>
      <c r="F33207" s="1" t="s">
        <v>30</v>
      </c>
      <c r="G33207" s="1" t="s">
        <v>51</v>
      </c>
      <c r="H33207">
        <v>1</v>
      </c>
      <c r="I33207">
        <v>6144.66</v>
      </c>
      <c r="J33207" s="2">
        <v>39876.065853784719</v>
      </c>
      <c r="K33207" s="1" t="s">
        <v>59</v>
      </c>
      <c r="L33207" s="1" t="s">
        <v>64</v>
      </c>
      <c r="M33207" s="1" t="s">
        <v>22</v>
      </c>
      <c r="N33207">
        <v>14980</v>
      </c>
      <c r="O33207" s="1" t="s">
        <v>23</v>
      </c>
      <c r="P33207" s="1" t="s">
        <v>24</v>
      </c>
    </row>
    <row r="33208" spans="1:16" hidden="1" x14ac:dyDescent="0.25">
      <c r="A33208">
        <v>15338</v>
      </c>
      <c r="B33208">
        <v>3254</v>
      </c>
      <c r="C33208" s="1" t="s">
        <v>410</v>
      </c>
      <c r="D33208">
        <v>1125</v>
      </c>
      <c r="E33208" s="1" t="s">
        <v>3392</v>
      </c>
      <c r="F33208" s="1" t="s">
        <v>18</v>
      </c>
      <c r="G33208" s="1" t="s">
        <v>36</v>
      </c>
      <c r="H33208">
        <v>1</v>
      </c>
      <c r="I33208">
        <v>1111.73</v>
      </c>
      <c r="J33208" s="2">
        <v>39868.012266134261</v>
      </c>
      <c r="K33208" s="1" t="s">
        <v>59</v>
      </c>
      <c r="L33208" s="1" t="s">
        <v>64</v>
      </c>
      <c r="M33208" s="1" t="s">
        <v>22</v>
      </c>
      <c r="N33208">
        <v>15338</v>
      </c>
      <c r="O33208" s="1" t="s">
        <v>23</v>
      </c>
      <c r="P33208" s="1" t="s">
        <v>24</v>
      </c>
    </row>
    <row r="33209" spans="1:16" hidden="1" x14ac:dyDescent="0.25">
      <c r="A33209">
        <v>15404</v>
      </c>
      <c r="B33209">
        <v>3254</v>
      </c>
      <c r="C33209" s="1" t="s">
        <v>410</v>
      </c>
      <c r="D33209">
        <v>3016</v>
      </c>
      <c r="E33209" s="1" t="s">
        <v>500</v>
      </c>
      <c r="F33209" s="1" t="s">
        <v>41</v>
      </c>
      <c r="G33209" s="1" t="s">
        <v>51</v>
      </c>
      <c r="H33209">
        <v>1</v>
      </c>
      <c r="I33209">
        <v>1342024.47</v>
      </c>
      <c r="J33209" s="2">
        <v>39868.158597349538</v>
      </c>
      <c r="K33209" s="1" t="s">
        <v>59</v>
      </c>
      <c r="L33209" s="1" t="s">
        <v>64</v>
      </c>
      <c r="M33209" s="1" t="s">
        <v>22</v>
      </c>
      <c r="N33209">
        <v>15404</v>
      </c>
      <c r="O33209" s="1" t="s">
        <v>23</v>
      </c>
      <c r="P33209" s="1" t="s">
        <v>24</v>
      </c>
    </row>
    <row r="33210" spans="1:16" hidden="1" x14ac:dyDescent="0.25">
      <c r="A33210">
        <v>15569</v>
      </c>
      <c r="B33210">
        <v>3254</v>
      </c>
      <c r="C33210" s="1" t="s">
        <v>410</v>
      </c>
      <c r="D33210">
        <v>4385</v>
      </c>
      <c r="E33210" s="1" t="s">
        <v>6173</v>
      </c>
      <c r="F33210" s="1" t="s">
        <v>27</v>
      </c>
      <c r="G33210" s="1" t="s">
        <v>31</v>
      </c>
      <c r="H33210">
        <v>1</v>
      </c>
      <c r="I33210">
        <v>12354857.35</v>
      </c>
      <c r="J33210" s="2">
        <v>39864.985361898151</v>
      </c>
      <c r="K33210" s="1" t="s">
        <v>59</v>
      </c>
      <c r="L33210" s="1" t="s">
        <v>64</v>
      </c>
      <c r="M33210" s="1" t="s">
        <v>22</v>
      </c>
      <c r="N33210">
        <v>15569</v>
      </c>
      <c r="O33210" s="1" t="s">
        <v>23</v>
      </c>
      <c r="P33210" s="1" t="s">
        <v>24</v>
      </c>
    </row>
    <row r="33211" spans="1:16" hidden="1" x14ac:dyDescent="0.25">
      <c r="A33211">
        <v>16861</v>
      </c>
      <c r="B33211">
        <v>3254</v>
      </c>
      <c r="C33211" s="1" t="s">
        <v>410</v>
      </c>
      <c r="D33211">
        <v>3014</v>
      </c>
      <c r="E33211" s="1" t="s">
        <v>2326</v>
      </c>
      <c r="F33211" s="1" t="s">
        <v>41</v>
      </c>
      <c r="G33211" s="1" t="s">
        <v>19</v>
      </c>
      <c r="H33211">
        <v>1</v>
      </c>
      <c r="I33211">
        <v>680675.85</v>
      </c>
      <c r="J33211" s="2">
        <v>39838.017897106482</v>
      </c>
      <c r="K33211" s="1" t="s">
        <v>59</v>
      </c>
      <c r="L33211" s="1" t="s">
        <v>64</v>
      </c>
      <c r="M33211" s="1" t="s">
        <v>22</v>
      </c>
      <c r="N33211">
        <v>16861</v>
      </c>
      <c r="O33211" s="1" t="s">
        <v>23</v>
      </c>
      <c r="P33211" s="1" t="s">
        <v>24</v>
      </c>
    </row>
    <row r="33212" spans="1:16" hidden="1" x14ac:dyDescent="0.25">
      <c r="A33212">
        <v>17531</v>
      </c>
      <c r="B33212">
        <v>3254</v>
      </c>
      <c r="C33212" s="1" t="s">
        <v>410</v>
      </c>
      <c r="D33212">
        <v>1821</v>
      </c>
      <c r="E33212" s="1" t="s">
        <v>3269</v>
      </c>
      <c r="F33212" s="1" t="s">
        <v>47</v>
      </c>
      <c r="G33212" s="1" t="s">
        <v>19</v>
      </c>
      <c r="H33212">
        <v>1</v>
      </c>
      <c r="I33212">
        <v>4716.6000000000004</v>
      </c>
      <c r="J33212" s="2">
        <v>39824.814676678237</v>
      </c>
      <c r="K33212" s="1" t="s">
        <v>59</v>
      </c>
      <c r="L33212" s="1" t="s">
        <v>64</v>
      </c>
      <c r="M33212" s="1" t="s">
        <v>22</v>
      </c>
      <c r="N33212">
        <v>17531</v>
      </c>
      <c r="O33212" s="1" t="s">
        <v>23</v>
      </c>
      <c r="P33212" s="1" t="s">
        <v>24</v>
      </c>
    </row>
    <row r="33213" spans="1:16" hidden="1" x14ac:dyDescent="0.25">
      <c r="A33213">
        <v>17585</v>
      </c>
      <c r="B33213">
        <v>3254</v>
      </c>
      <c r="C33213" s="1" t="s">
        <v>410</v>
      </c>
      <c r="D33213">
        <v>1239</v>
      </c>
      <c r="E33213" s="1" t="s">
        <v>6633</v>
      </c>
      <c r="F33213" s="1" t="s">
        <v>18</v>
      </c>
      <c r="G33213" s="1" t="s">
        <v>19</v>
      </c>
      <c r="H33213">
        <v>1</v>
      </c>
      <c r="I33213">
        <v>666.81</v>
      </c>
      <c r="J33213" s="2">
        <v>39822.099560648145</v>
      </c>
      <c r="K33213" s="1" t="s">
        <v>59</v>
      </c>
      <c r="L33213" s="1" t="s">
        <v>64</v>
      </c>
      <c r="M33213" s="1" t="s">
        <v>22</v>
      </c>
      <c r="N33213">
        <v>17585</v>
      </c>
      <c r="O33213" s="1" t="s">
        <v>23</v>
      </c>
      <c r="P33213" s="1" t="s">
        <v>24</v>
      </c>
    </row>
    <row r="33214" spans="1:16" hidden="1" x14ac:dyDescent="0.25">
      <c r="A33214">
        <v>17989</v>
      </c>
      <c r="B33214">
        <v>3254</v>
      </c>
      <c r="C33214" s="1" t="s">
        <v>410</v>
      </c>
      <c r="D33214">
        <v>3187</v>
      </c>
      <c r="E33214" s="1" t="s">
        <v>1478</v>
      </c>
      <c r="F33214" s="1" t="s">
        <v>41</v>
      </c>
      <c r="G33214" s="1" t="s">
        <v>36</v>
      </c>
      <c r="H33214">
        <v>1</v>
      </c>
      <c r="I33214">
        <v>432983.47</v>
      </c>
      <c r="J33214" s="2">
        <v>39814.677770138886</v>
      </c>
      <c r="K33214" s="1" t="s">
        <v>59</v>
      </c>
      <c r="L33214" s="1" t="s">
        <v>64</v>
      </c>
      <c r="M33214" s="1" t="s">
        <v>22</v>
      </c>
      <c r="N33214">
        <v>17989</v>
      </c>
      <c r="O33214" s="1" t="s">
        <v>23</v>
      </c>
      <c r="P33214" s="1" t="s">
        <v>24</v>
      </c>
    </row>
    <row r="33215" spans="1:16" hidden="1" x14ac:dyDescent="0.25">
      <c r="A33215">
        <v>18636</v>
      </c>
      <c r="B33215">
        <v>3254</v>
      </c>
      <c r="C33215" s="1" t="s">
        <v>410</v>
      </c>
      <c r="D33215">
        <v>1860</v>
      </c>
      <c r="E33215" s="1" t="s">
        <v>4228</v>
      </c>
      <c r="F33215" s="1" t="s">
        <v>47</v>
      </c>
      <c r="G33215" s="1" t="s">
        <v>19</v>
      </c>
      <c r="H33215">
        <v>1</v>
      </c>
      <c r="I33215">
        <v>3796.03</v>
      </c>
      <c r="J33215" s="2">
        <v>39802.245538368057</v>
      </c>
      <c r="K33215" s="1" t="s">
        <v>59</v>
      </c>
      <c r="L33215" s="1" t="s">
        <v>64</v>
      </c>
      <c r="M33215" s="1" t="s">
        <v>22</v>
      </c>
      <c r="N33215">
        <v>18636</v>
      </c>
      <c r="O33215" s="1" t="s">
        <v>23</v>
      </c>
      <c r="P33215" s="1" t="s">
        <v>24</v>
      </c>
    </row>
    <row r="33216" spans="1:16" hidden="1" x14ac:dyDescent="0.25">
      <c r="A33216">
        <v>19296</v>
      </c>
      <c r="B33216">
        <v>3254</v>
      </c>
      <c r="C33216" s="1" t="s">
        <v>410</v>
      </c>
      <c r="D33216">
        <v>2846</v>
      </c>
      <c r="E33216" s="1" t="s">
        <v>1606</v>
      </c>
      <c r="F33216" s="1" t="s">
        <v>41</v>
      </c>
      <c r="G33216" s="1" t="s">
        <v>19</v>
      </c>
      <c r="H33216">
        <v>1</v>
      </c>
      <c r="I33216">
        <v>1167636.74</v>
      </c>
      <c r="J33216" s="2">
        <v>39788.066760567126</v>
      </c>
      <c r="K33216" s="1" t="s">
        <v>59</v>
      </c>
      <c r="L33216" s="1" t="s">
        <v>64</v>
      </c>
      <c r="M33216" s="1" t="s">
        <v>22</v>
      </c>
      <c r="N33216">
        <v>19296</v>
      </c>
      <c r="O33216" s="1" t="s">
        <v>23</v>
      </c>
      <c r="P33216" s="1" t="s">
        <v>24</v>
      </c>
    </row>
    <row r="33217" spans="1:16" hidden="1" x14ac:dyDescent="0.25">
      <c r="A33217">
        <v>19832</v>
      </c>
      <c r="B33217">
        <v>3254</v>
      </c>
      <c r="C33217" s="1" t="s">
        <v>410</v>
      </c>
      <c r="D33217">
        <v>544</v>
      </c>
      <c r="E33217" s="1" t="s">
        <v>4225</v>
      </c>
      <c r="F33217" s="1" t="s">
        <v>30</v>
      </c>
      <c r="G33217" s="1" t="s">
        <v>19</v>
      </c>
      <c r="H33217">
        <v>1</v>
      </c>
      <c r="I33217">
        <v>18320.189999999999</v>
      </c>
      <c r="J33217" s="2">
        <v>39778.998348912035</v>
      </c>
      <c r="K33217" s="1" t="s">
        <v>59</v>
      </c>
      <c r="L33217" s="1" t="s">
        <v>64</v>
      </c>
      <c r="M33217" s="1" t="s">
        <v>22</v>
      </c>
      <c r="N33217">
        <v>19832</v>
      </c>
      <c r="O33217" s="1" t="s">
        <v>23</v>
      </c>
      <c r="P33217" s="1" t="s">
        <v>24</v>
      </c>
    </row>
    <row r="33218" spans="1:16" hidden="1" x14ac:dyDescent="0.25">
      <c r="A33218">
        <v>21181</v>
      </c>
      <c r="B33218">
        <v>3254</v>
      </c>
      <c r="C33218" s="1" t="s">
        <v>410</v>
      </c>
      <c r="D33218">
        <v>839</v>
      </c>
      <c r="E33218" s="1" t="s">
        <v>2080</v>
      </c>
      <c r="F33218" s="1" t="s">
        <v>30</v>
      </c>
      <c r="G33218" s="1" t="s">
        <v>36</v>
      </c>
      <c r="H33218">
        <v>1</v>
      </c>
      <c r="I33218">
        <v>18775.349999999999</v>
      </c>
      <c r="J33218" s="2">
        <v>39750.950409097219</v>
      </c>
      <c r="K33218" s="1" t="s">
        <v>59</v>
      </c>
      <c r="L33218" s="1" t="s">
        <v>64</v>
      </c>
      <c r="M33218" s="1" t="s">
        <v>22</v>
      </c>
      <c r="N33218">
        <v>21181</v>
      </c>
      <c r="O33218" s="1" t="s">
        <v>23</v>
      </c>
      <c r="P33218" s="1" t="s">
        <v>24</v>
      </c>
    </row>
    <row r="33219" spans="1:16" hidden="1" x14ac:dyDescent="0.25">
      <c r="A33219">
        <v>21349</v>
      </c>
      <c r="B33219">
        <v>3254</v>
      </c>
      <c r="C33219" s="1" t="s">
        <v>410</v>
      </c>
      <c r="D33219">
        <v>2096</v>
      </c>
      <c r="E33219" s="1" t="s">
        <v>5896</v>
      </c>
      <c r="F33219" s="1" t="s">
        <v>47</v>
      </c>
      <c r="G33219" s="1" t="s">
        <v>19</v>
      </c>
      <c r="H33219">
        <v>1</v>
      </c>
      <c r="I33219">
        <v>2366.2600000000002</v>
      </c>
      <c r="J33219" s="2">
        <v>39748.137609131947</v>
      </c>
      <c r="K33219" s="1" t="s">
        <v>59</v>
      </c>
      <c r="L33219" s="1" t="s">
        <v>64</v>
      </c>
      <c r="M33219" s="1" t="s">
        <v>22</v>
      </c>
      <c r="N33219">
        <v>21349</v>
      </c>
      <c r="O33219" s="1" t="s">
        <v>23</v>
      </c>
      <c r="P33219" s="1" t="s">
        <v>24</v>
      </c>
    </row>
    <row r="33220" spans="1:16" hidden="1" x14ac:dyDescent="0.25">
      <c r="A33220">
        <v>23217</v>
      </c>
      <c r="B33220">
        <v>3254</v>
      </c>
      <c r="C33220" s="1" t="s">
        <v>410</v>
      </c>
      <c r="D33220">
        <v>1120</v>
      </c>
      <c r="E33220" s="1" t="s">
        <v>4207</v>
      </c>
      <c r="F33220" s="1" t="s">
        <v>18</v>
      </c>
      <c r="G33220" s="1" t="s">
        <v>31</v>
      </c>
      <c r="H33220">
        <v>1</v>
      </c>
      <c r="I33220">
        <v>1647.68</v>
      </c>
      <c r="J33220" s="2">
        <v>39710.837821284724</v>
      </c>
      <c r="K33220" s="1" t="s">
        <v>59</v>
      </c>
      <c r="L33220" s="1" t="s">
        <v>64</v>
      </c>
      <c r="M33220" s="1" t="s">
        <v>22</v>
      </c>
      <c r="N33220">
        <v>23217</v>
      </c>
      <c r="O33220" s="1" t="s">
        <v>23</v>
      </c>
      <c r="P33220" s="1" t="s">
        <v>24</v>
      </c>
    </row>
    <row r="33221" spans="1:16" hidden="1" x14ac:dyDescent="0.25">
      <c r="A33221">
        <v>23621</v>
      </c>
      <c r="B33221">
        <v>3254</v>
      </c>
      <c r="C33221" s="1" t="s">
        <v>410</v>
      </c>
      <c r="D33221">
        <v>2964</v>
      </c>
      <c r="E33221" s="1" t="s">
        <v>1850</v>
      </c>
      <c r="F33221" s="1" t="s">
        <v>41</v>
      </c>
      <c r="G33221" s="1" t="s">
        <v>31</v>
      </c>
      <c r="H33221">
        <v>1</v>
      </c>
      <c r="I33221">
        <v>1860557.53</v>
      </c>
      <c r="J33221" s="2">
        <v>39702.717082777781</v>
      </c>
      <c r="K33221" s="1" t="s">
        <v>59</v>
      </c>
      <c r="L33221" s="1" t="s">
        <v>64</v>
      </c>
      <c r="M33221" s="1" t="s">
        <v>22</v>
      </c>
      <c r="N33221">
        <v>23621</v>
      </c>
      <c r="O33221" s="1" t="s">
        <v>23</v>
      </c>
      <c r="P33221" s="1" t="s">
        <v>24</v>
      </c>
    </row>
    <row r="33222" spans="1:16" hidden="1" x14ac:dyDescent="0.25">
      <c r="A33222">
        <v>23632</v>
      </c>
      <c r="B33222">
        <v>3254</v>
      </c>
      <c r="C33222" s="1" t="s">
        <v>410</v>
      </c>
      <c r="D33222">
        <v>5120</v>
      </c>
      <c r="E33222" s="1" t="s">
        <v>6205</v>
      </c>
      <c r="F33222" s="1" t="s">
        <v>79</v>
      </c>
      <c r="G33222" s="1" t="s">
        <v>51</v>
      </c>
      <c r="H33222">
        <v>1</v>
      </c>
      <c r="I33222">
        <v>4547.05</v>
      </c>
      <c r="J33222" s="2">
        <v>39702.572593275465</v>
      </c>
      <c r="K33222" s="1" t="s">
        <v>59</v>
      </c>
      <c r="L33222" s="1" t="s">
        <v>64</v>
      </c>
      <c r="M33222" s="1" t="s">
        <v>22</v>
      </c>
      <c r="N33222">
        <v>23632</v>
      </c>
      <c r="O33222" s="1" t="s">
        <v>23</v>
      </c>
      <c r="P33222" s="1" t="s">
        <v>24</v>
      </c>
    </row>
    <row r="33223" spans="1:16" hidden="1" x14ac:dyDescent="0.25">
      <c r="A33223">
        <v>23699</v>
      </c>
      <c r="B33223">
        <v>3254</v>
      </c>
      <c r="C33223" s="1" t="s">
        <v>410</v>
      </c>
      <c r="D33223">
        <v>4025</v>
      </c>
      <c r="E33223" s="1" t="s">
        <v>3794</v>
      </c>
      <c r="F33223" s="1" t="s">
        <v>27</v>
      </c>
      <c r="G33223" s="1" t="s">
        <v>19</v>
      </c>
      <c r="H33223">
        <v>1</v>
      </c>
      <c r="I33223">
        <v>11716469.279999999</v>
      </c>
      <c r="J33223" s="2">
        <v>39700.85276533565</v>
      </c>
      <c r="K33223" s="1" t="s">
        <v>59</v>
      </c>
      <c r="L33223" s="1" t="s">
        <v>64</v>
      </c>
      <c r="M33223" s="1" t="s">
        <v>22</v>
      </c>
      <c r="N33223">
        <v>23699</v>
      </c>
      <c r="O33223" s="1" t="s">
        <v>23</v>
      </c>
      <c r="P33223" s="1" t="s">
        <v>24</v>
      </c>
    </row>
    <row r="33224" spans="1:16" hidden="1" x14ac:dyDescent="0.25">
      <c r="A33224">
        <v>23872</v>
      </c>
      <c r="B33224">
        <v>3254</v>
      </c>
      <c r="C33224" s="1" t="s">
        <v>410</v>
      </c>
      <c r="D33224">
        <v>1298</v>
      </c>
      <c r="E33224" s="1" t="s">
        <v>1212</v>
      </c>
      <c r="F33224" s="1" t="s">
        <v>18</v>
      </c>
      <c r="G33224" s="1" t="s">
        <v>51</v>
      </c>
      <c r="H33224">
        <v>1</v>
      </c>
      <c r="I33224">
        <v>962.66</v>
      </c>
      <c r="J33224" s="2">
        <v>39696.140134953705</v>
      </c>
      <c r="K33224" s="1" t="s">
        <v>59</v>
      </c>
      <c r="L33224" s="1" t="s">
        <v>64</v>
      </c>
      <c r="M33224" s="1" t="s">
        <v>22</v>
      </c>
      <c r="N33224">
        <v>23872</v>
      </c>
      <c r="O33224" s="1" t="s">
        <v>23</v>
      </c>
      <c r="P33224" s="1" t="s">
        <v>24</v>
      </c>
    </row>
    <row r="33225" spans="1:16" hidden="1" x14ac:dyDescent="0.25">
      <c r="A33225">
        <v>26043</v>
      </c>
      <c r="B33225">
        <v>3254</v>
      </c>
      <c r="C33225" s="1" t="s">
        <v>410</v>
      </c>
      <c r="D33225">
        <v>3921</v>
      </c>
      <c r="E33225" s="1" t="s">
        <v>1927</v>
      </c>
      <c r="F33225" s="1" t="s">
        <v>27</v>
      </c>
      <c r="G33225" s="1" t="s">
        <v>36</v>
      </c>
      <c r="H33225">
        <v>1</v>
      </c>
      <c r="I33225">
        <v>10096403.5</v>
      </c>
      <c r="J33225" s="2">
        <v>39652.889849606479</v>
      </c>
      <c r="K33225" s="1" t="s">
        <v>59</v>
      </c>
      <c r="L33225" s="1" t="s">
        <v>64</v>
      </c>
      <c r="M33225" s="1" t="s">
        <v>22</v>
      </c>
      <c r="N33225">
        <v>26043</v>
      </c>
      <c r="O33225" s="1" t="s">
        <v>23</v>
      </c>
      <c r="P33225" s="1" t="s">
        <v>24</v>
      </c>
    </row>
    <row r="33226" spans="1:16" hidden="1" x14ac:dyDescent="0.25">
      <c r="A33226">
        <v>27603</v>
      </c>
      <c r="B33226">
        <v>3254</v>
      </c>
      <c r="C33226" s="1" t="s">
        <v>410</v>
      </c>
      <c r="D33226">
        <v>470</v>
      </c>
      <c r="E33226" s="1" t="s">
        <v>4299</v>
      </c>
      <c r="F33226" s="1" t="s">
        <v>30</v>
      </c>
      <c r="G33226" s="1" t="s">
        <v>19</v>
      </c>
      <c r="H33226">
        <v>1</v>
      </c>
      <c r="I33226">
        <v>3186.12</v>
      </c>
      <c r="J33226" s="2">
        <v>39620.17381197917</v>
      </c>
      <c r="K33226" s="1" t="s">
        <v>59</v>
      </c>
      <c r="L33226" s="1" t="s">
        <v>64</v>
      </c>
      <c r="M33226" s="1" t="s">
        <v>22</v>
      </c>
      <c r="N33226">
        <v>27603</v>
      </c>
      <c r="O33226" s="1" t="s">
        <v>23</v>
      </c>
      <c r="P33226" s="1" t="s">
        <v>24</v>
      </c>
    </row>
    <row r="33227" spans="1:16" hidden="1" x14ac:dyDescent="0.25">
      <c r="A33227">
        <v>27852</v>
      </c>
      <c r="B33227">
        <v>3254</v>
      </c>
      <c r="C33227" s="1" t="s">
        <v>410</v>
      </c>
      <c r="D33227">
        <v>3704</v>
      </c>
      <c r="E33227" s="1" t="s">
        <v>3301</v>
      </c>
      <c r="F33227" s="1" t="s">
        <v>27</v>
      </c>
      <c r="G33227" s="1" t="s">
        <v>51</v>
      </c>
      <c r="H33227">
        <v>1</v>
      </c>
      <c r="I33227">
        <v>9431528.5299999993</v>
      </c>
      <c r="J33227" s="2">
        <v>39614.973522974535</v>
      </c>
      <c r="K33227" s="1" t="s">
        <v>59</v>
      </c>
      <c r="L33227" s="1" t="s">
        <v>64</v>
      </c>
      <c r="M33227" s="1" t="s">
        <v>22</v>
      </c>
      <c r="N33227">
        <v>27852</v>
      </c>
      <c r="O33227" s="1" t="s">
        <v>23</v>
      </c>
      <c r="P33227" s="1" t="s">
        <v>24</v>
      </c>
    </row>
    <row r="33228" spans="1:16" hidden="1" x14ac:dyDescent="0.25">
      <c r="A33228">
        <v>30140</v>
      </c>
      <c r="B33228">
        <v>3254</v>
      </c>
      <c r="C33228" s="1" t="s">
        <v>410</v>
      </c>
      <c r="D33228">
        <v>3237</v>
      </c>
      <c r="E33228" s="1" t="s">
        <v>3635</v>
      </c>
      <c r="F33228" s="1" t="s">
        <v>41</v>
      </c>
      <c r="G33228" s="1" t="s">
        <v>36</v>
      </c>
      <c r="H33228">
        <v>1</v>
      </c>
      <c r="I33228">
        <v>156468.07999999999</v>
      </c>
      <c r="J33228" s="2">
        <v>39564.971273437499</v>
      </c>
      <c r="K33228" s="1" t="s">
        <v>59</v>
      </c>
      <c r="L33228" s="1" t="s">
        <v>64</v>
      </c>
      <c r="M33228" s="1" t="s">
        <v>22</v>
      </c>
      <c r="N33228">
        <v>30140</v>
      </c>
      <c r="O33228" s="1" t="s">
        <v>23</v>
      </c>
      <c r="P33228" s="1" t="s">
        <v>24</v>
      </c>
    </row>
    <row r="33229" spans="1:16" hidden="1" x14ac:dyDescent="0.25">
      <c r="A33229">
        <v>30150</v>
      </c>
      <c r="B33229">
        <v>3254</v>
      </c>
      <c r="C33229" s="1" t="s">
        <v>410</v>
      </c>
      <c r="D33229">
        <v>2969</v>
      </c>
      <c r="E33229" s="1" t="s">
        <v>2920</v>
      </c>
      <c r="F33229" s="1" t="s">
        <v>41</v>
      </c>
      <c r="G33229" s="1" t="s">
        <v>19</v>
      </c>
      <c r="H33229">
        <v>1</v>
      </c>
      <c r="I33229">
        <v>1945227.53</v>
      </c>
      <c r="J33229" s="2">
        <v>39564.294814814813</v>
      </c>
      <c r="K33229" s="1" t="s">
        <v>59</v>
      </c>
      <c r="L33229" s="1" t="s">
        <v>64</v>
      </c>
      <c r="M33229" s="1" t="s">
        <v>22</v>
      </c>
      <c r="N33229">
        <v>30150</v>
      </c>
      <c r="O33229" s="1" t="s">
        <v>23</v>
      </c>
      <c r="P33229" s="1" t="s">
        <v>24</v>
      </c>
    </row>
    <row r="33230" spans="1:16" hidden="1" x14ac:dyDescent="0.25">
      <c r="A33230">
        <v>33945</v>
      </c>
      <c r="B33230">
        <v>1726</v>
      </c>
      <c r="C33230" s="1" t="s">
        <v>7543</v>
      </c>
      <c r="D33230">
        <v>2709</v>
      </c>
      <c r="E33230" s="1" t="s">
        <v>638</v>
      </c>
      <c r="F33230" s="1" t="s">
        <v>47</v>
      </c>
      <c r="G33230" s="1" t="s">
        <v>51</v>
      </c>
      <c r="H33230">
        <v>1</v>
      </c>
      <c r="I33230">
        <v>338.24</v>
      </c>
      <c r="J33230" s="2">
        <v>39470.05788054398</v>
      </c>
      <c r="K33230" s="1" t="s">
        <v>1056</v>
      </c>
      <c r="L33230" s="1" t="s">
        <v>2129</v>
      </c>
      <c r="M33230" s="1" t="s">
        <v>22</v>
      </c>
      <c r="N33230">
        <v>33945</v>
      </c>
      <c r="O33230" s="1" t="s">
        <v>53</v>
      </c>
      <c r="P33230" s="1" t="s">
        <v>61</v>
      </c>
    </row>
    <row r="33231" spans="1:16" hidden="1" x14ac:dyDescent="0.25">
      <c r="A33231">
        <v>30628</v>
      </c>
      <c r="B33231">
        <v>3254</v>
      </c>
      <c r="C33231" s="1" t="s">
        <v>410</v>
      </c>
      <c r="D33231">
        <v>2012</v>
      </c>
      <c r="E33231" s="1" t="s">
        <v>6332</v>
      </c>
      <c r="F33231" s="1" t="s">
        <v>47</v>
      </c>
      <c r="G33231" s="1" t="s">
        <v>51</v>
      </c>
      <c r="H33231">
        <v>1</v>
      </c>
      <c r="I33231">
        <v>2598.96</v>
      </c>
      <c r="J33231" s="2">
        <v>39552.376041134259</v>
      </c>
      <c r="K33231" s="1" t="s">
        <v>59</v>
      </c>
      <c r="L33231" s="1" t="s">
        <v>64</v>
      </c>
      <c r="M33231" s="1" t="s">
        <v>22</v>
      </c>
      <c r="N33231">
        <v>30628</v>
      </c>
      <c r="O33231" s="1" t="s">
        <v>23</v>
      </c>
      <c r="P33231" s="1" t="s">
        <v>24</v>
      </c>
    </row>
    <row r="33232" spans="1:16" hidden="1" x14ac:dyDescent="0.25">
      <c r="A33232">
        <v>30841</v>
      </c>
      <c r="B33232">
        <v>3254</v>
      </c>
      <c r="C33232" s="1" t="s">
        <v>410</v>
      </c>
      <c r="D33232">
        <v>1323</v>
      </c>
      <c r="E33232" s="1" t="s">
        <v>3804</v>
      </c>
      <c r="F33232" s="1" t="s">
        <v>18</v>
      </c>
      <c r="G33232" s="1" t="s">
        <v>31</v>
      </c>
      <c r="H33232">
        <v>1</v>
      </c>
      <c r="I33232">
        <v>777.19</v>
      </c>
      <c r="J33232" s="2">
        <v>39548.284064363426</v>
      </c>
      <c r="K33232" s="1" t="s">
        <v>59</v>
      </c>
      <c r="L33232" s="1" t="s">
        <v>64</v>
      </c>
      <c r="M33232" s="1" t="s">
        <v>22</v>
      </c>
      <c r="N33232">
        <v>30841</v>
      </c>
      <c r="O33232" s="1" t="s">
        <v>23</v>
      </c>
      <c r="P33232" s="1" t="s">
        <v>24</v>
      </c>
    </row>
    <row r="33233" spans="1:16" hidden="1" x14ac:dyDescent="0.25">
      <c r="A33233">
        <v>33948</v>
      </c>
      <c r="B33233">
        <v>922</v>
      </c>
      <c r="C33233" s="1" t="s">
        <v>1142</v>
      </c>
      <c r="D33233">
        <v>511</v>
      </c>
      <c r="E33233" s="1" t="s">
        <v>6071</v>
      </c>
      <c r="F33233" s="1" t="s">
        <v>30</v>
      </c>
      <c r="G33233" s="1" t="s">
        <v>19</v>
      </c>
      <c r="H33233">
        <v>1</v>
      </c>
      <c r="I33233">
        <v>762.84</v>
      </c>
      <c r="J33233" s="2">
        <v>39470.670661446762</v>
      </c>
      <c r="K33233" s="1" t="s">
        <v>20</v>
      </c>
      <c r="L33233" s="1" t="s">
        <v>129</v>
      </c>
      <c r="M33233" s="1" t="s">
        <v>22</v>
      </c>
      <c r="N33233">
        <v>33948</v>
      </c>
      <c r="O33233" s="1" t="s">
        <v>53</v>
      </c>
      <c r="P33233" s="1" t="s">
        <v>61</v>
      </c>
    </row>
    <row r="33234" spans="1:16" hidden="1" x14ac:dyDescent="0.25">
      <c r="A33234">
        <v>31267</v>
      </c>
      <c r="B33234">
        <v>3254</v>
      </c>
      <c r="C33234" s="1" t="s">
        <v>410</v>
      </c>
      <c r="D33234">
        <v>1104</v>
      </c>
      <c r="E33234" s="1" t="s">
        <v>1851</v>
      </c>
      <c r="F33234" s="1" t="s">
        <v>18</v>
      </c>
      <c r="G33234" s="1" t="s">
        <v>51</v>
      </c>
      <c r="H33234">
        <v>1</v>
      </c>
      <c r="I33234">
        <v>872.77</v>
      </c>
      <c r="J33234" s="2">
        <v>39538.40588755787</v>
      </c>
      <c r="K33234" s="1" t="s">
        <v>59</v>
      </c>
      <c r="L33234" s="1" t="s">
        <v>64</v>
      </c>
      <c r="M33234" s="1" t="s">
        <v>22</v>
      </c>
      <c r="N33234">
        <v>31267</v>
      </c>
      <c r="O33234" s="1" t="s">
        <v>23</v>
      </c>
      <c r="P33234" s="1" t="s">
        <v>24</v>
      </c>
    </row>
    <row r="33235" spans="1:16" hidden="1" x14ac:dyDescent="0.25">
      <c r="A33235">
        <v>31757</v>
      </c>
      <c r="B33235">
        <v>3254</v>
      </c>
      <c r="C33235" s="1" t="s">
        <v>410</v>
      </c>
      <c r="D33235">
        <v>3984</v>
      </c>
      <c r="E33235" s="1" t="s">
        <v>3362</v>
      </c>
      <c r="F33235" s="1" t="s">
        <v>27</v>
      </c>
      <c r="G33235" s="1" t="s">
        <v>51</v>
      </c>
      <c r="H33235">
        <v>1</v>
      </c>
      <c r="I33235">
        <v>11207568.539999999</v>
      </c>
      <c r="J33235" s="2">
        <v>39524.591447997685</v>
      </c>
      <c r="K33235" s="1" t="s">
        <v>59</v>
      </c>
      <c r="L33235" s="1" t="s">
        <v>64</v>
      </c>
      <c r="M33235" s="1" t="s">
        <v>22</v>
      </c>
      <c r="N33235">
        <v>31757</v>
      </c>
      <c r="O33235" s="1" t="s">
        <v>23</v>
      </c>
      <c r="P33235" s="1" t="s">
        <v>24</v>
      </c>
    </row>
    <row r="33236" spans="1:16" hidden="1" x14ac:dyDescent="0.25">
      <c r="A33236">
        <v>32015</v>
      </c>
      <c r="B33236">
        <v>3254</v>
      </c>
      <c r="C33236" s="1" t="s">
        <v>410</v>
      </c>
      <c r="D33236">
        <v>1950</v>
      </c>
      <c r="E33236" s="1" t="s">
        <v>4928</v>
      </c>
      <c r="F33236" s="1" t="s">
        <v>47</v>
      </c>
      <c r="G33236" s="1" t="s">
        <v>19</v>
      </c>
      <c r="H33236">
        <v>1</v>
      </c>
      <c r="I33236">
        <v>2569.38</v>
      </c>
      <c r="J33236" s="2">
        <v>39518.848270509261</v>
      </c>
      <c r="K33236" s="1" t="s">
        <v>59</v>
      </c>
      <c r="L33236" s="1" t="s">
        <v>64</v>
      </c>
      <c r="M33236" s="1" t="s">
        <v>22</v>
      </c>
      <c r="N33236">
        <v>32015</v>
      </c>
      <c r="O33236" s="1" t="s">
        <v>23</v>
      </c>
      <c r="P33236" s="1" t="s">
        <v>24</v>
      </c>
    </row>
    <row r="33237" spans="1:16" hidden="1" x14ac:dyDescent="0.25">
      <c r="A33237">
        <v>33016</v>
      </c>
      <c r="B33237">
        <v>3254</v>
      </c>
      <c r="C33237" s="1" t="s">
        <v>410</v>
      </c>
      <c r="D33237">
        <v>1722</v>
      </c>
      <c r="E33237" s="1" t="s">
        <v>1682</v>
      </c>
      <c r="F33237" s="1" t="s">
        <v>18</v>
      </c>
      <c r="G33237" s="1" t="s">
        <v>31</v>
      </c>
      <c r="H33237">
        <v>16</v>
      </c>
      <c r="I33237">
        <v>1189.1099999999999</v>
      </c>
      <c r="J33237" s="2">
        <v>39494.047779432869</v>
      </c>
      <c r="K33237" s="1" t="s">
        <v>59</v>
      </c>
      <c r="L33237" s="1" t="s">
        <v>64</v>
      </c>
      <c r="M33237" s="1" t="s">
        <v>22</v>
      </c>
      <c r="N33237">
        <v>33016</v>
      </c>
      <c r="O33237" s="1" t="s">
        <v>23</v>
      </c>
      <c r="P33237" s="1" t="s">
        <v>24</v>
      </c>
    </row>
    <row r="33238" spans="1:16" hidden="1" x14ac:dyDescent="0.25">
      <c r="A33238">
        <v>36499</v>
      </c>
      <c r="B33238">
        <v>3254</v>
      </c>
      <c r="C33238" s="1" t="s">
        <v>410</v>
      </c>
      <c r="D33238">
        <v>3592</v>
      </c>
      <c r="E33238" s="1" t="s">
        <v>2210</v>
      </c>
      <c r="F33238" s="1" t="s">
        <v>41</v>
      </c>
      <c r="G33238" s="1" t="s">
        <v>31</v>
      </c>
      <c r="H33238">
        <v>1</v>
      </c>
      <c r="I33238">
        <v>2077893.02</v>
      </c>
      <c r="J33238" s="2">
        <v>39408.312307986111</v>
      </c>
      <c r="K33238" s="1" t="s">
        <v>59</v>
      </c>
      <c r="L33238" s="1" t="s">
        <v>64</v>
      </c>
      <c r="M33238" s="1" t="s">
        <v>22</v>
      </c>
      <c r="N33238">
        <v>36499</v>
      </c>
      <c r="O33238" s="1" t="s">
        <v>23</v>
      </c>
      <c r="P33238" s="1" t="s">
        <v>24</v>
      </c>
    </row>
    <row r="33239" spans="1:16" hidden="1" x14ac:dyDescent="0.25">
      <c r="A33239">
        <v>37065</v>
      </c>
      <c r="B33239">
        <v>3254</v>
      </c>
      <c r="C33239" s="1" t="s">
        <v>410</v>
      </c>
      <c r="D33239">
        <v>5042</v>
      </c>
      <c r="E33239" s="1" t="s">
        <v>398</v>
      </c>
      <c r="F33239" s="1" t="s">
        <v>79</v>
      </c>
      <c r="G33239" s="1" t="s">
        <v>19</v>
      </c>
      <c r="H33239">
        <v>1</v>
      </c>
      <c r="I33239">
        <v>5590.5</v>
      </c>
      <c r="J33239" s="2">
        <v>39394.45798634259</v>
      </c>
      <c r="K33239" s="1" t="s">
        <v>59</v>
      </c>
      <c r="L33239" s="1" t="s">
        <v>64</v>
      </c>
      <c r="M33239" s="1" t="s">
        <v>22</v>
      </c>
      <c r="N33239">
        <v>37065</v>
      </c>
      <c r="O33239" s="1" t="s">
        <v>23</v>
      </c>
      <c r="P33239" s="1" t="s">
        <v>24</v>
      </c>
    </row>
    <row r="33240" spans="1:16" hidden="1" x14ac:dyDescent="0.25">
      <c r="A33240">
        <v>38130</v>
      </c>
      <c r="B33240">
        <v>3254</v>
      </c>
      <c r="C33240" s="1" t="s">
        <v>410</v>
      </c>
      <c r="D33240">
        <v>1619</v>
      </c>
      <c r="E33240" s="1" t="s">
        <v>5445</v>
      </c>
      <c r="F33240" s="1" t="s">
        <v>18</v>
      </c>
      <c r="G33240" s="1" t="s">
        <v>31</v>
      </c>
      <c r="H33240">
        <v>1</v>
      </c>
      <c r="I33240">
        <v>787.43</v>
      </c>
      <c r="J33240" s="2">
        <v>39366.819428692128</v>
      </c>
      <c r="K33240" s="1" t="s">
        <v>59</v>
      </c>
      <c r="L33240" s="1" t="s">
        <v>64</v>
      </c>
      <c r="M33240" s="1" t="s">
        <v>22</v>
      </c>
      <c r="N33240">
        <v>38130</v>
      </c>
      <c r="O33240" s="1" t="s">
        <v>23</v>
      </c>
      <c r="P33240" s="1" t="s">
        <v>24</v>
      </c>
    </row>
    <row r="33241" spans="1:16" hidden="1" x14ac:dyDescent="0.25">
      <c r="A33241">
        <v>38729</v>
      </c>
      <c r="B33241">
        <v>3254</v>
      </c>
      <c r="C33241" s="1" t="s">
        <v>410</v>
      </c>
      <c r="D33241">
        <v>3222</v>
      </c>
      <c r="E33241" s="1" t="s">
        <v>2618</v>
      </c>
      <c r="F33241" s="1" t="s">
        <v>41</v>
      </c>
      <c r="G33241" s="1" t="s">
        <v>19</v>
      </c>
      <c r="H33241">
        <v>1</v>
      </c>
      <c r="I33241">
        <v>508760.78</v>
      </c>
      <c r="J33241" s="2">
        <v>39350.311423136576</v>
      </c>
      <c r="K33241" s="1" t="s">
        <v>59</v>
      </c>
      <c r="L33241" s="1" t="s">
        <v>64</v>
      </c>
      <c r="M33241" s="1" t="s">
        <v>22</v>
      </c>
      <c r="N33241">
        <v>38729</v>
      </c>
      <c r="O33241" s="1" t="s">
        <v>23</v>
      </c>
      <c r="P33241" s="1" t="s">
        <v>24</v>
      </c>
    </row>
    <row r="33242" spans="1:16" hidden="1" x14ac:dyDescent="0.25">
      <c r="A33242">
        <v>41688</v>
      </c>
      <c r="B33242">
        <v>3254</v>
      </c>
      <c r="C33242" s="1" t="s">
        <v>410</v>
      </c>
      <c r="D33242">
        <v>4406</v>
      </c>
      <c r="E33242" s="1" t="s">
        <v>1667</v>
      </c>
      <c r="F33242" s="1" t="s">
        <v>27</v>
      </c>
      <c r="G33242" s="1" t="s">
        <v>19</v>
      </c>
      <c r="H33242">
        <v>1</v>
      </c>
      <c r="I33242">
        <v>2687636.73</v>
      </c>
      <c r="J33242" s="2">
        <v>39270.962501377318</v>
      </c>
      <c r="K33242" s="1" t="s">
        <v>59</v>
      </c>
      <c r="L33242" s="1" t="s">
        <v>64</v>
      </c>
      <c r="M33242" s="1" t="s">
        <v>22</v>
      </c>
      <c r="N33242">
        <v>41688</v>
      </c>
      <c r="O33242" s="1" t="s">
        <v>23</v>
      </c>
      <c r="P33242" s="1" t="s">
        <v>24</v>
      </c>
    </row>
    <row r="33243" spans="1:16" hidden="1" x14ac:dyDescent="0.25">
      <c r="A33243">
        <v>41875</v>
      </c>
      <c r="B33243">
        <v>3254</v>
      </c>
      <c r="C33243" s="1" t="s">
        <v>410</v>
      </c>
      <c r="D33243">
        <v>4418</v>
      </c>
      <c r="E33243" s="1" t="s">
        <v>2098</v>
      </c>
      <c r="F33243" s="1" t="s">
        <v>27</v>
      </c>
      <c r="G33243" s="1" t="s">
        <v>31</v>
      </c>
      <c r="H33243">
        <v>1</v>
      </c>
      <c r="I33243">
        <v>6291618.6500000004</v>
      </c>
      <c r="J33243" s="2">
        <v>39266.488440983798</v>
      </c>
      <c r="K33243" s="1" t="s">
        <v>59</v>
      </c>
      <c r="L33243" s="1" t="s">
        <v>64</v>
      </c>
      <c r="M33243" s="1" t="s">
        <v>22</v>
      </c>
      <c r="N33243">
        <v>41875</v>
      </c>
      <c r="O33243" s="1" t="s">
        <v>23</v>
      </c>
      <c r="P33243" s="1" t="s">
        <v>24</v>
      </c>
    </row>
    <row r="33244" spans="1:16" hidden="1" x14ac:dyDescent="0.25">
      <c r="A33244">
        <v>42384</v>
      </c>
      <c r="B33244">
        <v>3254</v>
      </c>
      <c r="C33244" s="1" t="s">
        <v>410</v>
      </c>
      <c r="D33244">
        <v>587</v>
      </c>
      <c r="E33244" s="1" t="s">
        <v>1308</v>
      </c>
      <c r="F33244" s="1" t="s">
        <v>30</v>
      </c>
      <c r="G33244" s="1" t="s">
        <v>19</v>
      </c>
      <c r="H33244">
        <v>1</v>
      </c>
      <c r="I33244">
        <v>20709.78</v>
      </c>
      <c r="J33244" s="2">
        <v>39252.59367101852</v>
      </c>
      <c r="K33244" s="1" t="s">
        <v>59</v>
      </c>
      <c r="L33244" s="1" t="s">
        <v>64</v>
      </c>
      <c r="M33244" s="1" t="s">
        <v>22</v>
      </c>
      <c r="N33244">
        <v>42384</v>
      </c>
      <c r="O33244" s="1" t="s">
        <v>23</v>
      </c>
      <c r="P33244" s="1" t="s">
        <v>24</v>
      </c>
    </row>
    <row r="33245" spans="1:16" hidden="1" x14ac:dyDescent="0.25">
      <c r="A33245">
        <v>43766</v>
      </c>
      <c r="B33245">
        <v>3254</v>
      </c>
      <c r="C33245" s="1" t="s">
        <v>410</v>
      </c>
      <c r="D33245">
        <v>3131</v>
      </c>
      <c r="E33245" s="1" t="s">
        <v>4841</v>
      </c>
      <c r="F33245" s="1" t="s">
        <v>41</v>
      </c>
      <c r="G33245" s="1" t="s">
        <v>31</v>
      </c>
      <c r="H33245">
        <v>1</v>
      </c>
      <c r="I33245">
        <v>2019516.47</v>
      </c>
      <c r="J33245" s="2">
        <v>39212.880729375</v>
      </c>
      <c r="K33245" s="1" t="s">
        <v>59</v>
      </c>
      <c r="L33245" s="1" t="s">
        <v>64</v>
      </c>
      <c r="M33245" s="1" t="s">
        <v>22</v>
      </c>
      <c r="N33245">
        <v>43766</v>
      </c>
      <c r="O33245" s="1" t="s">
        <v>23</v>
      </c>
      <c r="P33245" s="1" t="s">
        <v>24</v>
      </c>
    </row>
    <row r="33246" spans="1:16" hidden="1" x14ac:dyDescent="0.25">
      <c r="A33246">
        <v>44479</v>
      </c>
      <c r="B33246">
        <v>3254</v>
      </c>
      <c r="C33246" s="1" t="s">
        <v>410</v>
      </c>
      <c r="D33246">
        <v>2023</v>
      </c>
      <c r="E33246" s="1" t="s">
        <v>3381</v>
      </c>
      <c r="F33246" s="1" t="s">
        <v>47</v>
      </c>
      <c r="G33246" s="1" t="s">
        <v>31</v>
      </c>
      <c r="H33246">
        <v>1</v>
      </c>
      <c r="I33246">
        <v>729.39</v>
      </c>
      <c r="J33246" s="2">
        <v>39194.091118229167</v>
      </c>
      <c r="K33246" s="1" t="s">
        <v>59</v>
      </c>
      <c r="L33246" s="1" t="s">
        <v>64</v>
      </c>
      <c r="M33246" s="1" t="s">
        <v>22</v>
      </c>
      <c r="N33246">
        <v>44479</v>
      </c>
      <c r="O33246" s="1" t="s">
        <v>23</v>
      </c>
      <c r="P33246" s="1" t="s">
        <v>24</v>
      </c>
    </row>
    <row r="33247" spans="1:16" hidden="1" x14ac:dyDescent="0.25">
      <c r="A33247">
        <v>45142</v>
      </c>
      <c r="B33247">
        <v>3254</v>
      </c>
      <c r="C33247" s="1" t="s">
        <v>410</v>
      </c>
      <c r="D33247">
        <v>1018</v>
      </c>
      <c r="E33247" s="1" t="s">
        <v>3633</v>
      </c>
      <c r="F33247" s="1" t="s">
        <v>18</v>
      </c>
      <c r="G33247" s="1" t="s">
        <v>51</v>
      </c>
      <c r="H33247">
        <v>1</v>
      </c>
      <c r="I33247">
        <v>665.67</v>
      </c>
      <c r="J33247" s="2">
        <v>39174.68132935185</v>
      </c>
      <c r="K33247" s="1" t="s">
        <v>59</v>
      </c>
      <c r="L33247" s="1" t="s">
        <v>64</v>
      </c>
      <c r="M33247" s="1" t="s">
        <v>22</v>
      </c>
      <c r="N33247">
        <v>45142</v>
      </c>
      <c r="O33247" s="1" t="s">
        <v>23</v>
      </c>
      <c r="P33247" s="1" t="s">
        <v>24</v>
      </c>
    </row>
    <row r="33248" spans="1:16" hidden="1" x14ac:dyDescent="0.25">
      <c r="A33248">
        <v>46459</v>
      </c>
      <c r="B33248">
        <v>3254</v>
      </c>
      <c r="C33248" s="1" t="s">
        <v>410</v>
      </c>
      <c r="D33248">
        <v>2196</v>
      </c>
      <c r="E33248" s="1" t="s">
        <v>4448</v>
      </c>
      <c r="F33248" s="1" t="s">
        <v>47</v>
      </c>
      <c r="G33248" s="1" t="s">
        <v>19</v>
      </c>
      <c r="H33248">
        <v>1</v>
      </c>
      <c r="I33248">
        <v>1515.68</v>
      </c>
      <c r="J33248" s="2">
        <v>39136.413809513891</v>
      </c>
      <c r="K33248" s="1" t="s">
        <v>59</v>
      </c>
      <c r="L33248" s="1" t="s">
        <v>64</v>
      </c>
      <c r="M33248" s="1" t="s">
        <v>22</v>
      </c>
      <c r="N33248">
        <v>46459</v>
      </c>
      <c r="O33248" s="1" t="s">
        <v>23</v>
      </c>
      <c r="P33248" s="1" t="s">
        <v>24</v>
      </c>
    </row>
    <row r="33249" spans="1:16" hidden="1" x14ac:dyDescent="0.25">
      <c r="A33249">
        <v>47062</v>
      </c>
      <c r="B33249">
        <v>3254</v>
      </c>
      <c r="C33249" s="1" t="s">
        <v>410</v>
      </c>
      <c r="D33249">
        <v>890</v>
      </c>
      <c r="E33249" s="1" t="s">
        <v>3751</v>
      </c>
      <c r="F33249" s="1" t="s">
        <v>30</v>
      </c>
      <c r="G33249" s="1" t="s">
        <v>36</v>
      </c>
      <c r="H33249">
        <v>1</v>
      </c>
      <c r="I33249">
        <v>17978.82</v>
      </c>
      <c r="J33249" s="2">
        <v>39118.861574236114</v>
      </c>
      <c r="K33249" s="1" t="s">
        <v>59</v>
      </c>
      <c r="L33249" s="1" t="s">
        <v>64</v>
      </c>
      <c r="M33249" s="1" t="s">
        <v>22</v>
      </c>
      <c r="N33249">
        <v>47062</v>
      </c>
      <c r="O33249" s="1" t="s">
        <v>23</v>
      </c>
      <c r="P33249" s="1" t="s">
        <v>24</v>
      </c>
    </row>
    <row r="33250" spans="1:16" hidden="1" x14ac:dyDescent="0.25">
      <c r="A33250">
        <v>47782</v>
      </c>
      <c r="B33250">
        <v>3254</v>
      </c>
      <c r="C33250" s="1" t="s">
        <v>410</v>
      </c>
      <c r="D33250">
        <v>4456</v>
      </c>
      <c r="E33250" s="1" t="s">
        <v>5482</v>
      </c>
      <c r="F33250" s="1" t="s">
        <v>27</v>
      </c>
      <c r="G33250" s="1" t="s">
        <v>51</v>
      </c>
      <c r="H33250">
        <v>1</v>
      </c>
      <c r="I33250">
        <v>12610685.720000001</v>
      </c>
      <c r="J33250" s="2">
        <v>39094.438572291663</v>
      </c>
      <c r="K33250" s="1" t="s">
        <v>59</v>
      </c>
      <c r="L33250" s="1" t="s">
        <v>64</v>
      </c>
      <c r="M33250" s="1" t="s">
        <v>22</v>
      </c>
      <c r="N33250">
        <v>47782</v>
      </c>
      <c r="O33250" s="1" t="s">
        <v>23</v>
      </c>
      <c r="P33250" s="1" t="s">
        <v>24</v>
      </c>
    </row>
    <row r="33251" spans="1:16" hidden="1" x14ac:dyDescent="0.25">
      <c r="A33251">
        <v>48790</v>
      </c>
      <c r="B33251">
        <v>3254</v>
      </c>
      <c r="C33251" s="1" t="s">
        <v>410</v>
      </c>
      <c r="D33251">
        <v>25</v>
      </c>
      <c r="E33251" s="1" t="s">
        <v>2101</v>
      </c>
      <c r="F33251" s="1" t="s">
        <v>30</v>
      </c>
      <c r="G33251" s="1" t="s">
        <v>51</v>
      </c>
      <c r="H33251">
        <v>1</v>
      </c>
      <c r="I33251">
        <v>5803.29</v>
      </c>
      <c r="J33251" s="2">
        <v>39062.682771354164</v>
      </c>
      <c r="K33251" s="1" t="s">
        <v>59</v>
      </c>
      <c r="L33251" s="1" t="s">
        <v>64</v>
      </c>
      <c r="M33251" s="1" t="s">
        <v>22</v>
      </c>
      <c r="N33251">
        <v>48790</v>
      </c>
      <c r="O33251" s="1" t="s">
        <v>23</v>
      </c>
      <c r="P33251" s="1" t="s">
        <v>24</v>
      </c>
    </row>
    <row r="33252" spans="1:16" hidden="1" x14ac:dyDescent="0.25">
      <c r="A33252">
        <v>48890</v>
      </c>
      <c r="B33252">
        <v>3254</v>
      </c>
      <c r="C33252" s="1" t="s">
        <v>410</v>
      </c>
      <c r="D33252">
        <v>2542</v>
      </c>
      <c r="E33252" s="1" t="s">
        <v>1278</v>
      </c>
      <c r="F33252" s="1" t="s">
        <v>47</v>
      </c>
      <c r="G33252" s="1" t="s">
        <v>31</v>
      </c>
      <c r="H33252">
        <v>1</v>
      </c>
      <c r="I33252">
        <v>4466.83</v>
      </c>
      <c r="J33252" s="2">
        <v>39058.118715717595</v>
      </c>
      <c r="K33252" s="1" t="s">
        <v>59</v>
      </c>
      <c r="L33252" s="1" t="s">
        <v>64</v>
      </c>
      <c r="M33252" s="1" t="s">
        <v>22</v>
      </c>
      <c r="N33252">
        <v>48890</v>
      </c>
      <c r="O33252" s="1" t="s">
        <v>23</v>
      </c>
      <c r="P33252" s="1" t="s">
        <v>24</v>
      </c>
    </row>
    <row r="33253" spans="1:16" hidden="1" x14ac:dyDescent="0.25">
      <c r="A33253">
        <v>49584</v>
      </c>
      <c r="B33253">
        <v>3254</v>
      </c>
      <c r="C33253" s="1" t="s">
        <v>410</v>
      </c>
      <c r="D33253">
        <v>2198</v>
      </c>
      <c r="E33253" s="1" t="s">
        <v>314</v>
      </c>
      <c r="F33253" s="1" t="s">
        <v>47</v>
      </c>
      <c r="G33253" s="1" t="s">
        <v>31</v>
      </c>
      <c r="H33253">
        <v>1</v>
      </c>
      <c r="I33253">
        <v>4579.4799999999996</v>
      </c>
      <c r="J33253" s="2">
        <v>39036.305284733797</v>
      </c>
      <c r="K33253" s="1" t="s">
        <v>59</v>
      </c>
      <c r="L33253" s="1" t="s">
        <v>64</v>
      </c>
      <c r="M33253" s="1" t="s">
        <v>22</v>
      </c>
      <c r="N33253">
        <v>49584</v>
      </c>
      <c r="O33253" s="1" t="s">
        <v>23</v>
      </c>
      <c r="P33253" s="1" t="s">
        <v>24</v>
      </c>
    </row>
    <row r="33254" spans="1:16" hidden="1" x14ac:dyDescent="0.25">
      <c r="A33254">
        <v>49677</v>
      </c>
      <c r="B33254">
        <v>3254</v>
      </c>
      <c r="C33254" s="1" t="s">
        <v>410</v>
      </c>
      <c r="D33254">
        <v>1223</v>
      </c>
      <c r="E33254" s="1" t="s">
        <v>2927</v>
      </c>
      <c r="F33254" s="1" t="s">
        <v>18</v>
      </c>
      <c r="G33254" s="1" t="s">
        <v>19</v>
      </c>
      <c r="H33254">
        <v>1</v>
      </c>
      <c r="I33254">
        <v>1348.41</v>
      </c>
      <c r="J33254" s="2">
        <v>39032.003013969908</v>
      </c>
      <c r="K33254" s="1" t="s">
        <v>59</v>
      </c>
      <c r="L33254" s="1" t="s">
        <v>64</v>
      </c>
      <c r="M33254" s="1" t="s">
        <v>22</v>
      </c>
      <c r="N33254">
        <v>49677</v>
      </c>
      <c r="O33254" s="1" t="s">
        <v>23</v>
      </c>
      <c r="P33254" s="1" t="s">
        <v>24</v>
      </c>
    </row>
    <row r="33255" spans="1:16" hidden="1" x14ac:dyDescent="0.25">
      <c r="A33255">
        <v>50603</v>
      </c>
      <c r="B33255">
        <v>3254</v>
      </c>
      <c r="C33255" s="1" t="s">
        <v>410</v>
      </c>
      <c r="D33255">
        <v>4521</v>
      </c>
      <c r="E33255" s="1" t="s">
        <v>1067</v>
      </c>
      <c r="F33255" s="1" t="s">
        <v>27</v>
      </c>
      <c r="G33255" s="1" t="s">
        <v>51</v>
      </c>
      <c r="H33255">
        <v>1</v>
      </c>
      <c r="I33255">
        <v>1827741.63</v>
      </c>
      <c r="J33255" s="2">
        <v>39002.892021400461</v>
      </c>
      <c r="K33255" s="1" t="s">
        <v>59</v>
      </c>
      <c r="L33255" s="1" t="s">
        <v>64</v>
      </c>
      <c r="M33255" s="1" t="s">
        <v>22</v>
      </c>
      <c r="N33255">
        <v>50603</v>
      </c>
      <c r="O33255" s="1" t="s">
        <v>23</v>
      </c>
      <c r="P33255" s="1" t="s">
        <v>24</v>
      </c>
    </row>
    <row r="33256" spans="1:16" hidden="1" x14ac:dyDescent="0.25">
      <c r="A33256">
        <v>51106</v>
      </c>
      <c r="B33256">
        <v>3254</v>
      </c>
      <c r="C33256" s="1" t="s">
        <v>410</v>
      </c>
      <c r="D33256">
        <v>1942</v>
      </c>
      <c r="E33256" s="1" t="s">
        <v>2732</v>
      </c>
      <c r="F33256" s="1" t="s">
        <v>47</v>
      </c>
      <c r="G33256" s="1" t="s">
        <v>36</v>
      </c>
      <c r="H33256">
        <v>1</v>
      </c>
      <c r="I33256">
        <v>1432.62</v>
      </c>
      <c r="J33256" s="2">
        <v>38986.976822581018</v>
      </c>
      <c r="K33256" s="1" t="s">
        <v>59</v>
      </c>
      <c r="L33256" s="1" t="s">
        <v>64</v>
      </c>
      <c r="M33256" s="1" t="s">
        <v>22</v>
      </c>
      <c r="N33256">
        <v>51106</v>
      </c>
      <c r="O33256" s="1" t="s">
        <v>23</v>
      </c>
      <c r="P33256" s="1" t="s">
        <v>24</v>
      </c>
    </row>
    <row r="33257" spans="1:16" hidden="1" x14ac:dyDescent="0.25">
      <c r="A33257">
        <v>16002</v>
      </c>
      <c r="B33257">
        <v>3258</v>
      </c>
      <c r="C33257" s="1" t="s">
        <v>6490</v>
      </c>
      <c r="D33257">
        <v>1232</v>
      </c>
      <c r="E33257" s="1" t="s">
        <v>2349</v>
      </c>
      <c r="F33257" s="1" t="s">
        <v>18</v>
      </c>
      <c r="G33257" s="1" t="s">
        <v>19</v>
      </c>
      <c r="H33257">
        <v>1</v>
      </c>
      <c r="I33257">
        <v>13.81</v>
      </c>
      <c r="J33257" s="2">
        <v>39856.418733506944</v>
      </c>
      <c r="K33257" s="1" t="s">
        <v>1430</v>
      </c>
      <c r="L33257" s="1" t="s">
        <v>4181</v>
      </c>
      <c r="M33257" s="1" t="s">
        <v>22</v>
      </c>
      <c r="N33257">
        <v>16002</v>
      </c>
      <c r="O33257" s="1" t="s">
        <v>23</v>
      </c>
      <c r="P33257" s="1" t="s">
        <v>24</v>
      </c>
    </row>
    <row r="33258" spans="1:16" hidden="1" x14ac:dyDescent="0.25">
      <c r="A33258">
        <v>1026</v>
      </c>
      <c r="B33258">
        <v>3260</v>
      </c>
      <c r="C33258" s="1" t="s">
        <v>1515</v>
      </c>
      <c r="D33258">
        <v>5063</v>
      </c>
      <c r="E33258" s="1" t="s">
        <v>1516</v>
      </c>
      <c r="F33258" s="1" t="s">
        <v>79</v>
      </c>
      <c r="G33258" s="1" t="s">
        <v>31</v>
      </c>
      <c r="H33258">
        <v>1</v>
      </c>
      <c r="I33258">
        <v>481.03</v>
      </c>
      <c r="J33258" s="2">
        <v>40158.659635358796</v>
      </c>
      <c r="K33258" s="1" t="s">
        <v>32</v>
      </c>
      <c r="L33258" s="1" t="s">
        <v>206</v>
      </c>
      <c r="M33258" s="1" t="s">
        <v>22</v>
      </c>
      <c r="N33258">
        <v>1026</v>
      </c>
      <c r="O33258" s="1" t="s">
        <v>23</v>
      </c>
      <c r="P33258" s="1" t="s">
        <v>24</v>
      </c>
    </row>
    <row r="33259" spans="1:16" hidden="1" x14ac:dyDescent="0.25">
      <c r="A33259">
        <v>1225</v>
      </c>
      <c r="B33259">
        <v>3260</v>
      </c>
      <c r="C33259" s="1" t="s">
        <v>1515</v>
      </c>
      <c r="D33259">
        <v>2167</v>
      </c>
      <c r="E33259" s="1" t="s">
        <v>1005</v>
      </c>
      <c r="F33259" s="1" t="s">
        <v>47</v>
      </c>
      <c r="G33259" s="1" t="s">
        <v>31</v>
      </c>
      <c r="H33259">
        <v>1</v>
      </c>
      <c r="I33259">
        <v>135.93</v>
      </c>
      <c r="J33259" s="2">
        <v>40154.807826365737</v>
      </c>
      <c r="K33259" s="1" t="s">
        <v>1706</v>
      </c>
      <c r="L33259" s="1" t="s">
        <v>206</v>
      </c>
      <c r="M33259" s="1" t="s">
        <v>22</v>
      </c>
      <c r="N33259">
        <v>1225</v>
      </c>
      <c r="O33259" s="1" t="s">
        <v>23</v>
      </c>
      <c r="P33259" s="1" t="s">
        <v>24</v>
      </c>
    </row>
    <row r="33260" spans="1:16" hidden="1" x14ac:dyDescent="0.25">
      <c r="A33260">
        <v>1344</v>
      </c>
      <c r="B33260">
        <v>3260</v>
      </c>
      <c r="C33260" s="1" t="s">
        <v>1515</v>
      </c>
      <c r="D33260">
        <v>2616</v>
      </c>
      <c r="E33260" s="1" t="s">
        <v>1819</v>
      </c>
      <c r="F33260" s="1" t="s">
        <v>47</v>
      </c>
      <c r="G33260" s="1" t="s">
        <v>36</v>
      </c>
      <c r="H33260">
        <v>1</v>
      </c>
      <c r="I33260">
        <v>148.03</v>
      </c>
      <c r="J33260" s="2">
        <v>40152.22769550926</v>
      </c>
      <c r="K33260" s="1" t="s">
        <v>32</v>
      </c>
      <c r="L33260" s="1" t="s">
        <v>206</v>
      </c>
      <c r="M33260" s="1" t="s">
        <v>22</v>
      </c>
      <c r="N33260">
        <v>1344</v>
      </c>
      <c r="O33260" s="1" t="s">
        <v>23</v>
      </c>
      <c r="P33260" s="1" t="s">
        <v>24</v>
      </c>
    </row>
    <row r="33261" spans="1:16" hidden="1" x14ac:dyDescent="0.25">
      <c r="A33261">
        <v>1381</v>
      </c>
      <c r="B33261">
        <v>3260</v>
      </c>
      <c r="C33261" s="1" t="s">
        <v>1515</v>
      </c>
      <c r="D33261">
        <v>5008</v>
      </c>
      <c r="E33261" s="1" t="s">
        <v>1854</v>
      </c>
      <c r="F33261" s="1" t="s">
        <v>79</v>
      </c>
      <c r="G33261" s="1" t="s">
        <v>36</v>
      </c>
      <c r="H33261">
        <v>1</v>
      </c>
      <c r="I33261">
        <v>217.2</v>
      </c>
      <c r="J33261" s="2">
        <v>40150.946255706018</v>
      </c>
      <c r="K33261" s="1" t="s">
        <v>32</v>
      </c>
      <c r="L33261" s="1" t="s">
        <v>206</v>
      </c>
      <c r="M33261" s="1" t="s">
        <v>22</v>
      </c>
      <c r="N33261">
        <v>1381</v>
      </c>
      <c r="O33261" s="1" t="s">
        <v>23</v>
      </c>
      <c r="P33261" s="1" t="s">
        <v>24</v>
      </c>
    </row>
    <row r="33262" spans="1:16" hidden="1" x14ac:dyDescent="0.25">
      <c r="A33262">
        <v>1726</v>
      </c>
      <c r="B33262">
        <v>3260</v>
      </c>
      <c r="C33262" s="1" t="s">
        <v>1515</v>
      </c>
      <c r="D33262">
        <v>2063</v>
      </c>
      <c r="E33262" s="1" t="s">
        <v>2156</v>
      </c>
      <c r="F33262" s="1" t="s">
        <v>47</v>
      </c>
      <c r="G33262" s="1" t="s">
        <v>19</v>
      </c>
      <c r="H33262">
        <v>1</v>
      </c>
      <c r="I33262">
        <v>152.80000000000001</v>
      </c>
      <c r="J33262" s="2">
        <v>40144.631784004632</v>
      </c>
      <c r="K33262" s="1" t="s">
        <v>32</v>
      </c>
      <c r="L33262" s="1" t="s">
        <v>206</v>
      </c>
      <c r="M33262" s="1" t="s">
        <v>22</v>
      </c>
      <c r="N33262">
        <v>1726</v>
      </c>
      <c r="O33262" s="1" t="s">
        <v>23</v>
      </c>
      <c r="P33262" s="1" t="s">
        <v>24</v>
      </c>
    </row>
    <row r="33263" spans="1:16" hidden="1" x14ac:dyDescent="0.25">
      <c r="A33263">
        <v>1767</v>
      </c>
      <c r="B33263">
        <v>3260</v>
      </c>
      <c r="C33263" s="1" t="s">
        <v>1515</v>
      </c>
      <c r="D33263">
        <v>4163</v>
      </c>
      <c r="E33263" s="1" t="s">
        <v>2188</v>
      </c>
      <c r="F33263" s="1" t="s">
        <v>27</v>
      </c>
      <c r="G33263" s="1" t="s">
        <v>31</v>
      </c>
      <c r="H33263">
        <v>1</v>
      </c>
      <c r="I33263">
        <v>274224.52</v>
      </c>
      <c r="J33263" s="2">
        <v>40144.318789872683</v>
      </c>
      <c r="K33263" s="1" t="s">
        <v>32</v>
      </c>
      <c r="L33263" s="1" t="s">
        <v>206</v>
      </c>
      <c r="M33263" s="1" t="s">
        <v>22</v>
      </c>
      <c r="N33263">
        <v>1767</v>
      </c>
      <c r="O33263" s="1" t="s">
        <v>23</v>
      </c>
      <c r="P33263" s="1" t="s">
        <v>24</v>
      </c>
    </row>
    <row r="33264" spans="1:16" hidden="1" x14ac:dyDescent="0.25">
      <c r="A33264">
        <v>2449</v>
      </c>
      <c r="B33264">
        <v>3260</v>
      </c>
      <c r="C33264" s="1" t="s">
        <v>1515</v>
      </c>
      <c r="D33264">
        <v>734</v>
      </c>
      <c r="E33264" s="1" t="s">
        <v>2273</v>
      </c>
      <c r="F33264" s="1" t="s">
        <v>30</v>
      </c>
      <c r="G33264" s="1" t="s">
        <v>31</v>
      </c>
      <c r="H33264">
        <v>1</v>
      </c>
      <c r="I33264">
        <v>590.52</v>
      </c>
      <c r="J33264" s="2">
        <v>40130.769916238423</v>
      </c>
      <c r="K33264" s="1" t="s">
        <v>32</v>
      </c>
      <c r="L33264" s="1" t="s">
        <v>206</v>
      </c>
      <c r="M33264" s="1" t="s">
        <v>22</v>
      </c>
      <c r="N33264">
        <v>2449</v>
      </c>
      <c r="O33264" s="1" t="s">
        <v>23</v>
      </c>
      <c r="P33264" s="1" t="s">
        <v>24</v>
      </c>
    </row>
    <row r="33265" spans="1:16" hidden="1" x14ac:dyDescent="0.25">
      <c r="A33265">
        <v>2887</v>
      </c>
      <c r="B33265">
        <v>3260</v>
      </c>
      <c r="C33265" s="1" t="s">
        <v>1515</v>
      </c>
      <c r="D33265">
        <v>3011</v>
      </c>
      <c r="E33265" s="1" t="s">
        <v>2654</v>
      </c>
      <c r="F33265" s="1" t="s">
        <v>41</v>
      </c>
      <c r="G33265" s="1" t="s">
        <v>19</v>
      </c>
      <c r="H33265">
        <v>1</v>
      </c>
      <c r="I33265">
        <v>46443.47</v>
      </c>
      <c r="J33265" s="2">
        <v>40120.256312523146</v>
      </c>
      <c r="K33265" s="1" t="s">
        <v>32</v>
      </c>
      <c r="L33265" s="1" t="s">
        <v>206</v>
      </c>
      <c r="M33265" s="1" t="s">
        <v>22</v>
      </c>
      <c r="N33265">
        <v>2887</v>
      </c>
      <c r="O33265" s="1" t="s">
        <v>23</v>
      </c>
      <c r="P33265" s="1" t="s">
        <v>24</v>
      </c>
    </row>
    <row r="33266" spans="1:16" hidden="1" x14ac:dyDescent="0.25">
      <c r="A33266">
        <v>3793</v>
      </c>
      <c r="B33266">
        <v>3260</v>
      </c>
      <c r="C33266" s="1" t="s">
        <v>1515</v>
      </c>
      <c r="D33266">
        <v>4655</v>
      </c>
      <c r="E33266" s="1" t="s">
        <v>3622</v>
      </c>
      <c r="F33266" s="1" t="s">
        <v>79</v>
      </c>
      <c r="G33266" s="1" t="s">
        <v>31</v>
      </c>
      <c r="H33266">
        <v>1</v>
      </c>
      <c r="I33266">
        <v>269.86</v>
      </c>
      <c r="J33266" s="2">
        <v>40102.39691077546</v>
      </c>
      <c r="K33266" s="1" t="s">
        <v>32</v>
      </c>
      <c r="L33266" s="1" t="s">
        <v>206</v>
      </c>
      <c r="M33266" s="1" t="s">
        <v>22</v>
      </c>
      <c r="N33266">
        <v>3793</v>
      </c>
      <c r="O33266" s="1" t="s">
        <v>23</v>
      </c>
      <c r="P33266" s="1" t="s">
        <v>24</v>
      </c>
    </row>
    <row r="33267" spans="1:16" hidden="1" x14ac:dyDescent="0.25">
      <c r="A33267">
        <v>5266</v>
      </c>
      <c r="B33267">
        <v>3260</v>
      </c>
      <c r="C33267" s="1" t="s">
        <v>1515</v>
      </c>
      <c r="D33267">
        <v>1107</v>
      </c>
      <c r="E33267" s="1" t="s">
        <v>4326</v>
      </c>
      <c r="F33267" s="1" t="s">
        <v>18</v>
      </c>
      <c r="G33267" s="1" t="s">
        <v>19</v>
      </c>
      <c r="H33267">
        <v>1</v>
      </c>
      <c r="I33267">
        <v>52.57</v>
      </c>
      <c r="J33267" s="2">
        <v>40072.993495266201</v>
      </c>
      <c r="K33267" s="1" t="s">
        <v>32</v>
      </c>
      <c r="L33267" s="1" t="s">
        <v>206</v>
      </c>
      <c r="M33267" s="1" t="s">
        <v>22</v>
      </c>
      <c r="N33267">
        <v>5266</v>
      </c>
      <c r="O33267" s="1" t="s">
        <v>23</v>
      </c>
      <c r="P33267" s="1" t="s">
        <v>24</v>
      </c>
    </row>
    <row r="33268" spans="1:16" hidden="1" x14ac:dyDescent="0.25">
      <c r="A33268">
        <v>5727</v>
      </c>
      <c r="B33268">
        <v>3260</v>
      </c>
      <c r="C33268" s="1" t="s">
        <v>1515</v>
      </c>
      <c r="D33268">
        <v>781</v>
      </c>
      <c r="E33268" s="1" t="s">
        <v>4511</v>
      </c>
      <c r="F33268" s="1" t="s">
        <v>30</v>
      </c>
      <c r="G33268" s="1" t="s">
        <v>19</v>
      </c>
      <c r="H33268">
        <v>1</v>
      </c>
      <c r="I33268">
        <v>506.16</v>
      </c>
      <c r="J33268" s="2">
        <v>40064.072786400466</v>
      </c>
      <c r="K33268" s="1" t="s">
        <v>32</v>
      </c>
      <c r="L33268" s="1" t="s">
        <v>206</v>
      </c>
      <c r="M33268" s="1" t="s">
        <v>22</v>
      </c>
      <c r="N33268">
        <v>5727</v>
      </c>
      <c r="O33268" s="1" t="s">
        <v>23</v>
      </c>
      <c r="P33268" s="1" t="s">
        <v>24</v>
      </c>
    </row>
    <row r="33269" spans="1:16" hidden="1" x14ac:dyDescent="0.25">
      <c r="A33269">
        <v>6469</v>
      </c>
      <c r="B33269">
        <v>3260</v>
      </c>
      <c r="C33269" s="1" t="s">
        <v>1515</v>
      </c>
      <c r="D33269">
        <v>3212</v>
      </c>
      <c r="E33269" s="1" t="s">
        <v>1716</v>
      </c>
      <c r="F33269" s="1" t="s">
        <v>41</v>
      </c>
      <c r="G33269" s="1" t="s">
        <v>51</v>
      </c>
      <c r="H33269">
        <v>1</v>
      </c>
      <c r="I33269">
        <v>81218.080000000002</v>
      </c>
      <c r="J33269" s="2">
        <v>40048.15689515046</v>
      </c>
      <c r="K33269" s="1" t="s">
        <v>32</v>
      </c>
      <c r="L33269" s="1" t="s">
        <v>206</v>
      </c>
      <c r="M33269" s="1" t="s">
        <v>22</v>
      </c>
      <c r="N33269">
        <v>6469</v>
      </c>
      <c r="O33269" s="1" t="s">
        <v>23</v>
      </c>
      <c r="P33269" s="1" t="s">
        <v>24</v>
      </c>
    </row>
    <row r="33270" spans="1:16" hidden="1" x14ac:dyDescent="0.25">
      <c r="A33270">
        <v>6942</v>
      </c>
      <c r="B33270">
        <v>3260</v>
      </c>
      <c r="C33270" s="1" t="s">
        <v>1515</v>
      </c>
      <c r="D33270">
        <v>3480</v>
      </c>
      <c r="E33270" s="1" t="s">
        <v>453</v>
      </c>
      <c r="F33270" s="1" t="s">
        <v>41</v>
      </c>
      <c r="G33270" s="1" t="s">
        <v>36</v>
      </c>
      <c r="H33270">
        <v>1</v>
      </c>
      <c r="I33270">
        <v>31096.34</v>
      </c>
      <c r="J33270" s="2">
        <v>40038.55284005787</v>
      </c>
      <c r="K33270" s="1" t="s">
        <v>32</v>
      </c>
      <c r="L33270" s="1" t="s">
        <v>206</v>
      </c>
      <c r="M33270" s="1" t="s">
        <v>22</v>
      </c>
      <c r="N33270">
        <v>6942</v>
      </c>
      <c r="O33270" s="1" t="s">
        <v>23</v>
      </c>
      <c r="P33270" s="1" t="s">
        <v>24</v>
      </c>
    </row>
    <row r="33271" spans="1:16" hidden="1" x14ac:dyDescent="0.25">
      <c r="A33271">
        <v>33988</v>
      </c>
      <c r="B33271">
        <v>1331</v>
      </c>
      <c r="C33271" s="1" t="s">
        <v>167</v>
      </c>
      <c r="D33271">
        <v>904</v>
      </c>
      <c r="E33271" s="1" t="s">
        <v>6736</v>
      </c>
      <c r="F33271" s="1" t="s">
        <v>30</v>
      </c>
      <c r="G33271" s="1" t="s">
        <v>36</v>
      </c>
      <c r="H33271">
        <v>1</v>
      </c>
      <c r="I33271">
        <v>926.64</v>
      </c>
      <c r="J33271" s="2">
        <v>39470.604278043982</v>
      </c>
      <c r="K33271" s="1" t="s">
        <v>20</v>
      </c>
      <c r="L33271" s="1" t="s">
        <v>21</v>
      </c>
      <c r="M33271" s="1" t="s">
        <v>22</v>
      </c>
      <c r="N33271">
        <v>33988</v>
      </c>
      <c r="O33271" s="1" t="s">
        <v>53</v>
      </c>
      <c r="P33271" s="1" t="s">
        <v>425</v>
      </c>
    </row>
    <row r="33272" spans="1:16" hidden="1" x14ac:dyDescent="0.25">
      <c r="A33272">
        <v>7076</v>
      </c>
      <c r="B33272">
        <v>3260</v>
      </c>
      <c r="C33272" s="1" t="s">
        <v>1515</v>
      </c>
      <c r="D33272">
        <v>1779</v>
      </c>
      <c r="E33272" s="1" t="s">
        <v>2395</v>
      </c>
      <c r="F33272" s="1" t="s">
        <v>18</v>
      </c>
      <c r="G33272" s="1" t="s">
        <v>36</v>
      </c>
      <c r="H33272">
        <v>1</v>
      </c>
      <c r="I33272">
        <v>29.44</v>
      </c>
      <c r="J33272" s="2">
        <v>40036.620497488424</v>
      </c>
      <c r="K33272" s="1" t="s">
        <v>32</v>
      </c>
      <c r="L33272" s="1" t="s">
        <v>206</v>
      </c>
      <c r="M33272" s="1" t="s">
        <v>22</v>
      </c>
      <c r="N33272">
        <v>7076</v>
      </c>
      <c r="O33272" s="1" t="s">
        <v>23</v>
      </c>
      <c r="P33272" s="1" t="s">
        <v>24</v>
      </c>
    </row>
    <row r="33273" spans="1:16" hidden="1" x14ac:dyDescent="0.25">
      <c r="A33273">
        <v>8161</v>
      </c>
      <c r="B33273">
        <v>3260</v>
      </c>
      <c r="C33273" s="1" t="s">
        <v>1515</v>
      </c>
      <c r="D33273">
        <v>3221</v>
      </c>
      <c r="E33273" s="1" t="s">
        <v>3045</v>
      </c>
      <c r="F33273" s="1" t="s">
        <v>41</v>
      </c>
      <c r="G33273" s="1" t="s">
        <v>51</v>
      </c>
      <c r="H33273">
        <v>1</v>
      </c>
      <c r="I33273">
        <v>1730.22</v>
      </c>
      <c r="J33273" s="2">
        <v>40014.675883657408</v>
      </c>
      <c r="K33273" s="1" t="s">
        <v>32</v>
      </c>
      <c r="L33273" s="1" t="s">
        <v>206</v>
      </c>
      <c r="M33273" s="1" t="s">
        <v>22</v>
      </c>
      <c r="N33273">
        <v>8161</v>
      </c>
      <c r="O33273" s="1" t="s">
        <v>23</v>
      </c>
      <c r="P33273" s="1" t="s">
        <v>24</v>
      </c>
    </row>
    <row r="33274" spans="1:16" hidden="1" x14ac:dyDescent="0.25">
      <c r="A33274">
        <v>8672</v>
      </c>
      <c r="B33274">
        <v>3260</v>
      </c>
      <c r="C33274" s="1" t="s">
        <v>1515</v>
      </c>
      <c r="D33274">
        <v>5098</v>
      </c>
      <c r="E33274" s="1" t="s">
        <v>316</v>
      </c>
      <c r="F33274" s="1" t="s">
        <v>79</v>
      </c>
      <c r="G33274" s="1" t="s">
        <v>51</v>
      </c>
      <c r="H33274">
        <v>1</v>
      </c>
      <c r="I33274">
        <v>350.54</v>
      </c>
      <c r="J33274" s="2">
        <v>40002.363405312499</v>
      </c>
      <c r="K33274" s="1" t="s">
        <v>32</v>
      </c>
      <c r="L33274" s="1" t="s">
        <v>206</v>
      </c>
      <c r="M33274" s="1" t="s">
        <v>22</v>
      </c>
      <c r="N33274">
        <v>8672</v>
      </c>
      <c r="O33274" s="1" t="s">
        <v>23</v>
      </c>
      <c r="P33274" s="1" t="s">
        <v>24</v>
      </c>
    </row>
    <row r="33275" spans="1:16" hidden="1" x14ac:dyDescent="0.25">
      <c r="A33275">
        <v>10109</v>
      </c>
      <c r="B33275">
        <v>3260</v>
      </c>
      <c r="C33275" s="1" t="s">
        <v>1515</v>
      </c>
      <c r="D33275">
        <v>997</v>
      </c>
      <c r="E33275" s="1" t="s">
        <v>2268</v>
      </c>
      <c r="F33275" s="1" t="s">
        <v>18</v>
      </c>
      <c r="G33275" s="1" t="s">
        <v>31</v>
      </c>
      <c r="H33275">
        <v>1</v>
      </c>
      <c r="I33275">
        <v>55.68</v>
      </c>
      <c r="J33275" s="2">
        <v>39974.887370405093</v>
      </c>
      <c r="K33275" s="1" t="s">
        <v>32</v>
      </c>
      <c r="L33275" s="1" t="s">
        <v>206</v>
      </c>
      <c r="M33275" s="1" t="s">
        <v>22</v>
      </c>
      <c r="N33275">
        <v>10109</v>
      </c>
      <c r="O33275" s="1" t="s">
        <v>23</v>
      </c>
      <c r="P33275" s="1" t="s">
        <v>24</v>
      </c>
    </row>
    <row r="33276" spans="1:16" hidden="1" x14ac:dyDescent="0.25">
      <c r="A33276">
        <v>10130</v>
      </c>
      <c r="B33276">
        <v>3260</v>
      </c>
      <c r="C33276" s="1" t="s">
        <v>1515</v>
      </c>
      <c r="D33276">
        <v>1376</v>
      </c>
      <c r="E33276" s="1" t="s">
        <v>2631</v>
      </c>
      <c r="F33276" s="1" t="s">
        <v>18</v>
      </c>
      <c r="G33276" s="1" t="s">
        <v>31</v>
      </c>
      <c r="H33276">
        <v>1</v>
      </c>
      <c r="I33276">
        <v>26.64</v>
      </c>
      <c r="J33276" s="2">
        <v>39974.066370509259</v>
      </c>
      <c r="K33276" s="1" t="s">
        <v>32</v>
      </c>
      <c r="L33276" s="1" t="s">
        <v>206</v>
      </c>
      <c r="M33276" s="1" t="s">
        <v>22</v>
      </c>
      <c r="N33276">
        <v>10130</v>
      </c>
      <c r="O33276" s="1" t="s">
        <v>23</v>
      </c>
      <c r="P33276" s="1" t="s">
        <v>24</v>
      </c>
    </row>
    <row r="33277" spans="1:16" hidden="1" x14ac:dyDescent="0.25">
      <c r="A33277">
        <v>11543</v>
      </c>
      <c r="B33277">
        <v>3260</v>
      </c>
      <c r="C33277" s="1" t="s">
        <v>1515</v>
      </c>
      <c r="D33277">
        <v>2059</v>
      </c>
      <c r="E33277" s="1" t="s">
        <v>2276</v>
      </c>
      <c r="F33277" s="1" t="s">
        <v>47</v>
      </c>
      <c r="G33277" s="1" t="s">
        <v>36</v>
      </c>
      <c r="H33277">
        <v>1</v>
      </c>
      <c r="I33277">
        <v>53.12</v>
      </c>
      <c r="J33277" s="2">
        <v>39944.767671967595</v>
      </c>
      <c r="K33277" s="1" t="s">
        <v>32</v>
      </c>
      <c r="L33277" s="1" t="s">
        <v>206</v>
      </c>
      <c r="M33277" s="1" t="s">
        <v>22</v>
      </c>
      <c r="N33277">
        <v>11543</v>
      </c>
      <c r="O33277" s="1" t="s">
        <v>23</v>
      </c>
      <c r="P33277" s="1" t="s">
        <v>24</v>
      </c>
    </row>
    <row r="33278" spans="1:16" hidden="1" x14ac:dyDescent="0.25">
      <c r="A33278">
        <v>12639</v>
      </c>
      <c r="B33278">
        <v>3260</v>
      </c>
      <c r="C33278" s="1" t="s">
        <v>1515</v>
      </c>
      <c r="D33278">
        <v>2014</v>
      </c>
      <c r="E33278" s="1" t="s">
        <v>2209</v>
      </c>
      <c r="F33278" s="1" t="s">
        <v>47</v>
      </c>
      <c r="G33278" s="1" t="s">
        <v>19</v>
      </c>
      <c r="H33278">
        <v>1</v>
      </c>
      <c r="I33278">
        <v>92.77</v>
      </c>
      <c r="J33278" s="2">
        <v>39922.101090150463</v>
      </c>
      <c r="K33278" s="1" t="s">
        <v>32</v>
      </c>
      <c r="L33278" s="1" t="s">
        <v>206</v>
      </c>
      <c r="M33278" s="1" t="s">
        <v>22</v>
      </c>
      <c r="N33278">
        <v>12639</v>
      </c>
      <c r="O33278" s="1" t="s">
        <v>23</v>
      </c>
      <c r="P33278" s="1" t="s">
        <v>24</v>
      </c>
    </row>
    <row r="33279" spans="1:16" hidden="1" x14ac:dyDescent="0.25">
      <c r="A33279">
        <v>15442</v>
      </c>
      <c r="B33279">
        <v>3260</v>
      </c>
      <c r="C33279" s="1" t="s">
        <v>1515</v>
      </c>
      <c r="D33279">
        <v>4404</v>
      </c>
      <c r="E33279" s="1" t="s">
        <v>1093</v>
      </c>
      <c r="F33279" s="1" t="s">
        <v>27</v>
      </c>
      <c r="G33279" s="1" t="s">
        <v>31</v>
      </c>
      <c r="H33279">
        <v>1</v>
      </c>
      <c r="I33279">
        <v>50790.8</v>
      </c>
      <c r="J33279" s="2">
        <v>39866.602244305555</v>
      </c>
      <c r="K33279" s="1" t="s">
        <v>32</v>
      </c>
      <c r="L33279" s="1" t="s">
        <v>206</v>
      </c>
      <c r="M33279" s="1" t="s">
        <v>22</v>
      </c>
      <c r="N33279">
        <v>15442</v>
      </c>
      <c r="O33279" s="1" t="s">
        <v>23</v>
      </c>
      <c r="P33279" s="1" t="s">
        <v>24</v>
      </c>
    </row>
    <row r="33280" spans="1:16" hidden="1" x14ac:dyDescent="0.25">
      <c r="A33280">
        <v>15463</v>
      </c>
      <c r="B33280">
        <v>3260</v>
      </c>
      <c r="C33280" s="1" t="s">
        <v>1515</v>
      </c>
      <c r="D33280">
        <v>338</v>
      </c>
      <c r="E33280" s="1" t="s">
        <v>4756</v>
      </c>
      <c r="F33280" s="1" t="s">
        <v>30</v>
      </c>
      <c r="G33280" s="1" t="s">
        <v>51</v>
      </c>
      <c r="H33280">
        <v>1</v>
      </c>
      <c r="I33280">
        <v>479.52</v>
      </c>
      <c r="J33280" s="2">
        <v>39866.852282905093</v>
      </c>
      <c r="K33280" s="1" t="s">
        <v>32</v>
      </c>
      <c r="L33280" s="1" t="s">
        <v>206</v>
      </c>
      <c r="M33280" s="1" t="s">
        <v>22</v>
      </c>
      <c r="N33280">
        <v>15463</v>
      </c>
      <c r="O33280" s="1" t="s">
        <v>23</v>
      </c>
      <c r="P33280" s="1" t="s">
        <v>24</v>
      </c>
    </row>
    <row r="33281" spans="1:16" hidden="1" x14ac:dyDescent="0.25">
      <c r="A33281">
        <v>15842</v>
      </c>
      <c r="B33281">
        <v>3260</v>
      </c>
      <c r="C33281" s="1" t="s">
        <v>1515</v>
      </c>
      <c r="D33281">
        <v>5015</v>
      </c>
      <c r="E33281" s="1" t="s">
        <v>3533</v>
      </c>
      <c r="F33281" s="1" t="s">
        <v>79</v>
      </c>
      <c r="G33281" s="1" t="s">
        <v>51</v>
      </c>
      <c r="H33281">
        <v>1</v>
      </c>
      <c r="I33281">
        <v>66.599999999999994</v>
      </c>
      <c r="J33281" s="2">
        <v>39858.055865810187</v>
      </c>
      <c r="K33281" s="1" t="s">
        <v>32</v>
      </c>
      <c r="L33281" s="1" t="s">
        <v>206</v>
      </c>
      <c r="M33281" s="1" t="s">
        <v>22</v>
      </c>
      <c r="N33281">
        <v>15842</v>
      </c>
      <c r="O33281" s="1" t="s">
        <v>23</v>
      </c>
      <c r="P33281" s="1" t="s">
        <v>24</v>
      </c>
    </row>
    <row r="33282" spans="1:16" hidden="1" x14ac:dyDescent="0.25">
      <c r="A33282">
        <v>15989</v>
      </c>
      <c r="B33282">
        <v>3260</v>
      </c>
      <c r="C33282" s="1" t="s">
        <v>1515</v>
      </c>
      <c r="D33282">
        <v>2101</v>
      </c>
      <c r="E33282" s="1" t="s">
        <v>6488</v>
      </c>
      <c r="F33282" s="1" t="s">
        <v>47</v>
      </c>
      <c r="G33282" s="1" t="s">
        <v>19</v>
      </c>
      <c r="H33282">
        <v>1</v>
      </c>
      <c r="I33282">
        <v>171.96</v>
      </c>
      <c r="J33282" s="2">
        <v>39856.524032442132</v>
      </c>
      <c r="K33282" s="1" t="s">
        <v>32</v>
      </c>
      <c r="L33282" s="1" t="s">
        <v>206</v>
      </c>
      <c r="M33282" s="1" t="s">
        <v>22</v>
      </c>
      <c r="N33282">
        <v>15989</v>
      </c>
      <c r="O33282" s="1" t="s">
        <v>23</v>
      </c>
      <c r="P33282" s="1" t="s">
        <v>24</v>
      </c>
    </row>
    <row r="33283" spans="1:16" hidden="1" x14ac:dyDescent="0.25">
      <c r="A33283">
        <v>16193</v>
      </c>
      <c r="B33283">
        <v>3260</v>
      </c>
      <c r="C33283" s="1" t="s">
        <v>1515</v>
      </c>
      <c r="D33283">
        <v>3960</v>
      </c>
      <c r="E33283" s="1" t="s">
        <v>2779</v>
      </c>
      <c r="F33283" s="1" t="s">
        <v>27</v>
      </c>
      <c r="G33283" s="1" t="s">
        <v>19</v>
      </c>
      <c r="H33283">
        <v>1</v>
      </c>
      <c r="I33283">
        <v>295765.89</v>
      </c>
      <c r="J33283" s="2">
        <v>39852.048443657404</v>
      </c>
      <c r="K33283" s="1" t="s">
        <v>32</v>
      </c>
      <c r="L33283" s="1" t="s">
        <v>206</v>
      </c>
      <c r="M33283" s="1" t="s">
        <v>22</v>
      </c>
      <c r="N33283">
        <v>16193</v>
      </c>
      <c r="O33283" s="1" t="s">
        <v>23</v>
      </c>
      <c r="P33283" s="1" t="s">
        <v>24</v>
      </c>
    </row>
    <row r="33284" spans="1:16" hidden="1" x14ac:dyDescent="0.25">
      <c r="A33284">
        <v>18663</v>
      </c>
      <c r="B33284">
        <v>3260</v>
      </c>
      <c r="C33284" s="1" t="s">
        <v>1515</v>
      </c>
      <c r="D33284">
        <v>4653</v>
      </c>
      <c r="E33284" s="1" t="s">
        <v>2529</v>
      </c>
      <c r="F33284" s="1" t="s">
        <v>79</v>
      </c>
      <c r="G33284" s="1" t="s">
        <v>19</v>
      </c>
      <c r="H33284">
        <v>1</v>
      </c>
      <c r="I33284">
        <v>188.79</v>
      </c>
      <c r="J33284" s="2">
        <v>39802.524613055553</v>
      </c>
      <c r="K33284" s="1" t="s">
        <v>32</v>
      </c>
      <c r="L33284" s="1" t="s">
        <v>206</v>
      </c>
      <c r="M33284" s="1" t="s">
        <v>22</v>
      </c>
      <c r="N33284">
        <v>18663</v>
      </c>
      <c r="O33284" s="1" t="s">
        <v>23</v>
      </c>
      <c r="P33284" s="1" t="s">
        <v>24</v>
      </c>
    </row>
    <row r="33285" spans="1:16" hidden="1" x14ac:dyDescent="0.25">
      <c r="A33285">
        <v>20502</v>
      </c>
      <c r="B33285">
        <v>3260</v>
      </c>
      <c r="C33285" s="1" t="s">
        <v>1515</v>
      </c>
      <c r="D33285">
        <v>1104</v>
      </c>
      <c r="E33285" s="1" t="s">
        <v>1851</v>
      </c>
      <c r="F33285" s="1" t="s">
        <v>18</v>
      </c>
      <c r="G33285" s="1" t="s">
        <v>51</v>
      </c>
      <c r="H33285">
        <v>4</v>
      </c>
      <c r="I33285">
        <v>34.049999999999997</v>
      </c>
      <c r="J33285" s="2">
        <v>39764.895849050925</v>
      </c>
      <c r="K33285" s="1" t="s">
        <v>32</v>
      </c>
      <c r="L33285" s="1" t="s">
        <v>206</v>
      </c>
      <c r="M33285" s="1" t="s">
        <v>22</v>
      </c>
      <c r="N33285">
        <v>20502</v>
      </c>
      <c r="O33285" s="1" t="s">
        <v>23</v>
      </c>
      <c r="P33285" s="1" t="s">
        <v>24</v>
      </c>
    </row>
    <row r="33286" spans="1:16" hidden="1" x14ac:dyDescent="0.25">
      <c r="A33286">
        <v>20636</v>
      </c>
      <c r="B33286">
        <v>3260</v>
      </c>
      <c r="C33286" s="1" t="s">
        <v>1515</v>
      </c>
      <c r="D33286">
        <v>600</v>
      </c>
      <c r="E33286" s="1" t="s">
        <v>6141</v>
      </c>
      <c r="F33286" s="1" t="s">
        <v>30</v>
      </c>
      <c r="G33286" s="1" t="s">
        <v>36</v>
      </c>
      <c r="H33286">
        <v>6</v>
      </c>
      <c r="I33286">
        <v>492.84</v>
      </c>
      <c r="J33286" s="2">
        <v>39762.43676571759</v>
      </c>
      <c r="K33286" s="1" t="s">
        <v>32</v>
      </c>
      <c r="L33286" s="1" t="s">
        <v>206</v>
      </c>
      <c r="M33286" s="1" t="s">
        <v>22</v>
      </c>
      <c r="N33286">
        <v>20636</v>
      </c>
      <c r="O33286" s="1" t="s">
        <v>23</v>
      </c>
      <c r="P33286" s="1" t="s">
        <v>24</v>
      </c>
    </row>
    <row r="33287" spans="1:16" hidden="1" x14ac:dyDescent="0.25">
      <c r="A33287">
        <v>20953</v>
      </c>
      <c r="B33287">
        <v>3260</v>
      </c>
      <c r="C33287" s="1" t="s">
        <v>1515</v>
      </c>
      <c r="D33287">
        <v>1832</v>
      </c>
      <c r="E33287" s="1" t="s">
        <v>3930</v>
      </c>
      <c r="F33287" s="1" t="s">
        <v>47</v>
      </c>
      <c r="G33287" s="1" t="s">
        <v>19</v>
      </c>
      <c r="H33287">
        <v>1</v>
      </c>
      <c r="I33287">
        <v>80.87</v>
      </c>
      <c r="J33287" s="2">
        <v>39756.681144502312</v>
      </c>
      <c r="K33287" s="1" t="s">
        <v>32</v>
      </c>
      <c r="L33287" s="1" t="s">
        <v>206</v>
      </c>
      <c r="M33287" s="1" t="s">
        <v>22</v>
      </c>
      <c r="N33287">
        <v>20953</v>
      </c>
      <c r="O33287" s="1" t="s">
        <v>23</v>
      </c>
      <c r="P33287" s="1" t="s">
        <v>24</v>
      </c>
    </row>
    <row r="33288" spans="1:16" hidden="1" x14ac:dyDescent="0.25">
      <c r="A33288">
        <v>22689</v>
      </c>
      <c r="B33288">
        <v>3260</v>
      </c>
      <c r="C33288" s="1" t="s">
        <v>1515</v>
      </c>
      <c r="D33288">
        <v>521</v>
      </c>
      <c r="E33288" s="1" t="s">
        <v>2742</v>
      </c>
      <c r="F33288" s="1" t="s">
        <v>41</v>
      </c>
      <c r="G33288" s="1" t="s">
        <v>51</v>
      </c>
      <c r="H33288">
        <v>1</v>
      </c>
      <c r="I33288">
        <v>50262.53</v>
      </c>
      <c r="J33288" s="2">
        <v>39720.777382499997</v>
      </c>
      <c r="K33288" s="1" t="s">
        <v>32</v>
      </c>
      <c r="L33288" s="1" t="s">
        <v>206</v>
      </c>
      <c r="M33288" s="1" t="s">
        <v>22</v>
      </c>
      <c r="N33288">
        <v>22689</v>
      </c>
      <c r="O33288" s="1" t="s">
        <v>23</v>
      </c>
      <c r="P33288" s="1" t="s">
        <v>24</v>
      </c>
    </row>
    <row r="33289" spans="1:16" hidden="1" x14ac:dyDescent="0.25">
      <c r="A33289">
        <v>23277</v>
      </c>
      <c r="B33289">
        <v>3260</v>
      </c>
      <c r="C33289" s="1" t="s">
        <v>1515</v>
      </c>
      <c r="D33289">
        <v>1836</v>
      </c>
      <c r="E33289" s="1" t="s">
        <v>1882</v>
      </c>
      <c r="F33289" s="1" t="s">
        <v>47</v>
      </c>
      <c r="G33289" s="1" t="s">
        <v>31</v>
      </c>
      <c r="H33289">
        <v>1</v>
      </c>
      <c r="I33289">
        <v>145.94</v>
      </c>
      <c r="J33289" s="2">
        <v>39002.375670150461</v>
      </c>
      <c r="K33289" s="1" t="s">
        <v>32</v>
      </c>
      <c r="L33289" s="1" t="s">
        <v>206</v>
      </c>
      <c r="M33289" s="1" t="s">
        <v>22</v>
      </c>
      <c r="N33289">
        <v>50638</v>
      </c>
      <c r="O33289" s="1" t="s">
        <v>23</v>
      </c>
      <c r="P33289" s="1" t="s">
        <v>24</v>
      </c>
    </row>
    <row r="33290" spans="1:16" hidden="1" x14ac:dyDescent="0.25">
      <c r="A33290">
        <v>34007</v>
      </c>
      <c r="B33290">
        <v>2671</v>
      </c>
      <c r="C33290" s="1" t="s">
        <v>1346</v>
      </c>
      <c r="D33290">
        <v>659</v>
      </c>
      <c r="E33290" s="1" t="s">
        <v>505</v>
      </c>
      <c r="F33290" s="1" t="s">
        <v>30</v>
      </c>
      <c r="G33290" s="1" t="s">
        <v>31</v>
      </c>
      <c r="H33290">
        <v>1</v>
      </c>
      <c r="I33290">
        <v>350.76</v>
      </c>
      <c r="J33290" s="2">
        <v>39470.466452638888</v>
      </c>
      <c r="K33290" s="1" t="s">
        <v>32</v>
      </c>
      <c r="L33290" s="1" t="s">
        <v>139</v>
      </c>
      <c r="M33290" s="1" t="s">
        <v>22</v>
      </c>
      <c r="N33290">
        <v>34007</v>
      </c>
      <c r="O33290" s="1" t="s">
        <v>53</v>
      </c>
      <c r="P33290" s="1" t="s">
        <v>152</v>
      </c>
    </row>
    <row r="33291" spans="1:16" hidden="1" x14ac:dyDescent="0.25">
      <c r="A33291">
        <v>23670</v>
      </c>
      <c r="B33291">
        <v>3260</v>
      </c>
      <c r="C33291" s="1" t="s">
        <v>1515</v>
      </c>
      <c r="D33291">
        <v>2429</v>
      </c>
      <c r="E33291" s="1" t="s">
        <v>2294</v>
      </c>
      <c r="F33291" s="1" t="s">
        <v>47</v>
      </c>
      <c r="G33291" s="1" t="s">
        <v>31</v>
      </c>
      <c r="H33291">
        <v>1</v>
      </c>
      <c r="I33291">
        <v>15.67</v>
      </c>
      <c r="J33291" s="2">
        <v>39700.80154216435</v>
      </c>
      <c r="K33291" s="1" t="s">
        <v>32</v>
      </c>
      <c r="L33291" s="1" t="s">
        <v>206</v>
      </c>
      <c r="M33291" s="1" t="s">
        <v>22</v>
      </c>
      <c r="N33291">
        <v>23670</v>
      </c>
      <c r="O33291" s="1" t="s">
        <v>23</v>
      </c>
      <c r="P33291" s="1" t="s">
        <v>24</v>
      </c>
    </row>
    <row r="33292" spans="1:16" hidden="1" x14ac:dyDescent="0.25">
      <c r="A33292">
        <v>23778</v>
      </c>
      <c r="B33292">
        <v>3260</v>
      </c>
      <c r="C33292" s="1" t="s">
        <v>1515</v>
      </c>
      <c r="D33292">
        <v>498</v>
      </c>
      <c r="E33292" s="1" t="s">
        <v>2981</v>
      </c>
      <c r="F33292" s="1" t="s">
        <v>30</v>
      </c>
      <c r="G33292" s="1" t="s">
        <v>36</v>
      </c>
      <c r="H33292">
        <v>1</v>
      </c>
      <c r="I33292">
        <v>617.16</v>
      </c>
      <c r="J33292" s="2">
        <v>39698.965001562501</v>
      </c>
      <c r="K33292" s="1" t="s">
        <v>32</v>
      </c>
      <c r="L33292" s="1" t="s">
        <v>206</v>
      </c>
      <c r="M33292" s="1" t="s">
        <v>22</v>
      </c>
      <c r="N33292">
        <v>23778</v>
      </c>
      <c r="O33292" s="1" t="s">
        <v>23</v>
      </c>
      <c r="P33292" s="1" t="s">
        <v>24</v>
      </c>
    </row>
    <row r="33293" spans="1:16" hidden="1" x14ac:dyDescent="0.25">
      <c r="A33293">
        <v>24798</v>
      </c>
      <c r="B33293">
        <v>3260</v>
      </c>
      <c r="C33293" s="1" t="s">
        <v>1515</v>
      </c>
      <c r="D33293">
        <v>1134</v>
      </c>
      <c r="E33293" s="1" t="s">
        <v>242</v>
      </c>
      <c r="F33293" s="1" t="s">
        <v>18</v>
      </c>
      <c r="G33293" s="1" t="s">
        <v>31</v>
      </c>
      <c r="H33293">
        <v>1</v>
      </c>
      <c r="I33293">
        <v>29.75</v>
      </c>
      <c r="J33293" s="2">
        <v>39678.365143541669</v>
      </c>
      <c r="K33293" s="1" t="s">
        <v>32</v>
      </c>
      <c r="L33293" s="1" t="s">
        <v>206</v>
      </c>
      <c r="M33293" s="1" t="s">
        <v>22</v>
      </c>
      <c r="N33293">
        <v>24798</v>
      </c>
      <c r="O33293" s="1" t="s">
        <v>23</v>
      </c>
      <c r="P33293" s="1" t="s">
        <v>24</v>
      </c>
    </row>
    <row r="33294" spans="1:16" hidden="1" x14ac:dyDescent="0.25">
      <c r="A33294">
        <v>24846</v>
      </c>
      <c r="B33294">
        <v>3260</v>
      </c>
      <c r="C33294" s="1" t="s">
        <v>1515</v>
      </c>
      <c r="D33294">
        <v>2111</v>
      </c>
      <c r="E33294" s="1" t="s">
        <v>166</v>
      </c>
      <c r="F33294" s="1" t="s">
        <v>47</v>
      </c>
      <c r="G33294" s="1" t="s">
        <v>19</v>
      </c>
      <c r="H33294">
        <v>1</v>
      </c>
      <c r="I33294">
        <v>36.700000000000003</v>
      </c>
      <c r="J33294" s="2">
        <v>39676.260321122689</v>
      </c>
      <c r="K33294" s="1" t="s">
        <v>32</v>
      </c>
      <c r="L33294" s="1" t="s">
        <v>206</v>
      </c>
      <c r="M33294" s="1" t="s">
        <v>22</v>
      </c>
      <c r="N33294">
        <v>24846</v>
      </c>
      <c r="O33294" s="1" t="s">
        <v>23</v>
      </c>
      <c r="P33294" s="1" t="s">
        <v>24</v>
      </c>
    </row>
    <row r="33295" spans="1:16" hidden="1" x14ac:dyDescent="0.25">
      <c r="A33295">
        <v>34012</v>
      </c>
      <c r="B33295">
        <v>2214</v>
      </c>
      <c r="C33295" s="1" t="s">
        <v>504</v>
      </c>
      <c r="D33295">
        <v>5121</v>
      </c>
      <c r="E33295" s="1" t="s">
        <v>4142</v>
      </c>
      <c r="F33295" s="1" t="s">
        <v>79</v>
      </c>
      <c r="G33295" s="1" t="s">
        <v>51</v>
      </c>
      <c r="H33295">
        <v>1</v>
      </c>
      <c r="I33295">
        <v>181.55</v>
      </c>
      <c r="J33295" s="2">
        <v>39468.372571805558</v>
      </c>
      <c r="K33295" s="1" t="s">
        <v>32</v>
      </c>
      <c r="L33295" s="1" t="s">
        <v>139</v>
      </c>
      <c r="M33295" s="1" t="s">
        <v>22</v>
      </c>
      <c r="N33295">
        <v>34012</v>
      </c>
      <c r="O33295" s="1" t="s">
        <v>53</v>
      </c>
      <c r="P33295" s="1" t="s">
        <v>975</v>
      </c>
    </row>
    <row r="33296" spans="1:16" hidden="1" x14ac:dyDescent="0.25">
      <c r="A33296">
        <v>25258</v>
      </c>
      <c r="B33296">
        <v>3260</v>
      </c>
      <c r="C33296" s="1" t="s">
        <v>1515</v>
      </c>
      <c r="D33296">
        <v>2978</v>
      </c>
      <c r="E33296" s="1" t="s">
        <v>6609</v>
      </c>
      <c r="F33296" s="1" t="s">
        <v>41</v>
      </c>
      <c r="G33296" s="1" t="s">
        <v>36</v>
      </c>
      <c r="H33296">
        <v>1</v>
      </c>
      <c r="I33296">
        <v>58925.1</v>
      </c>
      <c r="J33296" s="2">
        <v>39668.390461932868</v>
      </c>
      <c r="K33296" s="1" t="s">
        <v>32</v>
      </c>
      <c r="L33296" s="1" t="s">
        <v>206</v>
      </c>
      <c r="M33296" s="1" t="s">
        <v>22</v>
      </c>
      <c r="N33296">
        <v>25258</v>
      </c>
      <c r="O33296" s="1" t="s">
        <v>23</v>
      </c>
      <c r="P33296" s="1" t="s">
        <v>24</v>
      </c>
    </row>
    <row r="33297" spans="1:16" hidden="1" x14ac:dyDescent="0.25">
      <c r="A33297">
        <v>27164</v>
      </c>
      <c r="B33297">
        <v>3260</v>
      </c>
      <c r="C33297" s="1" t="s">
        <v>1515</v>
      </c>
      <c r="D33297">
        <v>1699</v>
      </c>
      <c r="E33297" s="1" t="s">
        <v>418</v>
      </c>
      <c r="F33297" s="1" t="s">
        <v>18</v>
      </c>
      <c r="G33297" s="1" t="s">
        <v>36</v>
      </c>
      <c r="H33297">
        <v>1</v>
      </c>
      <c r="I33297">
        <v>27.17</v>
      </c>
      <c r="J33297" s="2">
        <v>39628.685182106485</v>
      </c>
      <c r="K33297" s="1" t="s">
        <v>32</v>
      </c>
      <c r="L33297" s="1" t="s">
        <v>206</v>
      </c>
      <c r="M33297" s="1" t="s">
        <v>22</v>
      </c>
      <c r="N33297">
        <v>27164</v>
      </c>
      <c r="O33297" s="1" t="s">
        <v>23</v>
      </c>
      <c r="P33297" s="1" t="s">
        <v>24</v>
      </c>
    </row>
    <row r="33298" spans="1:16" hidden="1" x14ac:dyDescent="0.25">
      <c r="A33298">
        <v>27266</v>
      </c>
      <c r="B33298">
        <v>3260</v>
      </c>
      <c r="C33298" s="1" t="s">
        <v>1515</v>
      </c>
      <c r="D33298">
        <v>2561</v>
      </c>
      <c r="E33298" s="1" t="s">
        <v>5466</v>
      </c>
      <c r="F33298" s="1" t="s">
        <v>47</v>
      </c>
      <c r="G33298" s="1" t="s">
        <v>19</v>
      </c>
      <c r="H33298">
        <v>1</v>
      </c>
      <c r="I33298">
        <v>120.81</v>
      </c>
      <c r="J33298" s="2">
        <v>39626.19175690972</v>
      </c>
      <c r="K33298" s="1" t="s">
        <v>32</v>
      </c>
      <c r="L33298" s="1" t="s">
        <v>206</v>
      </c>
      <c r="M33298" s="1" t="s">
        <v>22</v>
      </c>
      <c r="N33298">
        <v>27266</v>
      </c>
      <c r="O33298" s="1" t="s">
        <v>23</v>
      </c>
      <c r="P33298" s="1" t="s">
        <v>24</v>
      </c>
    </row>
    <row r="33299" spans="1:16" hidden="1" x14ac:dyDescent="0.25">
      <c r="A33299">
        <v>27332</v>
      </c>
      <c r="B33299">
        <v>3260</v>
      </c>
      <c r="C33299" s="1" t="s">
        <v>1515</v>
      </c>
      <c r="D33299">
        <v>1283</v>
      </c>
      <c r="E33299" s="1" t="s">
        <v>2722</v>
      </c>
      <c r="F33299" s="1" t="s">
        <v>18</v>
      </c>
      <c r="G33299" s="1" t="s">
        <v>31</v>
      </c>
      <c r="H33299">
        <v>2</v>
      </c>
      <c r="I33299">
        <v>32.770000000000003</v>
      </c>
      <c r="J33299" s="2">
        <v>39626.422099178242</v>
      </c>
      <c r="K33299" s="1" t="s">
        <v>32</v>
      </c>
      <c r="L33299" s="1" t="s">
        <v>206</v>
      </c>
      <c r="M33299" s="1" t="s">
        <v>22</v>
      </c>
      <c r="N33299">
        <v>27332</v>
      </c>
      <c r="O33299" s="1" t="s">
        <v>23</v>
      </c>
      <c r="P33299" s="1" t="s">
        <v>24</v>
      </c>
    </row>
    <row r="33300" spans="1:16" hidden="1" x14ac:dyDescent="0.25">
      <c r="A33300">
        <v>28778</v>
      </c>
      <c r="B33300">
        <v>3260</v>
      </c>
      <c r="C33300" s="1" t="s">
        <v>1515</v>
      </c>
      <c r="D33300">
        <v>2095</v>
      </c>
      <c r="E33300" s="1" t="s">
        <v>6434</v>
      </c>
      <c r="F33300" s="1" t="s">
        <v>47</v>
      </c>
      <c r="G33300" s="1" t="s">
        <v>31</v>
      </c>
      <c r="H33300">
        <v>1</v>
      </c>
      <c r="I33300">
        <v>16.05</v>
      </c>
      <c r="J33300" s="2">
        <v>39594.050978506944</v>
      </c>
      <c r="K33300" s="1" t="s">
        <v>32</v>
      </c>
      <c r="L33300" s="1" t="s">
        <v>206</v>
      </c>
      <c r="M33300" s="1" t="s">
        <v>22</v>
      </c>
      <c r="N33300">
        <v>28778</v>
      </c>
      <c r="O33300" s="1" t="s">
        <v>23</v>
      </c>
      <c r="P33300" s="1" t="s">
        <v>24</v>
      </c>
    </row>
    <row r="33301" spans="1:16" hidden="1" x14ac:dyDescent="0.25">
      <c r="A33301">
        <v>29301</v>
      </c>
      <c r="B33301">
        <v>3260</v>
      </c>
      <c r="C33301" s="1" t="s">
        <v>1515</v>
      </c>
      <c r="D33301">
        <v>787</v>
      </c>
      <c r="E33301" s="1" t="s">
        <v>2242</v>
      </c>
      <c r="F33301" s="1" t="s">
        <v>30</v>
      </c>
      <c r="G33301" s="1" t="s">
        <v>31</v>
      </c>
      <c r="H33301">
        <v>1</v>
      </c>
      <c r="I33301">
        <v>497.28</v>
      </c>
      <c r="J33301" s="2">
        <v>39582.507335277776</v>
      </c>
      <c r="K33301" s="1" t="s">
        <v>32</v>
      </c>
      <c r="L33301" s="1" t="s">
        <v>206</v>
      </c>
      <c r="M33301" s="1" t="s">
        <v>22</v>
      </c>
      <c r="N33301">
        <v>29301</v>
      </c>
      <c r="O33301" s="1" t="s">
        <v>23</v>
      </c>
      <c r="P33301" s="1" t="s">
        <v>24</v>
      </c>
    </row>
    <row r="33302" spans="1:16" hidden="1" x14ac:dyDescent="0.25">
      <c r="A33302">
        <v>29492</v>
      </c>
      <c r="B33302">
        <v>3260</v>
      </c>
      <c r="C33302" s="1" t="s">
        <v>1515</v>
      </c>
      <c r="D33302">
        <v>2674</v>
      </c>
      <c r="E33302" s="1" t="s">
        <v>2441</v>
      </c>
      <c r="F33302" s="1" t="s">
        <v>47</v>
      </c>
      <c r="G33302" s="1" t="s">
        <v>19</v>
      </c>
      <c r="H33302">
        <v>1</v>
      </c>
      <c r="I33302">
        <v>73.22</v>
      </c>
      <c r="J33302" s="2">
        <v>39579.001915636574</v>
      </c>
      <c r="K33302" s="1" t="s">
        <v>32</v>
      </c>
      <c r="L33302" s="1" t="s">
        <v>206</v>
      </c>
      <c r="M33302" s="1" t="s">
        <v>22</v>
      </c>
      <c r="N33302">
        <v>29492</v>
      </c>
      <c r="O33302" s="1" t="s">
        <v>23</v>
      </c>
      <c r="P33302" s="1" t="s">
        <v>24</v>
      </c>
    </row>
    <row r="33303" spans="1:16" hidden="1" x14ac:dyDescent="0.25">
      <c r="A33303">
        <v>29498</v>
      </c>
      <c r="B33303">
        <v>3260</v>
      </c>
      <c r="C33303" s="1" t="s">
        <v>1515</v>
      </c>
      <c r="D33303">
        <v>3657</v>
      </c>
      <c r="E33303" s="1" t="s">
        <v>2976</v>
      </c>
      <c r="F33303" s="1" t="s">
        <v>27</v>
      </c>
      <c r="G33303" s="1" t="s">
        <v>36</v>
      </c>
      <c r="H33303">
        <v>1</v>
      </c>
      <c r="I33303">
        <v>104094.96</v>
      </c>
      <c r="J33303" s="2">
        <v>39578.929920925926</v>
      </c>
      <c r="K33303" s="1" t="s">
        <v>32</v>
      </c>
      <c r="L33303" s="1" t="s">
        <v>206</v>
      </c>
      <c r="M33303" s="1" t="s">
        <v>22</v>
      </c>
      <c r="N33303">
        <v>29498</v>
      </c>
      <c r="O33303" s="1" t="s">
        <v>23</v>
      </c>
      <c r="P33303" s="1" t="s">
        <v>24</v>
      </c>
    </row>
    <row r="33304" spans="1:16" hidden="1" x14ac:dyDescent="0.25">
      <c r="A33304">
        <v>30402</v>
      </c>
      <c r="B33304">
        <v>3260</v>
      </c>
      <c r="C33304" s="1" t="s">
        <v>1515</v>
      </c>
      <c r="D33304">
        <v>2626</v>
      </c>
      <c r="E33304" s="1" t="s">
        <v>4268</v>
      </c>
      <c r="F33304" s="1" t="s">
        <v>47</v>
      </c>
      <c r="G33304" s="1" t="s">
        <v>36</v>
      </c>
      <c r="H33304">
        <v>1</v>
      </c>
      <c r="I33304">
        <v>148.44999999999999</v>
      </c>
      <c r="J33304" s="2">
        <v>39558.766110462966</v>
      </c>
      <c r="K33304" s="1" t="s">
        <v>32</v>
      </c>
      <c r="L33304" s="1" t="s">
        <v>206</v>
      </c>
      <c r="M33304" s="1" t="s">
        <v>22</v>
      </c>
      <c r="N33304">
        <v>30402</v>
      </c>
      <c r="O33304" s="1" t="s">
        <v>23</v>
      </c>
      <c r="P33304" s="1" t="s">
        <v>24</v>
      </c>
    </row>
    <row r="33305" spans="1:16" hidden="1" x14ac:dyDescent="0.25">
      <c r="A33305">
        <v>30624</v>
      </c>
      <c r="B33305">
        <v>3260</v>
      </c>
      <c r="C33305" s="1" t="s">
        <v>1515</v>
      </c>
      <c r="D33305">
        <v>5067</v>
      </c>
      <c r="E33305" s="1" t="s">
        <v>5743</v>
      </c>
      <c r="F33305" s="1" t="s">
        <v>79</v>
      </c>
      <c r="G33305" s="1" t="s">
        <v>31</v>
      </c>
      <c r="H33305">
        <v>1</v>
      </c>
      <c r="I33305">
        <v>182.71</v>
      </c>
      <c r="J33305" s="2">
        <v>39552.470946215275</v>
      </c>
      <c r="K33305" s="1" t="s">
        <v>32</v>
      </c>
      <c r="L33305" s="1" t="s">
        <v>206</v>
      </c>
      <c r="M33305" s="1" t="s">
        <v>22</v>
      </c>
      <c r="N33305">
        <v>30624</v>
      </c>
      <c r="O33305" s="1" t="s">
        <v>23</v>
      </c>
      <c r="P33305" s="1" t="s">
        <v>24</v>
      </c>
    </row>
    <row r="33306" spans="1:16" hidden="1" x14ac:dyDescent="0.25">
      <c r="A33306">
        <v>31299</v>
      </c>
      <c r="B33306">
        <v>3260</v>
      </c>
      <c r="C33306" s="1" t="s">
        <v>1515</v>
      </c>
      <c r="D33306">
        <v>1314</v>
      </c>
      <c r="E33306" s="1" t="s">
        <v>5403</v>
      </c>
      <c r="F33306" s="1" t="s">
        <v>18</v>
      </c>
      <c r="G33306" s="1" t="s">
        <v>36</v>
      </c>
      <c r="H33306">
        <v>1</v>
      </c>
      <c r="I33306">
        <v>63.54</v>
      </c>
      <c r="J33306" s="2">
        <v>39536.429261990743</v>
      </c>
      <c r="K33306" s="1" t="s">
        <v>32</v>
      </c>
      <c r="L33306" s="1" t="s">
        <v>206</v>
      </c>
      <c r="M33306" s="1" t="s">
        <v>22</v>
      </c>
      <c r="N33306">
        <v>31299</v>
      </c>
      <c r="O33306" s="1" t="s">
        <v>23</v>
      </c>
      <c r="P33306" s="1" t="s">
        <v>24</v>
      </c>
    </row>
    <row r="33307" spans="1:16" hidden="1" x14ac:dyDescent="0.25">
      <c r="A33307">
        <v>32122</v>
      </c>
      <c r="B33307">
        <v>3260</v>
      </c>
      <c r="C33307" s="1" t="s">
        <v>1515</v>
      </c>
      <c r="D33307">
        <v>4324</v>
      </c>
      <c r="E33307" s="1" t="s">
        <v>4034</v>
      </c>
      <c r="F33307" s="1" t="s">
        <v>27</v>
      </c>
      <c r="G33307" s="1" t="s">
        <v>19</v>
      </c>
      <c r="H33307">
        <v>1</v>
      </c>
      <c r="I33307">
        <v>295390.58</v>
      </c>
      <c r="J33307" s="2">
        <v>39516.535042210649</v>
      </c>
      <c r="K33307" s="1" t="s">
        <v>32</v>
      </c>
      <c r="L33307" s="1" t="s">
        <v>206</v>
      </c>
      <c r="M33307" s="1" t="s">
        <v>22</v>
      </c>
      <c r="N33307">
        <v>32122</v>
      </c>
      <c r="O33307" s="1" t="s">
        <v>23</v>
      </c>
      <c r="P33307" s="1" t="s">
        <v>24</v>
      </c>
    </row>
    <row r="33308" spans="1:16" hidden="1" x14ac:dyDescent="0.25">
      <c r="A33308">
        <v>32908</v>
      </c>
      <c r="B33308">
        <v>3260</v>
      </c>
      <c r="C33308" s="1" t="s">
        <v>1515</v>
      </c>
      <c r="D33308">
        <v>5096</v>
      </c>
      <c r="E33308" s="1" t="s">
        <v>3012</v>
      </c>
      <c r="F33308" s="1" t="s">
        <v>79</v>
      </c>
      <c r="G33308" s="1" t="s">
        <v>36</v>
      </c>
      <c r="H33308">
        <v>1</v>
      </c>
      <c r="I33308">
        <v>275.95</v>
      </c>
      <c r="J33308" s="2">
        <v>39496.420055046299</v>
      </c>
      <c r="K33308" s="1" t="s">
        <v>32</v>
      </c>
      <c r="L33308" s="1" t="s">
        <v>206</v>
      </c>
      <c r="M33308" s="1" t="s">
        <v>22</v>
      </c>
      <c r="N33308">
        <v>32908</v>
      </c>
      <c r="O33308" s="1" t="s">
        <v>23</v>
      </c>
      <c r="P33308" s="1" t="s">
        <v>24</v>
      </c>
    </row>
    <row r="33309" spans="1:16" hidden="1" x14ac:dyDescent="0.25">
      <c r="A33309">
        <v>33212</v>
      </c>
      <c r="B33309">
        <v>3260</v>
      </c>
      <c r="C33309" s="1" t="s">
        <v>1515</v>
      </c>
      <c r="D33309">
        <v>4194</v>
      </c>
      <c r="E33309" s="1" t="s">
        <v>5114</v>
      </c>
      <c r="F33309" s="1" t="s">
        <v>27</v>
      </c>
      <c r="G33309" s="1" t="s">
        <v>19</v>
      </c>
      <c r="H33309">
        <v>1</v>
      </c>
      <c r="I33309">
        <v>266685.36</v>
      </c>
      <c r="J33309" s="2">
        <v>39488.961996064812</v>
      </c>
      <c r="K33309" s="1" t="s">
        <v>32</v>
      </c>
      <c r="L33309" s="1" t="s">
        <v>206</v>
      </c>
      <c r="M33309" s="1" t="s">
        <v>22</v>
      </c>
      <c r="N33309">
        <v>33212</v>
      </c>
      <c r="O33309" s="1" t="s">
        <v>23</v>
      </c>
      <c r="P33309" s="1" t="s">
        <v>24</v>
      </c>
    </row>
    <row r="33310" spans="1:16" hidden="1" x14ac:dyDescent="0.25">
      <c r="A33310">
        <v>33460</v>
      </c>
      <c r="B33310">
        <v>3260</v>
      </c>
      <c r="C33310" s="1" t="s">
        <v>1515</v>
      </c>
      <c r="D33310">
        <v>3331</v>
      </c>
      <c r="E33310" s="1" t="s">
        <v>4132</v>
      </c>
      <c r="F33310" s="1" t="s">
        <v>41</v>
      </c>
      <c r="G33310" s="1" t="s">
        <v>51</v>
      </c>
      <c r="H33310">
        <v>1</v>
      </c>
      <c r="I33310">
        <v>52900.160000000003</v>
      </c>
      <c r="J33310" s="2">
        <v>39482.488790162039</v>
      </c>
      <c r="K33310" s="1" t="s">
        <v>32</v>
      </c>
      <c r="L33310" s="1" t="s">
        <v>206</v>
      </c>
      <c r="M33310" s="1" t="s">
        <v>22</v>
      </c>
      <c r="N33310">
        <v>33460</v>
      </c>
      <c r="O33310" s="1" t="s">
        <v>23</v>
      </c>
      <c r="P33310" s="1" t="s">
        <v>24</v>
      </c>
    </row>
    <row r="33311" spans="1:16" hidden="1" x14ac:dyDescent="0.25">
      <c r="A33311">
        <v>34297</v>
      </c>
      <c r="B33311">
        <v>3260</v>
      </c>
      <c r="C33311" s="1" t="s">
        <v>1515</v>
      </c>
      <c r="D33311">
        <v>3053</v>
      </c>
      <c r="E33311" s="1" t="s">
        <v>5726</v>
      </c>
      <c r="F33311" s="1" t="s">
        <v>41</v>
      </c>
      <c r="G33311" s="1" t="s">
        <v>31</v>
      </c>
      <c r="H33311">
        <v>1</v>
      </c>
      <c r="I33311">
        <v>17063.45</v>
      </c>
      <c r="J33311" s="2">
        <v>39462.768985312498</v>
      </c>
      <c r="K33311" s="1" t="s">
        <v>32</v>
      </c>
      <c r="L33311" s="1" t="s">
        <v>206</v>
      </c>
      <c r="M33311" s="1" t="s">
        <v>22</v>
      </c>
      <c r="N33311">
        <v>34297</v>
      </c>
      <c r="O33311" s="1" t="s">
        <v>23</v>
      </c>
      <c r="P33311" s="1" t="s">
        <v>24</v>
      </c>
    </row>
    <row r="33312" spans="1:16" hidden="1" x14ac:dyDescent="0.25">
      <c r="A33312">
        <v>34030</v>
      </c>
      <c r="B33312">
        <v>1764</v>
      </c>
      <c r="C33312" s="1" t="s">
        <v>521</v>
      </c>
      <c r="D33312">
        <v>766</v>
      </c>
      <c r="E33312" s="1" t="s">
        <v>4636</v>
      </c>
      <c r="F33312" s="1" t="s">
        <v>30</v>
      </c>
      <c r="G33312" s="1" t="s">
        <v>51</v>
      </c>
      <c r="H33312">
        <v>1</v>
      </c>
      <c r="I33312">
        <v>448.44</v>
      </c>
      <c r="J33312" s="2">
        <v>39468.71184462963</v>
      </c>
      <c r="K33312" s="1" t="s">
        <v>32</v>
      </c>
      <c r="L33312" s="1" t="s">
        <v>206</v>
      </c>
      <c r="M33312" s="1" t="s">
        <v>22</v>
      </c>
      <c r="N33312">
        <v>34030</v>
      </c>
      <c r="O33312" s="1" t="s">
        <v>53</v>
      </c>
      <c r="P33312" s="1" t="s">
        <v>61</v>
      </c>
    </row>
    <row r="33313" spans="1:16" hidden="1" x14ac:dyDescent="0.25">
      <c r="A33313">
        <v>35416</v>
      </c>
      <c r="B33313">
        <v>3260</v>
      </c>
      <c r="C33313" s="1" t="s">
        <v>1515</v>
      </c>
      <c r="D33313">
        <v>5108</v>
      </c>
      <c r="E33313" s="1" t="s">
        <v>3361</v>
      </c>
      <c r="F33313" s="1" t="s">
        <v>79</v>
      </c>
      <c r="G33313" s="1" t="s">
        <v>36</v>
      </c>
      <c r="H33313">
        <v>1</v>
      </c>
      <c r="I33313">
        <v>109.67</v>
      </c>
      <c r="J33313" s="2">
        <v>39434.531140902778</v>
      </c>
      <c r="K33313" s="1" t="s">
        <v>32</v>
      </c>
      <c r="L33313" s="1" t="s">
        <v>206</v>
      </c>
      <c r="M33313" s="1" t="s">
        <v>22</v>
      </c>
      <c r="N33313">
        <v>35416</v>
      </c>
      <c r="O33313" s="1" t="s">
        <v>23</v>
      </c>
      <c r="P33313" s="1" t="s">
        <v>24</v>
      </c>
    </row>
    <row r="33314" spans="1:16" hidden="1" x14ac:dyDescent="0.25">
      <c r="A33314">
        <v>35889</v>
      </c>
      <c r="B33314">
        <v>3260</v>
      </c>
      <c r="C33314" s="1" t="s">
        <v>1515</v>
      </c>
      <c r="D33314">
        <v>106</v>
      </c>
      <c r="E33314" s="1" t="s">
        <v>1200</v>
      </c>
      <c r="F33314" s="1" t="s">
        <v>30</v>
      </c>
      <c r="G33314" s="1" t="s">
        <v>19</v>
      </c>
      <c r="H33314">
        <v>1</v>
      </c>
      <c r="I33314">
        <v>670.44</v>
      </c>
      <c r="J33314" s="2">
        <v>39422.515054224539</v>
      </c>
      <c r="K33314" s="1" t="s">
        <v>32</v>
      </c>
      <c r="L33314" s="1" t="s">
        <v>206</v>
      </c>
      <c r="M33314" s="1" t="s">
        <v>22</v>
      </c>
      <c r="N33314">
        <v>35889</v>
      </c>
      <c r="O33314" s="1" t="s">
        <v>23</v>
      </c>
      <c r="P33314" s="1" t="s">
        <v>24</v>
      </c>
    </row>
    <row r="33315" spans="1:16" hidden="1" x14ac:dyDescent="0.25">
      <c r="A33315">
        <v>36902</v>
      </c>
      <c r="B33315">
        <v>3260</v>
      </c>
      <c r="C33315" s="1" t="s">
        <v>1515</v>
      </c>
      <c r="D33315">
        <v>1457</v>
      </c>
      <c r="E33315" s="1" t="s">
        <v>2608</v>
      </c>
      <c r="F33315" s="1" t="s">
        <v>18</v>
      </c>
      <c r="G33315" s="1" t="s">
        <v>31</v>
      </c>
      <c r="H33315">
        <v>1</v>
      </c>
      <c r="I33315">
        <v>59.5</v>
      </c>
      <c r="J33315" s="2">
        <v>39398.143118298613</v>
      </c>
      <c r="K33315" s="1" t="s">
        <v>32</v>
      </c>
      <c r="L33315" s="1" t="s">
        <v>206</v>
      </c>
      <c r="M33315" s="1" t="s">
        <v>22</v>
      </c>
      <c r="N33315">
        <v>36902</v>
      </c>
      <c r="O33315" s="1" t="s">
        <v>23</v>
      </c>
      <c r="P33315" s="1" t="s">
        <v>24</v>
      </c>
    </row>
    <row r="33316" spans="1:16" hidden="1" x14ac:dyDescent="0.25">
      <c r="A33316">
        <v>37858</v>
      </c>
      <c r="B33316">
        <v>3260</v>
      </c>
      <c r="C33316" s="1" t="s">
        <v>1515</v>
      </c>
      <c r="D33316">
        <v>1170</v>
      </c>
      <c r="E33316" s="1" t="s">
        <v>846</v>
      </c>
      <c r="F33316" s="1" t="s">
        <v>18</v>
      </c>
      <c r="G33316" s="1" t="s">
        <v>36</v>
      </c>
      <c r="H33316">
        <v>1</v>
      </c>
      <c r="I33316">
        <v>26.68</v>
      </c>
      <c r="J33316" s="2">
        <v>39374.048222673613</v>
      </c>
      <c r="K33316" s="1" t="s">
        <v>32</v>
      </c>
      <c r="L33316" s="1" t="s">
        <v>206</v>
      </c>
      <c r="M33316" s="1" t="s">
        <v>22</v>
      </c>
      <c r="N33316">
        <v>37858</v>
      </c>
      <c r="O33316" s="1" t="s">
        <v>23</v>
      </c>
      <c r="P33316" s="1" t="s">
        <v>24</v>
      </c>
    </row>
    <row r="33317" spans="1:16" hidden="1" x14ac:dyDescent="0.25">
      <c r="A33317">
        <v>38508</v>
      </c>
      <c r="B33317">
        <v>3260</v>
      </c>
      <c r="C33317" s="1" t="s">
        <v>1515</v>
      </c>
      <c r="D33317">
        <v>4446</v>
      </c>
      <c r="E33317" s="1" t="s">
        <v>6864</v>
      </c>
      <c r="F33317" s="1" t="s">
        <v>27</v>
      </c>
      <c r="G33317" s="1" t="s">
        <v>51</v>
      </c>
      <c r="H33317">
        <v>1</v>
      </c>
      <c r="I33317">
        <v>312262.36</v>
      </c>
      <c r="J33317" s="2">
        <v>39356.351554756948</v>
      </c>
      <c r="K33317" s="1" t="s">
        <v>32</v>
      </c>
      <c r="L33317" s="1" t="s">
        <v>206</v>
      </c>
      <c r="M33317" s="1" t="s">
        <v>22</v>
      </c>
      <c r="N33317">
        <v>38508</v>
      </c>
      <c r="O33317" s="1" t="s">
        <v>23</v>
      </c>
      <c r="P33317" s="1" t="s">
        <v>24</v>
      </c>
    </row>
    <row r="33318" spans="1:16" hidden="1" x14ac:dyDescent="0.25">
      <c r="A33318">
        <v>34036</v>
      </c>
      <c r="B33318">
        <v>4677</v>
      </c>
      <c r="C33318" s="1" t="s">
        <v>261</v>
      </c>
      <c r="D33318">
        <v>5153</v>
      </c>
      <c r="E33318" s="1" t="s">
        <v>5260</v>
      </c>
      <c r="F33318" s="1" t="s">
        <v>79</v>
      </c>
      <c r="G33318" s="1" t="s">
        <v>19</v>
      </c>
      <c r="H33318">
        <v>1</v>
      </c>
      <c r="I33318">
        <v>176.85</v>
      </c>
      <c r="J33318" s="2">
        <v>39468.657226180556</v>
      </c>
      <c r="K33318" s="1" t="s">
        <v>32</v>
      </c>
      <c r="L33318" s="1" t="s">
        <v>206</v>
      </c>
      <c r="M33318" s="1" t="s">
        <v>22</v>
      </c>
      <c r="N33318">
        <v>34036</v>
      </c>
      <c r="O33318" s="1" t="s">
        <v>53</v>
      </c>
      <c r="P33318" s="1" t="s">
        <v>685</v>
      </c>
    </row>
    <row r="33319" spans="1:16" hidden="1" x14ac:dyDescent="0.25">
      <c r="A33319">
        <v>38525</v>
      </c>
      <c r="B33319">
        <v>3260</v>
      </c>
      <c r="C33319" s="1" t="s">
        <v>1515</v>
      </c>
      <c r="D33319">
        <v>3349</v>
      </c>
      <c r="E33319" s="1" t="s">
        <v>3473</v>
      </c>
      <c r="F33319" s="1" t="s">
        <v>41</v>
      </c>
      <c r="G33319" s="1" t="s">
        <v>31</v>
      </c>
      <c r="H33319">
        <v>1</v>
      </c>
      <c r="I33319">
        <v>74034.03</v>
      </c>
      <c r="J33319" s="2">
        <v>39356.210878402781</v>
      </c>
      <c r="K33319" s="1" t="s">
        <v>32</v>
      </c>
      <c r="L33319" s="1" t="s">
        <v>206</v>
      </c>
      <c r="M33319" s="1" t="s">
        <v>22</v>
      </c>
      <c r="N33319">
        <v>38525</v>
      </c>
      <c r="O33319" s="1" t="s">
        <v>23</v>
      </c>
      <c r="P33319" s="1" t="s">
        <v>24</v>
      </c>
    </row>
    <row r="33320" spans="1:16" hidden="1" x14ac:dyDescent="0.25">
      <c r="A33320">
        <v>39080</v>
      </c>
      <c r="B33320">
        <v>3260</v>
      </c>
      <c r="C33320" s="1" t="s">
        <v>1515</v>
      </c>
      <c r="D33320">
        <v>706</v>
      </c>
      <c r="E33320" s="1" t="s">
        <v>2365</v>
      </c>
      <c r="F33320" s="1" t="s">
        <v>30</v>
      </c>
      <c r="G33320" s="1" t="s">
        <v>31</v>
      </c>
      <c r="H33320">
        <v>1</v>
      </c>
      <c r="I33320">
        <v>173.16</v>
      </c>
      <c r="J33320" s="2">
        <v>39342.802645069445</v>
      </c>
      <c r="K33320" s="1" t="s">
        <v>32</v>
      </c>
      <c r="L33320" s="1" t="s">
        <v>206</v>
      </c>
      <c r="M33320" s="1" t="s">
        <v>22</v>
      </c>
      <c r="N33320">
        <v>39080</v>
      </c>
      <c r="O33320" s="1" t="s">
        <v>23</v>
      </c>
      <c r="P33320" s="1" t="s">
        <v>24</v>
      </c>
    </row>
    <row r="33321" spans="1:16" hidden="1" x14ac:dyDescent="0.25">
      <c r="A33321">
        <v>34039</v>
      </c>
      <c r="B33321">
        <v>1273</v>
      </c>
      <c r="C33321" s="1" t="s">
        <v>255</v>
      </c>
      <c r="D33321">
        <v>211</v>
      </c>
      <c r="E33321" s="1" t="s">
        <v>1813</v>
      </c>
      <c r="F33321" s="1" t="s">
        <v>30</v>
      </c>
      <c r="G33321" s="1" t="s">
        <v>36</v>
      </c>
      <c r="H33321">
        <v>1</v>
      </c>
      <c r="I33321">
        <v>790.32</v>
      </c>
      <c r="J33321" s="2">
        <v>39468.14190840278</v>
      </c>
      <c r="K33321" s="1" t="s">
        <v>32</v>
      </c>
      <c r="L33321" s="1" t="s">
        <v>33</v>
      </c>
      <c r="M33321" s="1" t="s">
        <v>22</v>
      </c>
      <c r="N33321">
        <v>34039</v>
      </c>
      <c r="O33321" s="1" t="s">
        <v>53</v>
      </c>
      <c r="P33321" s="1" t="s">
        <v>61</v>
      </c>
    </row>
    <row r="33322" spans="1:16" hidden="1" x14ac:dyDescent="0.25">
      <c r="A33322">
        <v>39363</v>
      </c>
      <c r="B33322">
        <v>3260</v>
      </c>
      <c r="C33322" s="1" t="s">
        <v>1515</v>
      </c>
      <c r="D33322">
        <v>2627</v>
      </c>
      <c r="E33322" s="1" t="s">
        <v>4567</v>
      </c>
      <c r="F33322" s="1" t="s">
        <v>47</v>
      </c>
      <c r="G33322" s="1" t="s">
        <v>31</v>
      </c>
      <c r="H33322">
        <v>1</v>
      </c>
      <c r="I33322">
        <v>158.11000000000001</v>
      </c>
      <c r="J33322" s="2">
        <v>39334.381599363427</v>
      </c>
      <c r="K33322" s="1" t="s">
        <v>32</v>
      </c>
      <c r="L33322" s="1" t="s">
        <v>206</v>
      </c>
      <c r="M33322" s="1" t="s">
        <v>22</v>
      </c>
      <c r="N33322">
        <v>39363</v>
      </c>
      <c r="O33322" s="1" t="s">
        <v>23</v>
      </c>
      <c r="P33322" s="1" t="s">
        <v>24</v>
      </c>
    </row>
    <row r="33323" spans="1:16" hidden="1" x14ac:dyDescent="0.25">
      <c r="A33323">
        <v>34041</v>
      </c>
      <c r="B33323">
        <v>1106</v>
      </c>
      <c r="C33323" s="1" t="s">
        <v>2312</v>
      </c>
      <c r="D33323">
        <v>762</v>
      </c>
      <c r="E33323" s="1" t="s">
        <v>4264</v>
      </c>
      <c r="F33323" s="1" t="s">
        <v>30</v>
      </c>
      <c r="G33323" s="1" t="s">
        <v>36</v>
      </c>
      <c r="H33323">
        <v>1</v>
      </c>
      <c r="I33323">
        <v>5689.5</v>
      </c>
      <c r="J33323" s="2">
        <v>39468.441643356484</v>
      </c>
      <c r="K33323" s="1" t="s">
        <v>59</v>
      </c>
      <c r="L33323" s="1" t="s">
        <v>121</v>
      </c>
      <c r="M33323" s="1" t="s">
        <v>22</v>
      </c>
      <c r="N33323">
        <v>34041</v>
      </c>
      <c r="O33323" s="1" t="s">
        <v>53</v>
      </c>
      <c r="P33323" s="1" t="s">
        <v>319</v>
      </c>
    </row>
    <row r="33324" spans="1:16" hidden="1" x14ac:dyDescent="0.25">
      <c r="A33324">
        <v>39786</v>
      </c>
      <c r="B33324">
        <v>3260</v>
      </c>
      <c r="C33324" s="1" t="s">
        <v>1515</v>
      </c>
      <c r="D33324">
        <v>3976</v>
      </c>
      <c r="E33324" s="1" t="s">
        <v>1024</v>
      </c>
      <c r="F33324" s="1" t="s">
        <v>27</v>
      </c>
      <c r="G33324" s="1" t="s">
        <v>51</v>
      </c>
      <c r="H33324">
        <v>1</v>
      </c>
      <c r="I33324">
        <v>520544.76</v>
      </c>
      <c r="J33324" s="2">
        <v>39322.870204328705</v>
      </c>
      <c r="K33324" s="1" t="s">
        <v>32</v>
      </c>
      <c r="L33324" s="1" t="s">
        <v>206</v>
      </c>
      <c r="M33324" s="1" t="s">
        <v>22</v>
      </c>
      <c r="N33324">
        <v>39786</v>
      </c>
      <c r="O33324" s="1" t="s">
        <v>23</v>
      </c>
      <c r="P33324" s="1" t="s">
        <v>24</v>
      </c>
    </row>
    <row r="33325" spans="1:16" hidden="1" x14ac:dyDescent="0.25">
      <c r="A33325">
        <v>40099</v>
      </c>
      <c r="B33325">
        <v>3260</v>
      </c>
      <c r="C33325" s="1" t="s">
        <v>1515</v>
      </c>
      <c r="D33325">
        <v>4028</v>
      </c>
      <c r="E33325" s="1" t="s">
        <v>941</v>
      </c>
      <c r="F33325" s="1" t="s">
        <v>27</v>
      </c>
      <c r="G33325" s="1" t="s">
        <v>19</v>
      </c>
      <c r="H33325">
        <v>8</v>
      </c>
      <c r="I33325">
        <v>132566.9</v>
      </c>
      <c r="J33325" s="2">
        <v>39314.99192782407</v>
      </c>
      <c r="K33325" s="1" t="s">
        <v>32</v>
      </c>
      <c r="L33325" s="1" t="s">
        <v>206</v>
      </c>
      <c r="M33325" s="1" t="s">
        <v>22</v>
      </c>
      <c r="N33325">
        <v>40099</v>
      </c>
      <c r="O33325" s="1" t="s">
        <v>23</v>
      </c>
      <c r="P33325" s="1" t="s">
        <v>24</v>
      </c>
    </row>
    <row r="33326" spans="1:16" hidden="1" x14ac:dyDescent="0.25">
      <c r="A33326">
        <v>40257</v>
      </c>
      <c r="B33326">
        <v>3260</v>
      </c>
      <c r="C33326" s="1" t="s">
        <v>1515</v>
      </c>
      <c r="D33326">
        <v>4012</v>
      </c>
      <c r="E33326" s="1" t="s">
        <v>4187</v>
      </c>
      <c r="F33326" s="1" t="s">
        <v>27</v>
      </c>
      <c r="G33326" s="1" t="s">
        <v>36</v>
      </c>
      <c r="H33326">
        <v>1</v>
      </c>
      <c r="I33326">
        <v>183666.99</v>
      </c>
      <c r="J33326" s="2">
        <v>39310.631819224538</v>
      </c>
      <c r="K33326" s="1" t="s">
        <v>32</v>
      </c>
      <c r="L33326" s="1" t="s">
        <v>206</v>
      </c>
      <c r="M33326" s="1" t="s">
        <v>22</v>
      </c>
      <c r="N33326">
        <v>40257</v>
      </c>
      <c r="O33326" s="1" t="s">
        <v>23</v>
      </c>
      <c r="P33326" s="1" t="s">
        <v>24</v>
      </c>
    </row>
    <row r="33327" spans="1:16" hidden="1" x14ac:dyDescent="0.25">
      <c r="A33327">
        <v>40884</v>
      </c>
      <c r="B33327">
        <v>3260</v>
      </c>
      <c r="C33327" s="1" t="s">
        <v>1515</v>
      </c>
      <c r="D33327">
        <v>1631</v>
      </c>
      <c r="E33327" s="1" t="s">
        <v>5501</v>
      </c>
      <c r="F33327" s="1" t="s">
        <v>18</v>
      </c>
      <c r="G33327" s="1" t="s">
        <v>19</v>
      </c>
      <c r="H33327">
        <v>1</v>
      </c>
      <c r="I33327">
        <v>44.49</v>
      </c>
      <c r="J33327" s="2">
        <v>39292.328656956015</v>
      </c>
      <c r="K33327" s="1" t="s">
        <v>32</v>
      </c>
      <c r="L33327" s="1" t="s">
        <v>206</v>
      </c>
      <c r="M33327" s="1" t="s">
        <v>22</v>
      </c>
      <c r="N33327">
        <v>40884</v>
      </c>
      <c r="O33327" s="1" t="s">
        <v>23</v>
      </c>
      <c r="P33327" s="1" t="s">
        <v>24</v>
      </c>
    </row>
    <row r="33328" spans="1:16" hidden="1" x14ac:dyDescent="0.25">
      <c r="A33328">
        <v>41052</v>
      </c>
      <c r="B33328">
        <v>3260</v>
      </c>
      <c r="C33328" s="1" t="s">
        <v>1515</v>
      </c>
      <c r="D33328">
        <v>4184</v>
      </c>
      <c r="E33328" s="1" t="s">
        <v>3966</v>
      </c>
      <c r="F33328" s="1" t="s">
        <v>27</v>
      </c>
      <c r="G33328" s="1" t="s">
        <v>31</v>
      </c>
      <c r="H33328">
        <v>1</v>
      </c>
      <c r="I33328">
        <v>486844.62</v>
      </c>
      <c r="J33328" s="2">
        <v>39288.300428356481</v>
      </c>
      <c r="K33328" s="1" t="s">
        <v>32</v>
      </c>
      <c r="L33328" s="1" t="s">
        <v>206</v>
      </c>
      <c r="M33328" s="1" t="s">
        <v>22</v>
      </c>
      <c r="N33328">
        <v>41052</v>
      </c>
      <c r="O33328" s="1" t="s">
        <v>23</v>
      </c>
      <c r="P33328" s="1" t="s">
        <v>24</v>
      </c>
    </row>
    <row r="33329" spans="1:16" hidden="1" x14ac:dyDescent="0.25">
      <c r="A33329">
        <v>41658</v>
      </c>
      <c r="B33329">
        <v>3260</v>
      </c>
      <c r="C33329" s="1" t="s">
        <v>1515</v>
      </c>
      <c r="D33329">
        <v>5011</v>
      </c>
      <c r="E33329" s="1" t="s">
        <v>6218</v>
      </c>
      <c r="F33329" s="1" t="s">
        <v>79</v>
      </c>
      <c r="G33329" s="1" t="s">
        <v>19</v>
      </c>
      <c r="H33329">
        <v>1</v>
      </c>
      <c r="I33329">
        <v>278.57</v>
      </c>
      <c r="J33329" s="2">
        <v>39272.134112928237</v>
      </c>
      <c r="K33329" s="1" t="s">
        <v>32</v>
      </c>
      <c r="L33329" s="1" t="s">
        <v>206</v>
      </c>
      <c r="M33329" s="1" t="s">
        <v>22</v>
      </c>
      <c r="N33329">
        <v>41658</v>
      </c>
      <c r="O33329" s="1" t="s">
        <v>23</v>
      </c>
      <c r="P33329" s="1" t="s">
        <v>24</v>
      </c>
    </row>
    <row r="33330" spans="1:16" hidden="1" x14ac:dyDescent="0.25">
      <c r="A33330">
        <v>42900</v>
      </c>
      <c r="B33330">
        <v>3260</v>
      </c>
      <c r="C33330" s="1" t="s">
        <v>1515</v>
      </c>
      <c r="D33330">
        <v>2029</v>
      </c>
      <c r="E33330" s="1" t="s">
        <v>4479</v>
      </c>
      <c r="F33330" s="1" t="s">
        <v>47</v>
      </c>
      <c r="G33330" s="1" t="s">
        <v>31</v>
      </c>
      <c r="H33330">
        <v>1</v>
      </c>
      <c r="I33330">
        <v>178.6</v>
      </c>
      <c r="J33330" s="2">
        <v>39236.470988020832</v>
      </c>
      <c r="K33330" s="1" t="s">
        <v>32</v>
      </c>
      <c r="L33330" s="1" t="s">
        <v>206</v>
      </c>
      <c r="M33330" s="1" t="s">
        <v>22</v>
      </c>
      <c r="N33330">
        <v>42900</v>
      </c>
      <c r="O33330" s="1" t="s">
        <v>23</v>
      </c>
      <c r="P33330" s="1" t="s">
        <v>24</v>
      </c>
    </row>
    <row r="33331" spans="1:16" hidden="1" x14ac:dyDescent="0.25">
      <c r="A33331">
        <v>43374</v>
      </c>
      <c r="B33331">
        <v>3260</v>
      </c>
      <c r="C33331" s="1" t="s">
        <v>1515</v>
      </c>
      <c r="D33331">
        <v>1933</v>
      </c>
      <c r="E33331" s="1" t="s">
        <v>2318</v>
      </c>
      <c r="F33331" s="1" t="s">
        <v>47</v>
      </c>
      <c r="G33331" s="1" t="s">
        <v>31</v>
      </c>
      <c r="H33331">
        <v>1</v>
      </c>
      <c r="I33331">
        <v>89.84</v>
      </c>
      <c r="J33331" s="2">
        <v>39224.733078472222</v>
      </c>
      <c r="K33331" s="1" t="s">
        <v>32</v>
      </c>
      <c r="L33331" s="1" t="s">
        <v>206</v>
      </c>
      <c r="M33331" s="1" t="s">
        <v>22</v>
      </c>
      <c r="N33331">
        <v>43374</v>
      </c>
      <c r="O33331" s="1" t="s">
        <v>23</v>
      </c>
      <c r="P33331" s="1" t="s">
        <v>24</v>
      </c>
    </row>
    <row r="33332" spans="1:16" hidden="1" x14ac:dyDescent="0.25">
      <c r="A33332">
        <v>34050</v>
      </c>
      <c r="B33332">
        <v>1241</v>
      </c>
      <c r="C33332" s="1" t="s">
        <v>108</v>
      </c>
      <c r="D33332">
        <v>461</v>
      </c>
      <c r="E33332" s="1" t="s">
        <v>413</v>
      </c>
      <c r="F33332" s="1" t="s">
        <v>30</v>
      </c>
      <c r="G33332" s="1" t="s">
        <v>36</v>
      </c>
      <c r="H33332">
        <v>1</v>
      </c>
      <c r="I33332">
        <v>20595.990000000002</v>
      </c>
      <c r="J33332" s="2">
        <v>39468.434593113423</v>
      </c>
      <c r="K33332" s="1" t="s">
        <v>59</v>
      </c>
      <c r="L33332" s="1" t="s">
        <v>80</v>
      </c>
      <c r="M33332" s="1" t="s">
        <v>22</v>
      </c>
      <c r="N33332">
        <v>34050</v>
      </c>
      <c r="O33332" s="1" t="s">
        <v>53</v>
      </c>
      <c r="P33332" s="1" t="s">
        <v>685</v>
      </c>
    </row>
    <row r="33333" spans="1:16" hidden="1" x14ac:dyDescent="0.25">
      <c r="A33333">
        <v>45139</v>
      </c>
      <c r="B33333">
        <v>3260</v>
      </c>
      <c r="C33333" s="1" t="s">
        <v>1515</v>
      </c>
      <c r="D33333">
        <v>1030</v>
      </c>
      <c r="E33333" s="1" t="s">
        <v>6435</v>
      </c>
      <c r="F33333" s="1" t="s">
        <v>18</v>
      </c>
      <c r="G33333" s="1" t="s">
        <v>31</v>
      </c>
      <c r="H33333">
        <v>1</v>
      </c>
      <c r="I33333">
        <v>36.36</v>
      </c>
      <c r="J33333" s="2">
        <v>39174.835626134256</v>
      </c>
      <c r="K33333" s="1" t="s">
        <v>32</v>
      </c>
      <c r="L33333" s="1" t="s">
        <v>206</v>
      </c>
      <c r="M33333" s="1" t="s">
        <v>22</v>
      </c>
      <c r="N33333">
        <v>45139</v>
      </c>
      <c r="O33333" s="1" t="s">
        <v>23</v>
      </c>
      <c r="P33333" s="1" t="s">
        <v>24</v>
      </c>
    </row>
    <row r="33334" spans="1:16" hidden="1" x14ac:dyDescent="0.25">
      <c r="A33334">
        <v>45189</v>
      </c>
      <c r="B33334">
        <v>3260</v>
      </c>
      <c r="C33334" s="1" t="s">
        <v>1515</v>
      </c>
      <c r="D33334">
        <v>1961</v>
      </c>
      <c r="E33334" s="1" t="s">
        <v>662</v>
      </c>
      <c r="F33334" s="1" t="s">
        <v>47</v>
      </c>
      <c r="G33334" s="1" t="s">
        <v>19</v>
      </c>
      <c r="H33334">
        <v>1</v>
      </c>
      <c r="I33334">
        <v>24.91</v>
      </c>
      <c r="J33334" s="2">
        <v>39174.714336689816</v>
      </c>
      <c r="K33334" s="1" t="s">
        <v>32</v>
      </c>
      <c r="L33334" s="1" t="s">
        <v>206</v>
      </c>
      <c r="M33334" s="1" t="s">
        <v>22</v>
      </c>
      <c r="N33334">
        <v>45189</v>
      </c>
      <c r="O33334" s="1" t="s">
        <v>23</v>
      </c>
      <c r="P33334" s="1" t="s">
        <v>24</v>
      </c>
    </row>
    <row r="33335" spans="1:16" hidden="1" x14ac:dyDescent="0.25">
      <c r="A33335">
        <v>45315</v>
      </c>
      <c r="B33335">
        <v>3260</v>
      </c>
      <c r="C33335" s="1" t="s">
        <v>1515</v>
      </c>
      <c r="D33335">
        <v>3520</v>
      </c>
      <c r="E33335" s="1" t="s">
        <v>7010</v>
      </c>
      <c r="F33335" s="1" t="s">
        <v>41</v>
      </c>
      <c r="G33335" s="1" t="s">
        <v>51</v>
      </c>
      <c r="H33335">
        <v>1</v>
      </c>
      <c r="I33335">
        <v>88587.24</v>
      </c>
      <c r="J33335" s="2">
        <v>39170.593725833336</v>
      </c>
      <c r="K33335" s="1" t="s">
        <v>32</v>
      </c>
      <c r="L33335" s="1" t="s">
        <v>206</v>
      </c>
      <c r="M33335" s="1" t="s">
        <v>22</v>
      </c>
      <c r="N33335">
        <v>45315</v>
      </c>
      <c r="O33335" s="1" t="s">
        <v>23</v>
      </c>
      <c r="P33335" s="1" t="s">
        <v>24</v>
      </c>
    </row>
    <row r="33336" spans="1:16" hidden="1" x14ac:dyDescent="0.25">
      <c r="A33336">
        <v>46634</v>
      </c>
      <c r="B33336">
        <v>3260</v>
      </c>
      <c r="C33336" s="1" t="s">
        <v>1515</v>
      </c>
      <c r="D33336">
        <v>3116</v>
      </c>
      <c r="E33336" s="1" t="s">
        <v>2018</v>
      </c>
      <c r="F33336" s="1" t="s">
        <v>41</v>
      </c>
      <c r="G33336" s="1" t="s">
        <v>36</v>
      </c>
      <c r="H33336">
        <v>1</v>
      </c>
      <c r="I33336">
        <v>75742.759999999995</v>
      </c>
      <c r="J33336" s="2">
        <v>39132.282982233795</v>
      </c>
      <c r="K33336" s="1" t="s">
        <v>32</v>
      </c>
      <c r="L33336" s="1" t="s">
        <v>206</v>
      </c>
      <c r="M33336" s="1" t="s">
        <v>22</v>
      </c>
      <c r="N33336">
        <v>46634</v>
      </c>
      <c r="O33336" s="1" t="s">
        <v>23</v>
      </c>
      <c r="P33336" s="1" t="s">
        <v>24</v>
      </c>
    </row>
    <row r="33337" spans="1:16" hidden="1" x14ac:dyDescent="0.25">
      <c r="A33337">
        <v>46660</v>
      </c>
      <c r="B33337">
        <v>3260</v>
      </c>
      <c r="C33337" s="1" t="s">
        <v>1515</v>
      </c>
      <c r="D33337">
        <v>1198</v>
      </c>
      <c r="E33337" s="1" t="s">
        <v>2674</v>
      </c>
      <c r="F33337" s="1" t="s">
        <v>18</v>
      </c>
      <c r="G33337" s="1" t="s">
        <v>51</v>
      </c>
      <c r="H33337">
        <v>1</v>
      </c>
      <c r="I33337">
        <v>40.85</v>
      </c>
      <c r="J33337" s="2">
        <v>39130.64396199074</v>
      </c>
      <c r="K33337" s="1" t="s">
        <v>32</v>
      </c>
      <c r="L33337" s="1" t="s">
        <v>206</v>
      </c>
      <c r="M33337" s="1" t="s">
        <v>22</v>
      </c>
      <c r="N33337">
        <v>46660</v>
      </c>
      <c r="O33337" s="1" t="s">
        <v>23</v>
      </c>
      <c r="P33337" s="1" t="s">
        <v>24</v>
      </c>
    </row>
    <row r="33338" spans="1:16" hidden="1" x14ac:dyDescent="0.25">
      <c r="A33338">
        <v>47709</v>
      </c>
      <c r="B33338">
        <v>3260</v>
      </c>
      <c r="C33338" s="1" t="s">
        <v>1515</v>
      </c>
      <c r="D33338">
        <v>733</v>
      </c>
      <c r="E33338" s="1" t="s">
        <v>2077</v>
      </c>
      <c r="F33338" s="1" t="s">
        <v>30</v>
      </c>
      <c r="G33338" s="1" t="s">
        <v>51</v>
      </c>
      <c r="H33338">
        <v>1</v>
      </c>
      <c r="I33338">
        <v>848.04</v>
      </c>
      <c r="J33338" s="2">
        <v>39096.08957478009</v>
      </c>
      <c r="K33338" s="1" t="s">
        <v>32</v>
      </c>
      <c r="L33338" s="1" t="s">
        <v>206</v>
      </c>
      <c r="M33338" s="1" t="s">
        <v>22</v>
      </c>
      <c r="N33338">
        <v>47709</v>
      </c>
      <c r="O33338" s="1" t="s">
        <v>23</v>
      </c>
      <c r="P33338" s="1" t="s">
        <v>24</v>
      </c>
    </row>
    <row r="33339" spans="1:16" hidden="1" x14ac:dyDescent="0.25">
      <c r="A33339">
        <v>49553</v>
      </c>
      <c r="B33339">
        <v>3260</v>
      </c>
      <c r="C33339" s="1" t="s">
        <v>1515</v>
      </c>
      <c r="D33339">
        <v>3147</v>
      </c>
      <c r="E33339" s="1" t="s">
        <v>4263</v>
      </c>
      <c r="F33339" s="1" t="s">
        <v>41</v>
      </c>
      <c r="G33339" s="1" t="s">
        <v>36</v>
      </c>
      <c r="H33339">
        <v>1</v>
      </c>
      <c r="I33339">
        <v>28945.47</v>
      </c>
      <c r="J33339" s="2">
        <v>39036.184638564817</v>
      </c>
      <c r="K33339" s="1" t="s">
        <v>32</v>
      </c>
      <c r="L33339" s="1" t="s">
        <v>206</v>
      </c>
      <c r="M33339" s="1" t="s">
        <v>22</v>
      </c>
      <c r="N33339">
        <v>49553</v>
      </c>
      <c r="O33339" s="1" t="s">
        <v>23</v>
      </c>
      <c r="P33339" s="1" t="s">
        <v>24</v>
      </c>
    </row>
    <row r="33340" spans="1:16" hidden="1" x14ac:dyDescent="0.25">
      <c r="A33340">
        <v>49864</v>
      </c>
      <c r="B33340">
        <v>3260</v>
      </c>
      <c r="C33340" s="1" t="s">
        <v>1515</v>
      </c>
      <c r="D33340">
        <v>4610</v>
      </c>
      <c r="E33340" s="1" t="s">
        <v>2152</v>
      </c>
      <c r="F33340" s="1" t="s">
        <v>79</v>
      </c>
      <c r="G33340" s="1" t="s">
        <v>51</v>
      </c>
      <c r="H33340">
        <v>1</v>
      </c>
      <c r="I33340">
        <v>76.55</v>
      </c>
      <c r="J33340" s="2">
        <v>39026.245919537039</v>
      </c>
      <c r="K33340" s="1" t="s">
        <v>32</v>
      </c>
      <c r="L33340" s="1" t="s">
        <v>206</v>
      </c>
      <c r="M33340" s="1" t="s">
        <v>22</v>
      </c>
      <c r="N33340">
        <v>49864</v>
      </c>
      <c r="O33340" s="1" t="s">
        <v>23</v>
      </c>
      <c r="P33340" s="1" t="s">
        <v>24</v>
      </c>
    </row>
    <row r="33341" spans="1:16" hidden="1" x14ac:dyDescent="0.25">
      <c r="A33341">
        <v>50164</v>
      </c>
      <c r="B33341">
        <v>3260</v>
      </c>
      <c r="C33341" s="1" t="s">
        <v>1515</v>
      </c>
      <c r="D33341">
        <v>7</v>
      </c>
      <c r="E33341" s="1" t="s">
        <v>143</v>
      </c>
      <c r="F33341" s="1" t="s">
        <v>27</v>
      </c>
      <c r="G33341" s="1" t="s">
        <v>31</v>
      </c>
      <c r="H33341">
        <v>1</v>
      </c>
      <c r="I33341">
        <v>209589.89</v>
      </c>
      <c r="J33341" s="2">
        <v>39016.957315868058</v>
      </c>
      <c r="K33341" s="1" t="s">
        <v>32</v>
      </c>
      <c r="L33341" s="1" t="s">
        <v>206</v>
      </c>
      <c r="M33341" s="1" t="s">
        <v>22</v>
      </c>
      <c r="N33341">
        <v>50164</v>
      </c>
      <c r="O33341" s="1" t="s">
        <v>23</v>
      </c>
      <c r="P33341" s="1" t="s">
        <v>24</v>
      </c>
    </row>
    <row r="33342" spans="1:16" hidden="1" x14ac:dyDescent="0.25">
      <c r="A33342">
        <v>50463</v>
      </c>
      <c r="B33342">
        <v>3260</v>
      </c>
      <c r="C33342" s="1" t="s">
        <v>1515</v>
      </c>
      <c r="D33342">
        <v>2136</v>
      </c>
      <c r="E33342" s="1" t="s">
        <v>2384</v>
      </c>
      <c r="F33342" s="1" t="s">
        <v>47</v>
      </c>
      <c r="G33342" s="1" t="s">
        <v>36</v>
      </c>
      <c r="H33342">
        <v>1</v>
      </c>
      <c r="I33342">
        <v>101.76</v>
      </c>
      <c r="J33342" s="2">
        <v>39006.504974722222</v>
      </c>
      <c r="K33342" s="1" t="s">
        <v>32</v>
      </c>
      <c r="L33342" s="1" t="s">
        <v>206</v>
      </c>
      <c r="M33342" s="1" t="s">
        <v>22</v>
      </c>
      <c r="N33342">
        <v>50463</v>
      </c>
      <c r="O33342" s="1" t="s">
        <v>23</v>
      </c>
      <c r="P33342" s="1" t="s">
        <v>24</v>
      </c>
    </row>
    <row r="33343" spans="1:16" hidden="1" x14ac:dyDescent="0.25">
      <c r="A33343">
        <v>50531</v>
      </c>
      <c r="B33343">
        <v>3260</v>
      </c>
      <c r="C33343" s="1" t="s">
        <v>1515</v>
      </c>
      <c r="D33343">
        <v>625</v>
      </c>
      <c r="E33343" s="1" t="s">
        <v>4418</v>
      </c>
      <c r="F33343" s="1" t="s">
        <v>30</v>
      </c>
      <c r="G33343" s="1" t="s">
        <v>31</v>
      </c>
      <c r="H33343">
        <v>1</v>
      </c>
      <c r="I33343">
        <v>555</v>
      </c>
      <c r="J33343" s="2">
        <v>39004.132731990743</v>
      </c>
      <c r="K33343" s="1" t="s">
        <v>32</v>
      </c>
      <c r="L33343" s="1" t="s">
        <v>206</v>
      </c>
      <c r="M33343" s="1" t="s">
        <v>22</v>
      </c>
      <c r="N33343">
        <v>50531</v>
      </c>
      <c r="O33343" s="1" t="s">
        <v>23</v>
      </c>
      <c r="P33343" s="1" t="s">
        <v>24</v>
      </c>
    </row>
    <row r="33344" spans="1:16" hidden="1" x14ac:dyDescent="0.25">
      <c r="A33344">
        <v>50859</v>
      </c>
      <c r="B33344">
        <v>3260</v>
      </c>
      <c r="C33344" s="1" t="s">
        <v>1515</v>
      </c>
      <c r="D33344">
        <v>1333</v>
      </c>
      <c r="E33344" s="1" t="s">
        <v>1741</v>
      </c>
      <c r="F33344" s="1" t="s">
        <v>18</v>
      </c>
      <c r="G33344" s="1" t="s">
        <v>51</v>
      </c>
      <c r="H33344">
        <v>15</v>
      </c>
      <c r="I33344">
        <v>31.57</v>
      </c>
      <c r="J33344" s="2">
        <v>38994.536510717589</v>
      </c>
      <c r="K33344" s="1" t="s">
        <v>32</v>
      </c>
      <c r="L33344" s="1" t="s">
        <v>206</v>
      </c>
      <c r="M33344" s="1" t="s">
        <v>22</v>
      </c>
      <c r="N33344">
        <v>50859</v>
      </c>
      <c r="O33344" s="1" t="s">
        <v>23</v>
      </c>
      <c r="P33344" s="1" t="s">
        <v>24</v>
      </c>
    </row>
    <row r="33345" spans="1:16" hidden="1" x14ac:dyDescent="0.25">
      <c r="A33345">
        <v>51088</v>
      </c>
      <c r="B33345">
        <v>3260</v>
      </c>
      <c r="C33345" s="1" t="s">
        <v>1515</v>
      </c>
      <c r="D33345">
        <v>3923</v>
      </c>
      <c r="E33345" s="1" t="s">
        <v>1320</v>
      </c>
      <c r="F33345" s="1" t="s">
        <v>27</v>
      </c>
      <c r="G33345" s="1" t="s">
        <v>36</v>
      </c>
      <c r="H33345">
        <v>1</v>
      </c>
      <c r="I33345">
        <v>452306.4</v>
      </c>
      <c r="J33345" s="2">
        <v>38986.594858344906</v>
      </c>
      <c r="K33345" s="1" t="s">
        <v>32</v>
      </c>
      <c r="L33345" s="1" t="s">
        <v>206</v>
      </c>
      <c r="M33345" s="1" t="s">
        <v>22</v>
      </c>
      <c r="N33345">
        <v>51088</v>
      </c>
      <c r="O33345" s="1" t="s">
        <v>23</v>
      </c>
      <c r="P33345" s="1" t="s">
        <v>24</v>
      </c>
    </row>
    <row r="33346" spans="1:16" hidden="1" x14ac:dyDescent="0.25">
      <c r="A33346">
        <v>31876</v>
      </c>
      <c r="B33346">
        <v>3261</v>
      </c>
      <c r="C33346" s="1" t="s">
        <v>7449</v>
      </c>
      <c r="D33346">
        <v>4394</v>
      </c>
      <c r="E33346" s="1" t="s">
        <v>6693</v>
      </c>
      <c r="F33346" s="1" t="s">
        <v>27</v>
      </c>
      <c r="G33346" s="1" t="s">
        <v>36</v>
      </c>
      <c r="H33346">
        <v>1</v>
      </c>
      <c r="I33346">
        <v>2629771.52</v>
      </c>
      <c r="J33346" s="2">
        <v>39522.746826863426</v>
      </c>
      <c r="K33346" s="1" t="s">
        <v>529</v>
      </c>
      <c r="L33346" s="1" t="s">
        <v>840</v>
      </c>
      <c r="M33346" s="1" t="s">
        <v>22</v>
      </c>
      <c r="N33346">
        <v>31876</v>
      </c>
      <c r="O33346" s="1" t="s">
        <v>23</v>
      </c>
      <c r="P33346" s="1" t="s">
        <v>24</v>
      </c>
    </row>
    <row r="33347" spans="1:16" hidden="1" x14ac:dyDescent="0.25">
      <c r="A33347">
        <v>9507</v>
      </c>
      <c r="B33347">
        <v>3262</v>
      </c>
      <c r="C33347" s="1" t="s">
        <v>5553</v>
      </c>
      <c r="D33347">
        <v>5058</v>
      </c>
      <c r="E33347" s="1" t="s">
        <v>4286</v>
      </c>
      <c r="F33347" s="1" t="s">
        <v>79</v>
      </c>
      <c r="G33347" s="1" t="s">
        <v>19</v>
      </c>
      <c r="H33347">
        <v>1</v>
      </c>
      <c r="I33347">
        <v>80.2</v>
      </c>
      <c r="J33347" s="2">
        <v>39986.882074409725</v>
      </c>
      <c r="K33347" s="1" t="s">
        <v>368</v>
      </c>
      <c r="L33347" s="1" t="s">
        <v>369</v>
      </c>
      <c r="M33347" s="1" t="s">
        <v>22</v>
      </c>
      <c r="N33347">
        <v>9507</v>
      </c>
      <c r="O33347" s="1" t="s">
        <v>23</v>
      </c>
      <c r="P33347" s="1" t="s">
        <v>24</v>
      </c>
    </row>
    <row r="33348" spans="1:16" hidden="1" x14ac:dyDescent="0.25">
      <c r="A33348">
        <v>415</v>
      </c>
      <c r="B33348">
        <v>3264</v>
      </c>
      <c r="C33348" s="1" t="s">
        <v>787</v>
      </c>
      <c r="D33348">
        <v>855</v>
      </c>
      <c r="E33348" s="1" t="s">
        <v>400</v>
      </c>
      <c r="F33348" s="1" t="s">
        <v>30</v>
      </c>
      <c r="G33348" s="1" t="s">
        <v>31</v>
      </c>
      <c r="H33348">
        <v>1</v>
      </c>
      <c r="I33348">
        <v>567941.19999999995</v>
      </c>
      <c r="J33348" s="2">
        <v>40170.212283078705</v>
      </c>
      <c r="K33348" s="1" t="s">
        <v>37</v>
      </c>
      <c r="L33348" s="1" t="s">
        <v>52</v>
      </c>
      <c r="M33348" s="1" t="s">
        <v>22</v>
      </c>
      <c r="N33348">
        <v>415</v>
      </c>
      <c r="O33348" s="1" t="s">
        <v>23</v>
      </c>
      <c r="P33348" s="1" t="s">
        <v>24</v>
      </c>
    </row>
    <row r="33349" spans="1:16" hidden="1" x14ac:dyDescent="0.25">
      <c r="A33349">
        <v>1724</v>
      </c>
      <c r="B33349">
        <v>3264</v>
      </c>
      <c r="C33349" s="1" t="s">
        <v>787</v>
      </c>
      <c r="D33349">
        <v>934</v>
      </c>
      <c r="E33349" s="1" t="s">
        <v>1907</v>
      </c>
      <c r="F33349" s="1" t="s">
        <v>30</v>
      </c>
      <c r="G33349" s="1" t="s">
        <v>36</v>
      </c>
      <c r="H33349">
        <v>1</v>
      </c>
      <c r="I33349">
        <v>500239.6</v>
      </c>
      <c r="J33349" s="2">
        <v>40144.62866800926</v>
      </c>
      <c r="K33349" s="1" t="s">
        <v>37</v>
      </c>
      <c r="L33349" s="1" t="s">
        <v>52</v>
      </c>
      <c r="M33349" s="1" t="s">
        <v>22</v>
      </c>
      <c r="N33349">
        <v>1724</v>
      </c>
      <c r="O33349" s="1" t="s">
        <v>23</v>
      </c>
      <c r="P33349" s="1" t="s">
        <v>24</v>
      </c>
    </row>
    <row r="33350" spans="1:16" hidden="1" x14ac:dyDescent="0.25">
      <c r="A33350">
        <v>2342</v>
      </c>
      <c r="B33350">
        <v>3264</v>
      </c>
      <c r="C33350" s="1" t="s">
        <v>787</v>
      </c>
      <c r="D33350">
        <v>3153</v>
      </c>
      <c r="E33350" s="1" t="s">
        <v>2657</v>
      </c>
      <c r="F33350" s="1" t="s">
        <v>41</v>
      </c>
      <c r="G33350" s="1" t="s">
        <v>19</v>
      </c>
      <c r="H33350">
        <v>1</v>
      </c>
      <c r="I33350">
        <v>49986874.57</v>
      </c>
      <c r="J33350" s="2">
        <v>40132.19954021991</v>
      </c>
      <c r="K33350" s="1" t="s">
        <v>37</v>
      </c>
      <c r="L33350" s="1" t="s">
        <v>52</v>
      </c>
      <c r="M33350" s="1" t="s">
        <v>22</v>
      </c>
      <c r="N33350">
        <v>2342</v>
      </c>
      <c r="O33350" s="1" t="s">
        <v>23</v>
      </c>
      <c r="P33350" s="1" t="s">
        <v>24</v>
      </c>
    </row>
    <row r="33351" spans="1:16" hidden="1" x14ac:dyDescent="0.25">
      <c r="A33351">
        <v>3142</v>
      </c>
      <c r="B33351">
        <v>3264</v>
      </c>
      <c r="C33351" s="1" t="s">
        <v>787</v>
      </c>
      <c r="D33351">
        <v>2985</v>
      </c>
      <c r="E33351" s="1" t="s">
        <v>3040</v>
      </c>
      <c r="F33351" s="1" t="s">
        <v>41</v>
      </c>
      <c r="G33351" s="1" t="s">
        <v>19</v>
      </c>
      <c r="H33351">
        <v>1</v>
      </c>
      <c r="I33351">
        <v>50019521.780000001</v>
      </c>
      <c r="J33351" s="2">
        <v>40116.889214583331</v>
      </c>
      <c r="K33351" s="1" t="s">
        <v>37</v>
      </c>
      <c r="L33351" s="1" t="s">
        <v>52</v>
      </c>
      <c r="M33351" s="1" t="s">
        <v>22</v>
      </c>
      <c r="N33351">
        <v>3142</v>
      </c>
      <c r="O33351" s="1" t="s">
        <v>23</v>
      </c>
      <c r="P33351" s="1" t="s">
        <v>24</v>
      </c>
    </row>
    <row r="33352" spans="1:16" hidden="1" x14ac:dyDescent="0.25">
      <c r="A33352">
        <v>3307</v>
      </c>
      <c r="B33352">
        <v>3264</v>
      </c>
      <c r="C33352" s="1" t="s">
        <v>787</v>
      </c>
      <c r="D33352">
        <v>701</v>
      </c>
      <c r="E33352" s="1" t="s">
        <v>3283</v>
      </c>
      <c r="F33352" s="1" t="s">
        <v>30</v>
      </c>
      <c r="G33352" s="1" t="s">
        <v>31</v>
      </c>
      <c r="H33352">
        <v>1</v>
      </c>
      <c r="I33352">
        <v>195582.4</v>
      </c>
      <c r="J33352" s="2">
        <v>40112.971236493053</v>
      </c>
      <c r="K33352" s="1" t="s">
        <v>37</v>
      </c>
      <c r="L33352" s="1" t="s">
        <v>52</v>
      </c>
      <c r="M33352" s="1" t="s">
        <v>22</v>
      </c>
      <c r="N33352">
        <v>3307</v>
      </c>
      <c r="O33352" s="1" t="s">
        <v>23</v>
      </c>
      <c r="P33352" s="1" t="s">
        <v>24</v>
      </c>
    </row>
    <row r="33353" spans="1:16" hidden="1" x14ac:dyDescent="0.25">
      <c r="A33353">
        <v>6212</v>
      </c>
      <c r="B33353">
        <v>3264</v>
      </c>
      <c r="C33353" s="1" t="s">
        <v>787</v>
      </c>
      <c r="D33353">
        <v>1027</v>
      </c>
      <c r="E33353" s="1" t="s">
        <v>2087</v>
      </c>
      <c r="F33353" s="1" t="s">
        <v>18</v>
      </c>
      <c r="G33353" s="1" t="s">
        <v>19</v>
      </c>
      <c r="H33353">
        <v>1</v>
      </c>
      <c r="I33353">
        <v>31217.96</v>
      </c>
      <c r="J33353" s="2">
        <v>40054.621566747686</v>
      </c>
      <c r="K33353" s="1" t="s">
        <v>37</v>
      </c>
      <c r="L33353" s="1" t="s">
        <v>52</v>
      </c>
      <c r="M33353" s="1" t="s">
        <v>22</v>
      </c>
      <c r="N33353">
        <v>6212</v>
      </c>
      <c r="O33353" s="1" t="s">
        <v>23</v>
      </c>
      <c r="P33353" s="1" t="s">
        <v>24</v>
      </c>
    </row>
    <row r="33354" spans="1:16" hidden="1" x14ac:dyDescent="0.25">
      <c r="A33354">
        <v>8745</v>
      </c>
      <c r="B33354">
        <v>3264</v>
      </c>
      <c r="C33354" s="1" t="s">
        <v>787</v>
      </c>
      <c r="D33354">
        <v>4869</v>
      </c>
      <c r="E33354" s="1" t="s">
        <v>3827</v>
      </c>
      <c r="F33354" s="1" t="s">
        <v>79</v>
      </c>
      <c r="G33354" s="1" t="s">
        <v>51</v>
      </c>
      <c r="H33354">
        <v>1</v>
      </c>
      <c r="I33354">
        <v>254746.08</v>
      </c>
      <c r="J33354" s="2">
        <v>40002.050672824073</v>
      </c>
      <c r="K33354" s="1" t="s">
        <v>37</v>
      </c>
      <c r="L33354" s="1" t="s">
        <v>52</v>
      </c>
      <c r="M33354" s="1" t="s">
        <v>22</v>
      </c>
      <c r="N33354">
        <v>8745</v>
      </c>
      <c r="O33354" s="1" t="s">
        <v>23</v>
      </c>
      <c r="P33354" s="1" t="s">
        <v>24</v>
      </c>
    </row>
    <row r="33355" spans="1:16" hidden="1" x14ac:dyDescent="0.25">
      <c r="A33355">
        <v>34073</v>
      </c>
      <c r="B33355">
        <v>3718</v>
      </c>
      <c r="C33355" s="1" t="s">
        <v>281</v>
      </c>
      <c r="D33355">
        <v>5140</v>
      </c>
      <c r="E33355" s="1" t="s">
        <v>2169</v>
      </c>
      <c r="F33355" s="1" t="s">
        <v>79</v>
      </c>
      <c r="G33355" s="1" t="s">
        <v>36</v>
      </c>
      <c r="H33355">
        <v>1</v>
      </c>
      <c r="I33355">
        <v>1490.65</v>
      </c>
      <c r="J33355" s="2">
        <v>39468.443345011576</v>
      </c>
      <c r="K33355" s="1" t="s">
        <v>59</v>
      </c>
      <c r="L33355" s="1" t="s">
        <v>80</v>
      </c>
      <c r="M33355" s="1" t="s">
        <v>22</v>
      </c>
      <c r="N33355">
        <v>34073</v>
      </c>
      <c r="O33355" s="1" t="s">
        <v>53</v>
      </c>
      <c r="P33355" s="1" t="s">
        <v>319</v>
      </c>
    </row>
    <row r="33356" spans="1:16" hidden="1" x14ac:dyDescent="0.25">
      <c r="A33356">
        <v>10011</v>
      </c>
      <c r="B33356">
        <v>3264</v>
      </c>
      <c r="C33356" s="1" t="s">
        <v>787</v>
      </c>
      <c r="D33356">
        <v>4206</v>
      </c>
      <c r="E33356" s="1" t="s">
        <v>3483</v>
      </c>
      <c r="F33356" s="1" t="s">
        <v>27</v>
      </c>
      <c r="G33356" s="1" t="s">
        <v>51</v>
      </c>
      <c r="H33356">
        <v>1</v>
      </c>
      <c r="I33356">
        <v>338969047.89999998</v>
      </c>
      <c r="J33356" s="2">
        <v>39976.463901354167</v>
      </c>
      <c r="K33356" s="1" t="s">
        <v>37</v>
      </c>
      <c r="L33356" s="1" t="s">
        <v>52</v>
      </c>
      <c r="M33356" s="1" t="s">
        <v>22</v>
      </c>
      <c r="N33356">
        <v>10011</v>
      </c>
      <c r="O33356" s="1" t="s">
        <v>23</v>
      </c>
      <c r="P33356" s="1" t="s">
        <v>24</v>
      </c>
    </row>
    <row r="33357" spans="1:16" hidden="1" x14ac:dyDescent="0.25">
      <c r="A33357">
        <v>10730</v>
      </c>
      <c r="B33357">
        <v>3264</v>
      </c>
      <c r="C33357" s="1" t="s">
        <v>787</v>
      </c>
      <c r="D33357">
        <v>2883</v>
      </c>
      <c r="E33357" s="1" t="s">
        <v>2050</v>
      </c>
      <c r="F33357" s="1" t="s">
        <v>41</v>
      </c>
      <c r="G33357" s="1" t="s">
        <v>19</v>
      </c>
      <c r="H33357">
        <v>1</v>
      </c>
      <c r="I33357">
        <v>28686898.07</v>
      </c>
      <c r="J33357" s="2">
        <v>39962.805440717595</v>
      </c>
      <c r="K33357" s="1" t="s">
        <v>37</v>
      </c>
      <c r="L33357" s="1" t="s">
        <v>52</v>
      </c>
      <c r="M33357" s="1" t="s">
        <v>22</v>
      </c>
      <c r="N33357">
        <v>10730</v>
      </c>
      <c r="O33357" s="1" t="s">
        <v>23</v>
      </c>
      <c r="P33357" s="1" t="s">
        <v>24</v>
      </c>
    </row>
    <row r="33358" spans="1:16" hidden="1" x14ac:dyDescent="0.25">
      <c r="A33358">
        <v>10791</v>
      </c>
      <c r="B33358">
        <v>3264</v>
      </c>
      <c r="C33358" s="1" t="s">
        <v>787</v>
      </c>
      <c r="D33358">
        <v>2757</v>
      </c>
      <c r="E33358" s="1" t="s">
        <v>2394</v>
      </c>
      <c r="F33358" s="1" t="s">
        <v>47</v>
      </c>
      <c r="G33358" s="1" t="s">
        <v>31</v>
      </c>
      <c r="H33358">
        <v>1</v>
      </c>
      <c r="I33358">
        <v>184938.2</v>
      </c>
      <c r="J33358" s="2">
        <v>39960.546407708331</v>
      </c>
      <c r="K33358" s="1" t="s">
        <v>37</v>
      </c>
      <c r="L33358" s="1" t="s">
        <v>52</v>
      </c>
      <c r="M33358" s="1" t="s">
        <v>22</v>
      </c>
      <c r="N33358">
        <v>10791</v>
      </c>
      <c r="O33358" s="1" t="s">
        <v>23</v>
      </c>
      <c r="P33358" s="1" t="s">
        <v>24</v>
      </c>
    </row>
    <row r="33359" spans="1:16" hidden="1" x14ac:dyDescent="0.25">
      <c r="A33359">
        <v>12632</v>
      </c>
      <c r="B33359">
        <v>3264</v>
      </c>
      <c r="C33359" s="1" t="s">
        <v>787</v>
      </c>
      <c r="D33359">
        <v>1733</v>
      </c>
      <c r="E33359" s="1" t="s">
        <v>4676</v>
      </c>
      <c r="F33359" s="1" t="s">
        <v>18</v>
      </c>
      <c r="G33359" s="1" t="s">
        <v>51</v>
      </c>
      <c r="H33359">
        <v>1</v>
      </c>
      <c r="I33359">
        <v>44908.73</v>
      </c>
      <c r="J33359" s="2">
        <v>39923.016030925923</v>
      </c>
      <c r="K33359" s="1" t="s">
        <v>37</v>
      </c>
      <c r="L33359" s="1" t="s">
        <v>52</v>
      </c>
      <c r="M33359" s="1" t="s">
        <v>22</v>
      </c>
      <c r="N33359">
        <v>12632</v>
      </c>
      <c r="O33359" s="1" t="s">
        <v>23</v>
      </c>
      <c r="P33359" s="1" t="s">
        <v>24</v>
      </c>
    </row>
    <row r="33360" spans="1:16" hidden="1" x14ac:dyDescent="0.25">
      <c r="A33360">
        <v>13650</v>
      </c>
      <c r="B33360">
        <v>3264</v>
      </c>
      <c r="C33360" s="1" t="s">
        <v>787</v>
      </c>
      <c r="D33360">
        <v>3629</v>
      </c>
      <c r="E33360" s="1" t="s">
        <v>1436</v>
      </c>
      <c r="F33360" s="1" t="s">
        <v>41</v>
      </c>
      <c r="G33360" s="1" t="s">
        <v>31</v>
      </c>
      <c r="H33360">
        <v>1</v>
      </c>
      <c r="I33360">
        <v>47344857.240000002</v>
      </c>
      <c r="J33360" s="2">
        <v>39902.511428414349</v>
      </c>
      <c r="K33360" s="1" t="s">
        <v>37</v>
      </c>
      <c r="L33360" s="1" t="s">
        <v>52</v>
      </c>
      <c r="M33360" s="1" t="s">
        <v>22</v>
      </c>
      <c r="N33360">
        <v>13650</v>
      </c>
      <c r="O33360" s="1" t="s">
        <v>23</v>
      </c>
      <c r="P33360" s="1" t="s">
        <v>24</v>
      </c>
    </row>
    <row r="33361" spans="1:16" hidden="1" x14ac:dyDescent="0.25">
      <c r="A33361">
        <v>15167</v>
      </c>
      <c r="B33361">
        <v>3264</v>
      </c>
      <c r="C33361" s="1" t="s">
        <v>787</v>
      </c>
      <c r="D33361">
        <v>3953</v>
      </c>
      <c r="E33361" s="1" t="s">
        <v>1421</v>
      </c>
      <c r="F33361" s="1" t="s">
        <v>27</v>
      </c>
      <c r="G33361" s="1" t="s">
        <v>19</v>
      </c>
      <c r="H33361">
        <v>1</v>
      </c>
      <c r="I33361">
        <v>248571915.75</v>
      </c>
      <c r="J33361" s="2">
        <v>39872.855812858797</v>
      </c>
      <c r="K33361" s="1" t="s">
        <v>37</v>
      </c>
      <c r="L33361" s="1" t="s">
        <v>52</v>
      </c>
      <c r="M33361" s="1" t="s">
        <v>22</v>
      </c>
      <c r="N33361">
        <v>15167</v>
      </c>
      <c r="O33361" s="1" t="s">
        <v>23</v>
      </c>
      <c r="P33361" s="1" t="s">
        <v>24</v>
      </c>
    </row>
    <row r="33362" spans="1:16" hidden="1" x14ac:dyDescent="0.25">
      <c r="A33362">
        <v>16443</v>
      </c>
      <c r="B33362">
        <v>3264</v>
      </c>
      <c r="C33362" s="1" t="s">
        <v>787</v>
      </c>
      <c r="D33362">
        <v>2411</v>
      </c>
      <c r="E33362" s="1" t="s">
        <v>532</v>
      </c>
      <c r="F33362" s="1" t="s">
        <v>47</v>
      </c>
      <c r="G33362" s="1" t="s">
        <v>36</v>
      </c>
      <c r="H33362">
        <v>1</v>
      </c>
      <c r="I33362">
        <v>164176.38</v>
      </c>
      <c r="J33362" s="2">
        <v>39846.642765138888</v>
      </c>
      <c r="K33362" s="1" t="s">
        <v>37</v>
      </c>
      <c r="L33362" s="1" t="s">
        <v>52</v>
      </c>
      <c r="M33362" s="1" t="s">
        <v>22</v>
      </c>
      <c r="N33362">
        <v>16443</v>
      </c>
      <c r="O33362" s="1" t="s">
        <v>23</v>
      </c>
      <c r="P33362" s="1" t="s">
        <v>24</v>
      </c>
    </row>
    <row r="33363" spans="1:16" hidden="1" x14ac:dyDescent="0.25">
      <c r="A33363">
        <v>16585</v>
      </c>
      <c r="B33363">
        <v>3264</v>
      </c>
      <c r="C33363" s="1" t="s">
        <v>787</v>
      </c>
      <c r="D33363">
        <v>4841</v>
      </c>
      <c r="E33363" s="1" t="s">
        <v>6072</v>
      </c>
      <c r="F33363" s="1" t="s">
        <v>79</v>
      </c>
      <c r="G33363" s="1" t="s">
        <v>51</v>
      </c>
      <c r="H33363">
        <v>1</v>
      </c>
      <c r="I33363">
        <v>177453.42</v>
      </c>
      <c r="J33363" s="2">
        <v>39844.813570706021</v>
      </c>
      <c r="K33363" s="1" t="s">
        <v>37</v>
      </c>
      <c r="L33363" s="1" t="s">
        <v>52</v>
      </c>
      <c r="M33363" s="1" t="s">
        <v>22</v>
      </c>
      <c r="N33363">
        <v>16585</v>
      </c>
      <c r="O33363" s="1" t="s">
        <v>23</v>
      </c>
      <c r="P33363" s="1" t="s">
        <v>24</v>
      </c>
    </row>
    <row r="33364" spans="1:16" hidden="1" x14ac:dyDescent="0.25">
      <c r="A33364">
        <v>17345</v>
      </c>
      <c r="B33364">
        <v>3264</v>
      </c>
      <c r="C33364" s="1" t="s">
        <v>787</v>
      </c>
      <c r="D33364">
        <v>3631</v>
      </c>
      <c r="E33364" s="1" t="s">
        <v>6451</v>
      </c>
      <c r="F33364" s="1" t="s">
        <v>41</v>
      </c>
      <c r="G33364" s="1" t="s">
        <v>51</v>
      </c>
      <c r="H33364">
        <v>1</v>
      </c>
      <c r="I33364">
        <v>41183522.68</v>
      </c>
      <c r="J33364" s="2">
        <v>39828.322358287034</v>
      </c>
      <c r="K33364" s="1" t="s">
        <v>37</v>
      </c>
      <c r="L33364" s="1" t="s">
        <v>52</v>
      </c>
      <c r="M33364" s="1" t="s">
        <v>22</v>
      </c>
      <c r="N33364">
        <v>17345</v>
      </c>
      <c r="O33364" s="1" t="s">
        <v>23</v>
      </c>
      <c r="P33364" s="1" t="s">
        <v>24</v>
      </c>
    </row>
    <row r="33365" spans="1:16" hidden="1" x14ac:dyDescent="0.25">
      <c r="A33365">
        <v>18101</v>
      </c>
      <c r="B33365">
        <v>3264</v>
      </c>
      <c r="C33365" s="1" t="s">
        <v>787</v>
      </c>
      <c r="D33365">
        <v>3643</v>
      </c>
      <c r="E33365" s="1" t="s">
        <v>1422</v>
      </c>
      <c r="F33365" s="1" t="s">
        <v>27</v>
      </c>
      <c r="G33365" s="1" t="s">
        <v>51</v>
      </c>
      <c r="H33365">
        <v>1</v>
      </c>
      <c r="I33365">
        <v>131261441.78</v>
      </c>
      <c r="J33365" s="2">
        <v>39812.709796770832</v>
      </c>
      <c r="K33365" s="1" t="s">
        <v>37</v>
      </c>
      <c r="L33365" s="1" t="s">
        <v>52</v>
      </c>
      <c r="M33365" s="1" t="s">
        <v>22</v>
      </c>
      <c r="N33365">
        <v>18101</v>
      </c>
      <c r="O33365" s="1" t="s">
        <v>23</v>
      </c>
      <c r="P33365" s="1" t="s">
        <v>24</v>
      </c>
    </row>
    <row r="33366" spans="1:16" hidden="1" x14ac:dyDescent="0.25">
      <c r="A33366">
        <v>18660</v>
      </c>
      <c r="B33366">
        <v>3264</v>
      </c>
      <c r="C33366" s="1" t="s">
        <v>787</v>
      </c>
      <c r="D33366">
        <v>1290</v>
      </c>
      <c r="E33366" s="1" t="s">
        <v>2461</v>
      </c>
      <c r="F33366" s="1" t="s">
        <v>18</v>
      </c>
      <c r="G33366" s="1" t="s">
        <v>19</v>
      </c>
      <c r="H33366">
        <v>18</v>
      </c>
      <c r="I33366">
        <v>19370.18</v>
      </c>
      <c r="J33366" s="2">
        <v>39802.80770528935</v>
      </c>
      <c r="K33366" s="1" t="s">
        <v>37</v>
      </c>
      <c r="L33366" s="1" t="s">
        <v>52</v>
      </c>
      <c r="M33366" s="1" t="s">
        <v>22</v>
      </c>
      <c r="N33366">
        <v>18660</v>
      </c>
      <c r="O33366" s="1" t="s">
        <v>23</v>
      </c>
      <c r="P33366" s="1" t="s">
        <v>24</v>
      </c>
    </row>
    <row r="33367" spans="1:16" hidden="1" x14ac:dyDescent="0.25">
      <c r="A33367">
        <v>18796</v>
      </c>
      <c r="B33367">
        <v>3264</v>
      </c>
      <c r="C33367" s="1" t="s">
        <v>787</v>
      </c>
      <c r="D33367">
        <v>1943</v>
      </c>
      <c r="E33367" s="1" t="s">
        <v>388</v>
      </c>
      <c r="F33367" s="1" t="s">
        <v>47</v>
      </c>
      <c r="G33367" s="1" t="s">
        <v>31</v>
      </c>
      <c r="H33367">
        <v>1</v>
      </c>
      <c r="I33367">
        <v>122953.63</v>
      </c>
      <c r="J33367" s="2">
        <v>39798.865625289349</v>
      </c>
      <c r="K33367" s="1" t="s">
        <v>37</v>
      </c>
      <c r="L33367" s="1" t="s">
        <v>52</v>
      </c>
      <c r="M33367" s="1" t="s">
        <v>22</v>
      </c>
      <c r="N33367">
        <v>18796</v>
      </c>
      <c r="O33367" s="1" t="s">
        <v>23</v>
      </c>
      <c r="P33367" s="1" t="s">
        <v>24</v>
      </c>
    </row>
    <row r="33368" spans="1:16" hidden="1" x14ac:dyDescent="0.25">
      <c r="A33368">
        <v>19979</v>
      </c>
      <c r="B33368">
        <v>3264</v>
      </c>
      <c r="C33368" s="1" t="s">
        <v>787</v>
      </c>
      <c r="D33368">
        <v>1319</v>
      </c>
      <c r="E33368" s="1" t="s">
        <v>3351</v>
      </c>
      <c r="F33368" s="1" t="s">
        <v>18</v>
      </c>
      <c r="G33368" s="1" t="s">
        <v>31</v>
      </c>
      <c r="H33368">
        <v>1</v>
      </c>
      <c r="I33368">
        <v>19633.46</v>
      </c>
      <c r="J33368" s="2">
        <v>39774.850691678243</v>
      </c>
      <c r="K33368" s="1" t="s">
        <v>37</v>
      </c>
      <c r="L33368" s="1" t="s">
        <v>52</v>
      </c>
      <c r="M33368" s="1" t="s">
        <v>22</v>
      </c>
      <c r="N33368">
        <v>19979</v>
      </c>
      <c r="O33368" s="1" t="s">
        <v>23</v>
      </c>
      <c r="P33368" s="1" t="s">
        <v>24</v>
      </c>
    </row>
    <row r="33369" spans="1:16" hidden="1" x14ac:dyDescent="0.25">
      <c r="A33369">
        <v>20497</v>
      </c>
      <c r="B33369">
        <v>3264</v>
      </c>
      <c r="C33369" s="1" t="s">
        <v>787</v>
      </c>
      <c r="D33369">
        <v>4105</v>
      </c>
      <c r="E33369" s="1" t="s">
        <v>4480</v>
      </c>
      <c r="F33369" s="1" t="s">
        <v>27</v>
      </c>
      <c r="G33369" s="1" t="s">
        <v>19</v>
      </c>
      <c r="H33369">
        <v>1</v>
      </c>
      <c r="I33369">
        <v>196129052.81</v>
      </c>
      <c r="J33369" s="2">
        <v>39764.391023055556</v>
      </c>
      <c r="K33369" s="1" t="s">
        <v>37</v>
      </c>
      <c r="L33369" s="1" t="s">
        <v>52</v>
      </c>
      <c r="M33369" s="1" t="s">
        <v>22</v>
      </c>
      <c r="N33369">
        <v>20497</v>
      </c>
      <c r="O33369" s="1" t="s">
        <v>23</v>
      </c>
      <c r="P33369" s="1" t="s">
        <v>24</v>
      </c>
    </row>
    <row r="33370" spans="1:16" hidden="1" x14ac:dyDescent="0.25">
      <c r="A33370">
        <v>20895</v>
      </c>
      <c r="B33370">
        <v>3264</v>
      </c>
      <c r="C33370" s="1" t="s">
        <v>787</v>
      </c>
      <c r="D33370">
        <v>3104</v>
      </c>
      <c r="E33370" s="1" t="s">
        <v>3302</v>
      </c>
      <c r="F33370" s="1" t="s">
        <v>41</v>
      </c>
      <c r="G33370" s="1" t="s">
        <v>19</v>
      </c>
      <c r="H33370">
        <v>1</v>
      </c>
      <c r="I33370">
        <v>21343907.309999999</v>
      </c>
      <c r="J33370" s="2">
        <v>39756.620878865739</v>
      </c>
      <c r="K33370" s="1" t="s">
        <v>37</v>
      </c>
      <c r="L33370" s="1" t="s">
        <v>52</v>
      </c>
      <c r="M33370" s="1" t="s">
        <v>22</v>
      </c>
      <c r="N33370">
        <v>20895</v>
      </c>
      <c r="O33370" s="1" t="s">
        <v>23</v>
      </c>
      <c r="P33370" s="1" t="s">
        <v>24</v>
      </c>
    </row>
    <row r="33371" spans="1:16" hidden="1" x14ac:dyDescent="0.25">
      <c r="A33371">
        <v>22175</v>
      </c>
      <c r="B33371">
        <v>3264</v>
      </c>
      <c r="C33371" s="1" t="s">
        <v>787</v>
      </c>
      <c r="D33371">
        <v>3869</v>
      </c>
      <c r="E33371" s="1" t="s">
        <v>1603</v>
      </c>
      <c r="F33371" s="1" t="s">
        <v>27</v>
      </c>
      <c r="G33371" s="1" t="s">
        <v>19</v>
      </c>
      <c r="H33371">
        <v>1</v>
      </c>
      <c r="I33371">
        <v>356578234.06</v>
      </c>
      <c r="J33371" s="2">
        <v>39730.586065405092</v>
      </c>
      <c r="K33371" s="1" t="s">
        <v>37</v>
      </c>
      <c r="L33371" s="1" t="s">
        <v>52</v>
      </c>
      <c r="M33371" s="1" t="s">
        <v>22</v>
      </c>
      <c r="N33371">
        <v>22175</v>
      </c>
      <c r="O33371" s="1" t="s">
        <v>23</v>
      </c>
      <c r="P33371" s="1" t="s">
        <v>24</v>
      </c>
    </row>
    <row r="33372" spans="1:16" hidden="1" x14ac:dyDescent="0.25">
      <c r="A33372">
        <v>23523</v>
      </c>
      <c r="B33372">
        <v>3264</v>
      </c>
      <c r="C33372" s="1" t="s">
        <v>787</v>
      </c>
      <c r="D33372">
        <v>5094</v>
      </c>
      <c r="E33372" s="1" t="s">
        <v>6044</v>
      </c>
      <c r="F33372" s="1" t="s">
        <v>79</v>
      </c>
      <c r="G33372" s="1" t="s">
        <v>31</v>
      </c>
      <c r="H33372">
        <v>1</v>
      </c>
      <c r="I33372">
        <v>161205.03</v>
      </c>
      <c r="J33372" s="2">
        <v>39704.164827291665</v>
      </c>
      <c r="K33372" s="1" t="s">
        <v>37</v>
      </c>
      <c r="L33372" s="1" t="s">
        <v>52</v>
      </c>
      <c r="M33372" s="1" t="s">
        <v>22</v>
      </c>
      <c r="N33372">
        <v>23523</v>
      </c>
      <c r="O33372" s="1" t="s">
        <v>23</v>
      </c>
      <c r="P33372" s="1" t="s">
        <v>24</v>
      </c>
    </row>
    <row r="33373" spans="1:16" hidden="1" x14ac:dyDescent="0.25">
      <c r="A33373">
        <v>23786</v>
      </c>
      <c r="B33373">
        <v>3264</v>
      </c>
      <c r="C33373" s="1" t="s">
        <v>787</v>
      </c>
      <c r="D33373">
        <v>2855</v>
      </c>
      <c r="E33373" s="1" t="s">
        <v>3870</v>
      </c>
      <c r="F33373" s="1" t="s">
        <v>41</v>
      </c>
      <c r="G33373" s="1" t="s">
        <v>36</v>
      </c>
      <c r="H33373">
        <v>1</v>
      </c>
      <c r="I33373">
        <v>8194864.9500000002</v>
      </c>
      <c r="J33373" s="2">
        <v>39698.606998391202</v>
      </c>
      <c r="K33373" s="1" t="s">
        <v>37</v>
      </c>
      <c r="L33373" s="1" t="s">
        <v>52</v>
      </c>
      <c r="M33373" s="1" t="s">
        <v>22</v>
      </c>
      <c r="N33373">
        <v>23786</v>
      </c>
      <c r="O33373" s="1" t="s">
        <v>23</v>
      </c>
      <c r="P33373" s="1" t="s">
        <v>24</v>
      </c>
    </row>
    <row r="33374" spans="1:16" hidden="1" x14ac:dyDescent="0.25">
      <c r="A33374">
        <v>24515</v>
      </c>
      <c r="B33374">
        <v>3264</v>
      </c>
      <c r="C33374" s="1" t="s">
        <v>787</v>
      </c>
      <c r="D33374">
        <v>2227</v>
      </c>
      <c r="E33374" s="1" t="s">
        <v>5839</v>
      </c>
      <c r="F33374" s="1" t="s">
        <v>47</v>
      </c>
      <c r="G33374" s="1" t="s">
        <v>51</v>
      </c>
      <c r="H33374">
        <v>1</v>
      </c>
      <c r="I33374">
        <v>151858.45000000001</v>
      </c>
      <c r="J33374" s="2">
        <v>39684.450701481481</v>
      </c>
      <c r="K33374" s="1" t="s">
        <v>37</v>
      </c>
      <c r="L33374" s="1" t="s">
        <v>52</v>
      </c>
      <c r="M33374" s="1" t="s">
        <v>22</v>
      </c>
      <c r="N33374">
        <v>24515</v>
      </c>
      <c r="O33374" s="1" t="s">
        <v>23</v>
      </c>
      <c r="P33374" s="1" t="s">
        <v>24</v>
      </c>
    </row>
    <row r="33375" spans="1:16" hidden="1" x14ac:dyDescent="0.25">
      <c r="A33375">
        <v>25092</v>
      </c>
      <c r="B33375">
        <v>3264</v>
      </c>
      <c r="C33375" s="1" t="s">
        <v>787</v>
      </c>
      <c r="D33375">
        <v>4545</v>
      </c>
      <c r="E33375" s="1" t="s">
        <v>5491</v>
      </c>
      <c r="F33375" s="1" t="s">
        <v>79</v>
      </c>
      <c r="G33375" s="1" t="s">
        <v>19</v>
      </c>
      <c r="H33375">
        <v>1</v>
      </c>
      <c r="I33375">
        <v>58749.94</v>
      </c>
      <c r="J33375" s="2">
        <v>39672.870187314817</v>
      </c>
      <c r="K33375" s="1" t="s">
        <v>37</v>
      </c>
      <c r="L33375" s="1" t="s">
        <v>52</v>
      </c>
      <c r="M33375" s="1" t="s">
        <v>22</v>
      </c>
      <c r="N33375">
        <v>25092</v>
      </c>
      <c r="O33375" s="1" t="s">
        <v>23</v>
      </c>
      <c r="P33375" s="1" t="s">
        <v>24</v>
      </c>
    </row>
    <row r="33376" spans="1:16" hidden="1" x14ac:dyDescent="0.25">
      <c r="A33376">
        <v>25235</v>
      </c>
      <c r="B33376">
        <v>3264</v>
      </c>
      <c r="C33376" s="1" t="s">
        <v>787</v>
      </c>
      <c r="D33376">
        <v>2745</v>
      </c>
      <c r="E33376" s="1" t="s">
        <v>4186</v>
      </c>
      <c r="F33376" s="1" t="s">
        <v>47</v>
      </c>
      <c r="G33376" s="1" t="s">
        <v>51</v>
      </c>
      <c r="H33376">
        <v>1</v>
      </c>
      <c r="I33376">
        <v>107551.51</v>
      </c>
      <c r="J33376" s="2">
        <v>39668.593652372685</v>
      </c>
      <c r="K33376" s="1" t="s">
        <v>37</v>
      </c>
      <c r="L33376" s="1" t="s">
        <v>52</v>
      </c>
      <c r="M33376" s="1" t="s">
        <v>22</v>
      </c>
      <c r="N33376">
        <v>25235</v>
      </c>
      <c r="O33376" s="1" t="s">
        <v>23</v>
      </c>
      <c r="P33376" s="1" t="s">
        <v>24</v>
      </c>
    </row>
    <row r="33377" spans="1:16" hidden="1" x14ac:dyDescent="0.25">
      <c r="A33377">
        <v>26859</v>
      </c>
      <c r="B33377">
        <v>3264</v>
      </c>
      <c r="C33377" s="1" t="s">
        <v>787</v>
      </c>
      <c r="D33377">
        <v>4461</v>
      </c>
      <c r="E33377" s="1" t="s">
        <v>4078</v>
      </c>
      <c r="F33377" s="1" t="s">
        <v>27</v>
      </c>
      <c r="G33377" s="1" t="s">
        <v>36</v>
      </c>
      <c r="H33377">
        <v>1</v>
      </c>
      <c r="I33377">
        <v>261809271.09</v>
      </c>
      <c r="J33377" s="2">
        <v>39636.498475983797</v>
      </c>
      <c r="K33377" s="1" t="s">
        <v>37</v>
      </c>
      <c r="L33377" s="1" t="s">
        <v>52</v>
      </c>
      <c r="M33377" s="1" t="s">
        <v>22</v>
      </c>
      <c r="N33377">
        <v>26859</v>
      </c>
      <c r="O33377" s="1" t="s">
        <v>23</v>
      </c>
      <c r="P33377" s="1" t="s">
        <v>24</v>
      </c>
    </row>
    <row r="33378" spans="1:16" hidden="1" x14ac:dyDescent="0.25">
      <c r="A33378">
        <v>27433</v>
      </c>
      <c r="B33378">
        <v>3264</v>
      </c>
      <c r="C33378" s="1" t="s">
        <v>787</v>
      </c>
      <c r="D33378">
        <v>4477</v>
      </c>
      <c r="E33378" s="1" t="s">
        <v>2237</v>
      </c>
      <c r="F33378" s="1" t="s">
        <v>27</v>
      </c>
      <c r="G33378" s="1" t="s">
        <v>31</v>
      </c>
      <c r="H33378">
        <v>1</v>
      </c>
      <c r="I33378">
        <v>419243286.36000001</v>
      </c>
      <c r="J33378" s="2">
        <v>39624.7068787963</v>
      </c>
      <c r="K33378" s="1" t="s">
        <v>37</v>
      </c>
      <c r="L33378" s="1" t="s">
        <v>52</v>
      </c>
      <c r="M33378" s="1" t="s">
        <v>22</v>
      </c>
      <c r="N33378">
        <v>27433</v>
      </c>
      <c r="O33378" s="1" t="s">
        <v>23</v>
      </c>
      <c r="P33378" s="1" t="s">
        <v>24</v>
      </c>
    </row>
    <row r="33379" spans="1:16" hidden="1" x14ac:dyDescent="0.25">
      <c r="A33379">
        <v>27474</v>
      </c>
      <c r="B33379">
        <v>3264</v>
      </c>
      <c r="C33379" s="1" t="s">
        <v>787</v>
      </c>
      <c r="D33379">
        <v>263</v>
      </c>
      <c r="E33379" s="1" t="s">
        <v>5649</v>
      </c>
      <c r="F33379" s="1" t="s">
        <v>30</v>
      </c>
      <c r="G33379" s="1" t="s">
        <v>31</v>
      </c>
      <c r="H33379">
        <v>1</v>
      </c>
      <c r="I33379">
        <v>97791.2</v>
      </c>
      <c r="J33379" s="2">
        <v>39622.925714791665</v>
      </c>
      <c r="K33379" s="1" t="s">
        <v>37</v>
      </c>
      <c r="L33379" s="1" t="s">
        <v>52</v>
      </c>
      <c r="M33379" s="1" t="s">
        <v>22</v>
      </c>
      <c r="N33379">
        <v>27474</v>
      </c>
      <c r="O33379" s="1" t="s">
        <v>23</v>
      </c>
      <c r="P33379" s="1" t="s">
        <v>24</v>
      </c>
    </row>
    <row r="33380" spans="1:16" hidden="1" x14ac:dyDescent="0.25">
      <c r="A33380">
        <v>27800</v>
      </c>
      <c r="B33380">
        <v>3264</v>
      </c>
      <c r="C33380" s="1" t="s">
        <v>787</v>
      </c>
      <c r="D33380">
        <v>48</v>
      </c>
      <c r="E33380" s="1" t="s">
        <v>2504</v>
      </c>
      <c r="F33380" s="1" t="s">
        <v>30</v>
      </c>
      <c r="G33380" s="1" t="s">
        <v>31</v>
      </c>
      <c r="H33380">
        <v>1</v>
      </c>
      <c r="I33380">
        <v>349791.6</v>
      </c>
      <c r="J33380" s="2">
        <v>39616.403808182869</v>
      </c>
      <c r="K33380" s="1" t="s">
        <v>37</v>
      </c>
      <c r="L33380" s="1" t="s">
        <v>52</v>
      </c>
      <c r="M33380" s="1" t="s">
        <v>22</v>
      </c>
      <c r="N33380">
        <v>27800</v>
      </c>
      <c r="O33380" s="1" t="s">
        <v>23</v>
      </c>
      <c r="P33380" s="1" t="s">
        <v>24</v>
      </c>
    </row>
    <row r="33381" spans="1:16" hidden="1" x14ac:dyDescent="0.25">
      <c r="A33381">
        <v>29059</v>
      </c>
      <c r="B33381">
        <v>3264</v>
      </c>
      <c r="C33381" s="1" t="s">
        <v>787</v>
      </c>
      <c r="D33381">
        <v>1269</v>
      </c>
      <c r="E33381" s="1" t="s">
        <v>7164</v>
      </c>
      <c r="F33381" s="1" t="s">
        <v>18</v>
      </c>
      <c r="G33381" s="1" t="s">
        <v>19</v>
      </c>
      <c r="H33381">
        <v>13</v>
      </c>
      <c r="I33381">
        <v>20122.419999999998</v>
      </c>
      <c r="J33381" s="2">
        <v>39588.650018078704</v>
      </c>
      <c r="K33381" s="1" t="s">
        <v>37</v>
      </c>
      <c r="L33381" s="1" t="s">
        <v>52</v>
      </c>
      <c r="M33381" s="1" t="s">
        <v>22</v>
      </c>
      <c r="N33381">
        <v>29059</v>
      </c>
      <c r="O33381" s="1" t="s">
        <v>23</v>
      </c>
      <c r="P33381" s="1" t="s">
        <v>24</v>
      </c>
    </row>
    <row r="33382" spans="1:16" hidden="1" x14ac:dyDescent="0.25">
      <c r="A33382">
        <v>29600</v>
      </c>
      <c r="B33382">
        <v>3264</v>
      </c>
      <c r="C33382" s="1" t="s">
        <v>787</v>
      </c>
      <c r="D33382">
        <v>3178</v>
      </c>
      <c r="E33382" s="1" t="s">
        <v>5584</v>
      </c>
      <c r="F33382" s="1" t="s">
        <v>41</v>
      </c>
      <c r="G33382" s="1" t="s">
        <v>36</v>
      </c>
      <c r="H33382">
        <v>1</v>
      </c>
      <c r="I33382">
        <v>63169053.100000001</v>
      </c>
      <c r="J33382" s="2">
        <v>39576.986505451387</v>
      </c>
      <c r="K33382" s="1" t="s">
        <v>37</v>
      </c>
      <c r="L33382" s="1" t="s">
        <v>52</v>
      </c>
      <c r="M33382" s="1" t="s">
        <v>22</v>
      </c>
      <c r="N33382">
        <v>29600</v>
      </c>
      <c r="O33382" s="1" t="s">
        <v>23</v>
      </c>
      <c r="P33382" s="1" t="s">
        <v>24</v>
      </c>
    </row>
    <row r="33383" spans="1:16" hidden="1" x14ac:dyDescent="0.25">
      <c r="A33383">
        <v>29747</v>
      </c>
      <c r="B33383">
        <v>3264</v>
      </c>
      <c r="C33383" s="1" t="s">
        <v>787</v>
      </c>
      <c r="D33383">
        <v>965</v>
      </c>
      <c r="E33383" s="1" t="s">
        <v>4537</v>
      </c>
      <c r="F33383" s="1" t="s">
        <v>18</v>
      </c>
      <c r="G33383" s="1" t="s">
        <v>31</v>
      </c>
      <c r="H33383">
        <v>1</v>
      </c>
      <c r="I33383">
        <v>27043.03</v>
      </c>
      <c r="J33383" s="2">
        <v>39572.875261504632</v>
      </c>
      <c r="K33383" s="1" t="s">
        <v>37</v>
      </c>
      <c r="L33383" s="1" t="s">
        <v>52</v>
      </c>
      <c r="M33383" s="1" t="s">
        <v>22</v>
      </c>
      <c r="N33383">
        <v>29747</v>
      </c>
      <c r="O33383" s="1" t="s">
        <v>23</v>
      </c>
      <c r="P33383" s="1" t="s">
        <v>24</v>
      </c>
    </row>
    <row r="33384" spans="1:16" hidden="1" x14ac:dyDescent="0.25">
      <c r="A33384">
        <v>30691</v>
      </c>
      <c r="B33384">
        <v>3264</v>
      </c>
      <c r="C33384" s="1" t="s">
        <v>787</v>
      </c>
      <c r="D33384">
        <v>1096</v>
      </c>
      <c r="E33384" s="1" t="s">
        <v>3176</v>
      </c>
      <c r="F33384" s="1" t="s">
        <v>18</v>
      </c>
      <c r="G33384" s="1" t="s">
        <v>19</v>
      </c>
      <c r="H33384">
        <v>1</v>
      </c>
      <c r="I33384">
        <v>45698.58</v>
      </c>
      <c r="J33384" s="2">
        <v>39550.8724478125</v>
      </c>
      <c r="K33384" s="1" t="s">
        <v>37</v>
      </c>
      <c r="L33384" s="1" t="s">
        <v>52</v>
      </c>
      <c r="M33384" s="1" t="s">
        <v>22</v>
      </c>
      <c r="N33384">
        <v>30691</v>
      </c>
      <c r="O33384" s="1" t="s">
        <v>23</v>
      </c>
      <c r="P33384" s="1" t="s">
        <v>24</v>
      </c>
    </row>
    <row r="33385" spans="1:16" hidden="1" x14ac:dyDescent="0.25">
      <c r="A33385">
        <v>30756</v>
      </c>
      <c r="B33385">
        <v>3264</v>
      </c>
      <c r="C33385" s="1" t="s">
        <v>787</v>
      </c>
      <c r="D33385">
        <v>2640</v>
      </c>
      <c r="E33385" s="1" t="s">
        <v>4865</v>
      </c>
      <c r="F33385" s="1" t="s">
        <v>47</v>
      </c>
      <c r="G33385" s="1" t="s">
        <v>31</v>
      </c>
      <c r="H33385">
        <v>1</v>
      </c>
      <c r="I33385">
        <v>44495</v>
      </c>
      <c r="J33385" s="2">
        <v>39550.992580497688</v>
      </c>
      <c r="K33385" s="1" t="s">
        <v>37</v>
      </c>
      <c r="L33385" s="1" t="s">
        <v>52</v>
      </c>
      <c r="M33385" s="1" t="s">
        <v>22</v>
      </c>
      <c r="N33385">
        <v>30756</v>
      </c>
      <c r="O33385" s="1" t="s">
        <v>23</v>
      </c>
      <c r="P33385" s="1" t="s">
        <v>24</v>
      </c>
    </row>
    <row r="33386" spans="1:16" hidden="1" x14ac:dyDescent="0.25">
      <c r="A33386">
        <v>31952</v>
      </c>
      <c r="B33386">
        <v>3264</v>
      </c>
      <c r="C33386" s="1" t="s">
        <v>787</v>
      </c>
      <c r="D33386">
        <v>563</v>
      </c>
      <c r="E33386" s="1" t="s">
        <v>5973</v>
      </c>
      <c r="F33386" s="1" t="s">
        <v>30</v>
      </c>
      <c r="G33386" s="1" t="s">
        <v>31</v>
      </c>
      <c r="H33386">
        <v>1</v>
      </c>
      <c r="I33386">
        <v>654448.80000000005</v>
      </c>
      <c r="J33386" s="2">
        <v>39521.016259027776</v>
      </c>
      <c r="K33386" s="1" t="s">
        <v>37</v>
      </c>
      <c r="L33386" s="1" t="s">
        <v>52</v>
      </c>
      <c r="M33386" s="1" t="s">
        <v>22</v>
      </c>
      <c r="N33386">
        <v>31952</v>
      </c>
      <c r="O33386" s="1" t="s">
        <v>23</v>
      </c>
      <c r="P33386" s="1" t="s">
        <v>24</v>
      </c>
    </row>
    <row r="33387" spans="1:16" hidden="1" x14ac:dyDescent="0.25">
      <c r="A33387">
        <v>32664</v>
      </c>
      <c r="B33387">
        <v>3264</v>
      </c>
      <c r="C33387" s="1" t="s">
        <v>787</v>
      </c>
      <c r="D33387">
        <v>5010</v>
      </c>
      <c r="E33387" s="1" t="s">
        <v>6902</v>
      </c>
      <c r="F33387" s="1" t="s">
        <v>79</v>
      </c>
      <c r="G33387" s="1" t="s">
        <v>19</v>
      </c>
      <c r="H33387">
        <v>1</v>
      </c>
      <c r="I33387">
        <v>226160.96</v>
      </c>
      <c r="J33387" s="2">
        <v>39502.416190208336</v>
      </c>
      <c r="K33387" s="1" t="s">
        <v>37</v>
      </c>
      <c r="L33387" s="1" t="s">
        <v>52</v>
      </c>
      <c r="M33387" s="1" t="s">
        <v>22</v>
      </c>
      <c r="N33387">
        <v>32664</v>
      </c>
      <c r="O33387" s="1" t="s">
        <v>23</v>
      </c>
      <c r="P33387" s="1" t="s">
        <v>24</v>
      </c>
    </row>
    <row r="33388" spans="1:16" hidden="1" x14ac:dyDescent="0.25">
      <c r="A33388">
        <v>32882</v>
      </c>
      <c r="B33388">
        <v>3264</v>
      </c>
      <c r="C33388" s="1" t="s">
        <v>787</v>
      </c>
      <c r="D33388">
        <v>5057</v>
      </c>
      <c r="E33388" s="1" t="s">
        <v>5341</v>
      </c>
      <c r="F33388" s="1" t="s">
        <v>79</v>
      </c>
      <c r="G33388" s="1" t="s">
        <v>51</v>
      </c>
      <c r="H33388">
        <v>1</v>
      </c>
      <c r="I33388">
        <v>217359.75</v>
      </c>
      <c r="J33388" s="2">
        <v>39496.451369849536</v>
      </c>
      <c r="K33388" s="1" t="s">
        <v>37</v>
      </c>
      <c r="L33388" s="1" t="s">
        <v>52</v>
      </c>
      <c r="M33388" s="1" t="s">
        <v>22</v>
      </c>
      <c r="N33388">
        <v>32882</v>
      </c>
      <c r="O33388" s="1" t="s">
        <v>23</v>
      </c>
      <c r="P33388" s="1" t="s">
        <v>24</v>
      </c>
    </row>
    <row r="33389" spans="1:16" hidden="1" x14ac:dyDescent="0.25">
      <c r="A33389">
        <v>32947</v>
      </c>
      <c r="B33389">
        <v>3264</v>
      </c>
      <c r="C33389" s="1" t="s">
        <v>787</v>
      </c>
      <c r="D33389">
        <v>3796</v>
      </c>
      <c r="E33389" s="1" t="s">
        <v>1205</v>
      </c>
      <c r="F33389" s="1" t="s">
        <v>27</v>
      </c>
      <c r="G33389" s="1" t="s">
        <v>36</v>
      </c>
      <c r="H33389">
        <v>3</v>
      </c>
      <c r="I33389">
        <v>362273480.70999998</v>
      </c>
      <c r="J33389" s="2">
        <v>39496.814732372688</v>
      </c>
      <c r="K33389" s="1" t="s">
        <v>37</v>
      </c>
      <c r="L33389" s="1" t="s">
        <v>52</v>
      </c>
      <c r="M33389" s="1" t="s">
        <v>22</v>
      </c>
      <c r="N33389">
        <v>32947</v>
      </c>
      <c r="O33389" s="1" t="s">
        <v>23</v>
      </c>
      <c r="P33389" s="1" t="s">
        <v>24</v>
      </c>
    </row>
    <row r="33390" spans="1:16" hidden="1" x14ac:dyDescent="0.25">
      <c r="A33390">
        <v>33271</v>
      </c>
      <c r="B33390">
        <v>3264</v>
      </c>
      <c r="C33390" s="1" t="s">
        <v>787</v>
      </c>
      <c r="D33390">
        <v>3716</v>
      </c>
      <c r="E33390" s="1" t="s">
        <v>5374</v>
      </c>
      <c r="F33390" s="1" t="s">
        <v>27</v>
      </c>
      <c r="G33390" s="1" t="s">
        <v>36</v>
      </c>
      <c r="H33390">
        <v>1</v>
      </c>
      <c r="I33390">
        <v>114926550.18000001</v>
      </c>
      <c r="J33390" s="2">
        <v>39488.366066712966</v>
      </c>
      <c r="K33390" s="1" t="s">
        <v>37</v>
      </c>
      <c r="L33390" s="1" t="s">
        <v>52</v>
      </c>
      <c r="M33390" s="1" t="s">
        <v>22</v>
      </c>
      <c r="N33390">
        <v>33271</v>
      </c>
      <c r="O33390" s="1" t="s">
        <v>23</v>
      </c>
      <c r="P33390" s="1" t="s">
        <v>24</v>
      </c>
    </row>
    <row r="33391" spans="1:16" hidden="1" x14ac:dyDescent="0.25">
      <c r="A33391">
        <v>33699</v>
      </c>
      <c r="B33391">
        <v>3264</v>
      </c>
      <c r="C33391" s="1" t="s">
        <v>787</v>
      </c>
      <c r="D33391">
        <v>1979</v>
      </c>
      <c r="E33391" s="1" t="s">
        <v>392</v>
      </c>
      <c r="F33391" s="1" t="s">
        <v>47</v>
      </c>
      <c r="G33391" s="1" t="s">
        <v>51</v>
      </c>
      <c r="H33391">
        <v>1</v>
      </c>
      <c r="I33391">
        <v>17433.16</v>
      </c>
      <c r="J33391" s="2">
        <v>39476.177486574074</v>
      </c>
      <c r="K33391" s="1" t="s">
        <v>37</v>
      </c>
      <c r="L33391" s="1" t="s">
        <v>52</v>
      </c>
      <c r="M33391" s="1" t="s">
        <v>22</v>
      </c>
      <c r="N33391">
        <v>33699</v>
      </c>
      <c r="O33391" s="1" t="s">
        <v>23</v>
      </c>
      <c r="P33391" s="1" t="s">
        <v>24</v>
      </c>
    </row>
    <row r="33392" spans="1:16" hidden="1" x14ac:dyDescent="0.25">
      <c r="A33392">
        <v>33751</v>
      </c>
      <c r="B33392">
        <v>3264</v>
      </c>
      <c r="C33392" s="1" t="s">
        <v>787</v>
      </c>
      <c r="D33392">
        <v>3236</v>
      </c>
      <c r="E33392" s="1" t="s">
        <v>5303</v>
      </c>
      <c r="F33392" s="1" t="s">
        <v>41</v>
      </c>
      <c r="G33392" s="1" t="s">
        <v>19</v>
      </c>
      <c r="H33392">
        <v>1</v>
      </c>
      <c r="I33392">
        <v>17494168.66</v>
      </c>
      <c r="J33392" s="2">
        <v>39476.740549513888</v>
      </c>
      <c r="K33392" s="1" t="s">
        <v>37</v>
      </c>
      <c r="L33392" s="1" t="s">
        <v>52</v>
      </c>
      <c r="M33392" s="1" t="s">
        <v>22</v>
      </c>
      <c r="N33392">
        <v>33751</v>
      </c>
      <c r="O33392" s="1" t="s">
        <v>23</v>
      </c>
      <c r="P33392" s="1" t="s">
        <v>24</v>
      </c>
    </row>
    <row r="33393" spans="1:16" hidden="1" x14ac:dyDescent="0.25">
      <c r="A33393">
        <v>34222</v>
      </c>
      <c r="B33393">
        <v>3264</v>
      </c>
      <c r="C33393" s="1" t="s">
        <v>787</v>
      </c>
      <c r="D33393">
        <v>1994</v>
      </c>
      <c r="E33393" s="1" t="s">
        <v>2553</v>
      </c>
      <c r="F33393" s="1" t="s">
        <v>47</v>
      </c>
      <c r="G33393" s="1" t="s">
        <v>31</v>
      </c>
      <c r="H33393">
        <v>1</v>
      </c>
      <c r="I33393">
        <v>86375.96</v>
      </c>
      <c r="J33393" s="2">
        <v>39464.622494189818</v>
      </c>
      <c r="K33393" s="1" t="s">
        <v>37</v>
      </c>
      <c r="L33393" s="1" t="s">
        <v>52</v>
      </c>
      <c r="M33393" s="1" t="s">
        <v>22</v>
      </c>
      <c r="N33393">
        <v>34222</v>
      </c>
      <c r="O33393" s="1" t="s">
        <v>23</v>
      </c>
      <c r="P33393" s="1" t="s">
        <v>24</v>
      </c>
    </row>
    <row r="33394" spans="1:16" hidden="1" x14ac:dyDescent="0.25">
      <c r="A33394">
        <v>35100</v>
      </c>
      <c r="B33394">
        <v>3264</v>
      </c>
      <c r="C33394" s="1" t="s">
        <v>787</v>
      </c>
      <c r="D33394">
        <v>1063</v>
      </c>
      <c r="E33394" s="1" t="s">
        <v>862</v>
      </c>
      <c r="F33394" s="1" t="s">
        <v>18</v>
      </c>
      <c r="G33394" s="1" t="s">
        <v>36</v>
      </c>
      <c r="H33394">
        <v>1</v>
      </c>
      <c r="I33394">
        <v>52506.35</v>
      </c>
      <c r="J33394" s="2">
        <v>39442.38145390046</v>
      </c>
      <c r="K33394" s="1" t="s">
        <v>37</v>
      </c>
      <c r="L33394" s="1" t="s">
        <v>52</v>
      </c>
      <c r="M33394" s="1" t="s">
        <v>22</v>
      </c>
      <c r="N33394">
        <v>35100</v>
      </c>
      <c r="O33394" s="1" t="s">
        <v>23</v>
      </c>
      <c r="P33394" s="1" t="s">
        <v>24</v>
      </c>
    </row>
    <row r="33395" spans="1:16" hidden="1" x14ac:dyDescent="0.25">
      <c r="A33395">
        <v>35734</v>
      </c>
      <c r="B33395">
        <v>3264</v>
      </c>
      <c r="C33395" s="1" t="s">
        <v>787</v>
      </c>
      <c r="D33395">
        <v>1826</v>
      </c>
      <c r="E33395" s="1" t="s">
        <v>4797</v>
      </c>
      <c r="F33395" s="1" t="s">
        <v>47</v>
      </c>
      <c r="G33395" s="1" t="s">
        <v>51</v>
      </c>
      <c r="H33395">
        <v>1</v>
      </c>
      <c r="I33395">
        <v>177641.48</v>
      </c>
      <c r="J33395" s="2">
        <v>39426.833021307873</v>
      </c>
      <c r="K33395" s="1" t="s">
        <v>37</v>
      </c>
      <c r="L33395" s="1" t="s">
        <v>52</v>
      </c>
      <c r="M33395" s="1" t="s">
        <v>22</v>
      </c>
      <c r="N33395">
        <v>35734</v>
      </c>
      <c r="O33395" s="1" t="s">
        <v>23</v>
      </c>
      <c r="P33395" s="1" t="s">
        <v>24</v>
      </c>
    </row>
    <row r="33396" spans="1:16" hidden="1" x14ac:dyDescent="0.25">
      <c r="A33396">
        <v>37959</v>
      </c>
      <c r="B33396">
        <v>3264</v>
      </c>
      <c r="C33396" s="1" t="s">
        <v>787</v>
      </c>
      <c r="D33396">
        <v>3122</v>
      </c>
      <c r="E33396" s="1" t="s">
        <v>6658</v>
      </c>
      <c r="F33396" s="1" t="s">
        <v>41</v>
      </c>
      <c r="G33396" s="1" t="s">
        <v>51</v>
      </c>
      <c r="H33396">
        <v>1</v>
      </c>
      <c r="I33396">
        <v>8298523.6200000001</v>
      </c>
      <c r="J33396" s="2">
        <v>39370.548830023145</v>
      </c>
      <c r="K33396" s="1" t="s">
        <v>37</v>
      </c>
      <c r="L33396" s="1" t="s">
        <v>52</v>
      </c>
      <c r="M33396" s="1" t="s">
        <v>22</v>
      </c>
      <c r="N33396">
        <v>37959</v>
      </c>
      <c r="O33396" s="1" t="s">
        <v>23</v>
      </c>
      <c r="P33396" s="1" t="s">
        <v>24</v>
      </c>
    </row>
    <row r="33397" spans="1:16" hidden="1" x14ac:dyDescent="0.25">
      <c r="A33397">
        <v>38182</v>
      </c>
      <c r="B33397">
        <v>3264</v>
      </c>
      <c r="C33397" s="1" t="s">
        <v>787</v>
      </c>
      <c r="D33397">
        <v>1569</v>
      </c>
      <c r="E33397" s="1" t="s">
        <v>3905</v>
      </c>
      <c r="F33397" s="1" t="s">
        <v>18</v>
      </c>
      <c r="G33397" s="1" t="s">
        <v>36</v>
      </c>
      <c r="H33397">
        <v>1</v>
      </c>
      <c r="I33397">
        <v>29262.14</v>
      </c>
      <c r="J33397" s="2">
        <v>39364.614516087961</v>
      </c>
      <c r="K33397" s="1" t="s">
        <v>37</v>
      </c>
      <c r="L33397" s="1" t="s">
        <v>52</v>
      </c>
      <c r="M33397" s="1" t="s">
        <v>22</v>
      </c>
      <c r="N33397">
        <v>38182</v>
      </c>
      <c r="O33397" s="1" t="s">
        <v>23</v>
      </c>
      <c r="P33397" s="1" t="s">
        <v>24</v>
      </c>
    </row>
    <row r="33398" spans="1:16" hidden="1" x14ac:dyDescent="0.25">
      <c r="A33398">
        <v>38760</v>
      </c>
      <c r="B33398">
        <v>3264</v>
      </c>
      <c r="C33398" s="1" t="s">
        <v>787</v>
      </c>
      <c r="D33398">
        <v>4584</v>
      </c>
      <c r="E33398" s="1" t="s">
        <v>1409</v>
      </c>
      <c r="F33398" s="1" t="s">
        <v>79</v>
      </c>
      <c r="G33398" s="1" t="s">
        <v>31</v>
      </c>
      <c r="H33398">
        <v>195</v>
      </c>
      <c r="I33398">
        <v>164176.38</v>
      </c>
      <c r="J33398" s="2">
        <v>39350.149403298608</v>
      </c>
      <c r="K33398" s="1" t="s">
        <v>37</v>
      </c>
      <c r="L33398" s="1" t="s">
        <v>52</v>
      </c>
      <c r="M33398" s="1" t="s">
        <v>22</v>
      </c>
      <c r="N33398">
        <v>38760</v>
      </c>
      <c r="O33398" s="1" t="s">
        <v>23</v>
      </c>
      <c r="P33398" s="1" t="s">
        <v>24</v>
      </c>
    </row>
    <row r="33399" spans="1:16" hidden="1" x14ac:dyDescent="0.25">
      <c r="A33399">
        <v>39373</v>
      </c>
      <c r="B33399">
        <v>3264</v>
      </c>
      <c r="C33399" s="1" t="s">
        <v>787</v>
      </c>
      <c r="D33399">
        <v>1800</v>
      </c>
      <c r="E33399" s="1" t="s">
        <v>1253</v>
      </c>
      <c r="F33399" s="1" t="s">
        <v>18</v>
      </c>
      <c r="G33399" s="1" t="s">
        <v>51</v>
      </c>
      <c r="H33399">
        <v>1</v>
      </c>
      <c r="I33399">
        <v>46450.82</v>
      </c>
      <c r="J33399" s="2">
        <v>39334.78536277778</v>
      </c>
      <c r="K33399" s="1" t="s">
        <v>37</v>
      </c>
      <c r="L33399" s="1" t="s">
        <v>52</v>
      </c>
      <c r="M33399" s="1" t="s">
        <v>22</v>
      </c>
      <c r="N33399">
        <v>39373</v>
      </c>
      <c r="O33399" s="1" t="s">
        <v>23</v>
      </c>
      <c r="P33399" s="1" t="s">
        <v>24</v>
      </c>
    </row>
    <row r="33400" spans="1:16" hidden="1" x14ac:dyDescent="0.25">
      <c r="A33400">
        <v>34118</v>
      </c>
      <c r="B33400">
        <v>1547</v>
      </c>
      <c r="C33400" s="1" t="s">
        <v>146</v>
      </c>
      <c r="D33400">
        <v>3037</v>
      </c>
      <c r="E33400" s="1" t="s">
        <v>5013</v>
      </c>
      <c r="F33400" s="1" t="s">
        <v>41</v>
      </c>
      <c r="G33400" s="1" t="s">
        <v>19</v>
      </c>
      <c r="H33400">
        <v>1</v>
      </c>
      <c r="I33400">
        <v>2192244</v>
      </c>
      <c r="J33400" s="2">
        <v>39466.358460173615</v>
      </c>
      <c r="K33400" s="1" t="s">
        <v>59</v>
      </c>
      <c r="L33400" s="1" t="s">
        <v>64</v>
      </c>
      <c r="M33400" s="1" t="s">
        <v>22</v>
      </c>
      <c r="N33400">
        <v>34118</v>
      </c>
      <c r="O33400" s="1" t="s">
        <v>53</v>
      </c>
      <c r="P33400" s="1" t="s">
        <v>319</v>
      </c>
    </row>
    <row r="33401" spans="1:16" hidden="1" x14ac:dyDescent="0.25">
      <c r="A33401">
        <v>39420</v>
      </c>
      <c r="B33401">
        <v>3264</v>
      </c>
      <c r="C33401" s="1" t="s">
        <v>787</v>
      </c>
      <c r="D33401">
        <v>1142</v>
      </c>
      <c r="E33401" s="1" t="s">
        <v>3330</v>
      </c>
      <c r="F33401" s="1" t="s">
        <v>18</v>
      </c>
      <c r="G33401" s="1" t="s">
        <v>31</v>
      </c>
      <c r="H33401">
        <v>1</v>
      </c>
      <c r="I33401">
        <v>37348.720000000001</v>
      </c>
      <c r="J33401" s="2">
        <v>39332.624063541669</v>
      </c>
      <c r="K33401" s="1" t="s">
        <v>37</v>
      </c>
      <c r="L33401" s="1" t="s">
        <v>52</v>
      </c>
      <c r="M33401" s="1" t="s">
        <v>22</v>
      </c>
      <c r="N33401">
        <v>39420</v>
      </c>
      <c r="O33401" s="1" t="s">
        <v>23</v>
      </c>
      <c r="P33401" s="1" t="s">
        <v>24</v>
      </c>
    </row>
    <row r="33402" spans="1:16" hidden="1" x14ac:dyDescent="0.25">
      <c r="A33402">
        <v>39772</v>
      </c>
      <c r="B33402">
        <v>3264</v>
      </c>
      <c r="C33402" s="1" t="s">
        <v>787</v>
      </c>
      <c r="D33402">
        <v>1894</v>
      </c>
      <c r="E33402" s="1" t="s">
        <v>4312</v>
      </c>
      <c r="F33402" s="1" t="s">
        <v>47</v>
      </c>
      <c r="G33402" s="1" t="s">
        <v>51</v>
      </c>
      <c r="H33402">
        <v>1</v>
      </c>
      <c r="I33402">
        <v>42633.2</v>
      </c>
      <c r="J33402" s="2">
        <v>39322.318428194441</v>
      </c>
      <c r="K33402" s="1" t="s">
        <v>37</v>
      </c>
      <c r="L33402" s="1" t="s">
        <v>52</v>
      </c>
      <c r="M33402" s="1" t="s">
        <v>22</v>
      </c>
      <c r="N33402">
        <v>39772</v>
      </c>
      <c r="O33402" s="1" t="s">
        <v>23</v>
      </c>
      <c r="P33402" s="1" t="s">
        <v>24</v>
      </c>
    </row>
    <row r="33403" spans="1:16" hidden="1" x14ac:dyDescent="0.25">
      <c r="A33403">
        <v>39880</v>
      </c>
      <c r="B33403">
        <v>3264</v>
      </c>
      <c r="C33403" s="1" t="s">
        <v>787</v>
      </c>
      <c r="D33403">
        <v>714</v>
      </c>
      <c r="E33403" s="1" t="s">
        <v>706</v>
      </c>
      <c r="F33403" s="1" t="s">
        <v>30</v>
      </c>
      <c r="G33403" s="1" t="s">
        <v>36</v>
      </c>
      <c r="H33403">
        <v>1</v>
      </c>
      <c r="I33403">
        <v>233194.4</v>
      </c>
      <c r="J33403" s="2">
        <v>39320.78361027778</v>
      </c>
      <c r="K33403" s="1" t="s">
        <v>37</v>
      </c>
      <c r="L33403" s="1" t="s">
        <v>52</v>
      </c>
      <c r="M33403" s="1" t="s">
        <v>22</v>
      </c>
      <c r="N33403">
        <v>39880</v>
      </c>
      <c r="O33403" s="1" t="s">
        <v>23</v>
      </c>
      <c r="P33403" s="1" t="s">
        <v>24</v>
      </c>
    </row>
    <row r="33404" spans="1:16" hidden="1" x14ac:dyDescent="0.25">
      <c r="A33404">
        <v>39974</v>
      </c>
      <c r="B33404">
        <v>3264</v>
      </c>
      <c r="C33404" s="1" t="s">
        <v>787</v>
      </c>
      <c r="D33404">
        <v>625</v>
      </c>
      <c r="E33404" s="1" t="s">
        <v>4418</v>
      </c>
      <c r="F33404" s="1" t="s">
        <v>30</v>
      </c>
      <c r="G33404" s="1" t="s">
        <v>19</v>
      </c>
      <c r="H33404">
        <v>1</v>
      </c>
      <c r="I33404">
        <v>470150</v>
      </c>
      <c r="J33404" s="2">
        <v>39318.877694479168</v>
      </c>
      <c r="K33404" s="1" t="s">
        <v>37</v>
      </c>
      <c r="L33404" s="1" t="s">
        <v>52</v>
      </c>
      <c r="M33404" s="1" t="s">
        <v>22</v>
      </c>
      <c r="N33404">
        <v>39974</v>
      </c>
      <c r="O33404" s="1" t="s">
        <v>23</v>
      </c>
      <c r="P33404" s="1" t="s">
        <v>24</v>
      </c>
    </row>
    <row r="33405" spans="1:16" hidden="1" x14ac:dyDescent="0.25">
      <c r="A33405">
        <v>40176</v>
      </c>
      <c r="B33405">
        <v>3264</v>
      </c>
      <c r="C33405" s="1" t="s">
        <v>787</v>
      </c>
      <c r="D33405">
        <v>2064</v>
      </c>
      <c r="E33405" s="1" t="s">
        <v>3543</v>
      </c>
      <c r="F33405" s="1" t="s">
        <v>47</v>
      </c>
      <c r="G33405" s="1" t="s">
        <v>36</v>
      </c>
      <c r="H33405">
        <v>1</v>
      </c>
      <c r="I33405">
        <v>87203.42</v>
      </c>
      <c r="J33405" s="2">
        <v>39312.520930925923</v>
      </c>
      <c r="K33405" s="1" t="s">
        <v>37</v>
      </c>
      <c r="L33405" s="1" t="s">
        <v>52</v>
      </c>
      <c r="M33405" s="1" t="s">
        <v>22</v>
      </c>
      <c r="N33405">
        <v>40176</v>
      </c>
      <c r="O33405" s="1" t="s">
        <v>23</v>
      </c>
      <c r="P33405" s="1" t="s">
        <v>24</v>
      </c>
    </row>
    <row r="33406" spans="1:16" hidden="1" x14ac:dyDescent="0.25">
      <c r="A33406">
        <v>40915</v>
      </c>
      <c r="B33406">
        <v>3264</v>
      </c>
      <c r="C33406" s="1" t="s">
        <v>787</v>
      </c>
      <c r="D33406">
        <v>1612</v>
      </c>
      <c r="E33406" s="1" t="s">
        <v>3913</v>
      </c>
      <c r="F33406" s="1" t="s">
        <v>18</v>
      </c>
      <c r="G33406" s="1" t="s">
        <v>19</v>
      </c>
      <c r="H33406">
        <v>1</v>
      </c>
      <c r="I33406">
        <v>21326</v>
      </c>
      <c r="J33406" s="2">
        <v>39292.391507349537</v>
      </c>
      <c r="K33406" s="1" t="s">
        <v>37</v>
      </c>
      <c r="L33406" s="1" t="s">
        <v>52</v>
      </c>
      <c r="M33406" s="1" t="s">
        <v>22</v>
      </c>
      <c r="N33406">
        <v>40915</v>
      </c>
      <c r="O33406" s="1" t="s">
        <v>23</v>
      </c>
      <c r="P33406" s="1" t="s">
        <v>24</v>
      </c>
    </row>
    <row r="33407" spans="1:16" hidden="1" x14ac:dyDescent="0.25">
      <c r="A33407">
        <v>41189</v>
      </c>
      <c r="B33407">
        <v>3264</v>
      </c>
      <c r="C33407" s="1" t="s">
        <v>787</v>
      </c>
      <c r="D33407">
        <v>1638</v>
      </c>
      <c r="E33407" s="1" t="s">
        <v>3249</v>
      </c>
      <c r="F33407" s="1" t="s">
        <v>18</v>
      </c>
      <c r="G33407" s="1" t="s">
        <v>19</v>
      </c>
      <c r="H33407">
        <v>1</v>
      </c>
      <c r="I33407">
        <v>46450.82</v>
      </c>
      <c r="J33407" s="2">
        <v>39284.653281099534</v>
      </c>
      <c r="K33407" s="1" t="s">
        <v>37</v>
      </c>
      <c r="L33407" s="1" t="s">
        <v>52</v>
      </c>
      <c r="M33407" s="1" t="s">
        <v>22</v>
      </c>
      <c r="N33407">
        <v>41189</v>
      </c>
      <c r="O33407" s="1" t="s">
        <v>23</v>
      </c>
      <c r="P33407" s="1" t="s">
        <v>24</v>
      </c>
    </row>
    <row r="33408" spans="1:16" hidden="1" x14ac:dyDescent="0.25">
      <c r="A33408">
        <v>41243</v>
      </c>
      <c r="B33408">
        <v>3264</v>
      </c>
      <c r="C33408" s="1" t="s">
        <v>787</v>
      </c>
      <c r="D33408">
        <v>2346</v>
      </c>
      <c r="E33408" s="1" t="s">
        <v>4130</v>
      </c>
      <c r="F33408" s="1" t="s">
        <v>47</v>
      </c>
      <c r="G33408" s="1" t="s">
        <v>31</v>
      </c>
      <c r="H33408">
        <v>1</v>
      </c>
      <c r="I33408">
        <v>106855.69</v>
      </c>
      <c r="J33408" s="2">
        <v>39282.904962141205</v>
      </c>
      <c r="K33408" s="1" t="s">
        <v>37</v>
      </c>
      <c r="L33408" s="1" t="s">
        <v>52</v>
      </c>
      <c r="M33408" s="1" t="s">
        <v>22</v>
      </c>
      <c r="N33408">
        <v>41243</v>
      </c>
      <c r="O33408" s="1" t="s">
        <v>23</v>
      </c>
      <c r="P33408" s="1" t="s">
        <v>24</v>
      </c>
    </row>
    <row r="33409" spans="1:16" hidden="1" x14ac:dyDescent="0.25">
      <c r="A33409">
        <v>34127</v>
      </c>
      <c r="B33409">
        <v>610</v>
      </c>
      <c r="C33409" s="1" t="s">
        <v>680</v>
      </c>
      <c r="D33409">
        <v>4298</v>
      </c>
      <c r="E33409" s="1" t="s">
        <v>6264</v>
      </c>
      <c r="F33409" s="1" t="s">
        <v>27</v>
      </c>
      <c r="G33409" s="1" t="s">
        <v>31</v>
      </c>
      <c r="H33409">
        <v>1</v>
      </c>
      <c r="I33409">
        <v>411196.87</v>
      </c>
      <c r="J33409" s="2">
        <v>39466.62284142361</v>
      </c>
      <c r="K33409" s="1" t="s">
        <v>20</v>
      </c>
      <c r="L33409" s="1" t="s">
        <v>21</v>
      </c>
      <c r="M33409" s="1" t="s">
        <v>22</v>
      </c>
      <c r="N33409">
        <v>34127</v>
      </c>
      <c r="O33409" s="1" t="s">
        <v>53</v>
      </c>
      <c r="P33409" s="1" t="s">
        <v>425</v>
      </c>
    </row>
    <row r="33410" spans="1:16" hidden="1" x14ac:dyDescent="0.25">
      <c r="A33410">
        <v>41246</v>
      </c>
      <c r="B33410">
        <v>3264</v>
      </c>
      <c r="C33410" s="1" t="s">
        <v>787</v>
      </c>
      <c r="D33410">
        <v>5057</v>
      </c>
      <c r="E33410" s="1" t="s">
        <v>5341</v>
      </c>
      <c r="F33410" s="1" t="s">
        <v>79</v>
      </c>
      <c r="G33410" s="1" t="s">
        <v>19</v>
      </c>
      <c r="H33410">
        <v>1</v>
      </c>
      <c r="I33410">
        <v>217359.75</v>
      </c>
      <c r="J33410" s="2">
        <v>39282.554042777774</v>
      </c>
      <c r="K33410" s="1" t="s">
        <v>37</v>
      </c>
      <c r="L33410" s="1" t="s">
        <v>52</v>
      </c>
      <c r="M33410" s="1" t="s">
        <v>22</v>
      </c>
      <c r="N33410">
        <v>41246</v>
      </c>
      <c r="O33410" s="1" t="s">
        <v>23</v>
      </c>
      <c r="P33410" s="1" t="s">
        <v>24</v>
      </c>
    </row>
    <row r="33411" spans="1:16" hidden="1" x14ac:dyDescent="0.25">
      <c r="A33411">
        <v>41552</v>
      </c>
      <c r="B33411">
        <v>3264</v>
      </c>
      <c r="C33411" s="1" t="s">
        <v>787</v>
      </c>
      <c r="D33411">
        <v>3420</v>
      </c>
      <c r="E33411" s="1" t="s">
        <v>6855</v>
      </c>
      <c r="F33411" s="1" t="s">
        <v>41</v>
      </c>
      <c r="G33411" s="1" t="s">
        <v>19</v>
      </c>
      <c r="H33411">
        <v>1</v>
      </c>
      <c r="I33411">
        <v>56257095.859999999</v>
      </c>
      <c r="J33411" s="2">
        <v>39274.144830277779</v>
      </c>
      <c r="K33411" s="1" t="s">
        <v>37</v>
      </c>
      <c r="L33411" s="1" t="s">
        <v>52</v>
      </c>
      <c r="M33411" s="1" t="s">
        <v>22</v>
      </c>
      <c r="N33411">
        <v>41552</v>
      </c>
      <c r="O33411" s="1" t="s">
        <v>23</v>
      </c>
      <c r="P33411" s="1" t="s">
        <v>24</v>
      </c>
    </row>
    <row r="33412" spans="1:16" hidden="1" x14ac:dyDescent="0.25">
      <c r="A33412">
        <v>41618</v>
      </c>
      <c r="B33412">
        <v>3264</v>
      </c>
      <c r="C33412" s="1" t="s">
        <v>787</v>
      </c>
      <c r="D33412">
        <v>4847</v>
      </c>
      <c r="E33412" s="1" t="s">
        <v>5350</v>
      </c>
      <c r="F33412" s="1" t="s">
        <v>79</v>
      </c>
      <c r="G33412" s="1" t="s">
        <v>31</v>
      </c>
      <c r="H33412">
        <v>1</v>
      </c>
      <c r="I33412">
        <v>293185.53999999998</v>
      </c>
      <c r="J33412" s="2">
        <v>39272.577290381945</v>
      </c>
      <c r="K33412" s="1" t="s">
        <v>37</v>
      </c>
      <c r="L33412" s="1" t="s">
        <v>52</v>
      </c>
      <c r="M33412" s="1" t="s">
        <v>22</v>
      </c>
      <c r="N33412">
        <v>41618</v>
      </c>
      <c r="O33412" s="1" t="s">
        <v>23</v>
      </c>
      <c r="P33412" s="1" t="s">
        <v>24</v>
      </c>
    </row>
    <row r="33413" spans="1:16" hidden="1" x14ac:dyDescent="0.25">
      <c r="A33413">
        <v>41624</v>
      </c>
      <c r="B33413">
        <v>3264</v>
      </c>
      <c r="C33413" s="1" t="s">
        <v>787</v>
      </c>
      <c r="D33413">
        <v>918</v>
      </c>
      <c r="E33413" s="1" t="s">
        <v>1777</v>
      </c>
      <c r="F33413" s="1" t="s">
        <v>30</v>
      </c>
      <c r="G33413" s="1" t="s">
        <v>31</v>
      </c>
      <c r="H33413">
        <v>1</v>
      </c>
      <c r="I33413">
        <v>270806.40000000002</v>
      </c>
      <c r="J33413" s="2">
        <v>39272.669397233796</v>
      </c>
      <c r="K33413" s="1" t="s">
        <v>37</v>
      </c>
      <c r="L33413" s="1" t="s">
        <v>52</v>
      </c>
      <c r="M33413" s="1" t="s">
        <v>22</v>
      </c>
      <c r="N33413">
        <v>41624</v>
      </c>
      <c r="O33413" s="1" t="s">
        <v>23</v>
      </c>
      <c r="P33413" s="1" t="s">
        <v>24</v>
      </c>
    </row>
    <row r="33414" spans="1:16" hidden="1" x14ac:dyDescent="0.25">
      <c r="A33414">
        <v>41748</v>
      </c>
      <c r="B33414">
        <v>3264</v>
      </c>
      <c r="C33414" s="1" t="s">
        <v>787</v>
      </c>
      <c r="D33414">
        <v>1235</v>
      </c>
      <c r="E33414" s="1" t="s">
        <v>2964</v>
      </c>
      <c r="F33414" s="1" t="s">
        <v>18</v>
      </c>
      <c r="G33414" s="1" t="s">
        <v>51</v>
      </c>
      <c r="H33414">
        <v>4</v>
      </c>
      <c r="I33414">
        <v>42952.9</v>
      </c>
      <c r="J33414" s="2">
        <v>39268.541083090277</v>
      </c>
      <c r="K33414" s="1" t="s">
        <v>37</v>
      </c>
      <c r="L33414" s="1" t="s">
        <v>52</v>
      </c>
      <c r="M33414" s="1" t="s">
        <v>22</v>
      </c>
      <c r="N33414">
        <v>41748</v>
      </c>
      <c r="O33414" s="1" t="s">
        <v>23</v>
      </c>
      <c r="P33414" s="1" t="s">
        <v>24</v>
      </c>
    </row>
    <row r="33415" spans="1:16" hidden="1" x14ac:dyDescent="0.25">
      <c r="A33415">
        <v>41865</v>
      </c>
      <c r="B33415">
        <v>3264</v>
      </c>
      <c r="C33415" s="1" t="s">
        <v>787</v>
      </c>
      <c r="D33415">
        <v>937</v>
      </c>
      <c r="E33415" s="1" t="s">
        <v>4073</v>
      </c>
      <c r="F33415" s="1" t="s">
        <v>30</v>
      </c>
      <c r="G33415" s="1" t="s">
        <v>19</v>
      </c>
      <c r="H33415">
        <v>1</v>
      </c>
      <c r="I33415">
        <v>387403.6</v>
      </c>
      <c r="J33415" s="2">
        <v>39266.496164305558</v>
      </c>
      <c r="K33415" s="1" t="s">
        <v>37</v>
      </c>
      <c r="L33415" s="1" t="s">
        <v>52</v>
      </c>
      <c r="M33415" s="1" t="s">
        <v>22</v>
      </c>
      <c r="N33415">
        <v>41865</v>
      </c>
      <c r="O33415" s="1" t="s">
        <v>23</v>
      </c>
      <c r="P33415" s="1" t="s">
        <v>24</v>
      </c>
    </row>
    <row r="33416" spans="1:16" hidden="1" x14ac:dyDescent="0.25">
      <c r="A33416">
        <v>41916</v>
      </c>
      <c r="B33416">
        <v>3264</v>
      </c>
      <c r="C33416" s="1" t="s">
        <v>787</v>
      </c>
      <c r="D33416">
        <v>275</v>
      </c>
      <c r="E33416" s="1" t="s">
        <v>5150</v>
      </c>
      <c r="F33416" s="1" t="s">
        <v>30</v>
      </c>
      <c r="G33416" s="1" t="s">
        <v>51</v>
      </c>
      <c r="H33416">
        <v>8</v>
      </c>
      <c r="I33416">
        <v>154209.20000000001</v>
      </c>
      <c r="J33416" s="2">
        <v>39264.164600439814</v>
      </c>
      <c r="K33416" s="1" t="s">
        <v>37</v>
      </c>
      <c r="L33416" s="1" t="s">
        <v>52</v>
      </c>
      <c r="M33416" s="1" t="s">
        <v>22</v>
      </c>
      <c r="N33416">
        <v>41916</v>
      </c>
      <c r="O33416" s="1" t="s">
        <v>23</v>
      </c>
      <c r="P33416" s="1" t="s">
        <v>24</v>
      </c>
    </row>
    <row r="33417" spans="1:16" hidden="1" x14ac:dyDescent="0.25">
      <c r="A33417">
        <v>42245</v>
      </c>
      <c r="B33417">
        <v>3264</v>
      </c>
      <c r="C33417" s="1" t="s">
        <v>787</v>
      </c>
      <c r="D33417">
        <v>3077</v>
      </c>
      <c r="E33417" s="1" t="s">
        <v>4192</v>
      </c>
      <c r="F33417" s="1" t="s">
        <v>41</v>
      </c>
      <c r="G33417" s="1" t="s">
        <v>36</v>
      </c>
      <c r="H33417">
        <v>1</v>
      </c>
      <c r="I33417">
        <v>53217068.350000001</v>
      </c>
      <c r="J33417" s="2">
        <v>39256.394399375</v>
      </c>
      <c r="K33417" s="1" t="s">
        <v>37</v>
      </c>
      <c r="L33417" s="1" t="s">
        <v>52</v>
      </c>
      <c r="M33417" s="1" t="s">
        <v>22</v>
      </c>
      <c r="N33417">
        <v>42245</v>
      </c>
      <c r="O33417" s="1" t="s">
        <v>23</v>
      </c>
      <c r="P33417" s="1" t="s">
        <v>24</v>
      </c>
    </row>
    <row r="33418" spans="1:16" hidden="1" x14ac:dyDescent="0.25">
      <c r="A33418">
        <v>43019</v>
      </c>
      <c r="B33418">
        <v>3264</v>
      </c>
      <c r="C33418" s="1" t="s">
        <v>787</v>
      </c>
      <c r="D33418">
        <v>4259</v>
      </c>
      <c r="E33418" s="1" t="s">
        <v>5452</v>
      </c>
      <c r="F33418" s="1" t="s">
        <v>27</v>
      </c>
      <c r="G33418" s="1" t="s">
        <v>51</v>
      </c>
      <c r="H33418">
        <v>1</v>
      </c>
      <c r="I33418">
        <v>45821909.75</v>
      </c>
      <c r="J33418" s="2">
        <v>39234.318465775461</v>
      </c>
      <c r="K33418" s="1" t="s">
        <v>37</v>
      </c>
      <c r="L33418" s="1" t="s">
        <v>52</v>
      </c>
      <c r="M33418" s="1" t="s">
        <v>22</v>
      </c>
      <c r="N33418">
        <v>43019</v>
      </c>
      <c r="O33418" s="1" t="s">
        <v>23</v>
      </c>
      <c r="P33418" s="1" t="s">
        <v>24</v>
      </c>
    </row>
    <row r="33419" spans="1:16" hidden="1" x14ac:dyDescent="0.25">
      <c r="A33419">
        <v>43365</v>
      </c>
      <c r="B33419">
        <v>3264</v>
      </c>
      <c r="C33419" s="1" t="s">
        <v>787</v>
      </c>
      <c r="D33419">
        <v>2596</v>
      </c>
      <c r="E33419" s="1" t="s">
        <v>700</v>
      </c>
      <c r="F33419" s="1" t="s">
        <v>47</v>
      </c>
      <c r="G33419" s="1" t="s">
        <v>19</v>
      </c>
      <c r="H33419">
        <v>1</v>
      </c>
      <c r="I33419">
        <v>67983.69</v>
      </c>
      <c r="J33419" s="2">
        <v>39224.132017916665</v>
      </c>
      <c r="K33419" s="1" t="s">
        <v>37</v>
      </c>
      <c r="L33419" s="1" t="s">
        <v>52</v>
      </c>
      <c r="M33419" s="1" t="s">
        <v>22</v>
      </c>
      <c r="N33419">
        <v>43365</v>
      </c>
      <c r="O33419" s="1" t="s">
        <v>23</v>
      </c>
      <c r="P33419" s="1" t="s">
        <v>24</v>
      </c>
    </row>
    <row r="33420" spans="1:16" hidden="1" x14ac:dyDescent="0.25">
      <c r="A33420">
        <v>43437</v>
      </c>
      <c r="B33420">
        <v>3264</v>
      </c>
      <c r="C33420" s="1" t="s">
        <v>787</v>
      </c>
      <c r="D33420">
        <v>1778</v>
      </c>
      <c r="E33420" s="1" t="s">
        <v>4640</v>
      </c>
      <c r="F33420" s="1" t="s">
        <v>18</v>
      </c>
      <c r="G33420" s="1" t="s">
        <v>36</v>
      </c>
      <c r="H33420">
        <v>1</v>
      </c>
      <c r="I33420">
        <v>34866.32</v>
      </c>
      <c r="J33420" s="2">
        <v>39222.79100715278</v>
      </c>
      <c r="K33420" s="1" t="s">
        <v>37</v>
      </c>
      <c r="L33420" s="1" t="s">
        <v>52</v>
      </c>
      <c r="M33420" s="1" t="s">
        <v>22</v>
      </c>
      <c r="N33420">
        <v>43437</v>
      </c>
      <c r="O33420" s="1" t="s">
        <v>23</v>
      </c>
      <c r="P33420" s="1" t="s">
        <v>24</v>
      </c>
    </row>
    <row r="33421" spans="1:16" hidden="1" x14ac:dyDescent="0.25">
      <c r="A33421">
        <v>44117</v>
      </c>
      <c r="B33421">
        <v>3264</v>
      </c>
      <c r="C33421" s="1" t="s">
        <v>787</v>
      </c>
      <c r="D33421">
        <v>1779</v>
      </c>
      <c r="E33421" s="1" t="s">
        <v>2395</v>
      </c>
      <c r="F33421" s="1" t="s">
        <v>18</v>
      </c>
      <c r="G33421" s="1" t="s">
        <v>51</v>
      </c>
      <c r="H33421">
        <v>1</v>
      </c>
      <c r="I33421">
        <v>24936.76</v>
      </c>
      <c r="J33421" s="2">
        <v>39204.62302939815</v>
      </c>
      <c r="K33421" s="1" t="s">
        <v>37</v>
      </c>
      <c r="L33421" s="1" t="s">
        <v>52</v>
      </c>
      <c r="M33421" s="1" t="s">
        <v>22</v>
      </c>
      <c r="N33421">
        <v>44117</v>
      </c>
      <c r="O33421" s="1" t="s">
        <v>23</v>
      </c>
      <c r="P33421" s="1" t="s">
        <v>24</v>
      </c>
    </row>
    <row r="33422" spans="1:16" hidden="1" x14ac:dyDescent="0.25">
      <c r="A33422">
        <v>44282</v>
      </c>
      <c r="B33422">
        <v>3264</v>
      </c>
      <c r="C33422" s="1" t="s">
        <v>787</v>
      </c>
      <c r="D33422">
        <v>1903</v>
      </c>
      <c r="E33422" s="1" t="s">
        <v>3945</v>
      </c>
      <c r="F33422" s="1" t="s">
        <v>47</v>
      </c>
      <c r="G33422" s="1" t="s">
        <v>51</v>
      </c>
      <c r="H33422">
        <v>1</v>
      </c>
      <c r="I33422">
        <v>20122.419999999998</v>
      </c>
      <c r="J33422" s="2">
        <v>39198.6834250463</v>
      </c>
      <c r="K33422" s="1" t="s">
        <v>37</v>
      </c>
      <c r="L33422" s="1" t="s">
        <v>52</v>
      </c>
      <c r="M33422" s="1" t="s">
        <v>22</v>
      </c>
      <c r="N33422">
        <v>44282</v>
      </c>
      <c r="O33422" s="1" t="s">
        <v>23</v>
      </c>
      <c r="P33422" s="1" t="s">
        <v>24</v>
      </c>
    </row>
    <row r="33423" spans="1:16" hidden="1" x14ac:dyDescent="0.25">
      <c r="A33423">
        <v>44691</v>
      </c>
      <c r="B33423">
        <v>3264</v>
      </c>
      <c r="C33423" s="1" t="s">
        <v>787</v>
      </c>
      <c r="D33423">
        <v>4382</v>
      </c>
      <c r="E33423" s="1" t="s">
        <v>901</v>
      </c>
      <c r="F33423" s="1" t="s">
        <v>27</v>
      </c>
      <c r="G33423" s="1" t="s">
        <v>51</v>
      </c>
      <c r="H33423">
        <v>1</v>
      </c>
      <c r="I33423">
        <v>56779338.479999997</v>
      </c>
      <c r="J33423" s="2">
        <v>39188.308904131947</v>
      </c>
      <c r="K33423" s="1" t="s">
        <v>37</v>
      </c>
      <c r="L33423" s="1" t="s">
        <v>52</v>
      </c>
      <c r="M33423" s="1" t="s">
        <v>22</v>
      </c>
      <c r="N33423">
        <v>44691</v>
      </c>
      <c r="O33423" s="1" t="s">
        <v>23</v>
      </c>
      <c r="P33423" s="1" t="s">
        <v>24</v>
      </c>
    </row>
    <row r="33424" spans="1:16" hidden="1" x14ac:dyDescent="0.25">
      <c r="A33424">
        <v>45399</v>
      </c>
      <c r="B33424">
        <v>3264</v>
      </c>
      <c r="C33424" s="1" t="s">
        <v>787</v>
      </c>
      <c r="D33424">
        <v>190</v>
      </c>
      <c r="E33424" s="1" t="s">
        <v>4168</v>
      </c>
      <c r="F33424" s="1" t="s">
        <v>30</v>
      </c>
      <c r="G33424" s="1" t="s">
        <v>36</v>
      </c>
      <c r="H33424">
        <v>1</v>
      </c>
      <c r="I33424">
        <v>631881.6</v>
      </c>
      <c r="J33424" s="2">
        <v>39168.136944189813</v>
      </c>
      <c r="K33424" s="1" t="s">
        <v>37</v>
      </c>
      <c r="L33424" s="1" t="s">
        <v>52</v>
      </c>
      <c r="M33424" s="1" t="s">
        <v>22</v>
      </c>
      <c r="N33424">
        <v>45399</v>
      </c>
      <c r="O33424" s="1" t="s">
        <v>23</v>
      </c>
      <c r="P33424" s="1" t="s">
        <v>24</v>
      </c>
    </row>
    <row r="33425" spans="1:16" hidden="1" x14ac:dyDescent="0.25">
      <c r="A33425">
        <v>45599</v>
      </c>
      <c r="B33425">
        <v>3264</v>
      </c>
      <c r="C33425" s="1" t="s">
        <v>787</v>
      </c>
      <c r="D33425">
        <v>3795</v>
      </c>
      <c r="E33425" s="1" t="s">
        <v>5841</v>
      </c>
      <c r="F33425" s="1" t="s">
        <v>27</v>
      </c>
      <c r="G33425" s="1" t="s">
        <v>31</v>
      </c>
      <c r="H33425">
        <v>1</v>
      </c>
      <c r="I33425">
        <v>419341980.25</v>
      </c>
      <c r="J33425" s="2">
        <v>39162.694037928239</v>
      </c>
      <c r="K33425" s="1" t="s">
        <v>37</v>
      </c>
      <c r="L33425" s="1" t="s">
        <v>52</v>
      </c>
      <c r="M33425" s="1" t="s">
        <v>22</v>
      </c>
      <c r="N33425">
        <v>45599</v>
      </c>
      <c r="O33425" s="1" t="s">
        <v>23</v>
      </c>
      <c r="P33425" s="1" t="s">
        <v>24</v>
      </c>
    </row>
    <row r="33426" spans="1:16" hidden="1" x14ac:dyDescent="0.25">
      <c r="A33426">
        <v>45789</v>
      </c>
      <c r="B33426">
        <v>3264</v>
      </c>
      <c r="C33426" s="1" t="s">
        <v>787</v>
      </c>
      <c r="D33426">
        <v>3962</v>
      </c>
      <c r="E33426" s="1" t="s">
        <v>6428</v>
      </c>
      <c r="F33426" s="1" t="s">
        <v>27</v>
      </c>
      <c r="G33426" s="1" t="s">
        <v>31</v>
      </c>
      <c r="H33426">
        <v>1</v>
      </c>
      <c r="I33426">
        <v>43349597.759999998</v>
      </c>
      <c r="J33426" s="2">
        <v>39156.304827708336</v>
      </c>
      <c r="K33426" s="1" t="s">
        <v>37</v>
      </c>
      <c r="L33426" s="1" t="s">
        <v>52</v>
      </c>
      <c r="M33426" s="1" t="s">
        <v>22</v>
      </c>
      <c r="N33426">
        <v>45789</v>
      </c>
      <c r="O33426" s="1" t="s">
        <v>23</v>
      </c>
      <c r="P33426" s="1" t="s">
        <v>24</v>
      </c>
    </row>
    <row r="33427" spans="1:16" hidden="1" x14ac:dyDescent="0.25">
      <c r="A33427">
        <v>45990</v>
      </c>
      <c r="B33427">
        <v>3264</v>
      </c>
      <c r="C33427" s="1" t="s">
        <v>787</v>
      </c>
      <c r="D33427">
        <v>630</v>
      </c>
      <c r="E33427" s="1" t="s">
        <v>4011</v>
      </c>
      <c r="F33427" s="1" t="s">
        <v>30</v>
      </c>
      <c r="G33427" s="1" t="s">
        <v>36</v>
      </c>
      <c r="H33427">
        <v>1</v>
      </c>
      <c r="I33427">
        <v>274567.59999999998</v>
      </c>
      <c r="J33427" s="2">
        <v>39150.70336846065</v>
      </c>
      <c r="K33427" s="1" t="s">
        <v>37</v>
      </c>
      <c r="L33427" s="1" t="s">
        <v>52</v>
      </c>
      <c r="M33427" s="1" t="s">
        <v>22</v>
      </c>
      <c r="N33427">
        <v>45990</v>
      </c>
      <c r="O33427" s="1" t="s">
        <v>23</v>
      </c>
      <c r="P33427" s="1" t="s">
        <v>24</v>
      </c>
    </row>
    <row r="33428" spans="1:16" hidden="1" x14ac:dyDescent="0.25">
      <c r="A33428">
        <v>46486</v>
      </c>
      <c r="B33428">
        <v>3264</v>
      </c>
      <c r="C33428" s="1" t="s">
        <v>787</v>
      </c>
      <c r="D33428">
        <v>2053</v>
      </c>
      <c r="E33428" s="1" t="s">
        <v>2298</v>
      </c>
      <c r="F33428" s="1" t="s">
        <v>47</v>
      </c>
      <c r="G33428" s="1" t="s">
        <v>31</v>
      </c>
      <c r="H33428">
        <v>1</v>
      </c>
      <c r="I33428">
        <v>66159.509999999995</v>
      </c>
      <c r="J33428" s="2">
        <v>39136.763943877311</v>
      </c>
      <c r="K33428" s="1" t="s">
        <v>37</v>
      </c>
      <c r="L33428" s="1" t="s">
        <v>52</v>
      </c>
      <c r="M33428" s="1" t="s">
        <v>22</v>
      </c>
      <c r="N33428">
        <v>46486</v>
      </c>
      <c r="O33428" s="1" t="s">
        <v>23</v>
      </c>
      <c r="P33428" s="1" t="s">
        <v>24</v>
      </c>
    </row>
    <row r="33429" spans="1:16" hidden="1" x14ac:dyDescent="0.25">
      <c r="A33429">
        <v>46687</v>
      </c>
      <c r="B33429">
        <v>3264</v>
      </c>
      <c r="C33429" s="1" t="s">
        <v>787</v>
      </c>
      <c r="D33429">
        <v>511</v>
      </c>
      <c r="E33429" s="1" t="s">
        <v>6071</v>
      </c>
      <c r="F33429" s="1" t="s">
        <v>30</v>
      </c>
      <c r="G33429" s="1" t="s">
        <v>51</v>
      </c>
      <c r="H33429">
        <v>1</v>
      </c>
      <c r="I33429">
        <v>613075.6</v>
      </c>
      <c r="J33429" s="2">
        <v>39130.868157789351</v>
      </c>
      <c r="K33429" s="1" t="s">
        <v>37</v>
      </c>
      <c r="L33429" s="1" t="s">
        <v>52</v>
      </c>
      <c r="M33429" s="1" t="s">
        <v>22</v>
      </c>
      <c r="N33429">
        <v>46687</v>
      </c>
      <c r="O33429" s="1" t="s">
        <v>23</v>
      </c>
      <c r="P33429" s="1" t="s">
        <v>24</v>
      </c>
    </row>
    <row r="33430" spans="1:16" hidden="1" x14ac:dyDescent="0.25">
      <c r="A33430">
        <v>46965</v>
      </c>
      <c r="B33430">
        <v>3264</v>
      </c>
      <c r="C33430" s="1" t="s">
        <v>787</v>
      </c>
      <c r="D33430">
        <v>2098</v>
      </c>
      <c r="E33430" s="1" t="s">
        <v>1867</v>
      </c>
      <c r="F33430" s="1" t="s">
        <v>47</v>
      </c>
      <c r="G33430" s="1" t="s">
        <v>31</v>
      </c>
      <c r="H33430">
        <v>1</v>
      </c>
      <c r="I33430">
        <v>32816.47</v>
      </c>
      <c r="J33430" s="2">
        <v>39120.839880706022</v>
      </c>
      <c r="K33430" s="1" t="s">
        <v>37</v>
      </c>
      <c r="L33430" s="1" t="s">
        <v>52</v>
      </c>
      <c r="M33430" s="1" t="s">
        <v>22</v>
      </c>
      <c r="N33430">
        <v>46965</v>
      </c>
      <c r="O33430" s="1" t="s">
        <v>23</v>
      </c>
      <c r="P33430" s="1" t="s">
        <v>24</v>
      </c>
    </row>
    <row r="33431" spans="1:16" hidden="1" x14ac:dyDescent="0.25">
      <c r="A33431">
        <v>47246</v>
      </c>
      <c r="B33431">
        <v>3264</v>
      </c>
      <c r="C33431" s="1" t="s">
        <v>787</v>
      </c>
      <c r="D33431">
        <v>345</v>
      </c>
      <c r="E33431" s="1" t="s">
        <v>6352</v>
      </c>
      <c r="F33431" s="1" t="s">
        <v>30</v>
      </c>
      <c r="G33431" s="1" t="s">
        <v>31</v>
      </c>
      <c r="H33431">
        <v>7</v>
      </c>
      <c r="I33431">
        <v>661971.19999999995</v>
      </c>
      <c r="J33431" s="2">
        <v>39112.008328067132</v>
      </c>
      <c r="K33431" s="1" t="s">
        <v>37</v>
      </c>
      <c r="L33431" s="1" t="s">
        <v>52</v>
      </c>
      <c r="M33431" s="1" t="s">
        <v>22</v>
      </c>
      <c r="N33431">
        <v>47246</v>
      </c>
      <c r="O33431" s="1" t="s">
        <v>23</v>
      </c>
      <c r="P33431" s="1" t="s">
        <v>24</v>
      </c>
    </row>
    <row r="33432" spans="1:16" hidden="1" x14ac:dyDescent="0.25">
      <c r="A33432">
        <v>48994</v>
      </c>
      <c r="B33432">
        <v>3264</v>
      </c>
      <c r="C33432" s="1" t="s">
        <v>787</v>
      </c>
      <c r="D33432">
        <v>2971</v>
      </c>
      <c r="E33432" s="1" t="s">
        <v>3580</v>
      </c>
      <c r="F33432" s="1" t="s">
        <v>41</v>
      </c>
      <c r="G33432" s="1" t="s">
        <v>36</v>
      </c>
      <c r="H33432">
        <v>1</v>
      </c>
      <c r="I33432">
        <v>10731117.33</v>
      </c>
      <c r="J33432" s="2">
        <v>39054.761456388886</v>
      </c>
      <c r="K33432" s="1" t="s">
        <v>37</v>
      </c>
      <c r="L33432" s="1" t="s">
        <v>52</v>
      </c>
      <c r="M33432" s="1" t="s">
        <v>22</v>
      </c>
      <c r="N33432">
        <v>48994</v>
      </c>
      <c r="O33432" s="1" t="s">
        <v>23</v>
      </c>
      <c r="P33432" s="1" t="s">
        <v>24</v>
      </c>
    </row>
    <row r="33433" spans="1:16" hidden="1" x14ac:dyDescent="0.25">
      <c r="A33433">
        <v>49220</v>
      </c>
      <c r="B33433">
        <v>3264</v>
      </c>
      <c r="C33433" s="1" t="s">
        <v>787</v>
      </c>
      <c r="D33433">
        <v>2889</v>
      </c>
      <c r="E33433" s="1" t="s">
        <v>3363</v>
      </c>
      <c r="F33433" s="1" t="s">
        <v>41</v>
      </c>
      <c r="G33433" s="1" t="s">
        <v>19</v>
      </c>
      <c r="H33433">
        <v>1</v>
      </c>
      <c r="I33433">
        <v>21874123.68</v>
      </c>
      <c r="J33433" s="2">
        <v>39048.966684131941</v>
      </c>
      <c r="K33433" s="1" t="s">
        <v>37</v>
      </c>
      <c r="L33433" s="1" t="s">
        <v>52</v>
      </c>
      <c r="M33433" s="1" t="s">
        <v>22</v>
      </c>
      <c r="N33433">
        <v>49220</v>
      </c>
      <c r="O33433" s="1" t="s">
        <v>23</v>
      </c>
      <c r="P33433" s="1" t="s">
        <v>24</v>
      </c>
    </row>
    <row r="33434" spans="1:16" hidden="1" x14ac:dyDescent="0.25">
      <c r="A33434">
        <v>50790</v>
      </c>
      <c r="B33434">
        <v>3264</v>
      </c>
      <c r="C33434" s="1" t="s">
        <v>787</v>
      </c>
      <c r="D33434">
        <v>261</v>
      </c>
      <c r="E33434" s="1" t="s">
        <v>3831</v>
      </c>
      <c r="F33434" s="1" t="s">
        <v>30</v>
      </c>
      <c r="G33434" s="1" t="s">
        <v>51</v>
      </c>
      <c r="H33434">
        <v>1</v>
      </c>
      <c r="I33434">
        <v>575463.6</v>
      </c>
      <c r="J33434" s="2">
        <v>38996.585618923615</v>
      </c>
      <c r="K33434" s="1" t="s">
        <v>37</v>
      </c>
      <c r="L33434" s="1" t="s">
        <v>52</v>
      </c>
      <c r="M33434" s="1" t="s">
        <v>22</v>
      </c>
      <c r="N33434">
        <v>50790</v>
      </c>
      <c r="O33434" s="1" t="s">
        <v>23</v>
      </c>
      <c r="P33434" s="1" t="s">
        <v>24</v>
      </c>
    </row>
    <row r="33435" spans="1:16" hidden="1" x14ac:dyDescent="0.25">
      <c r="A33435">
        <v>50792</v>
      </c>
      <c r="B33435">
        <v>3264</v>
      </c>
      <c r="C33435" s="1" t="s">
        <v>787</v>
      </c>
      <c r="D33435">
        <v>417</v>
      </c>
      <c r="E33435" s="1" t="s">
        <v>1674</v>
      </c>
      <c r="F33435" s="1" t="s">
        <v>30</v>
      </c>
      <c r="G33435" s="1" t="s">
        <v>31</v>
      </c>
      <c r="H33435">
        <v>4</v>
      </c>
      <c r="I33435">
        <v>105313.60000000001</v>
      </c>
      <c r="J33435" s="2">
        <v>38996.581126724537</v>
      </c>
      <c r="K33435" s="1" t="s">
        <v>37</v>
      </c>
      <c r="L33435" s="1" t="s">
        <v>52</v>
      </c>
      <c r="M33435" s="1" t="s">
        <v>22</v>
      </c>
      <c r="N33435">
        <v>50792</v>
      </c>
      <c r="O33435" s="1" t="s">
        <v>23</v>
      </c>
      <c r="P33435" s="1" t="s">
        <v>24</v>
      </c>
    </row>
    <row r="33436" spans="1:16" hidden="1" x14ac:dyDescent="0.25">
      <c r="A33436">
        <v>50822</v>
      </c>
      <c r="B33436">
        <v>3264</v>
      </c>
      <c r="C33436" s="1" t="s">
        <v>787</v>
      </c>
      <c r="D33436">
        <v>2244</v>
      </c>
      <c r="E33436" s="1" t="s">
        <v>3784</v>
      </c>
      <c r="F33436" s="1" t="s">
        <v>47</v>
      </c>
      <c r="G33436" s="1" t="s">
        <v>31</v>
      </c>
      <c r="H33436">
        <v>1</v>
      </c>
      <c r="I33436">
        <v>63733.53</v>
      </c>
      <c r="J33436" s="2">
        <v>38994.929877060182</v>
      </c>
      <c r="K33436" s="1" t="s">
        <v>37</v>
      </c>
      <c r="L33436" s="1" t="s">
        <v>52</v>
      </c>
      <c r="M33436" s="1" t="s">
        <v>22</v>
      </c>
      <c r="N33436">
        <v>50822</v>
      </c>
      <c r="O33436" s="1" t="s">
        <v>23</v>
      </c>
      <c r="P33436" s="1" t="s">
        <v>24</v>
      </c>
    </row>
    <row r="33437" spans="1:16" hidden="1" x14ac:dyDescent="0.25">
      <c r="A33437">
        <v>2308</v>
      </c>
      <c r="B33437">
        <v>3265</v>
      </c>
      <c r="C33437" s="1" t="s">
        <v>2628</v>
      </c>
      <c r="D33437">
        <v>4241</v>
      </c>
      <c r="E33437" s="1" t="s">
        <v>2629</v>
      </c>
      <c r="F33437" s="1" t="s">
        <v>27</v>
      </c>
      <c r="G33437" s="1" t="s">
        <v>19</v>
      </c>
      <c r="H33437">
        <v>1</v>
      </c>
      <c r="I33437">
        <v>434017.66</v>
      </c>
      <c r="J33437" s="2">
        <v>40132.56712565972</v>
      </c>
      <c r="K33437" s="1" t="s">
        <v>73</v>
      </c>
      <c r="L33437" s="1" t="s">
        <v>2630</v>
      </c>
      <c r="M33437" s="1" t="s">
        <v>22</v>
      </c>
      <c r="N33437">
        <v>2308</v>
      </c>
      <c r="O33437" s="1" t="s">
        <v>23</v>
      </c>
      <c r="P33437" s="1" t="s">
        <v>24</v>
      </c>
    </row>
    <row r="33438" spans="1:16" hidden="1" x14ac:dyDescent="0.25">
      <c r="A33438">
        <v>43527</v>
      </c>
      <c r="B33438">
        <v>3265</v>
      </c>
      <c r="C33438" s="1" t="s">
        <v>2628</v>
      </c>
      <c r="D33438">
        <v>2628</v>
      </c>
      <c r="E33438" s="1" t="s">
        <v>5994</v>
      </c>
      <c r="F33438" s="1" t="s">
        <v>47</v>
      </c>
      <c r="G33438" s="1" t="s">
        <v>19</v>
      </c>
      <c r="H33438">
        <v>1</v>
      </c>
      <c r="I33438">
        <v>52.07</v>
      </c>
      <c r="J33438" s="2">
        <v>39220.960992372682</v>
      </c>
      <c r="K33438" s="1" t="s">
        <v>73</v>
      </c>
      <c r="L33438" s="1" t="s">
        <v>2630</v>
      </c>
      <c r="M33438" s="1" t="s">
        <v>22</v>
      </c>
      <c r="N33438">
        <v>43527</v>
      </c>
      <c r="O33438" s="1" t="s">
        <v>23</v>
      </c>
      <c r="P33438" s="1" t="s">
        <v>24</v>
      </c>
    </row>
    <row r="33439" spans="1:16" hidden="1" x14ac:dyDescent="0.25">
      <c r="A33439">
        <v>10392</v>
      </c>
      <c r="B33439">
        <v>3266</v>
      </c>
      <c r="C33439" s="1" t="s">
        <v>5722</v>
      </c>
      <c r="D33439">
        <v>845</v>
      </c>
      <c r="E33439" s="1" t="s">
        <v>945</v>
      </c>
      <c r="F33439" s="1" t="s">
        <v>30</v>
      </c>
      <c r="G33439" s="1" t="s">
        <v>36</v>
      </c>
      <c r="H33439">
        <v>1</v>
      </c>
      <c r="I33439">
        <v>1653.08</v>
      </c>
      <c r="J33439" s="2">
        <v>39968.646772766202</v>
      </c>
      <c r="K33439" s="1" t="s">
        <v>237</v>
      </c>
      <c r="L33439" s="1" t="s">
        <v>5723</v>
      </c>
      <c r="M33439" s="1" t="s">
        <v>22</v>
      </c>
      <c r="N33439">
        <v>10392</v>
      </c>
      <c r="O33439" s="1" t="s">
        <v>23</v>
      </c>
      <c r="P33439" s="1" t="s">
        <v>24</v>
      </c>
    </row>
    <row r="33440" spans="1:16" hidden="1" x14ac:dyDescent="0.25">
      <c r="A33440">
        <v>8791</v>
      </c>
      <c r="B33440">
        <v>3267</v>
      </c>
      <c r="C33440" s="1" t="s">
        <v>5400</v>
      </c>
      <c r="D33440">
        <v>2656</v>
      </c>
      <c r="E33440" s="1" t="s">
        <v>3964</v>
      </c>
      <c r="F33440" s="1" t="s">
        <v>47</v>
      </c>
      <c r="G33440" s="1" t="s">
        <v>19</v>
      </c>
      <c r="H33440">
        <v>1</v>
      </c>
      <c r="I33440">
        <v>926.61</v>
      </c>
      <c r="J33440" s="2">
        <v>40000.84605763889</v>
      </c>
      <c r="K33440" s="1" t="s">
        <v>1398</v>
      </c>
      <c r="L33440" s="1" t="s">
        <v>3195</v>
      </c>
      <c r="M33440" s="1" t="s">
        <v>22</v>
      </c>
      <c r="N33440">
        <v>8791</v>
      </c>
      <c r="O33440" s="1" t="s">
        <v>23</v>
      </c>
      <c r="P33440" s="1" t="s">
        <v>24</v>
      </c>
    </row>
    <row r="33441" spans="1:16" hidden="1" x14ac:dyDescent="0.25">
      <c r="A33441">
        <v>5133</v>
      </c>
      <c r="B33441">
        <v>3270</v>
      </c>
      <c r="C33441" s="1" t="s">
        <v>4274</v>
      </c>
      <c r="D33441">
        <v>970</v>
      </c>
      <c r="E33441" s="1" t="s">
        <v>2222</v>
      </c>
      <c r="F33441" s="1" t="s">
        <v>18</v>
      </c>
      <c r="G33441" s="1" t="s">
        <v>31</v>
      </c>
      <c r="H33441">
        <v>1</v>
      </c>
      <c r="I33441">
        <v>14.02</v>
      </c>
      <c r="J33441" s="2">
        <v>40076.893315520836</v>
      </c>
      <c r="K33441" s="1" t="s">
        <v>1947</v>
      </c>
      <c r="L33441" s="1" t="s">
        <v>1948</v>
      </c>
      <c r="M33441" s="1" t="s">
        <v>22</v>
      </c>
      <c r="N33441">
        <v>5133</v>
      </c>
      <c r="O33441" s="1" t="s">
        <v>23</v>
      </c>
      <c r="P33441" s="1" t="s">
        <v>24</v>
      </c>
    </row>
    <row r="33442" spans="1:16" hidden="1" x14ac:dyDescent="0.25">
      <c r="A33442">
        <v>293</v>
      </c>
      <c r="B33442">
        <v>3274</v>
      </c>
      <c r="C33442" s="1" t="s">
        <v>601</v>
      </c>
      <c r="D33442">
        <v>1080</v>
      </c>
      <c r="E33442" s="1" t="s">
        <v>602</v>
      </c>
      <c r="F33442" s="1" t="s">
        <v>18</v>
      </c>
      <c r="G33442" s="1" t="s">
        <v>19</v>
      </c>
      <c r="H33442">
        <v>1</v>
      </c>
      <c r="I33442">
        <v>683.28</v>
      </c>
      <c r="J33442" s="2">
        <v>40172.230206597225</v>
      </c>
      <c r="K33442" s="1" t="s">
        <v>157</v>
      </c>
      <c r="L33442" s="1" t="s">
        <v>603</v>
      </c>
      <c r="M33442" s="1" t="s">
        <v>22</v>
      </c>
      <c r="N33442">
        <v>293</v>
      </c>
      <c r="O33442" s="1" t="s">
        <v>23</v>
      </c>
      <c r="P33442" s="1" t="s">
        <v>24</v>
      </c>
    </row>
    <row r="33443" spans="1:16" hidden="1" x14ac:dyDescent="0.25">
      <c r="A33443">
        <v>32065</v>
      </c>
      <c r="B33443">
        <v>3277</v>
      </c>
      <c r="C33443" s="1" t="s">
        <v>7458</v>
      </c>
      <c r="D33443">
        <v>3238</v>
      </c>
      <c r="E33443" s="1" t="s">
        <v>1480</v>
      </c>
      <c r="F33443" s="1" t="s">
        <v>41</v>
      </c>
      <c r="G33443" s="1" t="s">
        <v>31</v>
      </c>
      <c r="H33443">
        <v>1</v>
      </c>
      <c r="I33443">
        <v>3976.64</v>
      </c>
      <c r="J33443" s="2">
        <v>39518.082393368059</v>
      </c>
      <c r="K33443" s="1" t="s">
        <v>1140</v>
      </c>
      <c r="L33443" s="1" t="s">
        <v>1141</v>
      </c>
      <c r="M33443" s="1" t="s">
        <v>22</v>
      </c>
      <c r="N33443">
        <v>32065</v>
      </c>
      <c r="O33443" s="1" t="s">
        <v>23</v>
      </c>
      <c r="P33443" s="1" t="s">
        <v>24</v>
      </c>
    </row>
    <row r="33444" spans="1:16" hidden="1" x14ac:dyDescent="0.25">
      <c r="A33444">
        <v>18748</v>
      </c>
      <c r="B33444">
        <v>3281</v>
      </c>
      <c r="C33444" s="1" t="s">
        <v>6720</v>
      </c>
      <c r="D33444">
        <v>4776</v>
      </c>
      <c r="E33444" s="1" t="s">
        <v>2940</v>
      </c>
      <c r="F33444" s="1" t="s">
        <v>79</v>
      </c>
      <c r="G33444" s="1" t="s">
        <v>36</v>
      </c>
      <c r="H33444">
        <v>1</v>
      </c>
      <c r="I33444">
        <v>8990.7099999999991</v>
      </c>
      <c r="J33444" s="2">
        <v>39800.331207939817</v>
      </c>
      <c r="K33444" s="1" t="s">
        <v>529</v>
      </c>
      <c r="L33444" s="1" t="s">
        <v>840</v>
      </c>
      <c r="M33444" s="1" t="s">
        <v>22</v>
      </c>
      <c r="N33444">
        <v>18748</v>
      </c>
      <c r="O33444" s="1" t="s">
        <v>23</v>
      </c>
      <c r="P33444" s="1" t="s">
        <v>24</v>
      </c>
    </row>
    <row r="33445" spans="1:16" hidden="1" x14ac:dyDescent="0.25">
      <c r="A33445">
        <v>25131</v>
      </c>
      <c r="B33445">
        <v>3282</v>
      </c>
      <c r="C33445" s="1" t="s">
        <v>7134</v>
      </c>
      <c r="D33445">
        <v>3452</v>
      </c>
      <c r="E33445" s="1" t="s">
        <v>2863</v>
      </c>
      <c r="F33445" s="1" t="s">
        <v>41</v>
      </c>
      <c r="G33445" s="1" t="s">
        <v>36</v>
      </c>
      <c r="H33445">
        <v>1</v>
      </c>
      <c r="I33445">
        <v>3041.69</v>
      </c>
      <c r="J33445" s="2">
        <v>39670.679626053243</v>
      </c>
      <c r="K33445" s="1" t="s">
        <v>1761</v>
      </c>
      <c r="L33445" s="1" t="s">
        <v>1762</v>
      </c>
      <c r="M33445" s="1" t="s">
        <v>22</v>
      </c>
      <c r="N33445">
        <v>25131</v>
      </c>
      <c r="O33445" s="1" t="s">
        <v>23</v>
      </c>
      <c r="P33445" s="1" t="s">
        <v>24</v>
      </c>
    </row>
    <row r="33446" spans="1:16" hidden="1" x14ac:dyDescent="0.25">
      <c r="A33446">
        <v>49290</v>
      </c>
      <c r="B33446">
        <v>3283</v>
      </c>
      <c r="C33446" s="1" t="s">
        <v>8091</v>
      </c>
      <c r="D33446">
        <v>3815</v>
      </c>
      <c r="E33446" s="1" t="s">
        <v>2184</v>
      </c>
      <c r="F33446" s="1" t="s">
        <v>27</v>
      </c>
      <c r="G33446" s="1" t="s">
        <v>36</v>
      </c>
      <c r="H33446">
        <v>1</v>
      </c>
      <c r="I33446">
        <v>63949858.060000002</v>
      </c>
      <c r="J33446" s="2">
        <v>39046.251459965279</v>
      </c>
      <c r="K33446" s="1" t="s">
        <v>435</v>
      </c>
      <c r="L33446" s="1" t="s">
        <v>436</v>
      </c>
      <c r="M33446" s="1" t="s">
        <v>22</v>
      </c>
      <c r="N33446">
        <v>49290</v>
      </c>
      <c r="O33446" s="1" t="s">
        <v>23</v>
      </c>
      <c r="P33446" s="1" t="s">
        <v>24</v>
      </c>
    </row>
    <row r="33447" spans="1:16" hidden="1" x14ac:dyDescent="0.25">
      <c r="A33447">
        <v>82</v>
      </c>
      <c r="B33447">
        <v>3285</v>
      </c>
      <c r="C33447" s="1" t="s">
        <v>218</v>
      </c>
      <c r="D33447">
        <v>981</v>
      </c>
      <c r="E33447" s="1" t="s">
        <v>219</v>
      </c>
      <c r="F33447" s="1" t="s">
        <v>18</v>
      </c>
      <c r="G33447" s="1" t="s">
        <v>36</v>
      </c>
      <c r="H33447">
        <v>4</v>
      </c>
      <c r="I33447">
        <v>1338.17</v>
      </c>
      <c r="J33447" s="2">
        <v>40178.605015300927</v>
      </c>
      <c r="K33447" s="1" t="s">
        <v>59</v>
      </c>
      <c r="L33447" s="1" t="s">
        <v>60</v>
      </c>
      <c r="M33447" s="1" t="s">
        <v>22</v>
      </c>
      <c r="N33447">
        <v>82</v>
      </c>
      <c r="O33447" s="1" t="s">
        <v>23</v>
      </c>
      <c r="P33447" s="1" t="s">
        <v>24</v>
      </c>
    </row>
    <row r="33448" spans="1:16" hidden="1" x14ac:dyDescent="0.25">
      <c r="A33448">
        <v>219</v>
      </c>
      <c r="B33448">
        <v>3285</v>
      </c>
      <c r="C33448" s="1" t="s">
        <v>218</v>
      </c>
      <c r="D33448">
        <v>1824</v>
      </c>
      <c r="E33448" s="1" t="s">
        <v>476</v>
      </c>
      <c r="F33448" s="1" t="s">
        <v>47</v>
      </c>
      <c r="G33448" s="1" t="s">
        <v>36</v>
      </c>
      <c r="H33448">
        <v>1</v>
      </c>
      <c r="I33448">
        <v>2774.2</v>
      </c>
      <c r="J33448" s="2">
        <v>40174.693714872687</v>
      </c>
      <c r="K33448" s="1" t="s">
        <v>59</v>
      </c>
      <c r="L33448" s="1" t="s">
        <v>60</v>
      </c>
      <c r="M33448" s="1" t="s">
        <v>22</v>
      </c>
      <c r="N33448">
        <v>219</v>
      </c>
      <c r="O33448" s="1" t="s">
        <v>23</v>
      </c>
      <c r="P33448" s="1" t="s">
        <v>24</v>
      </c>
    </row>
    <row r="33449" spans="1:16" hidden="1" x14ac:dyDescent="0.25">
      <c r="A33449">
        <v>945</v>
      </c>
      <c r="B33449">
        <v>3285</v>
      </c>
      <c r="C33449" s="1" t="s">
        <v>218</v>
      </c>
      <c r="D33449">
        <v>1249</v>
      </c>
      <c r="E33449" s="1" t="s">
        <v>1434</v>
      </c>
      <c r="F33449" s="1" t="s">
        <v>18</v>
      </c>
      <c r="G33449" s="1" t="s">
        <v>51</v>
      </c>
      <c r="H33449">
        <v>3</v>
      </c>
      <c r="I33449">
        <v>1041.18</v>
      </c>
      <c r="J33449" s="2">
        <v>40160.466027453702</v>
      </c>
      <c r="K33449" s="1" t="s">
        <v>59</v>
      </c>
      <c r="L33449" s="1" t="s">
        <v>60</v>
      </c>
      <c r="M33449" s="1" t="s">
        <v>22</v>
      </c>
      <c r="N33449">
        <v>945</v>
      </c>
      <c r="O33449" s="1" t="s">
        <v>23</v>
      </c>
      <c r="P33449" s="1" t="s">
        <v>24</v>
      </c>
    </row>
    <row r="33450" spans="1:16" hidden="1" x14ac:dyDescent="0.25">
      <c r="A33450">
        <v>2421</v>
      </c>
      <c r="B33450">
        <v>3285</v>
      </c>
      <c r="C33450" s="1" t="s">
        <v>218</v>
      </c>
      <c r="D33450">
        <v>2148</v>
      </c>
      <c r="E33450" s="1" t="s">
        <v>936</v>
      </c>
      <c r="F33450" s="1" t="s">
        <v>47</v>
      </c>
      <c r="G33450" s="1" t="s">
        <v>31</v>
      </c>
      <c r="H33450">
        <v>1</v>
      </c>
      <c r="I33450">
        <v>5168.91</v>
      </c>
      <c r="J33450" s="2">
        <v>40130.853769548608</v>
      </c>
      <c r="K33450" s="1" t="s">
        <v>59</v>
      </c>
      <c r="L33450" s="1" t="s">
        <v>60</v>
      </c>
      <c r="M33450" s="1" t="s">
        <v>22</v>
      </c>
      <c r="N33450">
        <v>2421</v>
      </c>
      <c r="O33450" s="1" t="s">
        <v>23</v>
      </c>
      <c r="P33450" s="1" t="s">
        <v>24</v>
      </c>
    </row>
    <row r="33451" spans="1:16" hidden="1" x14ac:dyDescent="0.25">
      <c r="A33451">
        <v>2468</v>
      </c>
      <c r="B33451">
        <v>3285</v>
      </c>
      <c r="C33451" s="1" t="s">
        <v>218</v>
      </c>
      <c r="D33451">
        <v>1191</v>
      </c>
      <c r="E33451" s="1" t="s">
        <v>673</v>
      </c>
      <c r="F33451" s="1" t="s">
        <v>18</v>
      </c>
      <c r="G33451" s="1" t="s">
        <v>36</v>
      </c>
      <c r="H33451">
        <v>14</v>
      </c>
      <c r="I33451">
        <v>1327.93</v>
      </c>
      <c r="J33451" s="2">
        <v>40130.495613125</v>
      </c>
      <c r="K33451" s="1" t="s">
        <v>59</v>
      </c>
      <c r="L33451" s="1" t="s">
        <v>60</v>
      </c>
      <c r="M33451" s="1" t="s">
        <v>22</v>
      </c>
      <c r="N33451">
        <v>2468</v>
      </c>
      <c r="O33451" s="1" t="s">
        <v>23</v>
      </c>
      <c r="P33451" s="1" t="s">
        <v>24</v>
      </c>
    </row>
    <row r="33452" spans="1:16" hidden="1" x14ac:dyDescent="0.25">
      <c r="A33452">
        <v>2496</v>
      </c>
      <c r="B33452">
        <v>3285</v>
      </c>
      <c r="C33452" s="1" t="s">
        <v>218</v>
      </c>
      <c r="D33452">
        <v>4247</v>
      </c>
      <c r="E33452" s="1" t="s">
        <v>2762</v>
      </c>
      <c r="F33452" s="1" t="s">
        <v>27</v>
      </c>
      <c r="G33452" s="1" t="s">
        <v>31</v>
      </c>
      <c r="H33452">
        <v>1</v>
      </c>
      <c r="I33452">
        <v>10863711.09</v>
      </c>
      <c r="J33452" s="2">
        <v>40128.965819050929</v>
      </c>
      <c r="K33452" s="1" t="s">
        <v>59</v>
      </c>
      <c r="L33452" s="1" t="s">
        <v>60</v>
      </c>
      <c r="M33452" s="1" t="s">
        <v>22</v>
      </c>
      <c r="N33452">
        <v>2496</v>
      </c>
      <c r="O33452" s="1" t="s">
        <v>23</v>
      </c>
      <c r="P33452" s="1" t="s">
        <v>24</v>
      </c>
    </row>
    <row r="33453" spans="1:16" hidden="1" x14ac:dyDescent="0.25">
      <c r="A33453">
        <v>3085</v>
      </c>
      <c r="B33453">
        <v>3285</v>
      </c>
      <c r="C33453" s="1" t="s">
        <v>218</v>
      </c>
      <c r="D33453">
        <v>4187</v>
      </c>
      <c r="E33453" s="1" t="s">
        <v>3183</v>
      </c>
      <c r="F33453" s="1" t="s">
        <v>27</v>
      </c>
      <c r="G33453" s="1" t="s">
        <v>36</v>
      </c>
      <c r="H33453">
        <v>1</v>
      </c>
      <c r="I33453">
        <v>13492459.220000001</v>
      </c>
      <c r="J33453" s="2">
        <v>40116.689689641207</v>
      </c>
      <c r="K33453" s="1" t="s">
        <v>59</v>
      </c>
      <c r="L33453" s="1" t="s">
        <v>60</v>
      </c>
      <c r="M33453" s="1" t="s">
        <v>22</v>
      </c>
      <c r="N33453">
        <v>3085</v>
      </c>
      <c r="O33453" s="1" t="s">
        <v>23</v>
      </c>
      <c r="P33453" s="1" t="s">
        <v>24</v>
      </c>
    </row>
    <row r="33454" spans="1:16" hidden="1" x14ac:dyDescent="0.25">
      <c r="A33454">
        <v>4024</v>
      </c>
      <c r="B33454">
        <v>3285</v>
      </c>
      <c r="C33454" s="1" t="s">
        <v>218</v>
      </c>
      <c r="D33454">
        <v>5001</v>
      </c>
      <c r="E33454" s="1" t="s">
        <v>2180</v>
      </c>
      <c r="F33454" s="1" t="s">
        <v>79</v>
      </c>
      <c r="G33454" s="1" t="s">
        <v>51</v>
      </c>
      <c r="H33454">
        <v>1</v>
      </c>
      <c r="I33454">
        <v>1623.78</v>
      </c>
      <c r="J33454" s="2">
        <v>40098.662646666664</v>
      </c>
      <c r="K33454" s="1" t="s">
        <v>59</v>
      </c>
      <c r="L33454" s="1" t="s">
        <v>60</v>
      </c>
      <c r="M33454" s="1" t="s">
        <v>22</v>
      </c>
      <c r="N33454">
        <v>4024</v>
      </c>
      <c r="O33454" s="1" t="s">
        <v>23</v>
      </c>
      <c r="P33454" s="1" t="s">
        <v>24</v>
      </c>
    </row>
    <row r="33455" spans="1:16" hidden="1" x14ac:dyDescent="0.25">
      <c r="A33455">
        <v>4257</v>
      </c>
      <c r="B33455">
        <v>3285</v>
      </c>
      <c r="C33455" s="1" t="s">
        <v>218</v>
      </c>
      <c r="D33455">
        <v>1329</v>
      </c>
      <c r="E33455" s="1" t="s">
        <v>3872</v>
      </c>
      <c r="F33455" s="1" t="s">
        <v>18</v>
      </c>
      <c r="G33455" s="1" t="s">
        <v>19</v>
      </c>
      <c r="H33455">
        <v>1</v>
      </c>
      <c r="I33455">
        <v>1464.48</v>
      </c>
      <c r="J33455" s="2">
        <v>40094.811592928243</v>
      </c>
      <c r="K33455" s="1" t="s">
        <v>59</v>
      </c>
      <c r="L33455" s="1" t="s">
        <v>60</v>
      </c>
      <c r="M33455" s="1" t="s">
        <v>22</v>
      </c>
      <c r="N33455">
        <v>4257</v>
      </c>
      <c r="O33455" s="1" t="s">
        <v>23</v>
      </c>
      <c r="P33455" s="1" t="s">
        <v>24</v>
      </c>
    </row>
    <row r="33456" spans="1:16" hidden="1" x14ac:dyDescent="0.25">
      <c r="A33456">
        <v>4678</v>
      </c>
      <c r="B33456">
        <v>3285</v>
      </c>
      <c r="C33456" s="1" t="s">
        <v>218</v>
      </c>
      <c r="D33456">
        <v>539</v>
      </c>
      <c r="E33456" s="1" t="s">
        <v>4058</v>
      </c>
      <c r="F33456" s="1" t="s">
        <v>30</v>
      </c>
      <c r="G33456" s="1" t="s">
        <v>51</v>
      </c>
      <c r="H33456">
        <v>1</v>
      </c>
      <c r="I33456">
        <v>18775.349999999999</v>
      </c>
      <c r="J33456" s="2">
        <v>40084.225693483793</v>
      </c>
      <c r="K33456" s="1" t="s">
        <v>59</v>
      </c>
      <c r="L33456" s="1" t="s">
        <v>60</v>
      </c>
      <c r="M33456" s="1" t="s">
        <v>22</v>
      </c>
      <c r="N33456">
        <v>4678</v>
      </c>
      <c r="O33456" s="1" t="s">
        <v>23</v>
      </c>
      <c r="P33456" s="1" t="s">
        <v>24</v>
      </c>
    </row>
    <row r="33457" spans="1:16" hidden="1" x14ac:dyDescent="0.25">
      <c r="A33457">
        <v>5873</v>
      </c>
      <c r="B33457">
        <v>3285</v>
      </c>
      <c r="C33457" s="1" t="s">
        <v>218</v>
      </c>
      <c r="D33457">
        <v>464</v>
      </c>
      <c r="E33457" s="1" t="s">
        <v>4566</v>
      </c>
      <c r="F33457" s="1" t="s">
        <v>30</v>
      </c>
      <c r="G33457" s="1" t="s">
        <v>19</v>
      </c>
      <c r="H33457">
        <v>1</v>
      </c>
      <c r="I33457">
        <v>8192.8799999999992</v>
      </c>
      <c r="J33457" s="2">
        <v>40060.323977986111</v>
      </c>
      <c r="K33457" s="1" t="s">
        <v>59</v>
      </c>
      <c r="L33457" s="1" t="s">
        <v>60</v>
      </c>
      <c r="M33457" s="1" t="s">
        <v>22</v>
      </c>
      <c r="N33457">
        <v>5873</v>
      </c>
      <c r="O33457" s="1" t="s">
        <v>23</v>
      </c>
      <c r="P33457" s="1" t="s">
        <v>24</v>
      </c>
    </row>
    <row r="33458" spans="1:16" hidden="1" x14ac:dyDescent="0.25">
      <c r="A33458">
        <v>34177</v>
      </c>
      <c r="B33458">
        <v>4809</v>
      </c>
      <c r="C33458" s="1" t="s">
        <v>113</v>
      </c>
      <c r="D33458">
        <v>646</v>
      </c>
      <c r="E33458" s="1" t="s">
        <v>3818</v>
      </c>
      <c r="F33458" s="1" t="s">
        <v>30</v>
      </c>
      <c r="G33458" s="1" t="s">
        <v>31</v>
      </c>
      <c r="H33458">
        <v>1</v>
      </c>
      <c r="I33458">
        <v>447582.8</v>
      </c>
      <c r="J33458" s="2">
        <v>39464.417020937501</v>
      </c>
      <c r="K33458" s="1" t="s">
        <v>37</v>
      </c>
      <c r="L33458" s="1" t="s">
        <v>103</v>
      </c>
      <c r="M33458" s="1" t="s">
        <v>22</v>
      </c>
      <c r="N33458">
        <v>34177</v>
      </c>
      <c r="O33458" s="1" t="s">
        <v>53</v>
      </c>
      <c r="P33458" s="1" t="s">
        <v>1126</v>
      </c>
    </row>
    <row r="33459" spans="1:16" hidden="1" x14ac:dyDescent="0.25">
      <c r="A33459">
        <v>7361</v>
      </c>
      <c r="B33459">
        <v>3285</v>
      </c>
      <c r="C33459" s="1" t="s">
        <v>218</v>
      </c>
      <c r="D33459">
        <v>5115</v>
      </c>
      <c r="E33459" s="1" t="s">
        <v>2456</v>
      </c>
      <c r="F33459" s="1" t="s">
        <v>79</v>
      </c>
      <c r="G33459" s="1" t="s">
        <v>51</v>
      </c>
      <c r="H33459">
        <v>1</v>
      </c>
      <c r="I33459">
        <v>5933.01</v>
      </c>
      <c r="J33459" s="2">
        <v>40030.308922175929</v>
      </c>
      <c r="K33459" s="1" t="s">
        <v>59</v>
      </c>
      <c r="L33459" s="1" t="s">
        <v>60</v>
      </c>
      <c r="M33459" s="1" t="s">
        <v>22</v>
      </c>
      <c r="N33459">
        <v>7361</v>
      </c>
      <c r="O33459" s="1" t="s">
        <v>23</v>
      </c>
      <c r="P33459" s="1" t="s">
        <v>24</v>
      </c>
    </row>
    <row r="33460" spans="1:16" hidden="1" x14ac:dyDescent="0.25">
      <c r="A33460">
        <v>8801</v>
      </c>
      <c r="B33460">
        <v>3285</v>
      </c>
      <c r="C33460" s="1" t="s">
        <v>218</v>
      </c>
      <c r="D33460">
        <v>759</v>
      </c>
      <c r="E33460" s="1" t="s">
        <v>3335</v>
      </c>
      <c r="F33460" s="1" t="s">
        <v>30</v>
      </c>
      <c r="G33460" s="1" t="s">
        <v>19</v>
      </c>
      <c r="H33460">
        <v>1</v>
      </c>
      <c r="I33460">
        <v>11720.37</v>
      </c>
      <c r="J33460" s="2">
        <v>40000.379390891205</v>
      </c>
      <c r="K33460" s="1" t="s">
        <v>59</v>
      </c>
      <c r="L33460" s="1" t="s">
        <v>60</v>
      </c>
      <c r="M33460" s="1" t="s">
        <v>22</v>
      </c>
      <c r="N33460">
        <v>8801</v>
      </c>
      <c r="O33460" s="1" t="s">
        <v>23</v>
      </c>
      <c r="P33460" s="1" t="s">
        <v>24</v>
      </c>
    </row>
    <row r="33461" spans="1:16" hidden="1" x14ac:dyDescent="0.25">
      <c r="A33461">
        <v>9103</v>
      </c>
      <c r="B33461">
        <v>3285</v>
      </c>
      <c r="C33461" s="1" t="s">
        <v>218</v>
      </c>
      <c r="D33461">
        <v>780</v>
      </c>
      <c r="E33461" s="1" t="s">
        <v>4000</v>
      </c>
      <c r="F33461" s="1" t="s">
        <v>30</v>
      </c>
      <c r="G33461" s="1" t="s">
        <v>31</v>
      </c>
      <c r="H33461">
        <v>1</v>
      </c>
      <c r="I33461">
        <v>3868.86</v>
      </c>
      <c r="J33461" s="2">
        <v>39994.682660972219</v>
      </c>
      <c r="K33461" s="1" t="s">
        <v>59</v>
      </c>
      <c r="L33461" s="1" t="s">
        <v>60</v>
      </c>
      <c r="M33461" s="1" t="s">
        <v>22</v>
      </c>
      <c r="N33461">
        <v>9103</v>
      </c>
      <c r="O33461" s="1" t="s">
        <v>23</v>
      </c>
      <c r="P33461" s="1" t="s">
        <v>24</v>
      </c>
    </row>
    <row r="33462" spans="1:16" hidden="1" x14ac:dyDescent="0.25">
      <c r="A33462">
        <v>10834</v>
      </c>
      <c r="B33462">
        <v>3285</v>
      </c>
      <c r="C33462" s="1" t="s">
        <v>218</v>
      </c>
      <c r="D33462">
        <v>2547</v>
      </c>
      <c r="E33462" s="1" t="s">
        <v>2155</v>
      </c>
      <c r="F33462" s="1" t="s">
        <v>47</v>
      </c>
      <c r="G33462" s="1" t="s">
        <v>19</v>
      </c>
      <c r="H33462">
        <v>1</v>
      </c>
      <c r="I33462">
        <v>2924.97</v>
      </c>
      <c r="J33462" s="2">
        <v>39958.505245</v>
      </c>
      <c r="K33462" s="1" t="s">
        <v>59</v>
      </c>
      <c r="L33462" s="1" t="s">
        <v>60</v>
      </c>
      <c r="M33462" s="1" t="s">
        <v>22</v>
      </c>
      <c r="N33462">
        <v>10834</v>
      </c>
      <c r="O33462" s="1" t="s">
        <v>23</v>
      </c>
      <c r="P33462" s="1" t="s">
        <v>24</v>
      </c>
    </row>
    <row r="33463" spans="1:16" hidden="1" x14ac:dyDescent="0.25">
      <c r="A33463">
        <v>11195</v>
      </c>
      <c r="B33463">
        <v>3285</v>
      </c>
      <c r="C33463" s="1" t="s">
        <v>218</v>
      </c>
      <c r="D33463">
        <v>4958</v>
      </c>
      <c r="E33463" s="1" t="s">
        <v>2122</v>
      </c>
      <c r="F33463" s="1" t="s">
        <v>79</v>
      </c>
      <c r="G33463" s="1" t="s">
        <v>19</v>
      </c>
      <c r="H33463">
        <v>1</v>
      </c>
      <c r="I33463">
        <v>10114.790000000001</v>
      </c>
      <c r="J33463" s="2">
        <v>39952.474628391203</v>
      </c>
      <c r="K33463" s="1" t="s">
        <v>59</v>
      </c>
      <c r="L33463" s="1" t="s">
        <v>60</v>
      </c>
      <c r="M33463" s="1" t="s">
        <v>22</v>
      </c>
      <c r="N33463">
        <v>11195</v>
      </c>
      <c r="O33463" s="1" t="s">
        <v>23</v>
      </c>
      <c r="P33463" s="1" t="s">
        <v>24</v>
      </c>
    </row>
    <row r="33464" spans="1:16" hidden="1" x14ac:dyDescent="0.25">
      <c r="A33464">
        <v>11697</v>
      </c>
      <c r="B33464">
        <v>3285</v>
      </c>
      <c r="C33464" s="1" t="s">
        <v>218</v>
      </c>
      <c r="D33464">
        <v>3548</v>
      </c>
      <c r="E33464" s="1" t="s">
        <v>130</v>
      </c>
      <c r="F33464" s="1" t="s">
        <v>41</v>
      </c>
      <c r="G33464" s="1" t="s">
        <v>51</v>
      </c>
      <c r="H33464">
        <v>1</v>
      </c>
      <c r="I33464">
        <v>1627131</v>
      </c>
      <c r="J33464" s="2">
        <v>39942.370975844904</v>
      </c>
      <c r="K33464" s="1" t="s">
        <v>59</v>
      </c>
      <c r="L33464" s="1" t="s">
        <v>60</v>
      </c>
      <c r="M33464" s="1" t="s">
        <v>22</v>
      </c>
      <c r="N33464">
        <v>11697</v>
      </c>
      <c r="O33464" s="1" t="s">
        <v>23</v>
      </c>
      <c r="P33464" s="1" t="s">
        <v>24</v>
      </c>
    </row>
    <row r="33465" spans="1:16" hidden="1" x14ac:dyDescent="0.25">
      <c r="A33465">
        <v>12372</v>
      </c>
      <c r="B33465">
        <v>3285</v>
      </c>
      <c r="C33465" s="1" t="s">
        <v>218</v>
      </c>
      <c r="D33465">
        <v>1149</v>
      </c>
      <c r="E33465" s="1" t="s">
        <v>4898</v>
      </c>
      <c r="F33465" s="1" t="s">
        <v>18</v>
      </c>
      <c r="G33465" s="1" t="s">
        <v>19</v>
      </c>
      <c r="H33465">
        <v>1</v>
      </c>
      <c r="I33465">
        <v>1005.9</v>
      </c>
      <c r="J33465" s="2">
        <v>39928.200190381947</v>
      </c>
      <c r="K33465" s="1" t="s">
        <v>59</v>
      </c>
      <c r="L33465" s="1" t="s">
        <v>60</v>
      </c>
      <c r="M33465" s="1" t="s">
        <v>22</v>
      </c>
      <c r="N33465">
        <v>12372</v>
      </c>
      <c r="O33465" s="1" t="s">
        <v>23</v>
      </c>
      <c r="P33465" s="1" t="s">
        <v>24</v>
      </c>
    </row>
    <row r="33466" spans="1:16" hidden="1" x14ac:dyDescent="0.25">
      <c r="A33466">
        <v>13139</v>
      </c>
      <c r="B33466">
        <v>3285</v>
      </c>
      <c r="C33466" s="1" t="s">
        <v>218</v>
      </c>
      <c r="D33466">
        <v>5136</v>
      </c>
      <c r="E33466" s="1" t="s">
        <v>1964</v>
      </c>
      <c r="F33466" s="1" t="s">
        <v>79</v>
      </c>
      <c r="G33466" s="1" t="s">
        <v>19</v>
      </c>
      <c r="H33466">
        <v>1</v>
      </c>
      <c r="I33466">
        <v>9617.5300000000007</v>
      </c>
      <c r="J33466" s="2">
        <v>39912.990002766201</v>
      </c>
      <c r="K33466" s="1" t="s">
        <v>59</v>
      </c>
      <c r="L33466" s="1" t="s">
        <v>60</v>
      </c>
      <c r="M33466" s="1" t="s">
        <v>22</v>
      </c>
      <c r="N33466">
        <v>13139</v>
      </c>
      <c r="O33466" s="1" t="s">
        <v>23</v>
      </c>
      <c r="P33466" s="1" t="s">
        <v>24</v>
      </c>
    </row>
    <row r="33467" spans="1:16" hidden="1" x14ac:dyDescent="0.25">
      <c r="A33467">
        <v>14179</v>
      </c>
      <c r="B33467">
        <v>3285</v>
      </c>
      <c r="C33467" s="1" t="s">
        <v>218</v>
      </c>
      <c r="D33467">
        <v>2859</v>
      </c>
      <c r="E33467" s="1" t="s">
        <v>3411</v>
      </c>
      <c r="F33467" s="1" t="s">
        <v>41</v>
      </c>
      <c r="G33467" s="1" t="s">
        <v>51</v>
      </c>
      <c r="H33467">
        <v>1</v>
      </c>
      <c r="I33467">
        <v>298314.14</v>
      </c>
      <c r="J33467" s="2">
        <v>39893.008905150462</v>
      </c>
      <c r="K33467" s="1" t="s">
        <v>59</v>
      </c>
      <c r="L33467" s="1" t="s">
        <v>60</v>
      </c>
      <c r="M33467" s="1" t="s">
        <v>22</v>
      </c>
      <c r="N33467">
        <v>14179</v>
      </c>
      <c r="O33467" s="1" t="s">
        <v>23</v>
      </c>
      <c r="P33467" s="1" t="s">
        <v>24</v>
      </c>
    </row>
    <row r="33468" spans="1:16" hidden="1" x14ac:dyDescent="0.25">
      <c r="A33468">
        <v>15262</v>
      </c>
      <c r="B33468">
        <v>3285</v>
      </c>
      <c r="C33468" s="1" t="s">
        <v>218</v>
      </c>
      <c r="D33468">
        <v>4245</v>
      </c>
      <c r="E33468" s="1" t="s">
        <v>6409</v>
      </c>
      <c r="F33468" s="1" t="s">
        <v>27</v>
      </c>
      <c r="G33468" s="1" t="s">
        <v>51</v>
      </c>
      <c r="H33468">
        <v>1</v>
      </c>
      <c r="I33468">
        <v>2364198.9</v>
      </c>
      <c r="J33468" s="2">
        <v>39870.738202696761</v>
      </c>
      <c r="K33468" s="1" t="s">
        <v>59</v>
      </c>
      <c r="L33468" s="1" t="s">
        <v>60</v>
      </c>
      <c r="M33468" s="1" t="s">
        <v>22</v>
      </c>
      <c r="N33468">
        <v>15262</v>
      </c>
      <c r="O33468" s="1" t="s">
        <v>23</v>
      </c>
      <c r="P33468" s="1" t="s">
        <v>24</v>
      </c>
    </row>
    <row r="33469" spans="1:16" hidden="1" x14ac:dyDescent="0.25">
      <c r="A33469">
        <v>16117</v>
      </c>
      <c r="B33469">
        <v>3285</v>
      </c>
      <c r="C33469" s="1" t="s">
        <v>218</v>
      </c>
      <c r="D33469">
        <v>3451</v>
      </c>
      <c r="E33469" s="1" t="s">
        <v>6421</v>
      </c>
      <c r="F33469" s="1" t="s">
        <v>41</v>
      </c>
      <c r="G33469" s="1" t="s">
        <v>19</v>
      </c>
      <c r="H33469">
        <v>1</v>
      </c>
      <c r="I33469">
        <v>1396477.53</v>
      </c>
      <c r="J33469" s="2">
        <v>39852.357122511574</v>
      </c>
      <c r="K33469" s="1" t="s">
        <v>59</v>
      </c>
      <c r="L33469" s="1" t="s">
        <v>60</v>
      </c>
      <c r="M33469" s="1" t="s">
        <v>22</v>
      </c>
      <c r="N33469">
        <v>16117</v>
      </c>
      <c r="O33469" s="1" t="s">
        <v>23</v>
      </c>
      <c r="P33469" s="1" t="s">
        <v>24</v>
      </c>
    </row>
    <row r="33470" spans="1:16" hidden="1" x14ac:dyDescent="0.25">
      <c r="A33470">
        <v>16239</v>
      </c>
      <c r="B33470">
        <v>3285</v>
      </c>
      <c r="C33470" s="1" t="s">
        <v>218</v>
      </c>
      <c r="D33470">
        <v>2361</v>
      </c>
      <c r="E33470" s="1" t="s">
        <v>147</v>
      </c>
      <c r="F33470" s="1" t="s">
        <v>47</v>
      </c>
      <c r="G33470" s="1" t="s">
        <v>19</v>
      </c>
      <c r="H33470">
        <v>1</v>
      </c>
      <c r="I33470">
        <v>4174.3900000000003</v>
      </c>
      <c r="J33470" s="2">
        <v>39850.641828611107</v>
      </c>
      <c r="K33470" s="1" t="s">
        <v>59</v>
      </c>
      <c r="L33470" s="1" t="s">
        <v>60</v>
      </c>
      <c r="M33470" s="1" t="s">
        <v>22</v>
      </c>
      <c r="N33470">
        <v>16239</v>
      </c>
      <c r="O33470" s="1" t="s">
        <v>23</v>
      </c>
      <c r="P33470" s="1" t="s">
        <v>24</v>
      </c>
    </row>
    <row r="33471" spans="1:16" hidden="1" x14ac:dyDescent="0.25">
      <c r="A33471">
        <v>16531</v>
      </c>
      <c r="B33471">
        <v>3285</v>
      </c>
      <c r="C33471" s="1" t="s">
        <v>218</v>
      </c>
      <c r="D33471">
        <v>2676</v>
      </c>
      <c r="E33471" s="1" t="s">
        <v>1477</v>
      </c>
      <c r="F33471" s="1" t="s">
        <v>47</v>
      </c>
      <c r="G33471" s="1" t="s">
        <v>19</v>
      </c>
      <c r="H33471">
        <v>1</v>
      </c>
      <c r="I33471">
        <v>2820.85</v>
      </c>
      <c r="J33471" s="2">
        <v>39844.823953136576</v>
      </c>
      <c r="K33471" s="1" t="s">
        <v>59</v>
      </c>
      <c r="L33471" s="1" t="s">
        <v>60</v>
      </c>
      <c r="M33471" s="1" t="s">
        <v>22</v>
      </c>
      <c r="N33471">
        <v>16531</v>
      </c>
      <c r="O33471" s="1" t="s">
        <v>23</v>
      </c>
      <c r="P33471" s="1" t="s">
        <v>24</v>
      </c>
    </row>
    <row r="33472" spans="1:16" hidden="1" x14ac:dyDescent="0.25">
      <c r="A33472">
        <v>16606</v>
      </c>
      <c r="B33472">
        <v>3285</v>
      </c>
      <c r="C33472" s="1" t="s">
        <v>218</v>
      </c>
      <c r="D33472">
        <v>4069</v>
      </c>
      <c r="E33472" s="1" t="s">
        <v>2896</v>
      </c>
      <c r="F33472" s="1" t="s">
        <v>27</v>
      </c>
      <c r="G33472" s="1" t="s">
        <v>19</v>
      </c>
      <c r="H33472">
        <v>1</v>
      </c>
      <c r="I33472">
        <v>8543620.6099999994</v>
      </c>
      <c r="J33472" s="2">
        <v>39842.021380162034</v>
      </c>
      <c r="K33472" s="1" t="s">
        <v>59</v>
      </c>
      <c r="L33472" s="1" t="s">
        <v>60</v>
      </c>
      <c r="M33472" s="1" t="s">
        <v>22</v>
      </c>
      <c r="N33472">
        <v>16606</v>
      </c>
      <c r="O33472" s="1" t="s">
        <v>23</v>
      </c>
      <c r="P33472" s="1" t="s">
        <v>24</v>
      </c>
    </row>
    <row r="33473" spans="1:16" hidden="1" x14ac:dyDescent="0.25">
      <c r="A33473">
        <v>18031</v>
      </c>
      <c r="B33473">
        <v>3285</v>
      </c>
      <c r="C33473" s="1" t="s">
        <v>218</v>
      </c>
      <c r="D33473">
        <v>4699</v>
      </c>
      <c r="E33473" s="1" t="s">
        <v>2243</v>
      </c>
      <c r="F33473" s="1" t="s">
        <v>79</v>
      </c>
      <c r="G33473" s="1" t="s">
        <v>31</v>
      </c>
      <c r="H33473">
        <v>1</v>
      </c>
      <c r="I33473">
        <v>8252.0499999999993</v>
      </c>
      <c r="J33473" s="2">
        <v>39814.124098379631</v>
      </c>
      <c r="K33473" s="1" t="s">
        <v>59</v>
      </c>
      <c r="L33473" s="1" t="s">
        <v>60</v>
      </c>
      <c r="M33473" s="1" t="s">
        <v>22</v>
      </c>
      <c r="N33473">
        <v>18031</v>
      </c>
      <c r="O33473" s="1" t="s">
        <v>23</v>
      </c>
      <c r="P33473" s="1" t="s">
        <v>24</v>
      </c>
    </row>
    <row r="33474" spans="1:16" hidden="1" x14ac:dyDescent="0.25">
      <c r="A33474">
        <v>18560</v>
      </c>
      <c r="B33474">
        <v>3285</v>
      </c>
      <c r="C33474" s="1" t="s">
        <v>218</v>
      </c>
      <c r="D33474">
        <v>2880</v>
      </c>
      <c r="E33474" s="1" t="s">
        <v>5378</v>
      </c>
      <c r="F33474" s="1" t="s">
        <v>41</v>
      </c>
      <c r="G33474" s="1" t="s">
        <v>19</v>
      </c>
      <c r="H33474">
        <v>1</v>
      </c>
      <c r="I33474">
        <v>1135850.6399999999</v>
      </c>
      <c r="J33474" s="2">
        <v>39804.897054386573</v>
      </c>
      <c r="K33474" s="1" t="s">
        <v>59</v>
      </c>
      <c r="L33474" s="1" t="s">
        <v>60</v>
      </c>
      <c r="M33474" s="1" t="s">
        <v>22</v>
      </c>
      <c r="N33474">
        <v>18560</v>
      </c>
      <c r="O33474" s="1" t="s">
        <v>23</v>
      </c>
      <c r="P33474" s="1" t="s">
        <v>24</v>
      </c>
    </row>
    <row r="33475" spans="1:16" hidden="1" x14ac:dyDescent="0.25">
      <c r="A33475">
        <v>18647</v>
      </c>
      <c r="B33475">
        <v>3285</v>
      </c>
      <c r="C33475" s="1" t="s">
        <v>218</v>
      </c>
      <c r="D33475">
        <v>4353</v>
      </c>
      <c r="E33475" s="1" t="s">
        <v>3848</v>
      </c>
      <c r="F33475" s="1" t="s">
        <v>27</v>
      </c>
      <c r="G33475" s="1" t="s">
        <v>31</v>
      </c>
      <c r="H33475">
        <v>1</v>
      </c>
      <c r="I33475">
        <v>12347868.369999999</v>
      </c>
      <c r="J33475" s="2">
        <v>39802.679330833336</v>
      </c>
      <c r="K33475" s="1" t="s">
        <v>59</v>
      </c>
      <c r="L33475" s="1" t="s">
        <v>60</v>
      </c>
      <c r="M33475" s="1" t="s">
        <v>22</v>
      </c>
      <c r="N33475">
        <v>18647</v>
      </c>
      <c r="O33475" s="1" t="s">
        <v>23</v>
      </c>
      <c r="P33475" s="1" t="s">
        <v>24</v>
      </c>
    </row>
    <row r="33476" spans="1:16" hidden="1" x14ac:dyDescent="0.25">
      <c r="A33476">
        <v>18650</v>
      </c>
      <c r="B33476">
        <v>3285</v>
      </c>
      <c r="C33476" s="1" t="s">
        <v>218</v>
      </c>
      <c r="D33476">
        <v>960</v>
      </c>
      <c r="E33476" s="1" t="s">
        <v>3192</v>
      </c>
      <c r="F33476" s="1" t="s">
        <v>30</v>
      </c>
      <c r="G33476" s="1" t="s">
        <v>51</v>
      </c>
      <c r="H33476">
        <v>1</v>
      </c>
      <c r="I33476">
        <v>16727.13</v>
      </c>
      <c r="J33476" s="2">
        <v>39802.928631944444</v>
      </c>
      <c r="K33476" s="1" t="s">
        <v>59</v>
      </c>
      <c r="L33476" s="1" t="s">
        <v>60</v>
      </c>
      <c r="M33476" s="1" t="s">
        <v>22</v>
      </c>
      <c r="N33476">
        <v>18650</v>
      </c>
      <c r="O33476" s="1" t="s">
        <v>23</v>
      </c>
      <c r="P33476" s="1" t="s">
        <v>24</v>
      </c>
    </row>
    <row r="33477" spans="1:16" hidden="1" x14ac:dyDescent="0.25">
      <c r="A33477">
        <v>18922</v>
      </c>
      <c r="B33477">
        <v>3285</v>
      </c>
      <c r="C33477" s="1" t="s">
        <v>218</v>
      </c>
      <c r="D33477">
        <v>432</v>
      </c>
      <c r="E33477" s="1" t="s">
        <v>4914</v>
      </c>
      <c r="F33477" s="1" t="s">
        <v>30</v>
      </c>
      <c r="G33477" s="1" t="s">
        <v>19</v>
      </c>
      <c r="H33477">
        <v>5</v>
      </c>
      <c r="I33477">
        <v>17182.29</v>
      </c>
      <c r="J33477" s="2">
        <v>39796.042912187499</v>
      </c>
      <c r="K33477" s="1" t="s">
        <v>59</v>
      </c>
      <c r="L33477" s="1" t="s">
        <v>60</v>
      </c>
      <c r="M33477" s="1" t="s">
        <v>22</v>
      </c>
      <c r="N33477">
        <v>18922</v>
      </c>
      <c r="O33477" s="1" t="s">
        <v>23</v>
      </c>
      <c r="P33477" s="1" t="s">
        <v>24</v>
      </c>
    </row>
    <row r="33478" spans="1:16" hidden="1" x14ac:dyDescent="0.25">
      <c r="A33478">
        <v>20323</v>
      </c>
      <c r="B33478">
        <v>3285</v>
      </c>
      <c r="C33478" s="1" t="s">
        <v>218</v>
      </c>
      <c r="D33478">
        <v>452</v>
      </c>
      <c r="E33478" s="1" t="s">
        <v>3694</v>
      </c>
      <c r="F33478" s="1" t="s">
        <v>30</v>
      </c>
      <c r="G33478" s="1" t="s">
        <v>19</v>
      </c>
      <c r="H33478">
        <v>1</v>
      </c>
      <c r="I33478">
        <v>15020.28</v>
      </c>
      <c r="J33478" s="2">
        <v>39768.980516076386</v>
      </c>
      <c r="K33478" s="1" t="s">
        <v>59</v>
      </c>
      <c r="L33478" s="1" t="s">
        <v>60</v>
      </c>
      <c r="M33478" s="1" t="s">
        <v>22</v>
      </c>
      <c r="N33478">
        <v>20323</v>
      </c>
      <c r="O33478" s="1" t="s">
        <v>23</v>
      </c>
      <c r="P33478" s="1" t="s">
        <v>24</v>
      </c>
    </row>
    <row r="33479" spans="1:16" hidden="1" x14ac:dyDescent="0.25">
      <c r="A33479">
        <v>21009</v>
      </c>
      <c r="B33479">
        <v>3285</v>
      </c>
      <c r="C33479" s="1" t="s">
        <v>218</v>
      </c>
      <c r="D33479">
        <v>2198</v>
      </c>
      <c r="E33479" s="1" t="s">
        <v>314</v>
      </c>
      <c r="F33479" s="1" t="s">
        <v>47</v>
      </c>
      <c r="G33479" s="1" t="s">
        <v>31</v>
      </c>
      <c r="H33479">
        <v>1</v>
      </c>
      <c r="I33479">
        <v>4579.4799999999996</v>
      </c>
      <c r="J33479" s="2">
        <v>39754.749675590276</v>
      </c>
      <c r="K33479" s="1" t="s">
        <v>59</v>
      </c>
      <c r="L33479" s="1" t="s">
        <v>60</v>
      </c>
      <c r="M33479" s="1" t="s">
        <v>22</v>
      </c>
      <c r="N33479">
        <v>21009</v>
      </c>
      <c r="O33479" s="1" t="s">
        <v>23</v>
      </c>
      <c r="P33479" s="1" t="s">
        <v>24</v>
      </c>
    </row>
    <row r="33480" spans="1:16" hidden="1" x14ac:dyDescent="0.25">
      <c r="A33480">
        <v>21512</v>
      </c>
      <c r="B33480">
        <v>3285</v>
      </c>
      <c r="C33480" s="1" t="s">
        <v>218</v>
      </c>
      <c r="D33480">
        <v>3067</v>
      </c>
      <c r="E33480" s="1" t="s">
        <v>5930</v>
      </c>
      <c r="F33480" s="1" t="s">
        <v>41</v>
      </c>
      <c r="G33480" s="1" t="s">
        <v>51</v>
      </c>
      <c r="H33480">
        <v>1</v>
      </c>
      <c r="I33480">
        <v>304149.28999999998</v>
      </c>
      <c r="J33480" s="2">
        <v>39744.291286400461</v>
      </c>
      <c r="K33480" s="1" t="s">
        <v>59</v>
      </c>
      <c r="L33480" s="1" t="s">
        <v>60</v>
      </c>
      <c r="M33480" s="1" t="s">
        <v>22</v>
      </c>
      <c r="N33480">
        <v>21512</v>
      </c>
      <c r="O33480" s="1" t="s">
        <v>23</v>
      </c>
      <c r="P33480" s="1" t="s">
        <v>24</v>
      </c>
    </row>
    <row r="33481" spans="1:16" hidden="1" x14ac:dyDescent="0.25">
      <c r="A33481">
        <v>21531</v>
      </c>
      <c r="B33481">
        <v>3285</v>
      </c>
      <c r="C33481" s="1" t="s">
        <v>218</v>
      </c>
      <c r="D33481">
        <v>1310</v>
      </c>
      <c r="E33481" s="1" t="s">
        <v>5708</v>
      </c>
      <c r="F33481" s="1" t="s">
        <v>18</v>
      </c>
      <c r="G33481" s="1" t="s">
        <v>51</v>
      </c>
      <c r="H33481">
        <v>1</v>
      </c>
      <c r="I33481">
        <v>1692.06</v>
      </c>
      <c r="J33481" s="2">
        <v>39744.540269999998</v>
      </c>
      <c r="K33481" s="1" t="s">
        <v>59</v>
      </c>
      <c r="L33481" s="1" t="s">
        <v>60</v>
      </c>
      <c r="M33481" s="1" t="s">
        <v>22</v>
      </c>
      <c r="N33481">
        <v>21531</v>
      </c>
      <c r="O33481" s="1" t="s">
        <v>23</v>
      </c>
      <c r="P33481" s="1" t="s">
        <v>24</v>
      </c>
    </row>
    <row r="33482" spans="1:16" hidden="1" x14ac:dyDescent="0.25">
      <c r="A33482">
        <v>23317</v>
      </c>
      <c r="B33482">
        <v>3285</v>
      </c>
      <c r="C33482" s="1" t="s">
        <v>218</v>
      </c>
      <c r="D33482">
        <v>4723</v>
      </c>
      <c r="E33482" s="1" t="s">
        <v>3343</v>
      </c>
      <c r="F33482" s="1" t="s">
        <v>79</v>
      </c>
      <c r="G33482" s="1" t="s">
        <v>19</v>
      </c>
      <c r="H33482">
        <v>1</v>
      </c>
      <c r="I33482">
        <v>12119.77</v>
      </c>
      <c r="J33482" s="2">
        <v>39708.825984293981</v>
      </c>
      <c r="K33482" s="1" t="s">
        <v>59</v>
      </c>
      <c r="L33482" s="1" t="s">
        <v>60</v>
      </c>
      <c r="M33482" s="1" t="s">
        <v>22</v>
      </c>
      <c r="N33482">
        <v>23317</v>
      </c>
      <c r="O33482" s="1" t="s">
        <v>23</v>
      </c>
      <c r="P33482" s="1" t="s">
        <v>24</v>
      </c>
    </row>
    <row r="33483" spans="1:16" hidden="1" x14ac:dyDescent="0.25">
      <c r="A33483">
        <v>24208</v>
      </c>
      <c r="B33483">
        <v>3285</v>
      </c>
      <c r="C33483" s="1" t="s">
        <v>218</v>
      </c>
      <c r="D33483">
        <v>1126</v>
      </c>
      <c r="E33483" s="1" t="s">
        <v>5446</v>
      </c>
      <c r="F33483" s="1" t="s">
        <v>18</v>
      </c>
      <c r="G33483" s="1" t="s">
        <v>51</v>
      </c>
      <c r="H33483">
        <v>1</v>
      </c>
      <c r="I33483">
        <v>1231.21</v>
      </c>
      <c r="J33483" s="2">
        <v>39690.708193888888</v>
      </c>
      <c r="K33483" s="1" t="s">
        <v>59</v>
      </c>
      <c r="L33483" s="1" t="s">
        <v>60</v>
      </c>
      <c r="M33483" s="1" t="s">
        <v>22</v>
      </c>
      <c r="N33483">
        <v>24208</v>
      </c>
      <c r="O33483" s="1" t="s">
        <v>23</v>
      </c>
      <c r="P33483" s="1" t="s">
        <v>24</v>
      </c>
    </row>
    <row r="33484" spans="1:16" hidden="1" x14ac:dyDescent="0.25">
      <c r="A33484">
        <v>24844</v>
      </c>
      <c r="B33484">
        <v>3285</v>
      </c>
      <c r="C33484" s="1" t="s">
        <v>218</v>
      </c>
      <c r="D33484">
        <v>198</v>
      </c>
      <c r="E33484" s="1" t="s">
        <v>2278</v>
      </c>
      <c r="F33484" s="1" t="s">
        <v>30</v>
      </c>
      <c r="G33484" s="1" t="s">
        <v>51</v>
      </c>
      <c r="H33484">
        <v>1</v>
      </c>
      <c r="I33484">
        <v>11606.58</v>
      </c>
      <c r="J33484" s="2">
        <v>39676.130810405091</v>
      </c>
      <c r="K33484" s="1" t="s">
        <v>59</v>
      </c>
      <c r="L33484" s="1" t="s">
        <v>60</v>
      </c>
      <c r="M33484" s="1" t="s">
        <v>22</v>
      </c>
      <c r="N33484">
        <v>24844</v>
      </c>
      <c r="O33484" s="1" t="s">
        <v>23</v>
      </c>
      <c r="P33484" s="1" t="s">
        <v>24</v>
      </c>
    </row>
    <row r="33485" spans="1:16" hidden="1" x14ac:dyDescent="0.25">
      <c r="A33485">
        <v>25040</v>
      </c>
      <c r="B33485">
        <v>3285</v>
      </c>
      <c r="C33485" s="1" t="s">
        <v>218</v>
      </c>
      <c r="D33485">
        <v>2516</v>
      </c>
      <c r="E33485" s="1" t="s">
        <v>282</v>
      </c>
      <c r="F33485" s="1" t="s">
        <v>47</v>
      </c>
      <c r="G33485" s="1" t="s">
        <v>51</v>
      </c>
      <c r="H33485">
        <v>1</v>
      </c>
      <c r="I33485">
        <v>3599.75</v>
      </c>
      <c r="J33485" s="2">
        <v>39672.365051921297</v>
      </c>
      <c r="K33485" s="1" t="s">
        <v>59</v>
      </c>
      <c r="L33485" s="1" t="s">
        <v>60</v>
      </c>
      <c r="M33485" s="1" t="s">
        <v>22</v>
      </c>
      <c r="N33485">
        <v>25040</v>
      </c>
      <c r="O33485" s="1" t="s">
        <v>23</v>
      </c>
      <c r="P33485" s="1" t="s">
        <v>24</v>
      </c>
    </row>
    <row r="33486" spans="1:16" hidden="1" x14ac:dyDescent="0.25">
      <c r="A33486">
        <v>25149</v>
      </c>
      <c r="B33486">
        <v>3285</v>
      </c>
      <c r="C33486" s="1" t="s">
        <v>218</v>
      </c>
      <c r="D33486">
        <v>3035</v>
      </c>
      <c r="E33486" s="1" t="s">
        <v>1406</v>
      </c>
      <c r="F33486" s="1" t="s">
        <v>41</v>
      </c>
      <c r="G33486" s="1" t="s">
        <v>19</v>
      </c>
      <c r="H33486">
        <v>1</v>
      </c>
      <c r="I33486">
        <v>1029571.92</v>
      </c>
      <c r="J33486" s="2">
        <v>39670.990202997687</v>
      </c>
      <c r="K33486" s="1" t="s">
        <v>59</v>
      </c>
      <c r="L33486" s="1" t="s">
        <v>60</v>
      </c>
      <c r="M33486" s="1" t="s">
        <v>22</v>
      </c>
      <c r="N33486">
        <v>25149</v>
      </c>
      <c r="O33486" s="1" t="s">
        <v>23</v>
      </c>
      <c r="P33486" s="1" t="s">
        <v>24</v>
      </c>
    </row>
    <row r="33487" spans="1:16" hidden="1" x14ac:dyDescent="0.25">
      <c r="A33487">
        <v>25903</v>
      </c>
      <c r="B33487">
        <v>3285</v>
      </c>
      <c r="C33487" s="1" t="s">
        <v>218</v>
      </c>
      <c r="D33487">
        <v>3014</v>
      </c>
      <c r="E33487" s="1" t="s">
        <v>2326</v>
      </c>
      <c r="F33487" s="1" t="s">
        <v>41</v>
      </c>
      <c r="G33487" s="1" t="s">
        <v>51</v>
      </c>
      <c r="H33487">
        <v>1</v>
      </c>
      <c r="I33487">
        <v>680675.85</v>
      </c>
      <c r="J33487" s="2">
        <v>39656.339864328707</v>
      </c>
      <c r="K33487" s="1" t="s">
        <v>59</v>
      </c>
      <c r="L33487" s="1" t="s">
        <v>60</v>
      </c>
      <c r="M33487" s="1" t="s">
        <v>22</v>
      </c>
      <c r="N33487">
        <v>25903</v>
      </c>
      <c r="O33487" s="1" t="s">
        <v>23</v>
      </c>
      <c r="P33487" s="1" t="s">
        <v>24</v>
      </c>
    </row>
    <row r="33488" spans="1:16" hidden="1" x14ac:dyDescent="0.25">
      <c r="A33488">
        <v>26122</v>
      </c>
      <c r="B33488">
        <v>3285</v>
      </c>
      <c r="C33488" s="1" t="s">
        <v>218</v>
      </c>
      <c r="D33488">
        <v>3812</v>
      </c>
      <c r="E33488" s="1" t="s">
        <v>1248</v>
      </c>
      <c r="F33488" s="1" t="s">
        <v>27</v>
      </c>
      <c r="G33488" s="1" t="s">
        <v>19</v>
      </c>
      <c r="H33488">
        <v>1</v>
      </c>
      <c r="I33488">
        <v>3794292.28</v>
      </c>
      <c r="J33488" s="2">
        <v>39650.308955706016</v>
      </c>
      <c r="K33488" s="1" t="s">
        <v>59</v>
      </c>
      <c r="L33488" s="1" t="s">
        <v>60</v>
      </c>
      <c r="M33488" s="1" t="s">
        <v>22</v>
      </c>
      <c r="N33488">
        <v>26122</v>
      </c>
      <c r="O33488" s="1" t="s">
        <v>23</v>
      </c>
      <c r="P33488" s="1" t="s">
        <v>24</v>
      </c>
    </row>
    <row r="33489" spans="1:16" hidden="1" x14ac:dyDescent="0.25">
      <c r="A33489">
        <v>26321</v>
      </c>
      <c r="B33489">
        <v>3285</v>
      </c>
      <c r="C33489" s="1" t="s">
        <v>218</v>
      </c>
      <c r="D33489">
        <v>85</v>
      </c>
      <c r="E33489" s="1" t="s">
        <v>6197</v>
      </c>
      <c r="F33489" s="1" t="s">
        <v>30</v>
      </c>
      <c r="G33489" s="1" t="s">
        <v>36</v>
      </c>
      <c r="H33489">
        <v>1</v>
      </c>
      <c r="I33489">
        <v>21392.52</v>
      </c>
      <c r="J33489" s="2">
        <v>39646.215053101849</v>
      </c>
      <c r="K33489" s="1" t="s">
        <v>59</v>
      </c>
      <c r="L33489" s="1" t="s">
        <v>60</v>
      </c>
      <c r="M33489" s="1" t="s">
        <v>22</v>
      </c>
      <c r="N33489">
        <v>26321</v>
      </c>
      <c r="O33489" s="1" t="s">
        <v>23</v>
      </c>
      <c r="P33489" s="1" t="s">
        <v>24</v>
      </c>
    </row>
    <row r="33490" spans="1:16" hidden="1" x14ac:dyDescent="0.25">
      <c r="A33490">
        <v>27054</v>
      </c>
      <c r="B33490">
        <v>3285</v>
      </c>
      <c r="C33490" s="1" t="s">
        <v>218</v>
      </c>
      <c r="D33490">
        <v>568</v>
      </c>
      <c r="E33490" s="1" t="s">
        <v>5866</v>
      </c>
      <c r="F33490" s="1" t="s">
        <v>30</v>
      </c>
      <c r="G33490" s="1" t="s">
        <v>36</v>
      </c>
      <c r="H33490">
        <v>3</v>
      </c>
      <c r="I33490">
        <v>2844.75</v>
      </c>
      <c r="J33490" s="2">
        <v>39632.691286805559</v>
      </c>
      <c r="K33490" s="1" t="s">
        <v>59</v>
      </c>
      <c r="L33490" s="1" t="s">
        <v>60</v>
      </c>
      <c r="M33490" s="1" t="s">
        <v>22</v>
      </c>
      <c r="N33490">
        <v>27054</v>
      </c>
      <c r="O33490" s="1" t="s">
        <v>23</v>
      </c>
      <c r="P33490" s="1" t="s">
        <v>24</v>
      </c>
    </row>
    <row r="33491" spans="1:16" hidden="1" x14ac:dyDescent="0.25">
      <c r="A33491">
        <v>28735</v>
      </c>
      <c r="B33491">
        <v>3285</v>
      </c>
      <c r="C33491" s="1" t="s">
        <v>218</v>
      </c>
      <c r="D33491">
        <v>4773</v>
      </c>
      <c r="E33491" s="1" t="s">
        <v>1997</v>
      </c>
      <c r="F33491" s="1" t="s">
        <v>79</v>
      </c>
      <c r="G33491" s="1" t="s">
        <v>51</v>
      </c>
      <c r="H33491">
        <v>1</v>
      </c>
      <c r="I33491">
        <v>10005.549999999999</v>
      </c>
      <c r="J33491" s="2">
        <v>39594.129014409722</v>
      </c>
      <c r="K33491" s="1" t="s">
        <v>59</v>
      </c>
      <c r="L33491" s="1" t="s">
        <v>60</v>
      </c>
      <c r="M33491" s="1" t="s">
        <v>22</v>
      </c>
      <c r="N33491">
        <v>28735</v>
      </c>
      <c r="O33491" s="1" t="s">
        <v>23</v>
      </c>
      <c r="P33491" s="1" t="s">
        <v>24</v>
      </c>
    </row>
    <row r="33492" spans="1:16" hidden="1" x14ac:dyDescent="0.25">
      <c r="A33492">
        <v>29229</v>
      </c>
      <c r="B33492">
        <v>3285</v>
      </c>
      <c r="C33492" s="1" t="s">
        <v>218</v>
      </c>
      <c r="D33492">
        <v>2238</v>
      </c>
      <c r="E33492" s="1" t="s">
        <v>5113</v>
      </c>
      <c r="F33492" s="1" t="s">
        <v>47</v>
      </c>
      <c r="G33492" s="1" t="s">
        <v>36</v>
      </c>
      <c r="H33492">
        <v>1</v>
      </c>
      <c r="I33492">
        <v>5537.59</v>
      </c>
      <c r="J33492" s="2">
        <v>39584.558618831019</v>
      </c>
      <c r="K33492" s="1" t="s">
        <v>59</v>
      </c>
      <c r="L33492" s="1" t="s">
        <v>60</v>
      </c>
      <c r="M33492" s="1" t="s">
        <v>22</v>
      </c>
      <c r="N33492">
        <v>29229</v>
      </c>
      <c r="O33492" s="1" t="s">
        <v>23</v>
      </c>
      <c r="P33492" s="1" t="s">
        <v>24</v>
      </c>
    </row>
    <row r="33493" spans="1:16" hidden="1" x14ac:dyDescent="0.25">
      <c r="A33493">
        <v>29689</v>
      </c>
      <c r="B33493">
        <v>3285</v>
      </c>
      <c r="C33493" s="1" t="s">
        <v>218</v>
      </c>
      <c r="D33493">
        <v>4934</v>
      </c>
      <c r="E33493" s="1" t="s">
        <v>5424</v>
      </c>
      <c r="F33493" s="1" t="s">
        <v>79</v>
      </c>
      <c r="G33493" s="1" t="s">
        <v>36</v>
      </c>
      <c r="H33493">
        <v>1</v>
      </c>
      <c r="I33493">
        <v>3934.86</v>
      </c>
      <c r="J33493" s="2">
        <v>39574.796724490741</v>
      </c>
      <c r="K33493" s="1" t="s">
        <v>59</v>
      </c>
      <c r="L33493" s="1" t="s">
        <v>60</v>
      </c>
      <c r="M33493" s="1" t="s">
        <v>22</v>
      </c>
      <c r="N33493">
        <v>29689</v>
      </c>
      <c r="O33493" s="1" t="s">
        <v>23</v>
      </c>
      <c r="P33493" s="1" t="s">
        <v>24</v>
      </c>
    </row>
    <row r="33494" spans="1:16" hidden="1" x14ac:dyDescent="0.25">
      <c r="A33494">
        <v>30525</v>
      </c>
      <c r="B33494">
        <v>3285</v>
      </c>
      <c r="C33494" s="1" t="s">
        <v>218</v>
      </c>
      <c r="D33494">
        <v>3145</v>
      </c>
      <c r="E33494" s="1" t="s">
        <v>4427</v>
      </c>
      <c r="F33494" s="1" t="s">
        <v>41</v>
      </c>
      <c r="G33494" s="1" t="s">
        <v>51</v>
      </c>
      <c r="H33494">
        <v>1</v>
      </c>
      <c r="I33494">
        <v>1102048.18</v>
      </c>
      <c r="J33494" s="2">
        <v>39554.604242951391</v>
      </c>
      <c r="K33494" s="1" t="s">
        <v>59</v>
      </c>
      <c r="L33494" s="1" t="s">
        <v>60</v>
      </c>
      <c r="M33494" s="1" t="s">
        <v>22</v>
      </c>
      <c r="N33494">
        <v>30525</v>
      </c>
      <c r="O33494" s="1" t="s">
        <v>23</v>
      </c>
      <c r="P33494" s="1" t="s">
        <v>24</v>
      </c>
    </row>
    <row r="33495" spans="1:16" hidden="1" x14ac:dyDescent="0.25">
      <c r="A33495">
        <v>31662</v>
      </c>
      <c r="B33495">
        <v>3285</v>
      </c>
      <c r="C33495" s="1" t="s">
        <v>218</v>
      </c>
      <c r="D33495">
        <v>3902</v>
      </c>
      <c r="E33495" s="1" t="s">
        <v>1820</v>
      </c>
      <c r="F33495" s="1" t="s">
        <v>27</v>
      </c>
      <c r="G33495" s="1" t="s">
        <v>31</v>
      </c>
      <c r="H33495">
        <v>1</v>
      </c>
      <c r="I33495">
        <v>4645345.8899999997</v>
      </c>
      <c r="J33495" s="2">
        <v>39528.750193067128</v>
      </c>
      <c r="K33495" s="1" t="s">
        <v>59</v>
      </c>
      <c r="L33495" s="1" t="s">
        <v>60</v>
      </c>
      <c r="M33495" s="1" t="s">
        <v>22</v>
      </c>
      <c r="N33495">
        <v>31662</v>
      </c>
      <c r="O33495" s="1" t="s">
        <v>23</v>
      </c>
      <c r="P33495" s="1" t="s">
        <v>24</v>
      </c>
    </row>
    <row r="33496" spans="1:16" hidden="1" x14ac:dyDescent="0.25">
      <c r="A33496">
        <v>34215</v>
      </c>
      <c r="B33496">
        <v>1349</v>
      </c>
      <c r="C33496" s="1" t="s">
        <v>514</v>
      </c>
      <c r="D33496">
        <v>3958</v>
      </c>
      <c r="E33496" s="1" t="s">
        <v>5505</v>
      </c>
      <c r="F33496" s="1" t="s">
        <v>27</v>
      </c>
      <c r="G33496" s="1" t="s">
        <v>51</v>
      </c>
      <c r="H33496">
        <v>1</v>
      </c>
      <c r="I33496">
        <v>511175.51</v>
      </c>
      <c r="J33496" s="2">
        <v>39464.358981608799</v>
      </c>
      <c r="K33496" s="1" t="s">
        <v>32</v>
      </c>
      <c r="L33496" s="1" t="s">
        <v>139</v>
      </c>
      <c r="M33496" s="1" t="s">
        <v>22</v>
      </c>
      <c r="N33496">
        <v>34215</v>
      </c>
      <c r="O33496" s="1" t="s">
        <v>53</v>
      </c>
      <c r="P33496" s="1" t="s">
        <v>975</v>
      </c>
    </row>
    <row r="33497" spans="1:16" hidden="1" x14ac:dyDescent="0.25">
      <c r="A33497">
        <v>31942</v>
      </c>
      <c r="B33497">
        <v>3285</v>
      </c>
      <c r="C33497" s="1" t="s">
        <v>218</v>
      </c>
      <c r="D33497">
        <v>692</v>
      </c>
      <c r="E33497" s="1" t="s">
        <v>3609</v>
      </c>
      <c r="F33497" s="1" t="s">
        <v>30</v>
      </c>
      <c r="G33497" s="1" t="s">
        <v>31</v>
      </c>
      <c r="H33497">
        <v>1</v>
      </c>
      <c r="I33497">
        <v>17182.29</v>
      </c>
      <c r="J33497" s="2">
        <v>39520.72010003472</v>
      </c>
      <c r="K33497" s="1" t="s">
        <v>59</v>
      </c>
      <c r="L33497" s="1" t="s">
        <v>60</v>
      </c>
      <c r="M33497" s="1" t="s">
        <v>22</v>
      </c>
      <c r="N33497">
        <v>31942</v>
      </c>
      <c r="O33497" s="1" t="s">
        <v>23</v>
      </c>
      <c r="P33497" s="1" t="s">
        <v>24</v>
      </c>
    </row>
    <row r="33498" spans="1:16" hidden="1" x14ac:dyDescent="0.25">
      <c r="A33498">
        <v>32504</v>
      </c>
      <c r="B33498">
        <v>3285</v>
      </c>
      <c r="C33498" s="1" t="s">
        <v>218</v>
      </c>
      <c r="D33498">
        <v>2103</v>
      </c>
      <c r="E33498" s="1" t="s">
        <v>5527</v>
      </c>
      <c r="F33498" s="1" t="s">
        <v>47</v>
      </c>
      <c r="G33498" s="1" t="s">
        <v>19</v>
      </c>
      <c r="H33498">
        <v>1</v>
      </c>
      <c r="I33498">
        <v>2542.64</v>
      </c>
      <c r="J33498" s="2">
        <v>39506.178406122686</v>
      </c>
      <c r="K33498" s="1" t="s">
        <v>59</v>
      </c>
      <c r="L33498" s="1" t="s">
        <v>60</v>
      </c>
      <c r="M33498" s="1" t="s">
        <v>22</v>
      </c>
      <c r="N33498">
        <v>32504</v>
      </c>
      <c r="O33498" s="1" t="s">
        <v>23</v>
      </c>
      <c r="P33498" s="1" t="s">
        <v>24</v>
      </c>
    </row>
    <row r="33499" spans="1:16" hidden="1" x14ac:dyDescent="0.25">
      <c r="A33499">
        <v>33838</v>
      </c>
      <c r="B33499">
        <v>3285</v>
      </c>
      <c r="C33499" s="1" t="s">
        <v>218</v>
      </c>
      <c r="D33499">
        <v>1697</v>
      </c>
      <c r="E33499" s="1" t="s">
        <v>2846</v>
      </c>
      <c r="F33499" s="1" t="s">
        <v>18</v>
      </c>
      <c r="G33499" s="1" t="s">
        <v>51</v>
      </c>
      <c r="H33499">
        <v>1</v>
      </c>
      <c r="I33499">
        <v>984.28</v>
      </c>
      <c r="J33499" s="2">
        <v>39474.136815324076</v>
      </c>
      <c r="K33499" s="1" t="s">
        <v>59</v>
      </c>
      <c r="L33499" s="1" t="s">
        <v>60</v>
      </c>
      <c r="M33499" s="1" t="s">
        <v>22</v>
      </c>
      <c r="N33499">
        <v>33838</v>
      </c>
      <c r="O33499" s="1" t="s">
        <v>23</v>
      </c>
      <c r="P33499" s="1" t="s">
        <v>24</v>
      </c>
    </row>
    <row r="33500" spans="1:16" hidden="1" x14ac:dyDescent="0.25">
      <c r="A33500">
        <v>34000</v>
      </c>
      <c r="B33500">
        <v>3285</v>
      </c>
      <c r="C33500" s="1" t="s">
        <v>218</v>
      </c>
      <c r="D33500">
        <v>736</v>
      </c>
      <c r="E33500" s="1" t="s">
        <v>1917</v>
      </c>
      <c r="F33500" s="1" t="s">
        <v>30</v>
      </c>
      <c r="G33500" s="1" t="s">
        <v>36</v>
      </c>
      <c r="H33500">
        <v>1</v>
      </c>
      <c r="I33500">
        <v>15247.86</v>
      </c>
      <c r="J33500" s="2">
        <v>39470.32260954861</v>
      </c>
      <c r="K33500" s="1" t="s">
        <v>59</v>
      </c>
      <c r="L33500" s="1" t="s">
        <v>60</v>
      </c>
      <c r="M33500" s="1" t="s">
        <v>22</v>
      </c>
      <c r="N33500">
        <v>34000</v>
      </c>
      <c r="O33500" s="1" t="s">
        <v>23</v>
      </c>
      <c r="P33500" s="1" t="s">
        <v>24</v>
      </c>
    </row>
    <row r="33501" spans="1:16" hidden="1" x14ac:dyDescent="0.25">
      <c r="A33501">
        <v>35598</v>
      </c>
      <c r="B33501">
        <v>3285</v>
      </c>
      <c r="C33501" s="1" t="s">
        <v>218</v>
      </c>
      <c r="D33501">
        <v>3677</v>
      </c>
      <c r="E33501" s="1" t="s">
        <v>2313</v>
      </c>
      <c r="F33501" s="1" t="s">
        <v>27</v>
      </c>
      <c r="G33501" s="1" t="s">
        <v>19</v>
      </c>
      <c r="H33501">
        <v>1</v>
      </c>
      <c r="I33501">
        <v>11863062.66</v>
      </c>
      <c r="J33501" s="2">
        <v>39430.797786944444</v>
      </c>
      <c r="K33501" s="1" t="s">
        <v>59</v>
      </c>
      <c r="L33501" s="1" t="s">
        <v>60</v>
      </c>
      <c r="M33501" s="1" t="s">
        <v>22</v>
      </c>
      <c r="N33501">
        <v>35598</v>
      </c>
      <c r="O33501" s="1" t="s">
        <v>23</v>
      </c>
      <c r="P33501" s="1" t="s">
        <v>24</v>
      </c>
    </row>
    <row r="33502" spans="1:16" hidden="1" x14ac:dyDescent="0.25">
      <c r="A33502">
        <v>35744</v>
      </c>
      <c r="B33502">
        <v>3285</v>
      </c>
      <c r="C33502" s="1" t="s">
        <v>218</v>
      </c>
      <c r="D33502">
        <v>3974</v>
      </c>
      <c r="E33502" s="1" t="s">
        <v>3124</v>
      </c>
      <c r="F33502" s="1" t="s">
        <v>27</v>
      </c>
      <c r="G33502" s="1" t="s">
        <v>31</v>
      </c>
      <c r="H33502">
        <v>1</v>
      </c>
      <c r="I33502">
        <v>8474199.5999999996</v>
      </c>
      <c r="J33502" s="2">
        <v>39426.256454317132</v>
      </c>
      <c r="K33502" s="1" t="s">
        <v>59</v>
      </c>
      <c r="L33502" s="1" t="s">
        <v>60</v>
      </c>
      <c r="M33502" s="1" t="s">
        <v>22</v>
      </c>
      <c r="N33502">
        <v>35744</v>
      </c>
      <c r="O33502" s="1" t="s">
        <v>23</v>
      </c>
      <c r="P33502" s="1" t="s">
        <v>24</v>
      </c>
    </row>
    <row r="33503" spans="1:16" hidden="1" x14ac:dyDescent="0.25">
      <c r="A33503">
        <v>35809</v>
      </c>
      <c r="B33503">
        <v>3285</v>
      </c>
      <c r="C33503" s="1" t="s">
        <v>218</v>
      </c>
      <c r="D33503">
        <v>5115</v>
      </c>
      <c r="E33503" s="1" t="s">
        <v>2456</v>
      </c>
      <c r="F33503" s="1" t="s">
        <v>79</v>
      </c>
      <c r="G33503" s="1" t="s">
        <v>19</v>
      </c>
      <c r="H33503">
        <v>1</v>
      </c>
      <c r="I33503">
        <v>5933.01</v>
      </c>
      <c r="J33503" s="2">
        <v>39424.631198287039</v>
      </c>
      <c r="K33503" s="1" t="s">
        <v>59</v>
      </c>
      <c r="L33503" s="1" t="s">
        <v>60</v>
      </c>
      <c r="M33503" s="1" t="s">
        <v>22</v>
      </c>
      <c r="N33503">
        <v>35809</v>
      </c>
      <c r="O33503" s="1" t="s">
        <v>23</v>
      </c>
      <c r="P33503" s="1" t="s">
        <v>24</v>
      </c>
    </row>
    <row r="33504" spans="1:16" hidden="1" x14ac:dyDescent="0.25">
      <c r="A33504">
        <v>36021</v>
      </c>
      <c r="B33504">
        <v>3285</v>
      </c>
      <c r="C33504" s="1" t="s">
        <v>218</v>
      </c>
      <c r="D33504">
        <v>85</v>
      </c>
      <c r="E33504" s="1" t="s">
        <v>6197</v>
      </c>
      <c r="F33504" s="1" t="s">
        <v>30</v>
      </c>
      <c r="G33504" s="1" t="s">
        <v>19</v>
      </c>
      <c r="H33504">
        <v>1</v>
      </c>
      <c r="I33504">
        <v>21392.52</v>
      </c>
      <c r="J33504" s="2">
        <v>39420.041358541668</v>
      </c>
      <c r="K33504" s="1" t="s">
        <v>59</v>
      </c>
      <c r="L33504" s="1" t="s">
        <v>60</v>
      </c>
      <c r="M33504" s="1" t="s">
        <v>22</v>
      </c>
      <c r="N33504">
        <v>36021</v>
      </c>
      <c r="O33504" s="1" t="s">
        <v>23</v>
      </c>
      <c r="P33504" s="1" t="s">
        <v>24</v>
      </c>
    </row>
    <row r="33505" spans="1:16" hidden="1" x14ac:dyDescent="0.25">
      <c r="A33505">
        <v>36330</v>
      </c>
      <c r="B33505">
        <v>3285</v>
      </c>
      <c r="C33505" s="1" t="s">
        <v>218</v>
      </c>
      <c r="D33505">
        <v>1556</v>
      </c>
      <c r="E33505" s="1" t="s">
        <v>910</v>
      </c>
      <c r="F33505" s="1" t="s">
        <v>18</v>
      </c>
      <c r="G33505" s="1" t="s">
        <v>19</v>
      </c>
      <c r="H33505">
        <v>1</v>
      </c>
      <c r="I33505">
        <v>1098.07</v>
      </c>
      <c r="J33505" s="2">
        <v>39412.262950219905</v>
      </c>
      <c r="K33505" s="1" t="s">
        <v>59</v>
      </c>
      <c r="L33505" s="1" t="s">
        <v>60</v>
      </c>
      <c r="M33505" s="1" t="s">
        <v>22</v>
      </c>
      <c r="N33505">
        <v>36330</v>
      </c>
      <c r="O33505" s="1" t="s">
        <v>23</v>
      </c>
      <c r="P33505" s="1" t="s">
        <v>24</v>
      </c>
    </row>
    <row r="33506" spans="1:16" hidden="1" x14ac:dyDescent="0.25">
      <c r="A33506">
        <v>37443</v>
      </c>
      <c r="B33506">
        <v>3285</v>
      </c>
      <c r="C33506" s="1" t="s">
        <v>218</v>
      </c>
      <c r="D33506">
        <v>2409</v>
      </c>
      <c r="E33506" s="1" t="s">
        <v>5710</v>
      </c>
      <c r="F33506" s="1" t="s">
        <v>47</v>
      </c>
      <c r="G33506" s="1" t="s">
        <v>36</v>
      </c>
      <c r="H33506">
        <v>1</v>
      </c>
      <c r="I33506">
        <v>874.48</v>
      </c>
      <c r="J33506" s="2">
        <v>39384.053895567129</v>
      </c>
      <c r="K33506" s="1" t="s">
        <v>59</v>
      </c>
      <c r="L33506" s="1" t="s">
        <v>60</v>
      </c>
      <c r="M33506" s="1" t="s">
        <v>22</v>
      </c>
      <c r="N33506">
        <v>37443</v>
      </c>
      <c r="O33506" s="1" t="s">
        <v>23</v>
      </c>
      <c r="P33506" s="1" t="s">
        <v>24</v>
      </c>
    </row>
    <row r="33507" spans="1:16" hidden="1" x14ac:dyDescent="0.25">
      <c r="A33507">
        <v>37564</v>
      </c>
      <c r="B33507">
        <v>3285</v>
      </c>
      <c r="C33507" s="1" t="s">
        <v>218</v>
      </c>
      <c r="D33507">
        <v>1991</v>
      </c>
      <c r="E33507" s="1" t="s">
        <v>3062</v>
      </c>
      <c r="F33507" s="1" t="s">
        <v>47</v>
      </c>
      <c r="G33507" s="1" t="s">
        <v>51</v>
      </c>
      <c r="H33507">
        <v>1</v>
      </c>
      <c r="I33507">
        <v>4768.37</v>
      </c>
      <c r="J33507" s="2">
        <v>39380.882348252315</v>
      </c>
      <c r="K33507" s="1" t="s">
        <v>59</v>
      </c>
      <c r="L33507" s="1" t="s">
        <v>60</v>
      </c>
      <c r="M33507" s="1" t="s">
        <v>22</v>
      </c>
      <c r="N33507">
        <v>37564</v>
      </c>
      <c r="O33507" s="1" t="s">
        <v>23</v>
      </c>
      <c r="P33507" s="1" t="s">
        <v>24</v>
      </c>
    </row>
    <row r="33508" spans="1:16" hidden="1" x14ac:dyDescent="0.25">
      <c r="A33508">
        <v>40262</v>
      </c>
      <c r="B33508">
        <v>3285</v>
      </c>
      <c r="C33508" s="1" t="s">
        <v>218</v>
      </c>
      <c r="D33508">
        <v>2396</v>
      </c>
      <c r="E33508" s="1" t="s">
        <v>5634</v>
      </c>
      <c r="F33508" s="1" t="s">
        <v>47</v>
      </c>
      <c r="G33508" s="1" t="s">
        <v>36</v>
      </c>
      <c r="H33508">
        <v>1</v>
      </c>
      <c r="I33508">
        <v>682.74</v>
      </c>
      <c r="J33508" s="2">
        <v>39310.916710532409</v>
      </c>
      <c r="K33508" s="1" t="s">
        <v>59</v>
      </c>
      <c r="L33508" s="1" t="s">
        <v>60</v>
      </c>
      <c r="M33508" s="1" t="s">
        <v>22</v>
      </c>
      <c r="N33508">
        <v>40262</v>
      </c>
      <c r="O33508" s="1" t="s">
        <v>23</v>
      </c>
      <c r="P33508" s="1" t="s">
        <v>24</v>
      </c>
    </row>
    <row r="33509" spans="1:16" hidden="1" x14ac:dyDescent="0.25">
      <c r="A33509">
        <v>43010</v>
      </c>
      <c r="B33509">
        <v>3285</v>
      </c>
      <c r="C33509" s="1" t="s">
        <v>218</v>
      </c>
      <c r="D33509">
        <v>2407</v>
      </c>
      <c r="E33509" s="1" t="s">
        <v>432</v>
      </c>
      <c r="F33509" s="1" t="s">
        <v>47</v>
      </c>
      <c r="G33509" s="1" t="s">
        <v>51</v>
      </c>
      <c r="H33509">
        <v>1</v>
      </c>
      <c r="I33509">
        <v>1698.32</v>
      </c>
      <c r="J33509" s="2">
        <v>39234.974027534721</v>
      </c>
      <c r="K33509" s="1" t="s">
        <v>59</v>
      </c>
      <c r="L33509" s="1" t="s">
        <v>60</v>
      </c>
      <c r="M33509" s="1" t="s">
        <v>22</v>
      </c>
      <c r="N33509">
        <v>43010</v>
      </c>
      <c r="O33509" s="1" t="s">
        <v>23</v>
      </c>
      <c r="P33509" s="1" t="s">
        <v>24</v>
      </c>
    </row>
    <row r="33510" spans="1:16" hidden="1" x14ac:dyDescent="0.25">
      <c r="A33510">
        <v>44493</v>
      </c>
      <c r="B33510">
        <v>3285</v>
      </c>
      <c r="C33510" s="1" t="s">
        <v>218</v>
      </c>
      <c r="D33510">
        <v>1985</v>
      </c>
      <c r="E33510" s="1" t="s">
        <v>3906</v>
      </c>
      <c r="F33510" s="1" t="s">
        <v>47</v>
      </c>
      <c r="G33510" s="1" t="s">
        <v>19</v>
      </c>
      <c r="H33510">
        <v>1</v>
      </c>
      <c r="I33510">
        <v>3969</v>
      </c>
      <c r="J33510" s="2">
        <v>39192.184479733798</v>
      </c>
      <c r="K33510" s="1" t="s">
        <v>59</v>
      </c>
      <c r="L33510" s="1" t="s">
        <v>60</v>
      </c>
      <c r="M33510" s="1" t="s">
        <v>22</v>
      </c>
      <c r="N33510">
        <v>44493</v>
      </c>
      <c r="O33510" s="1" t="s">
        <v>23</v>
      </c>
      <c r="P33510" s="1" t="s">
        <v>24</v>
      </c>
    </row>
    <row r="33511" spans="1:16" hidden="1" x14ac:dyDescent="0.25">
      <c r="A33511">
        <v>44578</v>
      </c>
      <c r="B33511">
        <v>3285</v>
      </c>
      <c r="C33511" s="1" t="s">
        <v>218</v>
      </c>
      <c r="D33511">
        <v>2598</v>
      </c>
      <c r="E33511" s="1" t="s">
        <v>4235</v>
      </c>
      <c r="F33511" s="1" t="s">
        <v>47</v>
      </c>
      <c r="G33511" s="1" t="s">
        <v>51</v>
      </c>
      <c r="H33511">
        <v>1</v>
      </c>
      <c r="I33511">
        <v>5277.01</v>
      </c>
      <c r="J33511" s="2">
        <v>39190.798943449074</v>
      </c>
      <c r="K33511" s="1" t="s">
        <v>59</v>
      </c>
      <c r="L33511" s="1" t="s">
        <v>60</v>
      </c>
      <c r="M33511" s="1" t="s">
        <v>22</v>
      </c>
      <c r="N33511">
        <v>44578</v>
      </c>
      <c r="O33511" s="1" t="s">
        <v>23</v>
      </c>
      <c r="P33511" s="1" t="s">
        <v>24</v>
      </c>
    </row>
    <row r="33512" spans="1:16" hidden="1" x14ac:dyDescent="0.25">
      <c r="A33512">
        <v>44753</v>
      </c>
      <c r="B33512">
        <v>3285</v>
      </c>
      <c r="C33512" s="1" t="s">
        <v>218</v>
      </c>
      <c r="D33512">
        <v>2695</v>
      </c>
      <c r="E33512" s="1" t="s">
        <v>4732</v>
      </c>
      <c r="F33512" s="1" t="s">
        <v>47</v>
      </c>
      <c r="G33512" s="1" t="s">
        <v>19</v>
      </c>
      <c r="H33512">
        <v>1</v>
      </c>
      <c r="I33512">
        <v>5286.11</v>
      </c>
      <c r="J33512" s="2">
        <v>39186.702194710648</v>
      </c>
      <c r="K33512" s="1" t="s">
        <v>59</v>
      </c>
      <c r="L33512" s="1" t="s">
        <v>60</v>
      </c>
      <c r="M33512" s="1" t="s">
        <v>22</v>
      </c>
      <c r="N33512">
        <v>44753</v>
      </c>
      <c r="O33512" s="1" t="s">
        <v>23</v>
      </c>
      <c r="P33512" s="1" t="s">
        <v>24</v>
      </c>
    </row>
    <row r="33513" spans="1:16" hidden="1" x14ac:dyDescent="0.25">
      <c r="A33513">
        <v>44900</v>
      </c>
      <c r="B33513">
        <v>3285</v>
      </c>
      <c r="C33513" s="1" t="s">
        <v>218</v>
      </c>
      <c r="D33513">
        <v>3710</v>
      </c>
      <c r="E33513" s="1" t="s">
        <v>3733</v>
      </c>
      <c r="F33513" s="1" t="s">
        <v>27</v>
      </c>
      <c r="G33513" s="1" t="s">
        <v>51</v>
      </c>
      <c r="H33513">
        <v>1</v>
      </c>
      <c r="I33513">
        <v>5486977.7000000002</v>
      </c>
      <c r="J33513" s="2">
        <v>39182.365643124998</v>
      </c>
      <c r="K33513" s="1" t="s">
        <v>59</v>
      </c>
      <c r="L33513" s="1" t="s">
        <v>60</v>
      </c>
      <c r="M33513" s="1" t="s">
        <v>22</v>
      </c>
      <c r="N33513">
        <v>44900</v>
      </c>
      <c r="O33513" s="1" t="s">
        <v>23</v>
      </c>
      <c r="P33513" s="1" t="s">
        <v>24</v>
      </c>
    </row>
    <row r="33514" spans="1:16" hidden="1" x14ac:dyDescent="0.25">
      <c r="A33514">
        <v>45697</v>
      </c>
      <c r="B33514">
        <v>3285</v>
      </c>
      <c r="C33514" s="1" t="s">
        <v>218</v>
      </c>
      <c r="D33514">
        <v>113</v>
      </c>
      <c r="E33514" s="1" t="s">
        <v>3724</v>
      </c>
      <c r="F33514" s="1" t="s">
        <v>30</v>
      </c>
      <c r="G33514" s="1" t="s">
        <v>51</v>
      </c>
      <c r="H33514">
        <v>1</v>
      </c>
      <c r="I33514">
        <v>3755.07</v>
      </c>
      <c r="J33514" s="2">
        <v>39160.647855555559</v>
      </c>
      <c r="K33514" s="1" t="s">
        <v>59</v>
      </c>
      <c r="L33514" s="1" t="s">
        <v>60</v>
      </c>
      <c r="M33514" s="1" t="s">
        <v>22</v>
      </c>
      <c r="N33514">
        <v>45697</v>
      </c>
      <c r="O33514" s="1" t="s">
        <v>23</v>
      </c>
      <c r="P33514" s="1" t="s">
        <v>24</v>
      </c>
    </row>
    <row r="33515" spans="1:16" hidden="1" x14ac:dyDescent="0.25">
      <c r="A33515">
        <v>46416</v>
      </c>
      <c r="B33515">
        <v>3285</v>
      </c>
      <c r="C33515" s="1" t="s">
        <v>218</v>
      </c>
      <c r="D33515">
        <v>4453</v>
      </c>
      <c r="E33515" s="1" t="s">
        <v>3217</v>
      </c>
      <c r="F33515" s="1" t="s">
        <v>27</v>
      </c>
      <c r="G33515" s="1" t="s">
        <v>36</v>
      </c>
      <c r="H33515">
        <v>1</v>
      </c>
      <c r="I33515">
        <v>4225604.17</v>
      </c>
      <c r="J33515" s="2">
        <v>39138.41385271991</v>
      </c>
      <c r="K33515" s="1" t="s">
        <v>59</v>
      </c>
      <c r="L33515" s="1" t="s">
        <v>60</v>
      </c>
      <c r="M33515" s="1" t="s">
        <v>22</v>
      </c>
      <c r="N33515">
        <v>46416</v>
      </c>
      <c r="O33515" s="1" t="s">
        <v>23</v>
      </c>
      <c r="P33515" s="1" t="s">
        <v>24</v>
      </c>
    </row>
    <row r="33516" spans="1:16" hidden="1" x14ac:dyDescent="0.25">
      <c r="A33516">
        <v>46765</v>
      </c>
      <c r="B33516">
        <v>3285</v>
      </c>
      <c r="C33516" s="1" t="s">
        <v>218</v>
      </c>
      <c r="D33516">
        <v>3169</v>
      </c>
      <c r="E33516" s="1" t="s">
        <v>5529</v>
      </c>
      <c r="F33516" s="1" t="s">
        <v>41</v>
      </c>
      <c r="G33516" s="1" t="s">
        <v>19</v>
      </c>
      <c r="H33516">
        <v>1</v>
      </c>
      <c r="I33516">
        <v>1758386.63</v>
      </c>
      <c r="J33516" s="2">
        <v>39126.81553403935</v>
      </c>
      <c r="K33516" s="1" t="s">
        <v>59</v>
      </c>
      <c r="L33516" s="1" t="s">
        <v>60</v>
      </c>
      <c r="M33516" s="1" t="s">
        <v>22</v>
      </c>
      <c r="N33516">
        <v>46765</v>
      </c>
      <c r="O33516" s="1" t="s">
        <v>23</v>
      </c>
      <c r="P33516" s="1" t="s">
        <v>24</v>
      </c>
    </row>
    <row r="33517" spans="1:16" hidden="1" x14ac:dyDescent="0.25">
      <c r="A33517">
        <v>47961</v>
      </c>
      <c r="B33517">
        <v>3285</v>
      </c>
      <c r="C33517" s="1" t="s">
        <v>218</v>
      </c>
      <c r="D33517">
        <v>780</v>
      </c>
      <c r="E33517" s="1" t="s">
        <v>4000</v>
      </c>
      <c r="F33517" s="1" t="s">
        <v>30</v>
      </c>
      <c r="G33517" s="1" t="s">
        <v>51</v>
      </c>
      <c r="H33517">
        <v>1</v>
      </c>
      <c r="I33517">
        <v>3868.86</v>
      </c>
      <c r="J33517" s="2">
        <v>39088.15074809028</v>
      </c>
      <c r="K33517" s="1" t="s">
        <v>59</v>
      </c>
      <c r="L33517" s="1" t="s">
        <v>60</v>
      </c>
      <c r="M33517" s="1" t="s">
        <v>22</v>
      </c>
      <c r="N33517">
        <v>47961</v>
      </c>
      <c r="O33517" s="1" t="s">
        <v>23</v>
      </c>
      <c r="P33517" s="1" t="s">
        <v>24</v>
      </c>
    </row>
    <row r="33518" spans="1:16" hidden="1" x14ac:dyDescent="0.25">
      <c r="A33518">
        <v>48416</v>
      </c>
      <c r="B33518">
        <v>3285</v>
      </c>
      <c r="C33518" s="1" t="s">
        <v>218</v>
      </c>
      <c r="D33518">
        <v>161</v>
      </c>
      <c r="E33518" s="1" t="s">
        <v>1242</v>
      </c>
      <c r="F33518" s="1" t="s">
        <v>30</v>
      </c>
      <c r="G33518" s="1" t="s">
        <v>36</v>
      </c>
      <c r="H33518">
        <v>1</v>
      </c>
      <c r="I33518">
        <v>19344.3</v>
      </c>
      <c r="J33518" s="2">
        <v>39074.234562604164</v>
      </c>
      <c r="K33518" s="1" t="s">
        <v>59</v>
      </c>
      <c r="L33518" s="1" t="s">
        <v>60</v>
      </c>
      <c r="M33518" s="1" t="s">
        <v>22</v>
      </c>
      <c r="N33518">
        <v>48416</v>
      </c>
      <c r="O33518" s="1" t="s">
        <v>23</v>
      </c>
      <c r="P33518" s="1" t="s">
        <v>24</v>
      </c>
    </row>
    <row r="33519" spans="1:16" hidden="1" x14ac:dyDescent="0.25">
      <c r="A33519">
        <v>48951</v>
      </c>
      <c r="B33519">
        <v>3285</v>
      </c>
      <c r="C33519" s="1" t="s">
        <v>218</v>
      </c>
      <c r="D33519">
        <v>4166</v>
      </c>
      <c r="E33519" s="1" t="s">
        <v>3658</v>
      </c>
      <c r="F33519" s="1" t="s">
        <v>27</v>
      </c>
      <c r="G33519" s="1" t="s">
        <v>19</v>
      </c>
      <c r="H33519">
        <v>1</v>
      </c>
      <c r="I33519">
        <v>8723586.3200000003</v>
      </c>
      <c r="J33519" s="2">
        <v>39056.070860451386</v>
      </c>
      <c r="K33519" s="1" t="s">
        <v>59</v>
      </c>
      <c r="L33519" s="1" t="s">
        <v>60</v>
      </c>
      <c r="M33519" s="1" t="s">
        <v>22</v>
      </c>
      <c r="N33519">
        <v>48951</v>
      </c>
      <c r="O33519" s="1" t="s">
        <v>23</v>
      </c>
      <c r="P33519" s="1" t="s">
        <v>24</v>
      </c>
    </row>
    <row r="33520" spans="1:16" hidden="1" x14ac:dyDescent="0.25">
      <c r="A33520">
        <v>49155</v>
      </c>
      <c r="B33520">
        <v>3285</v>
      </c>
      <c r="C33520" s="1" t="s">
        <v>218</v>
      </c>
      <c r="D33520">
        <v>101</v>
      </c>
      <c r="E33520" s="1" t="s">
        <v>3779</v>
      </c>
      <c r="F33520" s="1" t="s">
        <v>30</v>
      </c>
      <c r="G33520" s="1" t="s">
        <v>31</v>
      </c>
      <c r="H33520">
        <v>1</v>
      </c>
      <c r="I33520">
        <v>7851.51</v>
      </c>
      <c r="J33520" s="2">
        <v>39050.348490914352</v>
      </c>
      <c r="K33520" s="1" t="s">
        <v>59</v>
      </c>
      <c r="L33520" s="1" t="s">
        <v>60</v>
      </c>
      <c r="M33520" s="1" t="s">
        <v>22</v>
      </c>
      <c r="N33520">
        <v>49155</v>
      </c>
      <c r="O33520" s="1" t="s">
        <v>23</v>
      </c>
      <c r="P33520" s="1" t="s">
        <v>24</v>
      </c>
    </row>
    <row r="33521" spans="1:16" hidden="1" x14ac:dyDescent="0.25">
      <c r="A33521">
        <v>50209</v>
      </c>
      <c r="B33521">
        <v>3285</v>
      </c>
      <c r="C33521" s="1" t="s">
        <v>218</v>
      </c>
      <c r="D33521">
        <v>3074</v>
      </c>
      <c r="E33521" s="1" t="s">
        <v>1635</v>
      </c>
      <c r="F33521" s="1" t="s">
        <v>41</v>
      </c>
      <c r="G33521" s="1" t="s">
        <v>19</v>
      </c>
      <c r="H33521">
        <v>1</v>
      </c>
      <c r="I33521">
        <v>1736956.56</v>
      </c>
      <c r="J33521" s="2">
        <v>39016.082459490739</v>
      </c>
      <c r="K33521" s="1" t="s">
        <v>59</v>
      </c>
      <c r="L33521" s="1" t="s">
        <v>60</v>
      </c>
      <c r="M33521" s="1" t="s">
        <v>22</v>
      </c>
      <c r="N33521">
        <v>50209</v>
      </c>
      <c r="O33521" s="1" t="s">
        <v>23</v>
      </c>
      <c r="P33521" s="1" t="s">
        <v>24</v>
      </c>
    </row>
    <row r="33522" spans="1:16" hidden="1" x14ac:dyDescent="0.25">
      <c r="A33522">
        <v>51008</v>
      </c>
      <c r="B33522">
        <v>3285</v>
      </c>
      <c r="C33522" s="1" t="s">
        <v>218</v>
      </c>
      <c r="D33522">
        <v>2890</v>
      </c>
      <c r="E33522" s="1" t="s">
        <v>4339</v>
      </c>
      <c r="F33522" s="1" t="s">
        <v>41</v>
      </c>
      <c r="G33522" s="1" t="s">
        <v>36</v>
      </c>
      <c r="H33522">
        <v>1</v>
      </c>
      <c r="I33522">
        <v>758338.66</v>
      </c>
      <c r="J33522" s="2">
        <v>38988.882757511572</v>
      </c>
      <c r="K33522" s="1" t="s">
        <v>59</v>
      </c>
      <c r="L33522" s="1" t="s">
        <v>60</v>
      </c>
      <c r="M33522" s="1" t="s">
        <v>22</v>
      </c>
      <c r="N33522">
        <v>51008</v>
      </c>
      <c r="O33522" s="1" t="s">
        <v>23</v>
      </c>
      <c r="P33522" s="1" t="s">
        <v>24</v>
      </c>
    </row>
    <row r="33523" spans="1:16" hidden="1" x14ac:dyDescent="0.25">
      <c r="A33523">
        <v>51489</v>
      </c>
      <c r="B33523">
        <v>3285</v>
      </c>
      <c r="C33523" s="1" t="s">
        <v>218</v>
      </c>
      <c r="D33523">
        <v>3623</v>
      </c>
      <c r="E33523" s="1" t="s">
        <v>4678</v>
      </c>
      <c r="F33523" s="1" t="s">
        <v>41</v>
      </c>
      <c r="G33523" s="1" t="s">
        <v>31</v>
      </c>
      <c r="H33523">
        <v>1</v>
      </c>
      <c r="I33523">
        <v>238800.83</v>
      </c>
      <c r="J33523" s="2">
        <v>38973.003973495368</v>
      </c>
      <c r="K33523" s="1" t="s">
        <v>59</v>
      </c>
      <c r="L33523" s="1" t="s">
        <v>60</v>
      </c>
      <c r="M33523" s="1" t="s">
        <v>22</v>
      </c>
      <c r="N33523">
        <v>51489</v>
      </c>
      <c r="O33523" s="1" t="s">
        <v>23</v>
      </c>
      <c r="P33523" s="1" t="s">
        <v>24</v>
      </c>
    </row>
    <row r="33524" spans="1:16" hidden="1" x14ac:dyDescent="0.25">
      <c r="A33524">
        <v>1352</v>
      </c>
      <c r="B33524">
        <v>3288</v>
      </c>
      <c r="C33524" s="1" t="s">
        <v>1826</v>
      </c>
      <c r="D33524">
        <v>3174</v>
      </c>
      <c r="E33524" s="1" t="s">
        <v>1827</v>
      </c>
      <c r="F33524" s="1" t="s">
        <v>41</v>
      </c>
      <c r="G33524" s="1" t="s">
        <v>51</v>
      </c>
      <c r="H33524">
        <v>1</v>
      </c>
      <c r="I33524">
        <v>45005.27</v>
      </c>
      <c r="J33524" s="2">
        <v>40152.057418622688</v>
      </c>
      <c r="K33524" s="1" t="s">
        <v>20</v>
      </c>
      <c r="L33524" s="1" t="s">
        <v>100</v>
      </c>
      <c r="M33524" s="1" t="s">
        <v>22</v>
      </c>
      <c r="N33524">
        <v>1352</v>
      </c>
      <c r="O33524" s="1" t="s">
        <v>23</v>
      </c>
      <c r="P33524" s="1" t="s">
        <v>24</v>
      </c>
    </row>
    <row r="33525" spans="1:16" hidden="1" x14ac:dyDescent="0.25">
      <c r="A33525">
        <v>1410</v>
      </c>
      <c r="B33525">
        <v>3288</v>
      </c>
      <c r="C33525" s="1" t="s">
        <v>1826</v>
      </c>
      <c r="D33525">
        <v>125</v>
      </c>
      <c r="E33525" s="1" t="s">
        <v>607</v>
      </c>
      <c r="F33525" s="1" t="s">
        <v>30</v>
      </c>
      <c r="G33525" s="1" t="s">
        <v>36</v>
      </c>
      <c r="H33525">
        <v>1</v>
      </c>
      <c r="I33525">
        <v>627.12</v>
      </c>
      <c r="J33525" s="2">
        <v>40150.466092060182</v>
      </c>
      <c r="K33525" s="1" t="s">
        <v>20</v>
      </c>
      <c r="L33525" s="1" t="s">
        <v>100</v>
      </c>
      <c r="M33525" s="1" t="s">
        <v>22</v>
      </c>
      <c r="N33525">
        <v>1410</v>
      </c>
      <c r="O33525" s="1" t="s">
        <v>23</v>
      </c>
      <c r="P33525" s="1" t="s">
        <v>24</v>
      </c>
    </row>
    <row r="33526" spans="1:16" hidden="1" x14ac:dyDescent="0.25">
      <c r="A33526">
        <v>1964</v>
      </c>
      <c r="B33526">
        <v>3288</v>
      </c>
      <c r="C33526" s="1" t="s">
        <v>1826</v>
      </c>
      <c r="D33526">
        <v>2972</v>
      </c>
      <c r="E33526" s="1" t="s">
        <v>2350</v>
      </c>
      <c r="F33526" s="1" t="s">
        <v>41</v>
      </c>
      <c r="G33526" s="1" t="s">
        <v>36</v>
      </c>
      <c r="H33526">
        <v>1</v>
      </c>
      <c r="I33526">
        <v>5892.35</v>
      </c>
      <c r="J33526" s="2">
        <v>40140.641878622686</v>
      </c>
      <c r="K33526" s="1" t="s">
        <v>20</v>
      </c>
      <c r="L33526" s="1" t="s">
        <v>100</v>
      </c>
      <c r="M33526" s="1" t="s">
        <v>22</v>
      </c>
      <c r="N33526">
        <v>1964</v>
      </c>
      <c r="O33526" s="1" t="s">
        <v>23</v>
      </c>
      <c r="P33526" s="1" t="s">
        <v>24</v>
      </c>
    </row>
    <row r="33527" spans="1:16" hidden="1" x14ac:dyDescent="0.25">
      <c r="A33527">
        <v>2294</v>
      </c>
      <c r="B33527">
        <v>3288</v>
      </c>
      <c r="C33527" s="1" t="s">
        <v>1826</v>
      </c>
      <c r="D33527">
        <v>2177</v>
      </c>
      <c r="E33527" s="1" t="s">
        <v>1569</v>
      </c>
      <c r="F33527" s="1" t="s">
        <v>47</v>
      </c>
      <c r="G33527" s="1" t="s">
        <v>19</v>
      </c>
      <c r="H33527">
        <v>1</v>
      </c>
      <c r="I33527">
        <v>145.24</v>
      </c>
      <c r="J33527" s="2">
        <v>40132.0136694213</v>
      </c>
      <c r="K33527" s="1" t="s">
        <v>20</v>
      </c>
      <c r="L33527" s="1" t="s">
        <v>100</v>
      </c>
      <c r="M33527" s="1" t="s">
        <v>22</v>
      </c>
      <c r="N33527">
        <v>2294</v>
      </c>
      <c r="O33527" s="1" t="s">
        <v>23</v>
      </c>
      <c r="P33527" s="1" t="s">
        <v>24</v>
      </c>
    </row>
    <row r="33528" spans="1:16" hidden="1" x14ac:dyDescent="0.25">
      <c r="A33528">
        <v>3221</v>
      </c>
      <c r="B33528">
        <v>3288</v>
      </c>
      <c r="C33528" s="1" t="s">
        <v>1826</v>
      </c>
      <c r="D33528">
        <v>2221</v>
      </c>
      <c r="E33528" s="1" t="s">
        <v>3273</v>
      </c>
      <c r="F33528" s="1" t="s">
        <v>47</v>
      </c>
      <c r="G33528" s="1" t="s">
        <v>36</v>
      </c>
      <c r="H33528">
        <v>1</v>
      </c>
      <c r="I33528">
        <v>221.11</v>
      </c>
      <c r="J33528" s="2">
        <v>40114.783478391204</v>
      </c>
      <c r="K33528" s="1" t="s">
        <v>20</v>
      </c>
      <c r="L33528" s="1" t="s">
        <v>100</v>
      </c>
      <c r="M33528" s="1" t="s">
        <v>22</v>
      </c>
      <c r="N33528">
        <v>3221</v>
      </c>
      <c r="O33528" s="1" t="s">
        <v>23</v>
      </c>
      <c r="P33528" s="1" t="s">
        <v>24</v>
      </c>
    </row>
    <row r="33529" spans="1:16" hidden="1" x14ac:dyDescent="0.25">
      <c r="A33529">
        <v>3470</v>
      </c>
      <c r="B33529">
        <v>3288</v>
      </c>
      <c r="C33529" s="1" t="s">
        <v>1826</v>
      </c>
      <c r="D33529">
        <v>1756</v>
      </c>
      <c r="E33529" s="1" t="s">
        <v>2003</v>
      </c>
      <c r="F33529" s="1" t="s">
        <v>18</v>
      </c>
      <c r="G33529" s="1" t="s">
        <v>19</v>
      </c>
      <c r="H33529">
        <v>15</v>
      </c>
      <c r="I33529">
        <v>67.489999999999995</v>
      </c>
      <c r="J33529" s="2">
        <v>40110.079434756946</v>
      </c>
      <c r="K33529" s="1" t="s">
        <v>20</v>
      </c>
      <c r="L33529" s="1" t="s">
        <v>100</v>
      </c>
      <c r="M33529" s="1" t="s">
        <v>22</v>
      </c>
      <c r="N33529">
        <v>3470</v>
      </c>
      <c r="O33529" s="1" t="s">
        <v>23</v>
      </c>
      <c r="P33529" s="1" t="s">
        <v>24</v>
      </c>
    </row>
    <row r="33530" spans="1:16" hidden="1" x14ac:dyDescent="0.25">
      <c r="A33530">
        <v>34249</v>
      </c>
      <c r="B33530">
        <v>4795</v>
      </c>
      <c r="C33530" s="1" t="s">
        <v>39</v>
      </c>
      <c r="D33530">
        <v>450</v>
      </c>
      <c r="E33530" s="1" t="s">
        <v>849</v>
      </c>
      <c r="F33530" s="1" t="s">
        <v>30</v>
      </c>
      <c r="G33530" s="1" t="s">
        <v>36</v>
      </c>
      <c r="H33530">
        <v>1</v>
      </c>
      <c r="I33530">
        <v>383.76</v>
      </c>
      <c r="J33530" s="2">
        <v>39464.245172222225</v>
      </c>
      <c r="K33530" s="1" t="s">
        <v>20</v>
      </c>
      <c r="L33530" s="1" t="s">
        <v>21</v>
      </c>
      <c r="M33530" s="1" t="s">
        <v>22</v>
      </c>
      <c r="N33530">
        <v>34249</v>
      </c>
      <c r="O33530" s="1" t="s">
        <v>53</v>
      </c>
      <c r="P33530" s="1" t="s">
        <v>319</v>
      </c>
    </row>
    <row r="33531" spans="1:16" hidden="1" x14ac:dyDescent="0.25">
      <c r="A33531">
        <v>3643</v>
      </c>
      <c r="B33531">
        <v>3288</v>
      </c>
      <c r="C33531" s="1" t="s">
        <v>1826</v>
      </c>
      <c r="D33531">
        <v>4684</v>
      </c>
      <c r="E33531" s="1" t="s">
        <v>3523</v>
      </c>
      <c r="F33531" s="1" t="s">
        <v>79</v>
      </c>
      <c r="G33531" s="1" t="s">
        <v>19</v>
      </c>
      <c r="H33531">
        <v>1</v>
      </c>
      <c r="I33531">
        <v>471.79</v>
      </c>
      <c r="J33531" s="2">
        <v>40106.982966342592</v>
      </c>
      <c r="K33531" s="1" t="s">
        <v>20</v>
      </c>
      <c r="L33531" s="1" t="s">
        <v>100</v>
      </c>
      <c r="M33531" s="1" t="s">
        <v>22</v>
      </c>
      <c r="N33531">
        <v>3643</v>
      </c>
      <c r="O33531" s="1" t="s">
        <v>23</v>
      </c>
      <c r="P33531" s="1" t="s">
        <v>24</v>
      </c>
    </row>
    <row r="33532" spans="1:16" hidden="1" x14ac:dyDescent="0.25">
      <c r="A33532">
        <v>4062</v>
      </c>
      <c r="B33532">
        <v>3288</v>
      </c>
      <c r="C33532" s="1" t="s">
        <v>1826</v>
      </c>
      <c r="D33532">
        <v>4199</v>
      </c>
      <c r="E33532" s="1" t="s">
        <v>3367</v>
      </c>
      <c r="F33532" s="1" t="s">
        <v>27</v>
      </c>
      <c r="G33532" s="1" t="s">
        <v>36</v>
      </c>
      <c r="H33532">
        <v>1</v>
      </c>
      <c r="I33532">
        <v>245142.1</v>
      </c>
      <c r="J33532" s="2">
        <v>40098.522161215275</v>
      </c>
      <c r="K33532" s="1" t="s">
        <v>20</v>
      </c>
      <c r="L33532" s="1" t="s">
        <v>100</v>
      </c>
      <c r="M33532" s="1" t="s">
        <v>22</v>
      </c>
      <c r="N33532">
        <v>4062</v>
      </c>
      <c r="O33532" s="1" t="s">
        <v>23</v>
      </c>
      <c r="P33532" s="1" t="s">
        <v>24</v>
      </c>
    </row>
    <row r="33533" spans="1:16" hidden="1" x14ac:dyDescent="0.25">
      <c r="A33533">
        <v>4178</v>
      </c>
      <c r="B33533">
        <v>3288</v>
      </c>
      <c r="C33533" s="1" t="s">
        <v>1826</v>
      </c>
      <c r="D33533">
        <v>4338</v>
      </c>
      <c r="E33533" s="1" t="s">
        <v>3824</v>
      </c>
      <c r="F33533" s="1" t="s">
        <v>27</v>
      </c>
      <c r="G33533" s="1" t="s">
        <v>36</v>
      </c>
      <c r="H33533">
        <v>1</v>
      </c>
      <c r="I33533">
        <v>320132.17</v>
      </c>
      <c r="J33533" s="2">
        <v>40097.03986733796</v>
      </c>
      <c r="K33533" s="1" t="s">
        <v>20</v>
      </c>
      <c r="L33533" s="1" t="s">
        <v>100</v>
      </c>
      <c r="M33533" s="1" t="s">
        <v>22</v>
      </c>
      <c r="N33533">
        <v>4178</v>
      </c>
      <c r="O33533" s="1" t="s">
        <v>23</v>
      </c>
      <c r="P33533" s="1" t="s">
        <v>24</v>
      </c>
    </row>
    <row r="33534" spans="1:16" hidden="1" x14ac:dyDescent="0.25">
      <c r="A33534">
        <v>5064</v>
      </c>
      <c r="B33534">
        <v>3288</v>
      </c>
      <c r="C33534" s="1" t="s">
        <v>1826</v>
      </c>
      <c r="D33534">
        <v>4879</v>
      </c>
      <c r="E33534" s="1" t="s">
        <v>3965</v>
      </c>
      <c r="F33534" s="1" t="s">
        <v>79</v>
      </c>
      <c r="G33534" s="1" t="s">
        <v>31</v>
      </c>
      <c r="H33534">
        <v>1</v>
      </c>
      <c r="I33534">
        <v>436.78</v>
      </c>
      <c r="J33534" s="2">
        <v>40076.22873761574</v>
      </c>
      <c r="K33534" s="1" t="s">
        <v>20</v>
      </c>
      <c r="L33534" s="1" t="s">
        <v>100</v>
      </c>
      <c r="M33534" s="1" t="s">
        <v>22</v>
      </c>
      <c r="N33534">
        <v>5064</v>
      </c>
      <c r="O33534" s="1" t="s">
        <v>23</v>
      </c>
      <c r="P33534" s="1" t="s">
        <v>24</v>
      </c>
    </row>
    <row r="33535" spans="1:16" hidden="1" x14ac:dyDescent="0.25">
      <c r="A33535">
        <v>5844</v>
      </c>
      <c r="B33535">
        <v>3288</v>
      </c>
      <c r="C33535" s="1" t="s">
        <v>1826</v>
      </c>
      <c r="D33535">
        <v>4029</v>
      </c>
      <c r="E33535" s="1" t="s">
        <v>980</v>
      </c>
      <c r="F33535" s="1" t="s">
        <v>27</v>
      </c>
      <c r="G33535" s="1" t="s">
        <v>19</v>
      </c>
      <c r="H33535">
        <v>1</v>
      </c>
      <c r="I33535">
        <v>540560.5</v>
      </c>
      <c r="J33535" s="2">
        <v>40060.972659143517</v>
      </c>
      <c r="K33535" s="1" t="s">
        <v>20</v>
      </c>
      <c r="L33535" s="1" t="s">
        <v>100</v>
      </c>
      <c r="M33535" s="1" t="s">
        <v>22</v>
      </c>
      <c r="N33535">
        <v>5844</v>
      </c>
      <c r="O33535" s="1" t="s">
        <v>23</v>
      </c>
      <c r="P33535" s="1" t="s">
        <v>24</v>
      </c>
    </row>
    <row r="33536" spans="1:16" hidden="1" x14ac:dyDescent="0.25">
      <c r="A33536">
        <v>5872</v>
      </c>
      <c r="B33536">
        <v>3288</v>
      </c>
      <c r="C33536" s="1" t="s">
        <v>1826</v>
      </c>
      <c r="D33536">
        <v>2878</v>
      </c>
      <c r="E33536" s="1" t="s">
        <v>1295</v>
      </c>
      <c r="F33536" s="1" t="s">
        <v>41</v>
      </c>
      <c r="G33536" s="1" t="s">
        <v>19</v>
      </c>
      <c r="H33536">
        <v>1</v>
      </c>
      <c r="I33536">
        <v>6711.73</v>
      </c>
      <c r="J33536" s="2">
        <v>40060.449051782409</v>
      </c>
      <c r="K33536" s="1" t="s">
        <v>20</v>
      </c>
      <c r="L33536" s="1" t="s">
        <v>100</v>
      </c>
      <c r="M33536" s="1" t="s">
        <v>22</v>
      </c>
      <c r="N33536">
        <v>5872</v>
      </c>
      <c r="O33536" s="1" t="s">
        <v>23</v>
      </c>
      <c r="P33536" s="1" t="s">
        <v>24</v>
      </c>
    </row>
    <row r="33537" spans="1:16" hidden="1" x14ac:dyDescent="0.25">
      <c r="A33537">
        <v>6733</v>
      </c>
      <c r="B33537">
        <v>3288</v>
      </c>
      <c r="C33537" s="1" t="s">
        <v>1826</v>
      </c>
      <c r="D33537">
        <v>5113</v>
      </c>
      <c r="E33537" s="1" t="s">
        <v>4557</v>
      </c>
      <c r="F33537" s="1" t="s">
        <v>79</v>
      </c>
      <c r="G33537" s="1" t="s">
        <v>19</v>
      </c>
      <c r="H33537">
        <v>1</v>
      </c>
      <c r="I33537">
        <v>206.39</v>
      </c>
      <c r="J33537" s="2">
        <v>40042.858059155093</v>
      </c>
      <c r="K33537" s="1" t="s">
        <v>20</v>
      </c>
      <c r="L33537" s="1" t="s">
        <v>100</v>
      </c>
      <c r="M33537" s="1" t="s">
        <v>22</v>
      </c>
      <c r="N33537">
        <v>6733</v>
      </c>
      <c r="O33537" s="1" t="s">
        <v>23</v>
      </c>
      <c r="P33537" s="1" t="s">
        <v>24</v>
      </c>
    </row>
    <row r="33538" spans="1:16" hidden="1" x14ac:dyDescent="0.25">
      <c r="A33538">
        <v>7368</v>
      </c>
      <c r="B33538">
        <v>3288</v>
      </c>
      <c r="C33538" s="1" t="s">
        <v>1826</v>
      </c>
      <c r="D33538">
        <v>1749</v>
      </c>
      <c r="E33538" s="1" t="s">
        <v>1808</v>
      </c>
      <c r="F33538" s="1" t="s">
        <v>18</v>
      </c>
      <c r="G33538" s="1" t="s">
        <v>36</v>
      </c>
      <c r="H33538">
        <v>1</v>
      </c>
      <c r="I33538">
        <v>61.26</v>
      </c>
      <c r="J33538" s="2">
        <v>40030.198679305555</v>
      </c>
      <c r="K33538" s="1" t="s">
        <v>20</v>
      </c>
      <c r="L33538" s="1" t="s">
        <v>100</v>
      </c>
      <c r="M33538" s="1" t="s">
        <v>22</v>
      </c>
      <c r="N33538">
        <v>7368</v>
      </c>
      <c r="O33538" s="1" t="s">
        <v>23</v>
      </c>
      <c r="P33538" s="1" t="s">
        <v>24</v>
      </c>
    </row>
    <row r="33539" spans="1:16" hidden="1" x14ac:dyDescent="0.25">
      <c r="A33539">
        <v>7498</v>
      </c>
      <c r="B33539">
        <v>3288</v>
      </c>
      <c r="C33539" s="1" t="s">
        <v>1826</v>
      </c>
      <c r="D33539">
        <v>4091</v>
      </c>
      <c r="E33539" s="1" t="s">
        <v>2324</v>
      </c>
      <c r="F33539" s="1" t="s">
        <v>27</v>
      </c>
      <c r="G33539" s="1" t="s">
        <v>31</v>
      </c>
      <c r="H33539">
        <v>1</v>
      </c>
      <c r="I33539">
        <v>391465.71</v>
      </c>
      <c r="J33539" s="2">
        <v>40026.561453518516</v>
      </c>
      <c r="K33539" s="1" t="s">
        <v>20</v>
      </c>
      <c r="L33539" s="1" t="s">
        <v>100</v>
      </c>
      <c r="M33539" s="1" t="s">
        <v>22</v>
      </c>
      <c r="N33539">
        <v>7498</v>
      </c>
      <c r="O33539" s="1" t="s">
        <v>23</v>
      </c>
      <c r="P33539" s="1" t="s">
        <v>24</v>
      </c>
    </row>
    <row r="33540" spans="1:16" hidden="1" x14ac:dyDescent="0.25">
      <c r="A33540">
        <v>7513</v>
      </c>
      <c r="B33540">
        <v>3288</v>
      </c>
      <c r="C33540" s="1" t="s">
        <v>1826</v>
      </c>
      <c r="D33540">
        <v>1937</v>
      </c>
      <c r="E33540" s="1" t="s">
        <v>2053</v>
      </c>
      <c r="F33540" s="1" t="s">
        <v>47</v>
      </c>
      <c r="G33540" s="1" t="s">
        <v>31</v>
      </c>
      <c r="H33540">
        <v>1</v>
      </c>
      <c r="I33540">
        <v>134.46</v>
      </c>
      <c r="J33540" s="2">
        <v>40026.966165057871</v>
      </c>
      <c r="K33540" s="1" t="s">
        <v>20</v>
      </c>
      <c r="L33540" s="1" t="s">
        <v>100</v>
      </c>
      <c r="M33540" s="1" t="s">
        <v>22</v>
      </c>
      <c r="N33540">
        <v>7513</v>
      </c>
      <c r="O33540" s="1" t="s">
        <v>23</v>
      </c>
      <c r="P33540" s="1" t="s">
        <v>24</v>
      </c>
    </row>
    <row r="33541" spans="1:16" hidden="1" x14ac:dyDescent="0.25">
      <c r="A33541">
        <v>7559</v>
      </c>
      <c r="B33541">
        <v>3288</v>
      </c>
      <c r="C33541" s="1" t="s">
        <v>1826</v>
      </c>
      <c r="D33541">
        <v>1876</v>
      </c>
      <c r="E33541" s="1" t="s">
        <v>1855</v>
      </c>
      <c r="F33541" s="1" t="s">
        <v>47</v>
      </c>
      <c r="G33541" s="1" t="s">
        <v>36</v>
      </c>
      <c r="H33541">
        <v>1</v>
      </c>
      <c r="I33541">
        <v>41.09</v>
      </c>
      <c r="J33541" s="2">
        <v>40027.016452048614</v>
      </c>
      <c r="K33541" s="1" t="s">
        <v>20</v>
      </c>
      <c r="L33541" s="1" t="s">
        <v>100</v>
      </c>
      <c r="M33541" s="1" t="s">
        <v>22</v>
      </c>
      <c r="N33541">
        <v>7559</v>
      </c>
      <c r="O33541" s="1" t="s">
        <v>23</v>
      </c>
      <c r="P33541" s="1" t="s">
        <v>24</v>
      </c>
    </row>
    <row r="33542" spans="1:16" hidden="1" x14ac:dyDescent="0.25">
      <c r="A33542">
        <v>7732</v>
      </c>
      <c r="B33542">
        <v>3288</v>
      </c>
      <c r="C33542" s="1" t="s">
        <v>1826</v>
      </c>
      <c r="D33542">
        <v>4843</v>
      </c>
      <c r="E33542" s="1" t="s">
        <v>5136</v>
      </c>
      <c r="F33542" s="1" t="s">
        <v>79</v>
      </c>
      <c r="G33542" s="1" t="s">
        <v>19</v>
      </c>
      <c r="H33542">
        <v>1</v>
      </c>
      <c r="I33542">
        <v>289.41000000000003</v>
      </c>
      <c r="J33542" s="2">
        <v>40022.836590057872</v>
      </c>
      <c r="K33542" s="1" t="s">
        <v>20</v>
      </c>
      <c r="L33542" s="1" t="s">
        <v>100</v>
      </c>
      <c r="M33542" s="1" t="s">
        <v>22</v>
      </c>
      <c r="N33542">
        <v>7732</v>
      </c>
      <c r="O33542" s="1" t="s">
        <v>23</v>
      </c>
      <c r="P33542" s="1" t="s">
        <v>24</v>
      </c>
    </row>
    <row r="33543" spans="1:16" hidden="1" x14ac:dyDescent="0.25">
      <c r="A33543">
        <v>7753</v>
      </c>
      <c r="B33543">
        <v>3288</v>
      </c>
      <c r="C33543" s="1" t="s">
        <v>1826</v>
      </c>
      <c r="D33543">
        <v>3776</v>
      </c>
      <c r="E33543" s="1" t="s">
        <v>3995</v>
      </c>
      <c r="F33543" s="1" t="s">
        <v>27</v>
      </c>
      <c r="G33543" s="1" t="s">
        <v>19</v>
      </c>
      <c r="H33543">
        <v>1</v>
      </c>
      <c r="I33543">
        <v>229107.06</v>
      </c>
      <c r="J33543" s="2">
        <v>40022.891140312502</v>
      </c>
      <c r="K33543" s="1" t="s">
        <v>20</v>
      </c>
      <c r="L33543" s="1" t="s">
        <v>100</v>
      </c>
      <c r="M33543" s="1" t="s">
        <v>22</v>
      </c>
      <c r="N33543">
        <v>7753</v>
      </c>
      <c r="O33543" s="1" t="s">
        <v>23</v>
      </c>
      <c r="P33543" s="1" t="s">
        <v>24</v>
      </c>
    </row>
    <row r="33544" spans="1:16" hidden="1" x14ac:dyDescent="0.25">
      <c r="A33544">
        <v>7985</v>
      </c>
      <c r="B33544">
        <v>3288</v>
      </c>
      <c r="C33544" s="1" t="s">
        <v>1826</v>
      </c>
      <c r="D33544">
        <v>3972</v>
      </c>
      <c r="E33544" s="1" t="s">
        <v>2207</v>
      </c>
      <c r="F33544" s="1" t="s">
        <v>27</v>
      </c>
      <c r="G33544" s="1" t="s">
        <v>36</v>
      </c>
      <c r="H33544">
        <v>1</v>
      </c>
      <c r="I33544">
        <v>80226.95</v>
      </c>
      <c r="J33544" s="2">
        <v>40016.635156307872</v>
      </c>
      <c r="K33544" s="1" t="s">
        <v>20</v>
      </c>
      <c r="L33544" s="1" t="s">
        <v>100</v>
      </c>
      <c r="M33544" s="1" t="s">
        <v>22</v>
      </c>
      <c r="N33544">
        <v>7985</v>
      </c>
      <c r="O33544" s="1" t="s">
        <v>23</v>
      </c>
      <c r="P33544" s="1" t="s">
        <v>24</v>
      </c>
    </row>
    <row r="33545" spans="1:16" hidden="1" x14ac:dyDescent="0.25">
      <c r="A33545">
        <v>8675</v>
      </c>
      <c r="B33545">
        <v>3288</v>
      </c>
      <c r="C33545" s="1" t="s">
        <v>1826</v>
      </c>
      <c r="D33545">
        <v>2066</v>
      </c>
      <c r="E33545" s="1" t="s">
        <v>2686</v>
      </c>
      <c r="F33545" s="1" t="s">
        <v>47</v>
      </c>
      <c r="G33545" s="1" t="s">
        <v>51</v>
      </c>
      <c r="H33545">
        <v>1</v>
      </c>
      <c r="I33545">
        <v>128.11000000000001</v>
      </c>
      <c r="J33545" s="2">
        <v>40002.062584780091</v>
      </c>
      <c r="K33545" s="1" t="s">
        <v>20</v>
      </c>
      <c r="L33545" s="1" t="s">
        <v>100</v>
      </c>
      <c r="M33545" s="1" t="s">
        <v>22</v>
      </c>
      <c r="N33545">
        <v>8675</v>
      </c>
      <c r="O33545" s="1" t="s">
        <v>23</v>
      </c>
      <c r="P33545" s="1" t="s">
        <v>24</v>
      </c>
    </row>
    <row r="33546" spans="1:16" hidden="1" x14ac:dyDescent="0.25">
      <c r="A33546">
        <v>8899</v>
      </c>
      <c r="B33546">
        <v>3288</v>
      </c>
      <c r="C33546" s="1" t="s">
        <v>1826</v>
      </c>
      <c r="D33546">
        <v>3442</v>
      </c>
      <c r="E33546" s="1" t="s">
        <v>1632</v>
      </c>
      <c r="F33546" s="1" t="s">
        <v>41</v>
      </c>
      <c r="G33546" s="1" t="s">
        <v>31</v>
      </c>
      <c r="H33546">
        <v>1</v>
      </c>
      <c r="I33546">
        <v>48986.92</v>
      </c>
      <c r="J33546" s="2">
        <v>39998.577294340277</v>
      </c>
      <c r="K33546" s="1" t="s">
        <v>20</v>
      </c>
      <c r="L33546" s="1" t="s">
        <v>100</v>
      </c>
      <c r="M33546" s="1" t="s">
        <v>22</v>
      </c>
      <c r="N33546">
        <v>8899</v>
      </c>
      <c r="O33546" s="1" t="s">
        <v>23</v>
      </c>
      <c r="P33546" s="1" t="s">
        <v>24</v>
      </c>
    </row>
    <row r="33547" spans="1:16" hidden="1" x14ac:dyDescent="0.25">
      <c r="A33547">
        <v>8994</v>
      </c>
      <c r="B33547">
        <v>3288</v>
      </c>
      <c r="C33547" s="1" t="s">
        <v>1826</v>
      </c>
      <c r="D33547">
        <v>3226</v>
      </c>
      <c r="E33547" s="1" t="s">
        <v>5462</v>
      </c>
      <c r="F33547" s="1" t="s">
        <v>41</v>
      </c>
      <c r="G33547" s="1" t="s">
        <v>36</v>
      </c>
      <c r="H33547">
        <v>1</v>
      </c>
      <c r="I33547">
        <v>84582.15</v>
      </c>
      <c r="J33547" s="2">
        <v>39996.984047395832</v>
      </c>
      <c r="K33547" s="1" t="s">
        <v>20</v>
      </c>
      <c r="L33547" s="1" t="s">
        <v>100</v>
      </c>
      <c r="M33547" s="1" t="s">
        <v>22</v>
      </c>
      <c r="N33547">
        <v>8994</v>
      </c>
      <c r="O33547" s="1" t="s">
        <v>23</v>
      </c>
      <c r="P33547" s="1" t="s">
        <v>24</v>
      </c>
    </row>
    <row r="33548" spans="1:16" hidden="1" x14ac:dyDescent="0.25">
      <c r="A33548">
        <v>10220</v>
      </c>
      <c r="B33548">
        <v>3288</v>
      </c>
      <c r="C33548" s="1" t="s">
        <v>1826</v>
      </c>
      <c r="D33548">
        <v>4960</v>
      </c>
      <c r="E33548" s="1" t="s">
        <v>1686</v>
      </c>
      <c r="F33548" s="1" t="s">
        <v>79</v>
      </c>
      <c r="G33548" s="1" t="s">
        <v>51</v>
      </c>
      <c r="H33548">
        <v>1</v>
      </c>
      <c r="I33548">
        <v>63.23</v>
      </c>
      <c r="J33548" s="2">
        <v>39972.384055439812</v>
      </c>
      <c r="K33548" s="1" t="s">
        <v>20</v>
      </c>
      <c r="L33548" s="1" t="s">
        <v>100</v>
      </c>
      <c r="M33548" s="1" t="s">
        <v>22</v>
      </c>
      <c r="N33548">
        <v>10220</v>
      </c>
      <c r="O33548" s="1" t="s">
        <v>23</v>
      </c>
      <c r="P33548" s="1" t="s">
        <v>24</v>
      </c>
    </row>
    <row r="33549" spans="1:16" hidden="1" x14ac:dyDescent="0.25">
      <c r="A33549">
        <v>10349</v>
      </c>
      <c r="B33549">
        <v>3288</v>
      </c>
      <c r="C33549" s="1" t="s">
        <v>1826</v>
      </c>
      <c r="D33549">
        <v>1423</v>
      </c>
      <c r="E33549" s="1" t="s">
        <v>326</v>
      </c>
      <c r="F33549" s="1" t="s">
        <v>18</v>
      </c>
      <c r="G33549" s="1" t="s">
        <v>36</v>
      </c>
      <c r="H33549">
        <v>1</v>
      </c>
      <c r="I33549">
        <v>29.95</v>
      </c>
      <c r="J33549" s="2">
        <v>39968.139433495373</v>
      </c>
      <c r="K33549" s="1" t="s">
        <v>20</v>
      </c>
      <c r="L33549" s="1" t="s">
        <v>100</v>
      </c>
      <c r="M33549" s="1" t="s">
        <v>22</v>
      </c>
      <c r="N33549">
        <v>10349</v>
      </c>
      <c r="O33549" s="1" t="s">
        <v>23</v>
      </c>
      <c r="P33549" s="1" t="s">
        <v>24</v>
      </c>
    </row>
    <row r="33550" spans="1:16" hidden="1" x14ac:dyDescent="0.25">
      <c r="A33550">
        <v>10617</v>
      </c>
      <c r="B33550">
        <v>3288</v>
      </c>
      <c r="C33550" s="1" t="s">
        <v>1826</v>
      </c>
      <c r="D33550">
        <v>1465</v>
      </c>
      <c r="E33550" s="1" t="s">
        <v>3142</v>
      </c>
      <c r="F33550" s="1" t="s">
        <v>18</v>
      </c>
      <c r="G33550" s="1" t="s">
        <v>51</v>
      </c>
      <c r="H33550">
        <v>6</v>
      </c>
      <c r="I33550">
        <v>28.64</v>
      </c>
      <c r="J33550" s="2">
        <v>39964.455438518518</v>
      </c>
      <c r="K33550" s="1" t="s">
        <v>20</v>
      </c>
      <c r="L33550" s="1" t="s">
        <v>100</v>
      </c>
      <c r="M33550" s="1" t="s">
        <v>22</v>
      </c>
      <c r="N33550">
        <v>10617</v>
      </c>
      <c r="O33550" s="1" t="s">
        <v>23</v>
      </c>
      <c r="P33550" s="1" t="s">
        <v>24</v>
      </c>
    </row>
    <row r="33551" spans="1:16" hidden="1" x14ac:dyDescent="0.25">
      <c r="A33551">
        <v>12676</v>
      </c>
      <c r="B33551">
        <v>3288</v>
      </c>
      <c r="C33551" s="1" t="s">
        <v>1826</v>
      </c>
      <c r="D33551">
        <v>4733</v>
      </c>
      <c r="E33551" s="1" t="s">
        <v>3922</v>
      </c>
      <c r="F33551" s="1" t="s">
        <v>79</v>
      </c>
      <c r="G33551" s="1" t="s">
        <v>31</v>
      </c>
      <c r="H33551">
        <v>1</v>
      </c>
      <c r="I33551">
        <v>35.85</v>
      </c>
      <c r="J33551" s="2">
        <v>39922.867536620368</v>
      </c>
      <c r="K33551" s="1" t="s">
        <v>20</v>
      </c>
      <c r="L33551" s="1" t="s">
        <v>100</v>
      </c>
      <c r="M33551" s="1" t="s">
        <v>22</v>
      </c>
      <c r="N33551">
        <v>12676</v>
      </c>
      <c r="O33551" s="1" t="s">
        <v>23</v>
      </c>
      <c r="P33551" s="1" t="s">
        <v>24</v>
      </c>
    </row>
    <row r="33552" spans="1:16" hidden="1" x14ac:dyDescent="0.25">
      <c r="A33552">
        <v>12754</v>
      </c>
      <c r="B33552">
        <v>3288</v>
      </c>
      <c r="C33552" s="1" t="s">
        <v>1826</v>
      </c>
      <c r="D33552">
        <v>4865</v>
      </c>
      <c r="E33552" s="1" t="s">
        <v>4610</v>
      </c>
      <c r="F33552" s="1" t="s">
        <v>79</v>
      </c>
      <c r="G33552" s="1" t="s">
        <v>51</v>
      </c>
      <c r="H33552">
        <v>1</v>
      </c>
      <c r="I33552">
        <v>93.88</v>
      </c>
      <c r="J33552" s="2">
        <v>39920.200312696761</v>
      </c>
      <c r="K33552" s="1" t="s">
        <v>20</v>
      </c>
      <c r="L33552" s="1" t="s">
        <v>100</v>
      </c>
      <c r="M33552" s="1" t="s">
        <v>22</v>
      </c>
      <c r="N33552">
        <v>12754</v>
      </c>
      <c r="O33552" s="1" t="s">
        <v>23</v>
      </c>
      <c r="P33552" s="1" t="s">
        <v>24</v>
      </c>
    </row>
    <row r="33553" spans="1:16" hidden="1" x14ac:dyDescent="0.25">
      <c r="A33553">
        <v>13225</v>
      </c>
      <c r="B33553">
        <v>3288</v>
      </c>
      <c r="C33553" s="1" t="s">
        <v>1826</v>
      </c>
      <c r="D33553">
        <v>4066</v>
      </c>
      <c r="E33553" s="1" t="s">
        <v>2116</v>
      </c>
      <c r="F33553" s="1" t="s">
        <v>27</v>
      </c>
      <c r="G33553" s="1" t="s">
        <v>36</v>
      </c>
      <c r="H33553">
        <v>1</v>
      </c>
      <c r="I33553">
        <v>303177.37</v>
      </c>
      <c r="J33553" s="2">
        <v>39910.809278148146</v>
      </c>
      <c r="K33553" s="1" t="s">
        <v>20</v>
      </c>
      <c r="L33553" s="1" t="s">
        <v>100</v>
      </c>
      <c r="M33553" s="1" t="s">
        <v>22</v>
      </c>
      <c r="N33553">
        <v>13225</v>
      </c>
      <c r="O33553" s="1" t="s">
        <v>23</v>
      </c>
      <c r="P33553" s="1" t="s">
        <v>24</v>
      </c>
    </row>
    <row r="33554" spans="1:16" hidden="1" x14ac:dyDescent="0.25">
      <c r="A33554">
        <v>13246</v>
      </c>
      <c r="B33554">
        <v>3288</v>
      </c>
      <c r="C33554" s="1" t="s">
        <v>1826</v>
      </c>
      <c r="D33554">
        <v>958</v>
      </c>
      <c r="E33554" s="1" t="s">
        <v>4281</v>
      </c>
      <c r="F33554" s="1" t="s">
        <v>30</v>
      </c>
      <c r="G33554" s="1" t="s">
        <v>51</v>
      </c>
      <c r="H33554">
        <v>1</v>
      </c>
      <c r="I33554">
        <v>112.32</v>
      </c>
      <c r="J33554" s="2">
        <v>39910.836924201387</v>
      </c>
      <c r="K33554" s="1" t="s">
        <v>20</v>
      </c>
      <c r="L33554" s="1" t="s">
        <v>100</v>
      </c>
      <c r="M33554" s="1" t="s">
        <v>22</v>
      </c>
      <c r="N33554">
        <v>13246</v>
      </c>
      <c r="O33554" s="1" t="s">
        <v>23</v>
      </c>
      <c r="P33554" s="1" t="s">
        <v>24</v>
      </c>
    </row>
    <row r="33555" spans="1:16" hidden="1" x14ac:dyDescent="0.25">
      <c r="A33555">
        <v>14031</v>
      </c>
      <c r="B33555">
        <v>3288</v>
      </c>
      <c r="C33555" s="1" t="s">
        <v>1826</v>
      </c>
      <c r="D33555">
        <v>4642</v>
      </c>
      <c r="E33555" s="1" t="s">
        <v>4878</v>
      </c>
      <c r="F33555" s="1" t="s">
        <v>79</v>
      </c>
      <c r="G33555" s="1" t="s">
        <v>19</v>
      </c>
      <c r="H33555">
        <v>1</v>
      </c>
      <c r="I33555">
        <v>269.99</v>
      </c>
      <c r="J33555" s="2">
        <v>39894.051689039348</v>
      </c>
      <c r="K33555" s="1" t="s">
        <v>20</v>
      </c>
      <c r="L33555" s="1" t="s">
        <v>100</v>
      </c>
      <c r="M33555" s="1" t="s">
        <v>22</v>
      </c>
      <c r="N33555">
        <v>14031</v>
      </c>
      <c r="O33555" s="1" t="s">
        <v>23</v>
      </c>
      <c r="P33555" s="1" t="s">
        <v>24</v>
      </c>
    </row>
    <row r="33556" spans="1:16" hidden="1" x14ac:dyDescent="0.25">
      <c r="A33556">
        <v>14976</v>
      </c>
      <c r="B33556">
        <v>3288</v>
      </c>
      <c r="C33556" s="1" t="s">
        <v>1826</v>
      </c>
      <c r="D33556">
        <v>2766</v>
      </c>
      <c r="E33556" s="1" t="s">
        <v>3999</v>
      </c>
      <c r="F33556" s="1" t="s">
        <v>47</v>
      </c>
      <c r="G33556" s="1" t="s">
        <v>31</v>
      </c>
      <c r="H33556">
        <v>1</v>
      </c>
      <c r="I33556">
        <v>147.28</v>
      </c>
      <c r="J33556" s="2">
        <v>39876.512373796293</v>
      </c>
      <c r="K33556" s="1" t="s">
        <v>20</v>
      </c>
      <c r="L33556" s="1" t="s">
        <v>100</v>
      </c>
      <c r="M33556" s="1" t="s">
        <v>22</v>
      </c>
      <c r="N33556">
        <v>14976</v>
      </c>
      <c r="O33556" s="1" t="s">
        <v>23</v>
      </c>
      <c r="P33556" s="1" t="s">
        <v>24</v>
      </c>
    </row>
    <row r="33557" spans="1:16" hidden="1" x14ac:dyDescent="0.25">
      <c r="A33557">
        <v>15393</v>
      </c>
      <c r="B33557">
        <v>3288</v>
      </c>
      <c r="C33557" s="1" t="s">
        <v>1826</v>
      </c>
      <c r="D33557">
        <v>224</v>
      </c>
      <c r="E33557" s="1" t="s">
        <v>6425</v>
      </c>
      <c r="F33557" s="1" t="s">
        <v>30</v>
      </c>
      <c r="G33557" s="1" t="s">
        <v>19</v>
      </c>
      <c r="H33557">
        <v>1</v>
      </c>
      <c r="I33557">
        <v>243.36</v>
      </c>
      <c r="J33557" s="2">
        <v>39868.432704189814</v>
      </c>
      <c r="K33557" s="1" t="s">
        <v>20</v>
      </c>
      <c r="L33557" s="1" t="s">
        <v>100</v>
      </c>
      <c r="M33557" s="1" t="s">
        <v>22</v>
      </c>
      <c r="N33557">
        <v>15393</v>
      </c>
      <c r="O33557" s="1" t="s">
        <v>23</v>
      </c>
      <c r="P33557" s="1" t="s">
        <v>24</v>
      </c>
    </row>
    <row r="33558" spans="1:16" hidden="1" x14ac:dyDescent="0.25">
      <c r="A33558">
        <v>15424</v>
      </c>
      <c r="B33558">
        <v>3288</v>
      </c>
      <c r="C33558" s="1" t="s">
        <v>1826</v>
      </c>
      <c r="D33558">
        <v>730</v>
      </c>
      <c r="E33558" s="1" t="s">
        <v>5494</v>
      </c>
      <c r="F33558" s="1" t="s">
        <v>30</v>
      </c>
      <c r="G33558" s="1" t="s">
        <v>19</v>
      </c>
      <c r="H33558">
        <v>2</v>
      </c>
      <c r="I33558">
        <v>425.88</v>
      </c>
      <c r="J33558" s="2">
        <v>39868.47558092593</v>
      </c>
      <c r="K33558" s="1" t="s">
        <v>20</v>
      </c>
      <c r="L33558" s="1" t="s">
        <v>100</v>
      </c>
      <c r="M33558" s="1" t="s">
        <v>22</v>
      </c>
      <c r="N33558">
        <v>15424</v>
      </c>
      <c r="O33558" s="1" t="s">
        <v>23</v>
      </c>
      <c r="P33558" s="1" t="s">
        <v>24</v>
      </c>
    </row>
    <row r="33559" spans="1:16" hidden="1" x14ac:dyDescent="0.25">
      <c r="A33559">
        <v>15899</v>
      </c>
      <c r="B33559">
        <v>3288</v>
      </c>
      <c r="C33559" s="1" t="s">
        <v>1826</v>
      </c>
      <c r="D33559">
        <v>3748</v>
      </c>
      <c r="E33559" s="1" t="s">
        <v>424</v>
      </c>
      <c r="F33559" s="1" t="s">
        <v>27</v>
      </c>
      <c r="G33559" s="1" t="s">
        <v>36</v>
      </c>
      <c r="H33559">
        <v>1</v>
      </c>
      <c r="I33559">
        <v>453685.89</v>
      </c>
      <c r="J33559" s="2">
        <v>39858.278745162039</v>
      </c>
      <c r="K33559" s="1" t="s">
        <v>20</v>
      </c>
      <c r="L33559" s="1" t="s">
        <v>100</v>
      </c>
      <c r="M33559" s="1" t="s">
        <v>22</v>
      </c>
      <c r="N33559">
        <v>15899</v>
      </c>
      <c r="O33559" s="1" t="s">
        <v>23</v>
      </c>
      <c r="P33559" s="1" t="s">
        <v>24</v>
      </c>
    </row>
    <row r="33560" spans="1:16" hidden="1" x14ac:dyDescent="0.25">
      <c r="A33560">
        <v>16967</v>
      </c>
      <c r="B33560">
        <v>3288</v>
      </c>
      <c r="C33560" s="1" t="s">
        <v>1826</v>
      </c>
      <c r="D33560">
        <v>1789</v>
      </c>
      <c r="E33560" s="1" t="s">
        <v>5397</v>
      </c>
      <c r="F33560" s="1" t="s">
        <v>18</v>
      </c>
      <c r="G33560" s="1" t="s">
        <v>19</v>
      </c>
      <c r="H33560">
        <v>6</v>
      </c>
      <c r="I33560">
        <v>61.92</v>
      </c>
      <c r="J33560" s="2">
        <v>39836.220186134262</v>
      </c>
      <c r="K33560" s="1" t="s">
        <v>20</v>
      </c>
      <c r="L33560" s="1" t="s">
        <v>100</v>
      </c>
      <c r="M33560" s="1" t="s">
        <v>22</v>
      </c>
      <c r="N33560">
        <v>16967</v>
      </c>
      <c r="O33560" s="1" t="s">
        <v>23</v>
      </c>
      <c r="P33560" s="1" t="s">
        <v>24</v>
      </c>
    </row>
    <row r="33561" spans="1:16" hidden="1" x14ac:dyDescent="0.25">
      <c r="A33561">
        <v>17047</v>
      </c>
      <c r="B33561">
        <v>3288</v>
      </c>
      <c r="C33561" s="1" t="s">
        <v>1826</v>
      </c>
      <c r="D33561">
        <v>1559</v>
      </c>
      <c r="E33561" s="1" t="s">
        <v>3759</v>
      </c>
      <c r="F33561" s="1" t="s">
        <v>18</v>
      </c>
      <c r="G33561" s="1" t="s">
        <v>19</v>
      </c>
      <c r="H33561">
        <v>1</v>
      </c>
      <c r="I33561">
        <v>35.15</v>
      </c>
      <c r="J33561" s="2">
        <v>39834.014671145836</v>
      </c>
      <c r="K33561" s="1" t="s">
        <v>20</v>
      </c>
      <c r="L33561" s="1" t="s">
        <v>100</v>
      </c>
      <c r="M33561" s="1" t="s">
        <v>22</v>
      </c>
      <c r="N33561">
        <v>17047</v>
      </c>
      <c r="O33561" s="1" t="s">
        <v>23</v>
      </c>
      <c r="P33561" s="1" t="s">
        <v>24</v>
      </c>
    </row>
    <row r="33562" spans="1:16" hidden="1" x14ac:dyDescent="0.25">
      <c r="A33562">
        <v>17734</v>
      </c>
      <c r="B33562">
        <v>3288</v>
      </c>
      <c r="C33562" s="1" t="s">
        <v>1826</v>
      </c>
      <c r="D33562">
        <v>2650</v>
      </c>
      <c r="E33562" s="1" t="s">
        <v>4158</v>
      </c>
      <c r="F33562" s="1" t="s">
        <v>47</v>
      </c>
      <c r="G33562" s="1" t="s">
        <v>36</v>
      </c>
      <c r="H33562">
        <v>1</v>
      </c>
      <c r="I33562">
        <v>52.51</v>
      </c>
      <c r="J33562" s="2">
        <v>39820.661749942126</v>
      </c>
      <c r="K33562" s="1" t="s">
        <v>20</v>
      </c>
      <c r="L33562" s="1" t="s">
        <v>100</v>
      </c>
      <c r="M33562" s="1" t="s">
        <v>22</v>
      </c>
      <c r="N33562">
        <v>17734</v>
      </c>
      <c r="O33562" s="1" t="s">
        <v>23</v>
      </c>
      <c r="P33562" s="1" t="s">
        <v>24</v>
      </c>
    </row>
    <row r="33563" spans="1:16" hidden="1" x14ac:dyDescent="0.25">
      <c r="A33563">
        <v>18034</v>
      </c>
      <c r="B33563">
        <v>3288</v>
      </c>
      <c r="C33563" s="1" t="s">
        <v>1826</v>
      </c>
      <c r="D33563">
        <v>3694</v>
      </c>
      <c r="E33563" s="1" t="s">
        <v>1670</v>
      </c>
      <c r="F33563" s="1" t="s">
        <v>27</v>
      </c>
      <c r="G33563" s="1" t="s">
        <v>51</v>
      </c>
      <c r="H33563">
        <v>1</v>
      </c>
      <c r="I33563">
        <v>243509.29</v>
      </c>
      <c r="J33563" s="2">
        <v>39814.853870648149</v>
      </c>
      <c r="K33563" s="1" t="s">
        <v>20</v>
      </c>
      <c r="L33563" s="1" t="s">
        <v>100</v>
      </c>
      <c r="M33563" s="1" t="s">
        <v>22</v>
      </c>
      <c r="N33563">
        <v>18034</v>
      </c>
      <c r="O33563" s="1" t="s">
        <v>23</v>
      </c>
      <c r="P33563" s="1" t="s">
        <v>24</v>
      </c>
    </row>
    <row r="33564" spans="1:16" hidden="1" x14ac:dyDescent="0.25">
      <c r="A33564">
        <v>19758</v>
      </c>
      <c r="B33564">
        <v>3288</v>
      </c>
      <c r="C33564" s="1" t="s">
        <v>1826</v>
      </c>
      <c r="D33564">
        <v>2965</v>
      </c>
      <c r="E33564" s="1" t="s">
        <v>3721</v>
      </c>
      <c r="F33564" s="1" t="s">
        <v>41</v>
      </c>
      <c r="G33564" s="1" t="s">
        <v>36</v>
      </c>
      <c r="H33564">
        <v>1</v>
      </c>
      <c r="I33564">
        <v>49631.77</v>
      </c>
      <c r="J33564" s="2">
        <v>39780.937633611109</v>
      </c>
      <c r="K33564" s="1" t="s">
        <v>20</v>
      </c>
      <c r="L33564" s="1" t="s">
        <v>100</v>
      </c>
      <c r="M33564" s="1" t="s">
        <v>22</v>
      </c>
      <c r="N33564">
        <v>19758</v>
      </c>
      <c r="O33564" s="1" t="s">
        <v>23</v>
      </c>
      <c r="P33564" s="1" t="s">
        <v>24</v>
      </c>
    </row>
    <row r="33565" spans="1:16" hidden="1" x14ac:dyDescent="0.25">
      <c r="A33565">
        <v>21279</v>
      </c>
      <c r="B33565">
        <v>3288</v>
      </c>
      <c r="C33565" s="1" t="s">
        <v>1826</v>
      </c>
      <c r="D33565">
        <v>2969</v>
      </c>
      <c r="E33565" s="1" t="s">
        <v>2920</v>
      </c>
      <c r="F33565" s="1" t="s">
        <v>41</v>
      </c>
      <c r="G33565" s="1" t="s">
        <v>36</v>
      </c>
      <c r="H33565">
        <v>1</v>
      </c>
      <c r="I33565">
        <v>80004.09</v>
      </c>
      <c r="J33565" s="2">
        <v>39748.42600068287</v>
      </c>
      <c r="K33565" s="1" t="s">
        <v>20</v>
      </c>
      <c r="L33565" s="1" t="s">
        <v>100</v>
      </c>
      <c r="M33565" s="1" t="s">
        <v>22</v>
      </c>
      <c r="N33565">
        <v>21279</v>
      </c>
      <c r="O33565" s="1" t="s">
        <v>23</v>
      </c>
      <c r="P33565" s="1" t="s">
        <v>24</v>
      </c>
    </row>
    <row r="33566" spans="1:16" hidden="1" x14ac:dyDescent="0.25">
      <c r="A33566">
        <v>34286</v>
      </c>
      <c r="B33566">
        <v>148</v>
      </c>
      <c r="C33566" s="1" t="s">
        <v>915</v>
      </c>
      <c r="D33566">
        <v>999</v>
      </c>
      <c r="E33566" s="1" t="s">
        <v>1172</v>
      </c>
      <c r="F33566" s="1" t="s">
        <v>18</v>
      </c>
      <c r="G33566" s="1" t="s">
        <v>36</v>
      </c>
      <c r="H33566">
        <v>1</v>
      </c>
      <c r="I33566">
        <v>828.39</v>
      </c>
      <c r="J33566" s="2">
        <v>39462.869970601852</v>
      </c>
      <c r="K33566" s="1" t="s">
        <v>59</v>
      </c>
      <c r="L33566" s="1" t="s">
        <v>64</v>
      </c>
      <c r="M33566" s="1" t="s">
        <v>22</v>
      </c>
      <c r="N33566">
        <v>34286</v>
      </c>
      <c r="O33566" s="1" t="s">
        <v>53</v>
      </c>
      <c r="P33566" s="1" t="s">
        <v>425</v>
      </c>
    </row>
    <row r="33567" spans="1:16" hidden="1" x14ac:dyDescent="0.25">
      <c r="A33567">
        <v>22582</v>
      </c>
      <c r="B33567">
        <v>3288</v>
      </c>
      <c r="C33567" s="1" t="s">
        <v>1826</v>
      </c>
      <c r="D33567">
        <v>52</v>
      </c>
      <c r="E33567" s="1" t="s">
        <v>5439</v>
      </c>
      <c r="F33567" s="1" t="s">
        <v>30</v>
      </c>
      <c r="G33567" s="1" t="s">
        <v>31</v>
      </c>
      <c r="H33567">
        <v>1</v>
      </c>
      <c r="I33567">
        <v>56.16</v>
      </c>
      <c r="J33567" s="2">
        <v>39722.421558379632</v>
      </c>
      <c r="K33567" s="1" t="s">
        <v>20</v>
      </c>
      <c r="L33567" s="1" t="s">
        <v>100</v>
      </c>
      <c r="M33567" s="1" t="s">
        <v>22</v>
      </c>
      <c r="N33567">
        <v>22582</v>
      </c>
      <c r="O33567" s="1" t="s">
        <v>23</v>
      </c>
      <c r="P33567" s="1" t="s">
        <v>24</v>
      </c>
    </row>
    <row r="33568" spans="1:16" hidden="1" x14ac:dyDescent="0.25">
      <c r="A33568">
        <v>23102</v>
      </c>
      <c r="B33568">
        <v>3288</v>
      </c>
      <c r="C33568" s="1" t="s">
        <v>1826</v>
      </c>
      <c r="D33568">
        <v>3376</v>
      </c>
      <c r="E33568" s="1" t="s">
        <v>1468</v>
      </c>
      <c r="F33568" s="1" t="s">
        <v>41</v>
      </c>
      <c r="G33568" s="1" t="s">
        <v>19</v>
      </c>
      <c r="H33568">
        <v>1</v>
      </c>
      <c r="I33568">
        <v>56688.93</v>
      </c>
      <c r="J33568" s="2">
        <v>39712.497814594906</v>
      </c>
      <c r="K33568" s="1" t="s">
        <v>20</v>
      </c>
      <c r="L33568" s="1" t="s">
        <v>100</v>
      </c>
      <c r="M33568" s="1" t="s">
        <v>22</v>
      </c>
      <c r="N33568">
        <v>23102</v>
      </c>
      <c r="O33568" s="1" t="s">
        <v>23</v>
      </c>
      <c r="P33568" s="1" t="s">
        <v>24</v>
      </c>
    </row>
    <row r="33569" spans="1:16" hidden="1" x14ac:dyDescent="0.25">
      <c r="A33569">
        <v>23540</v>
      </c>
      <c r="B33569">
        <v>3288</v>
      </c>
      <c r="C33569" s="1" t="s">
        <v>1826</v>
      </c>
      <c r="D33569">
        <v>2960</v>
      </c>
      <c r="E33569" s="1" t="s">
        <v>6413</v>
      </c>
      <c r="F33569" s="1" t="s">
        <v>41</v>
      </c>
      <c r="G33569" s="1" t="s">
        <v>36</v>
      </c>
      <c r="H33569">
        <v>1</v>
      </c>
      <c r="I33569">
        <v>46134.93</v>
      </c>
      <c r="J33569" s="2">
        <v>39702.784940289355</v>
      </c>
      <c r="K33569" s="1" t="s">
        <v>20</v>
      </c>
      <c r="L33569" s="1" t="s">
        <v>100</v>
      </c>
      <c r="M33569" s="1" t="s">
        <v>22</v>
      </c>
      <c r="N33569">
        <v>23540</v>
      </c>
      <c r="O33569" s="1" t="s">
        <v>23</v>
      </c>
      <c r="P33569" s="1" t="s">
        <v>24</v>
      </c>
    </row>
    <row r="33570" spans="1:16" hidden="1" x14ac:dyDescent="0.25">
      <c r="A33570">
        <v>24845</v>
      </c>
      <c r="B33570">
        <v>3288</v>
      </c>
      <c r="C33570" s="1" t="s">
        <v>1826</v>
      </c>
      <c r="D33570">
        <v>2174</v>
      </c>
      <c r="E33570" s="1" t="s">
        <v>5780</v>
      </c>
      <c r="F33570" s="1" t="s">
        <v>47</v>
      </c>
      <c r="G33570" s="1" t="s">
        <v>51</v>
      </c>
      <c r="H33570">
        <v>1</v>
      </c>
      <c r="I33570">
        <v>71.23</v>
      </c>
      <c r="J33570" s="2">
        <v>39676.216367476853</v>
      </c>
      <c r="K33570" s="1" t="s">
        <v>20</v>
      </c>
      <c r="L33570" s="1" t="s">
        <v>100</v>
      </c>
      <c r="M33570" s="1" t="s">
        <v>22</v>
      </c>
      <c r="N33570">
        <v>24845</v>
      </c>
      <c r="O33570" s="1" t="s">
        <v>23</v>
      </c>
      <c r="P33570" s="1" t="s">
        <v>24</v>
      </c>
    </row>
    <row r="33571" spans="1:16" hidden="1" x14ac:dyDescent="0.25">
      <c r="A33571">
        <v>25219</v>
      </c>
      <c r="B33571">
        <v>3288</v>
      </c>
      <c r="C33571" s="1" t="s">
        <v>1826</v>
      </c>
      <c r="D33571">
        <v>525</v>
      </c>
      <c r="E33571" s="1" t="s">
        <v>3036</v>
      </c>
      <c r="F33571" s="1" t="s">
        <v>30</v>
      </c>
      <c r="G33571" s="1" t="s">
        <v>19</v>
      </c>
      <c r="H33571">
        <v>1</v>
      </c>
      <c r="I33571">
        <v>74.88</v>
      </c>
      <c r="J33571" s="2">
        <v>39670.346361504628</v>
      </c>
      <c r="K33571" s="1" t="s">
        <v>20</v>
      </c>
      <c r="L33571" s="1" t="s">
        <v>100</v>
      </c>
      <c r="M33571" s="1" t="s">
        <v>22</v>
      </c>
      <c r="N33571">
        <v>25219</v>
      </c>
      <c r="O33571" s="1" t="s">
        <v>23</v>
      </c>
      <c r="P33571" s="1" t="s">
        <v>24</v>
      </c>
    </row>
    <row r="33572" spans="1:16" hidden="1" x14ac:dyDescent="0.25">
      <c r="A33572">
        <v>25845</v>
      </c>
      <c r="B33572">
        <v>3288</v>
      </c>
      <c r="C33572" s="1" t="s">
        <v>1826</v>
      </c>
      <c r="D33572">
        <v>3162</v>
      </c>
      <c r="E33572" s="1" t="s">
        <v>1583</v>
      </c>
      <c r="F33572" s="1" t="s">
        <v>41</v>
      </c>
      <c r="G33572" s="1" t="s">
        <v>31</v>
      </c>
      <c r="H33572">
        <v>1</v>
      </c>
      <c r="I33572">
        <v>75534.97</v>
      </c>
      <c r="J33572" s="2">
        <v>39656.897763645837</v>
      </c>
      <c r="K33572" s="1" t="s">
        <v>20</v>
      </c>
      <c r="L33572" s="1" t="s">
        <v>100</v>
      </c>
      <c r="M33572" s="1" t="s">
        <v>22</v>
      </c>
      <c r="N33572">
        <v>25845</v>
      </c>
      <c r="O33572" s="1" t="s">
        <v>23</v>
      </c>
      <c r="P33572" s="1" t="s">
        <v>24</v>
      </c>
    </row>
    <row r="33573" spans="1:16" hidden="1" x14ac:dyDescent="0.25">
      <c r="A33573">
        <v>26672</v>
      </c>
      <c r="B33573">
        <v>3288</v>
      </c>
      <c r="C33573" s="1" t="s">
        <v>1826</v>
      </c>
      <c r="D33573">
        <v>1002</v>
      </c>
      <c r="E33573" s="1" t="s">
        <v>6203</v>
      </c>
      <c r="F33573" s="1" t="s">
        <v>18</v>
      </c>
      <c r="G33573" s="1" t="s">
        <v>51</v>
      </c>
      <c r="H33573">
        <v>1</v>
      </c>
      <c r="I33573">
        <v>42.35</v>
      </c>
      <c r="J33573" s="2">
        <v>39640.703775891205</v>
      </c>
      <c r="K33573" s="1" t="s">
        <v>20</v>
      </c>
      <c r="L33573" s="1" t="s">
        <v>100</v>
      </c>
      <c r="M33573" s="1" t="s">
        <v>22</v>
      </c>
      <c r="N33573">
        <v>26672</v>
      </c>
      <c r="O33573" s="1" t="s">
        <v>23</v>
      </c>
      <c r="P33573" s="1" t="s">
        <v>24</v>
      </c>
    </row>
    <row r="33574" spans="1:16" hidden="1" x14ac:dyDescent="0.25">
      <c r="A33574">
        <v>27356</v>
      </c>
      <c r="B33574">
        <v>3288</v>
      </c>
      <c r="C33574" s="1" t="s">
        <v>1826</v>
      </c>
      <c r="D33574">
        <v>4117</v>
      </c>
      <c r="E33574" s="1" t="s">
        <v>5172</v>
      </c>
      <c r="F33574" s="1" t="s">
        <v>27</v>
      </c>
      <c r="G33574" s="1" t="s">
        <v>36</v>
      </c>
      <c r="H33574">
        <v>1</v>
      </c>
      <c r="I33574">
        <v>224022.47</v>
      </c>
      <c r="J33574" s="2">
        <v>39625.024611273147</v>
      </c>
      <c r="K33574" s="1" t="s">
        <v>20</v>
      </c>
      <c r="L33574" s="1" t="s">
        <v>100</v>
      </c>
      <c r="M33574" s="1" t="s">
        <v>22</v>
      </c>
      <c r="N33574">
        <v>27356</v>
      </c>
      <c r="O33574" s="1" t="s">
        <v>23</v>
      </c>
      <c r="P33574" s="1" t="s">
        <v>24</v>
      </c>
    </row>
    <row r="33575" spans="1:16" hidden="1" x14ac:dyDescent="0.25">
      <c r="A33575">
        <v>27766</v>
      </c>
      <c r="B33575">
        <v>3288</v>
      </c>
      <c r="C33575" s="1" t="s">
        <v>1826</v>
      </c>
      <c r="D33575">
        <v>3009</v>
      </c>
      <c r="E33575" s="1" t="s">
        <v>1164</v>
      </c>
      <c r="F33575" s="1" t="s">
        <v>41</v>
      </c>
      <c r="G33575" s="1" t="s">
        <v>51</v>
      </c>
      <c r="H33575">
        <v>1</v>
      </c>
      <c r="I33575">
        <v>59097.45</v>
      </c>
      <c r="J33575" s="2">
        <v>39617.025610509256</v>
      </c>
      <c r="K33575" s="1" t="s">
        <v>20</v>
      </c>
      <c r="L33575" s="1" t="s">
        <v>100</v>
      </c>
      <c r="M33575" s="1" t="s">
        <v>22</v>
      </c>
      <c r="N33575">
        <v>27766</v>
      </c>
      <c r="O33575" s="1" t="s">
        <v>23</v>
      </c>
      <c r="P33575" s="1" t="s">
        <v>24</v>
      </c>
    </row>
    <row r="33576" spans="1:16" hidden="1" x14ac:dyDescent="0.25">
      <c r="A33576">
        <v>28147</v>
      </c>
      <c r="B33576">
        <v>3288</v>
      </c>
      <c r="C33576" s="1" t="s">
        <v>1826</v>
      </c>
      <c r="D33576">
        <v>4396</v>
      </c>
      <c r="E33576" s="1" t="s">
        <v>6233</v>
      </c>
      <c r="F33576" s="1" t="s">
        <v>27</v>
      </c>
      <c r="G33576" s="1" t="s">
        <v>36</v>
      </c>
      <c r="H33576">
        <v>1</v>
      </c>
      <c r="I33576">
        <v>385918.51</v>
      </c>
      <c r="J33576" s="2">
        <v>39608.183215092591</v>
      </c>
      <c r="K33576" s="1" t="s">
        <v>20</v>
      </c>
      <c r="L33576" s="1" t="s">
        <v>100</v>
      </c>
      <c r="M33576" s="1" t="s">
        <v>22</v>
      </c>
      <c r="N33576">
        <v>28147</v>
      </c>
      <c r="O33576" s="1" t="s">
        <v>23</v>
      </c>
      <c r="P33576" s="1" t="s">
        <v>24</v>
      </c>
    </row>
    <row r="33577" spans="1:16" hidden="1" x14ac:dyDescent="0.25">
      <c r="A33577">
        <v>30124</v>
      </c>
      <c r="B33577">
        <v>3288</v>
      </c>
      <c r="C33577" s="1" t="s">
        <v>1826</v>
      </c>
      <c r="D33577">
        <v>1546</v>
      </c>
      <c r="E33577" s="1" t="s">
        <v>3657</v>
      </c>
      <c r="F33577" s="1" t="s">
        <v>18</v>
      </c>
      <c r="G33577" s="1" t="s">
        <v>19</v>
      </c>
      <c r="H33577">
        <v>1</v>
      </c>
      <c r="I33577">
        <v>67.67</v>
      </c>
      <c r="J33577" s="2">
        <v>39564.460658611111</v>
      </c>
      <c r="K33577" s="1" t="s">
        <v>20</v>
      </c>
      <c r="L33577" s="1" t="s">
        <v>100</v>
      </c>
      <c r="M33577" s="1" t="s">
        <v>22</v>
      </c>
      <c r="N33577">
        <v>30124</v>
      </c>
      <c r="O33577" s="1" t="s">
        <v>23</v>
      </c>
      <c r="P33577" s="1" t="s">
        <v>24</v>
      </c>
    </row>
    <row r="33578" spans="1:16" hidden="1" x14ac:dyDescent="0.25">
      <c r="A33578">
        <v>30179</v>
      </c>
      <c r="B33578">
        <v>3288</v>
      </c>
      <c r="C33578" s="1" t="s">
        <v>1826</v>
      </c>
      <c r="D33578">
        <v>1077</v>
      </c>
      <c r="E33578" s="1" t="s">
        <v>6118</v>
      </c>
      <c r="F33578" s="1" t="s">
        <v>18</v>
      </c>
      <c r="G33578" s="1" t="s">
        <v>51</v>
      </c>
      <c r="H33578">
        <v>1</v>
      </c>
      <c r="I33578">
        <v>31.5</v>
      </c>
      <c r="J33578" s="2">
        <v>39562.116816562499</v>
      </c>
      <c r="K33578" s="1" t="s">
        <v>20</v>
      </c>
      <c r="L33578" s="1" t="s">
        <v>100</v>
      </c>
      <c r="M33578" s="1" t="s">
        <v>22</v>
      </c>
      <c r="N33578">
        <v>30179</v>
      </c>
      <c r="O33578" s="1" t="s">
        <v>23</v>
      </c>
      <c r="P33578" s="1" t="s">
        <v>24</v>
      </c>
    </row>
    <row r="33579" spans="1:16" hidden="1" x14ac:dyDescent="0.25">
      <c r="A33579">
        <v>30228</v>
      </c>
      <c r="B33579">
        <v>3288</v>
      </c>
      <c r="C33579" s="1" t="s">
        <v>1826</v>
      </c>
      <c r="D33579">
        <v>290</v>
      </c>
      <c r="E33579" s="1" t="s">
        <v>3632</v>
      </c>
      <c r="F33579" s="1" t="s">
        <v>30</v>
      </c>
      <c r="G33579" s="1" t="s">
        <v>51</v>
      </c>
      <c r="H33579">
        <v>1</v>
      </c>
      <c r="I33579">
        <v>617.76</v>
      </c>
      <c r="J33579" s="2">
        <v>39563.017129328706</v>
      </c>
      <c r="K33579" s="1" t="s">
        <v>20</v>
      </c>
      <c r="L33579" s="1" t="s">
        <v>100</v>
      </c>
      <c r="M33579" s="1" t="s">
        <v>22</v>
      </c>
      <c r="N33579">
        <v>30228</v>
      </c>
      <c r="O33579" s="1" t="s">
        <v>23</v>
      </c>
      <c r="P33579" s="1" t="s">
        <v>24</v>
      </c>
    </row>
    <row r="33580" spans="1:16" hidden="1" x14ac:dyDescent="0.25">
      <c r="A33580">
        <v>31840</v>
      </c>
      <c r="B33580">
        <v>3288</v>
      </c>
      <c r="C33580" s="1" t="s">
        <v>1826</v>
      </c>
      <c r="D33580">
        <v>3447</v>
      </c>
      <c r="E33580" s="1" t="s">
        <v>2929</v>
      </c>
      <c r="F33580" s="1" t="s">
        <v>41</v>
      </c>
      <c r="G33580" s="1" t="s">
        <v>36</v>
      </c>
      <c r="H33580">
        <v>1</v>
      </c>
      <c r="I33580">
        <v>70653.490000000005</v>
      </c>
      <c r="J33580" s="2">
        <v>39522.354382766207</v>
      </c>
      <c r="K33580" s="1" t="s">
        <v>20</v>
      </c>
      <c r="L33580" s="1" t="s">
        <v>100</v>
      </c>
      <c r="M33580" s="1" t="s">
        <v>22</v>
      </c>
      <c r="N33580">
        <v>31840</v>
      </c>
      <c r="O33580" s="1" t="s">
        <v>23</v>
      </c>
      <c r="P33580" s="1" t="s">
        <v>24</v>
      </c>
    </row>
    <row r="33581" spans="1:16" hidden="1" x14ac:dyDescent="0.25">
      <c r="A33581">
        <v>32262</v>
      </c>
      <c r="B33581">
        <v>3288</v>
      </c>
      <c r="C33581" s="1" t="s">
        <v>1826</v>
      </c>
      <c r="D33581">
        <v>4141</v>
      </c>
      <c r="E33581" s="1" t="s">
        <v>6127</v>
      </c>
      <c r="F33581" s="1" t="s">
        <v>27</v>
      </c>
      <c r="G33581" s="1" t="s">
        <v>51</v>
      </c>
      <c r="H33581">
        <v>1</v>
      </c>
      <c r="I33581">
        <v>527570.36</v>
      </c>
      <c r="J33581" s="2">
        <v>39512.663231747683</v>
      </c>
      <c r="K33581" s="1" t="s">
        <v>20</v>
      </c>
      <c r="L33581" s="1" t="s">
        <v>100</v>
      </c>
      <c r="M33581" s="1" t="s">
        <v>22</v>
      </c>
      <c r="N33581">
        <v>32262</v>
      </c>
      <c r="O33581" s="1" t="s">
        <v>23</v>
      </c>
      <c r="P33581" s="1" t="s">
        <v>24</v>
      </c>
    </row>
    <row r="33582" spans="1:16" hidden="1" x14ac:dyDescent="0.25">
      <c r="A33582">
        <v>32545</v>
      </c>
      <c r="B33582">
        <v>3288</v>
      </c>
      <c r="C33582" s="1" t="s">
        <v>1826</v>
      </c>
      <c r="D33582">
        <v>1580</v>
      </c>
      <c r="E33582" s="1" t="s">
        <v>66</v>
      </c>
      <c r="F33582" s="1" t="s">
        <v>18</v>
      </c>
      <c r="G33582" s="1" t="s">
        <v>19</v>
      </c>
      <c r="H33582">
        <v>1</v>
      </c>
      <c r="I33582">
        <v>27.75</v>
      </c>
      <c r="J33582" s="2">
        <v>39506.776914108799</v>
      </c>
      <c r="K33582" s="1" t="s">
        <v>20</v>
      </c>
      <c r="L33582" s="1" t="s">
        <v>100</v>
      </c>
      <c r="M33582" s="1" t="s">
        <v>22</v>
      </c>
      <c r="N33582">
        <v>32545</v>
      </c>
      <c r="O33582" s="1" t="s">
        <v>23</v>
      </c>
      <c r="P33582" s="1" t="s">
        <v>24</v>
      </c>
    </row>
    <row r="33583" spans="1:16" hidden="1" x14ac:dyDescent="0.25">
      <c r="A33583">
        <v>32693</v>
      </c>
      <c r="B33583">
        <v>3288</v>
      </c>
      <c r="C33583" s="1" t="s">
        <v>1826</v>
      </c>
      <c r="D33583">
        <v>173</v>
      </c>
      <c r="E33583" s="1" t="s">
        <v>3172</v>
      </c>
      <c r="F33583" s="1" t="s">
        <v>30</v>
      </c>
      <c r="G33583" s="1" t="s">
        <v>19</v>
      </c>
      <c r="H33583">
        <v>1</v>
      </c>
      <c r="I33583">
        <v>861.12</v>
      </c>
      <c r="J33583" s="2">
        <v>39502.815679270832</v>
      </c>
      <c r="K33583" s="1" t="s">
        <v>20</v>
      </c>
      <c r="L33583" s="1" t="s">
        <v>100</v>
      </c>
      <c r="M33583" s="1" t="s">
        <v>22</v>
      </c>
      <c r="N33583">
        <v>32693</v>
      </c>
      <c r="O33583" s="1" t="s">
        <v>23</v>
      </c>
      <c r="P33583" s="1" t="s">
        <v>24</v>
      </c>
    </row>
    <row r="33584" spans="1:16" hidden="1" x14ac:dyDescent="0.25">
      <c r="A33584">
        <v>33752</v>
      </c>
      <c r="B33584">
        <v>3288</v>
      </c>
      <c r="C33584" s="1" t="s">
        <v>1826</v>
      </c>
      <c r="D33584">
        <v>341</v>
      </c>
      <c r="E33584" s="1" t="s">
        <v>997</v>
      </c>
      <c r="F33584" s="1" t="s">
        <v>30</v>
      </c>
      <c r="G33584" s="1" t="s">
        <v>31</v>
      </c>
      <c r="H33584">
        <v>1</v>
      </c>
      <c r="I33584">
        <v>430.56</v>
      </c>
      <c r="J33584" s="2">
        <v>39476.697679351855</v>
      </c>
      <c r="K33584" s="1" t="s">
        <v>20</v>
      </c>
      <c r="L33584" s="1" t="s">
        <v>100</v>
      </c>
      <c r="M33584" s="1" t="s">
        <v>22</v>
      </c>
      <c r="N33584">
        <v>33752</v>
      </c>
      <c r="O33584" s="1" t="s">
        <v>23</v>
      </c>
      <c r="P33584" s="1" t="s">
        <v>24</v>
      </c>
    </row>
    <row r="33585" spans="1:16" hidden="1" x14ac:dyDescent="0.25">
      <c r="A33585">
        <v>34556</v>
      </c>
      <c r="B33585">
        <v>3288</v>
      </c>
      <c r="C33585" s="1" t="s">
        <v>1826</v>
      </c>
      <c r="D33585">
        <v>3497</v>
      </c>
      <c r="E33585" s="1" t="s">
        <v>2066</v>
      </c>
      <c r="F33585" s="1" t="s">
        <v>41</v>
      </c>
      <c r="G33585" s="1" t="s">
        <v>31</v>
      </c>
      <c r="H33585">
        <v>1</v>
      </c>
      <c r="I33585">
        <v>89105.7</v>
      </c>
      <c r="J33585" s="2">
        <v>39456.679105740739</v>
      </c>
      <c r="K33585" s="1" t="s">
        <v>20</v>
      </c>
      <c r="L33585" s="1" t="s">
        <v>100</v>
      </c>
      <c r="M33585" s="1" t="s">
        <v>22</v>
      </c>
      <c r="N33585">
        <v>34556</v>
      </c>
      <c r="O33585" s="1" t="s">
        <v>23</v>
      </c>
      <c r="P33585" s="1" t="s">
        <v>24</v>
      </c>
    </row>
    <row r="33586" spans="1:16" hidden="1" x14ac:dyDescent="0.25">
      <c r="A33586">
        <v>36212</v>
      </c>
      <c r="B33586">
        <v>3288</v>
      </c>
      <c r="C33586" s="1" t="s">
        <v>1826</v>
      </c>
      <c r="D33586">
        <v>4725</v>
      </c>
      <c r="E33586" s="1" t="s">
        <v>5103</v>
      </c>
      <c r="F33586" s="1" t="s">
        <v>79</v>
      </c>
      <c r="G33586" s="1" t="s">
        <v>19</v>
      </c>
      <c r="H33586">
        <v>1</v>
      </c>
      <c r="I33586">
        <v>513.77</v>
      </c>
      <c r="J33586" s="2">
        <v>39414.598103645832</v>
      </c>
      <c r="K33586" s="1" t="s">
        <v>20</v>
      </c>
      <c r="L33586" s="1" t="s">
        <v>100</v>
      </c>
      <c r="M33586" s="1" t="s">
        <v>22</v>
      </c>
      <c r="N33586">
        <v>36212</v>
      </c>
      <c r="O33586" s="1" t="s">
        <v>23</v>
      </c>
      <c r="P33586" s="1" t="s">
        <v>24</v>
      </c>
    </row>
    <row r="33587" spans="1:16" hidden="1" x14ac:dyDescent="0.25">
      <c r="A33587">
        <v>38460</v>
      </c>
      <c r="B33587">
        <v>3288</v>
      </c>
      <c r="C33587" s="1" t="s">
        <v>1826</v>
      </c>
      <c r="D33587">
        <v>1257</v>
      </c>
      <c r="E33587" s="1" t="s">
        <v>1857</v>
      </c>
      <c r="F33587" s="1" t="s">
        <v>18</v>
      </c>
      <c r="G33587" s="1" t="s">
        <v>36</v>
      </c>
      <c r="H33587">
        <v>1</v>
      </c>
      <c r="I33587">
        <v>28.31</v>
      </c>
      <c r="J33587" s="2">
        <v>39358.498898645834</v>
      </c>
      <c r="K33587" s="1" t="s">
        <v>20</v>
      </c>
      <c r="L33587" s="1" t="s">
        <v>100</v>
      </c>
      <c r="M33587" s="1" t="s">
        <v>22</v>
      </c>
      <c r="N33587">
        <v>38460</v>
      </c>
      <c r="O33587" s="1" t="s">
        <v>23</v>
      </c>
      <c r="P33587" s="1" t="s">
        <v>24</v>
      </c>
    </row>
    <row r="33588" spans="1:16" hidden="1" x14ac:dyDescent="0.25">
      <c r="A33588">
        <v>38717</v>
      </c>
      <c r="B33588">
        <v>3288</v>
      </c>
      <c r="C33588" s="1" t="s">
        <v>1826</v>
      </c>
      <c r="D33588">
        <v>3326</v>
      </c>
      <c r="E33588" s="1" t="s">
        <v>6922</v>
      </c>
      <c r="F33588" s="1" t="s">
        <v>41</v>
      </c>
      <c r="G33588" s="1" t="s">
        <v>36</v>
      </c>
      <c r="H33588">
        <v>1</v>
      </c>
      <c r="I33588">
        <v>50768.17</v>
      </c>
      <c r="J33588" s="2">
        <v>39350.989009456018</v>
      </c>
      <c r="K33588" s="1" t="s">
        <v>20</v>
      </c>
      <c r="L33588" s="1" t="s">
        <v>100</v>
      </c>
      <c r="M33588" s="1" t="s">
        <v>22</v>
      </c>
      <c r="N33588">
        <v>38717</v>
      </c>
      <c r="O33588" s="1" t="s">
        <v>23</v>
      </c>
      <c r="P33588" s="1" t="s">
        <v>24</v>
      </c>
    </row>
    <row r="33589" spans="1:16" hidden="1" x14ac:dyDescent="0.25">
      <c r="A33589">
        <v>39003</v>
      </c>
      <c r="B33589">
        <v>3288</v>
      </c>
      <c r="C33589" s="1" t="s">
        <v>1826</v>
      </c>
      <c r="D33589">
        <v>1052</v>
      </c>
      <c r="E33589" s="1" t="s">
        <v>6172</v>
      </c>
      <c r="F33589" s="1" t="s">
        <v>18</v>
      </c>
      <c r="G33589" s="1" t="s">
        <v>51</v>
      </c>
      <c r="H33589">
        <v>1</v>
      </c>
      <c r="I33589">
        <v>67.11</v>
      </c>
      <c r="J33589" s="2">
        <v>39344.173111932869</v>
      </c>
      <c r="K33589" s="1" t="s">
        <v>20</v>
      </c>
      <c r="L33589" s="1" t="s">
        <v>100</v>
      </c>
      <c r="M33589" s="1" t="s">
        <v>22</v>
      </c>
      <c r="N33589">
        <v>39003</v>
      </c>
      <c r="O33589" s="1" t="s">
        <v>23</v>
      </c>
      <c r="P33589" s="1" t="s">
        <v>24</v>
      </c>
    </row>
    <row r="33590" spans="1:16" hidden="1" x14ac:dyDescent="0.25">
      <c r="A33590">
        <v>39041</v>
      </c>
      <c r="B33590">
        <v>3288</v>
      </c>
      <c r="C33590" s="1" t="s">
        <v>1826</v>
      </c>
      <c r="D33590">
        <v>4577</v>
      </c>
      <c r="E33590" s="1" t="s">
        <v>6140</v>
      </c>
      <c r="F33590" s="1" t="s">
        <v>79</v>
      </c>
      <c r="G33590" s="1" t="s">
        <v>19</v>
      </c>
      <c r="H33590">
        <v>1</v>
      </c>
      <c r="I33590">
        <v>401.4</v>
      </c>
      <c r="J33590" s="2">
        <v>39342.626956203705</v>
      </c>
      <c r="K33590" s="1" t="s">
        <v>20</v>
      </c>
      <c r="L33590" s="1" t="s">
        <v>100</v>
      </c>
      <c r="M33590" s="1" t="s">
        <v>22</v>
      </c>
      <c r="N33590">
        <v>39041</v>
      </c>
      <c r="O33590" s="1" t="s">
        <v>23</v>
      </c>
      <c r="P33590" s="1" t="s">
        <v>24</v>
      </c>
    </row>
    <row r="33591" spans="1:16" hidden="1" x14ac:dyDescent="0.25">
      <c r="A33591">
        <v>39221</v>
      </c>
      <c r="B33591">
        <v>3288</v>
      </c>
      <c r="C33591" s="1" t="s">
        <v>1826</v>
      </c>
      <c r="D33591">
        <v>5025</v>
      </c>
      <c r="E33591" s="1" t="s">
        <v>1031</v>
      </c>
      <c r="F33591" s="1" t="s">
        <v>79</v>
      </c>
      <c r="G33591" s="1" t="s">
        <v>51</v>
      </c>
      <c r="H33591">
        <v>1</v>
      </c>
      <c r="I33591">
        <v>98.75</v>
      </c>
      <c r="J33591" s="2">
        <v>39338.464342280095</v>
      </c>
      <c r="K33591" s="1" t="s">
        <v>20</v>
      </c>
      <c r="L33591" s="1" t="s">
        <v>100</v>
      </c>
      <c r="M33591" s="1" t="s">
        <v>22</v>
      </c>
      <c r="N33591">
        <v>39221</v>
      </c>
      <c r="O33591" s="1" t="s">
        <v>23</v>
      </c>
      <c r="P33591" s="1" t="s">
        <v>24</v>
      </c>
    </row>
    <row r="33592" spans="1:16" hidden="1" x14ac:dyDescent="0.25">
      <c r="A33592">
        <v>40721</v>
      </c>
      <c r="B33592">
        <v>3288</v>
      </c>
      <c r="C33592" s="1" t="s">
        <v>1826</v>
      </c>
      <c r="D33592">
        <v>2210</v>
      </c>
      <c r="E33592" s="1" t="s">
        <v>3056</v>
      </c>
      <c r="F33592" s="1" t="s">
        <v>47</v>
      </c>
      <c r="G33592" s="1" t="s">
        <v>31</v>
      </c>
      <c r="H33592">
        <v>1</v>
      </c>
      <c r="I33592">
        <v>56.49</v>
      </c>
      <c r="J33592" s="2">
        <v>39296.551684583334</v>
      </c>
      <c r="K33592" s="1" t="s">
        <v>20</v>
      </c>
      <c r="L33592" s="1" t="s">
        <v>100</v>
      </c>
      <c r="M33592" s="1" t="s">
        <v>22</v>
      </c>
      <c r="N33592">
        <v>40721</v>
      </c>
      <c r="O33592" s="1" t="s">
        <v>23</v>
      </c>
      <c r="P33592" s="1" t="s">
        <v>24</v>
      </c>
    </row>
    <row r="33593" spans="1:16" hidden="1" x14ac:dyDescent="0.25">
      <c r="A33593">
        <v>40784</v>
      </c>
      <c r="B33593">
        <v>3288</v>
      </c>
      <c r="C33593" s="1" t="s">
        <v>1826</v>
      </c>
      <c r="D33593">
        <v>3357</v>
      </c>
      <c r="E33593" s="1" t="s">
        <v>3376</v>
      </c>
      <c r="F33593" s="1" t="s">
        <v>41</v>
      </c>
      <c r="G33593" s="1" t="s">
        <v>51</v>
      </c>
      <c r="H33593">
        <v>1</v>
      </c>
      <c r="I33593">
        <v>17733.080000000002</v>
      </c>
      <c r="J33593" s="2">
        <v>39296.712118310184</v>
      </c>
      <c r="K33593" s="1" t="s">
        <v>20</v>
      </c>
      <c r="L33593" s="1" t="s">
        <v>100</v>
      </c>
      <c r="M33593" s="1" t="s">
        <v>22</v>
      </c>
      <c r="N33593">
        <v>40784</v>
      </c>
      <c r="O33593" s="1" t="s">
        <v>23</v>
      </c>
      <c r="P33593" s="1" t="s">
        <v>24</v>
      </c>
    </row>
    <row r="33594" spans="1:16" hidden="1" x14ac:dyDescent="0.25">
      <c r="A33594">
        <v>42437</v>
      </c>
      <c r="B33594">
        <v>3288</v>
      </c>
      <c r="C33594" s="1" t="s">
        <v>1826</v>
      </c>
      <c r="D33594">
        <v>3964</v>
      </c>
      <c r="E33594" s="1" t="s">
        <v>990</v>
      </c>
      <c r="F33594" s="1" t="s">
        <v>27</v>
      </c>
      <c r="G33594" s="1" t="s">
        <v>19</v>
      </c>
      <c r="H33594">
        <v>1</v>
      </c>
      <c r="I33594">
        <v>400350.6</v>
      </c>
      <c r="J33594" s="2">
        <v>39250.136625439816</v>
      </c>
      <c r="K33594" s="1" t="s">
        <v>20</v>
      </c>
      <c r="L33594" s="1" t="s">
        <v>100</v>
      </c>
      <c r="M33594" s="1" t="s">
        <v>22</v>
      </c>
      <c r="N33594">
        <v>42437</v>
      </c>
      <c r="O33594" s="1" t="s">
        <v>23</v>
      </c>
      <c r="P33594" s="1" t="s">
        <v>24</v>
      </c>
    </row>
    <row r="33595" spans="1:16" hidden="1" x14ac:dyDescent="0.25">
      <c r="A33595">
        <v>42875</v>
      </c>
      <c r="B33595">
        <v>3288</v>
      </c>
      <c r="C33595" s="1" t="s">
        <v>1826</v>
      </c>
      <c r="D33595">
        <v>3599</v>
      </c>
      <c r="E33595" s="1" t="s">
        <v>3602</v>
      </c>
      <c r="F33595" s="1" t="s">
        <v>41</v>
      </c>
      <c r="G33595" s="1" t="s">
        <v>36</v>
      </c>
      <c r="H33595">
        <v>1</v>
      </c>
      <c r="I33595">
        <v>23885.78</v>
      </c>
      <c r="J33595" s="2">
        <v>39238.747427025461</v>
      </c>
      <c r="K33595" s="1" t="s">
        <v>20</v>
      </c>
      <c r="L33595" s="1" t="s">
        <v>100</v>
      </c>
      <c r="M33595" s="1" t="s">
        <v>22</v>
      </c>
      <c r="N33595">
        <v>42875</v>
      </c>
      <c r="O33595" s="1" t="s">
        <v>23</v>
      </c>
      <c r="P33595" s="1" t="s">
        <v>24</v>
      </c>
    </row>
    <row r="33596" spans="1:16" hidden="1" x14ac:dyDescent="0.25">
      <c r="A33596">
        <v>44500</v>
      </c>
      <c r="B33596">
        <v>3288</v>
      </c>
      <c r="C33596" s="1" t="s">
        <v>1826</v>
      </c>
      <c r="D33596">
        <v>771</v>
      </c>
      <c r="E33596" s="1" t="s">
        <v>1602</v>
      </c>
      <c r="F33596" s="1" t="s">
        <v>30</v>
      </c>
      <c r="G33596" s="1" t="s">
        <v>36</v>
      </c>
      <c r="H33596">
        <v>1</v>
      </c>
      <c r="I33596">
        <v>552.24</v>
      </c>
      <c r="J33596" s="2">
        <v>39192.911753506945</v>
      </c>
      <c r="K33596" s="1" t="s">
        <v>20</v>
      </c>
      <c r="L33596" s="1" t="s">
        <v>100</v>
      </c>
      <c r="M33596" s="1" t="s">
        <v>22</v>
      </c>
      <c r="N33596">
        <v>44500</v>
      </c>
      <c r="O33596" s="1" t="s">
        <v>23</v>
      </c>
      <c r="P33596" s="1" t="s">
        <v>24</v>
      </c>
    </row>
    <row r="33597" spans="1:16" hidden="1" x14ac:dyDescent="0.25">
      <c r="A33597">
        <v>45568</v>
      </c>
      <c r="B33597">
        <v>3288</v>
      </c>
      <c r="C33597" s="1" t="s">
        <v>1826</v>
      </c>
      <c r="D33597">
        <v>4514</v>
      </c>
      <c r="E33597" s="1" t="s">
        <v>1982</v>
      </c>
      <c r="F33597" s="1" t="s">
        <v>27</v>
      </c>
      <c r="G33597" s="1" t="s">
        <v>31</v>
      </c>
      <c r="H33597">
        <v>1</v>
      </c>
      <c r="I33597">
        <v>347052.75</v>
      </c>
      <c r="J33597" s="2">
        <v>39162.935188599535</v>
      </c>
      <c r="K33597" s="1" t="s">
        <v>20</v>
      </c>
      <c r="L33597" s="1" t="s">
        <v>100</v>
      </c>
      <c r="M33597" s="1" t="s">
        <v>22</v>
      </c>
      <c r="N33597">
        <v>45568</v>
      </c>
      <c r="O33597" s="1" t="s">
        <v>23</v>
      </c>
      <c r="P33597" s="1" t="s">
        <v>24</v>
      </c>
    </row>
    <row r="33598" spans="1:16" hidden="1" x14ac:dyDescent="0.25">
      <c r="A33598">
        <v>48612</v>
      </c>
      <c r="B33598">
        <v>3288</v>
      </c>
      <c r="C33598" s="1" t="s">
        <v>1826</v>
      </c>
      <c r="D33598">
        <v>2408</v>
      </c>
      <c r="E33598" s="1" t="s">
        <v>4036</v>
      </c>
      <c r="F33598" s="1" t="s">
        <v>47</v>
      </c>
      <c r="G33598" s="1" t="s">
        <v>31</v>
      </c>
      <c r="H33598">
        <v>1</v>
      </c>
      <c r="I33598">
        <v>218.06</v>
      </c>
      <c r="J33598" s="2">
        <v>39068.520999884262</v>
      </c>
      <c r="K33598" s="1" t="s">
        <v>20</v>
      </c>
      <c r="L33598" s="1" t="s">
        <v>100</v>
      </c>
      <c r="M33598" s="1" t="s">
        <v>22</v>
      </c>
      <c r="N33598">
        <v>48612</v>
      </c>
      <c r="O33598" s="1" t="s">
        <v>23</v>
      </c>
      <c r="P33598" s="1" t="s">
        <v>24</v>
      </c>
    </row>
    <row r="33599" spans="1:16" hidden="1" x14ac:dyDescent="0.25">
      <c r="A33599">
        <v>49591</v>
      </c>
      <c r="B33599">
        <v>3288</v>
      </c>
      <c r="C33599" s="1" t="s">
        <v>1826</v>
      </c>
      <c r="D33599">
        <v>4120</v>
      </c>
      <c r="E33599" s="1" t="s">
        <v>7064</v>
      </c>
      <c r="F33599" s="1" t="s">
        <v>27</v>
      </c>
      <c r="G33599" s="1" t="s">
        <v>31</v>
      </c>
      <c r="H33599">
        <v>1</v>
      </c>
      <c r="I33599">
        <v>264162.37</v>
      </c>
      <c r="J33599" s="2">
        <v>39036.55840898148</v>
      </c>
      <c r="K33599" s="1" t="s">
        <v>20</v>
      </c>
      <c r="L33599" s="1" t="s">
        <v>100</v>
      </c>
      <c r="M33599" s="1" t="s">
        <v>22</v>
      </c>
      <c r="N33599">
        <v>49591</v>
      </c>
      <c r="O33599" s="1" t="s">
        <v>23</v>
      </c>
      <c r="P33599" s="1" t="s">
        <v>24</v>
      </c>
    </row>
    <row r="33600" spans="1:16" hidden="1" x14ac:dyDescent="0.25">
      <c r="A33600">
        <v>50133</v>
      </c>
      <c r="B33600">
        <v>3288</v>
      </c>
      <c r="C33600" s="1" t="s">
        <v>1826</v>
      </c>
      <c r="D33600">
        <v>2205</v>
      </c>
      <c r="E33600" s="1" t="s">
        <v>2000</v>
      </c>
      <c r="F33600" s="1" t="s">
        <v>47</v>
      </c>
      <c r="G33600" s="1" t="s">
        <v>51</v>
      </c>
      <c r="H33600">
        <v>1</v>
      </c>
      <c r="I33600">
        <v>207.82</v>
      </c>
      <c r="J33600" s="2">
        <v>39018.88222349537</v>
      </c>
      <c r="K33600" s="1" t="s">
        <v>20</v>
      </c>
      <c r="L33600" s="1" t="s">
        <v>100</v>
      </c>
      <c r="M33600" s="1" t="s">
        <v>22</v>
      </c>
      <c r="N33600">
        <v>50133</v>
      </c>
      <c r="O33600" s="1" t="s">
        <v>23</v>
      </c>
      <c r="P33600" s="1" t="s">
        <v>24</v>
      </c>
    </row>
    <row r="33601" spans="1:16" hidden="1" x14ac:dyDescent="0.25">
      <c r="A33601">
        <v>50377</v>
      </c>
      <c r="B33601">
        <v>3288</v>
      </c>
      <c r="C33601" s="1" t="s">
        <v>1826</v>
      </c>
      <c r="D33601">
        <v>741</v>
      </c>
      <c r="E33601" s="1" t="s">
        <v>1042</v>
      </c>
      <c r="F33601" s="1" t="s">
        <v>30</v>
      </c>
      <c r="G33601" s="1" t="s">
        <v>31</v>
      </c>
      <c r="H33601">
        <v>1</v>
      </c>
      <c r="I33601">
        <v>861.12</v>
      </c>
      <c r="J33601" s="2">
        <v>39010.45178855324</v>
      </c>
      <c r="K33601" s="1" t="s">
        <v>20</v>
      </c>
      <c r="L33601" s="1" t="s">
        <v>100</v>
      </c>
      <c r="M33601" s="1" t="s">
        <v>22</v>
      </c>
      <c r="N33601">
        <v>50377</v>
      </c>
      <c r="O33601" s="1" t="s">
        <v>23</v>
      </c>
      <c r="P33601" s="1" t="s">
        <v>24</v>
      </c>
    </row>
    <row r="33602" spans="1:16" hidden="1" x14ac:dyDescent="0.25">
      <c r="A33602">
        <v>34322</v>
      </c>
      <c r="B33602">
        <v>305</v>
      </c>
      <c r="C33602" s="1" t="s">
        <v>443</v>
      </c>
      <c r="D33602">
        <v>4281</v>
      </c>
      <c r="E33602" s="1" t="s">
        <v>2076</v>
      </c>
      <c r="F33602" s="1" t="s">
        <v>27</v>
      </c>
      <c r="G33602" s="1" t="s">
        <v>51</v>
      </c>
      <c r="H33602">
        <v>1</v>
      </c>
      <c r="I33602">
        <v>91970.07</v>
      </c>
      <c r="J33602" s="2">
        <v>39462.397757233797</v>
      </c>
      <c r="K33602" s="1" t="s">
        <v>32</v>
      </c>
      <c r="L33602" s="1" t="s">
        <v>206</v>
      </c>
      <c r="M33602" s="1" t="s">
        <v>22</v>
      </c>
      <c r="N33602">
        <v>34322</v>
      </c>
      <c r="O33602" s="1" t="s">
        <v>53</v>
      </c>
      <c r="P33602" s="1" t="s">
        <v>319</v>
      </c>
    </row>
    <row r="33603" spans="1:16" hidden="1" x14ac:dyDescent="0.25">
      <c r="A33603">
        <v>50969</v>
      </c>
      <c r="B33603">
        <v>3288</v>
      </c>
      <c r="C33603" s="1" t="s">
        <v>1826</v>
      </c>
      <c r="D33603">
        <v>955</v>
      </c>
      <c r="E33603" s="1" t="s">
        <v>3061</v>
      </c>
      <c r="F33603" s="1" t="s">
        <v>30</v>
      </c>
      <c r="G33603" s="1" t="s">
        <v>36</v>
      </c>
      <c r="H33603">
        <v>1</v>
      </c>
      <c r="I33603">
        <v>678.6</v>
      </c>
      <c r="J33603" s="2">
        <v>38990.15047202546</v>
      </c>
      <c r="K33603" s="1" t="s">
        <v>20</v>
      </c>
      <c r="L33603" s="1" t="s">
        <v>100</v>
      </c>
      <c r="M33603" s="1" t="s">
        <v>22</v>
      </c>
      <c r="N33603">
        <v>50969</v>
      </c>
      <c r="O33603" s="1" t="s">
        <v>23</v>
      </c>
      <c r="P33603" s="1" t="s">
        <v>24</v>
      </c>
    </row>
    <row r="33604" spans="1:16" hidden="1" x14ac:dyDescent="0.25">
      <c r="A33604">
        <v>51152</v>
      </c>
      <c r="B33604">
        <v>3288</v>
      </c>
      <c r="C33604" s="1" t="s">
        <v>1826</v>
      </c>
      <c r="D33604">
        <v>443</v>
      </c>
      <c r="E33604" s="1" t="s">
        <v>2659</v>
      </c>
      <c r="F33604" s="1" t="s">
        <v>30</v>
      </c>
      <c r="G33604" s="1" t="s">
        <v>36</v>
      </c>
      <c r="H33604">
        <v>1</v>
      </c>
      <c r="I33604">
        <v>224.64</v>
      </c>
      <c r="J33604" s="2">
        <v>38984.897427662036</v>
      </c>
      <c r="K33604" s="1" t="s">
        <v>20</v>
      </c>
      <c r="L33604" s="1" t="s">
        <v>100</v>
      </c>
      <c r="M33604" s="1" t="s">
        <v>22</v>
      </c>
      <c r="N33604">
        <v>51152</v>
      </c>
      <c r="O33604" s="1" t="s">
        <v>23</v>
      </c>
      <c r="P33604" s="1" t="s">
        <v>24</v>
      </c>
    </row>
    <row r="33605" spans="1:16" hidden="1" x14ac:dyDescent="0.25">
      <c r="A33605">
        <v>51160</v>
      </c>
      <c r="B33605">
        <v>3288</v>
      </c>
      <c r="C33605" s="1" t="s">
        <v>1826</v>
      </c>
      <c r="D33605">
        <v>806</v>
      </c>
      <c r="E33605" s="1" t="s">
        <v>1642</v>
      </c>
      <c r="F33605" s="1" t="s">
        <v>30</v>
      </c>
      <c r="G33605" s="1" t="s">
        <v>19</v>
      </c>
      <c r="H33605">
        <v>1</v>
      </c>
      <c r="I33605">
        <v>711.36</v>
      </c>
      <c r="J33605" s="2">
        <v>38984.522931192128</v>
      </c>
      <c r="K33605" s="1" t="s">
        <v>20</v>
      </c>
      <c r="L33605" s="1" t="s">
        <v>100</v>
      </c>
      <c r="M33605" s="1" t="s">
        <v>22</v>
      </c>
      <c r="N33605">
        <v>51160</v>
      </c>
      <c r="O33605" s="1" t="s">
        <v>23</v>
      </c>
      <c r="P33605" s="1" t="s">
        <v>24</v>
      </c>
    </row>
    <row r="33606" spans="1:16" hidden="1" x14ac:dyDescent="0.25">
      <c r="A33606">
        <v>51496</v>
      </c>
      <c r="B33606">
        <v>3288</v>
      </c>
      <c r="C33606" s="1" t="s">
        <v>1826</v>
      </c>
      <c r="D33606">
        <v>2348</v>
      </c>
      <c r="E33606" s="1" t="s">
        <v>2426</v>
      </c>
      <c r="F33606" s="1" t="s">
        <v>47</v>
      </c>
      <c r="G33606" s="1" t="s">
        <v>19</v>
      </c>
      <c r="H33606">
        <v>1</v>
      </c>
      <c r="I33606">
        <v>154.38999999999999</v>
      </c>
      <c r="J33606" s="2">
        <v>38972.911161782409</v>
      </c>
      <c r="K33606" s="1" t="s">
        <v>20</v>
      </c>
      <c r="L33606" s="1" t="s">
        <v>100</v>
      </c>
      <c r="M33606" s="1" t="s">
        <v>22</v>
      </c>
      <c r="N33606">
        <v>51496</v>
      </c>
      <c r="O33606" s="1" t="s">
        <v>23</v>
      </c>
      <c r="P33606" s="1" t="s">
        <v>24</v>
      </c>
    </row>
    <row r="33607" spans="1:16" hidden="1" x14ac:dyDescent="0.25">
      <c r="A33607">
        <v>51608</v>
      </c>
      <c r="B33607">
        <v>3288</v>
      </c>
      <c r="C33607" s="1" t="s">
        <v>1826</v>
      </c>
      <c r="D33607">
        <v>41</v>
      </c>
      <c r="E33607" s="1" t="s">
        <v>2051</v>
      </c>
      <c r="F33607" s="1" t="s">
        <v>30</v>
      </c>
      <c r="G33607" s="1" t="s">
        <v>51</v>
      </c>
      <c r="H33607">
        <v>1</v>
      </c>
      <c r="I33607">
        <v>847.08</v>
      </c>
      <c r="J33607" s="2">
        <v>38968.084372280093</v>
      </c>
      <c r="K33607" s="1" t="s">
        <v>20</v>
      </c>
      <c r="L33607" s="1" t="s">
        <v>100</v>
      </c>
      <c r="M33607" s="1" t="s">
        <v>22</v>
      </c>
      <c r="N33607">
        <v>51608</v>
      </c>
      <c r="O33607" s="1" t="s">
        <v>23</v>
      </c>
      <c r="P33607" s="1" t="s">
        <v>24</v>
      </c>
    </row>
    <row r="33608" spans="1:16" hidden="1" x14ac:dyDescent="0.25">
      <c r="A33608">
        <v>28215</v>
      </c>
      <c r="B33608">
        <v>3289</v>
      </c>
      <c r="C33608" s="1" t="s">
        <v>7276</v>
      </c>
      <c r="D33608">
        <v>4373</v>
      </c>
      <c r="E33608" s="1" t="s">
        <v>86</v>
      </c>
      <c r="F33608" s="1" t="s">
        <v>27</v>
      </c>
      <c r="G33608" s="1" t="s">
        <v>51</v>
      </c>
      <c r="H33608">
        <v>1</v>
      </c>
      <c r="I33608">
        <v>149550.51</v>
      </c>
      <c r="J33608" s="2">
        <v>39606.592191122683</v>
      </c>
      <c r="K33608" s="1" t="s">
        <v>826</v>
      </c>
      <c r="L33608" s="1" t="s">
        <v>5433</v>
      </c>
      <c r="M33608" s="1" t="s">
        <v>22</v>
      </c>
      <c r="N33608">
        <v>28215</v>
      </c>
      <c r="O33608" s="1" t="s">
        <v>23</v>
      </c>
      <c r="P33608" s="1" t="s">
        <v>24</v>
      </c>
    </row>
    <row r="33609" spans="1:16" hidden="1" x14ac:dyDescent="0.25">
      <c r="A33609">
        <v>21092</v>
      </c>
      <c r="B33609">
        <v>3290</v>
      </c>
      <c r="C33609" s="1" t="s">
        <v>6892</v>
      </c>
      <c r="D33609">
        <v>1417</v>
      </c>
      <c r="E33609" s="1" t="s">
        <v>818</v>
      </c>
      <c r="F33609" s="1" t="s">
        <v>18</v>
      </c>
      <c r="G33609" s="1" t="s">
        <v>19</v>
      </c>
      <c r="H33609">
        <v>8</v>
      </c>
      <c r="I33609">
        <v>1116.6400000000001</v>
      </c>
      <c r="J33609" s="2">
        <v>39752.709449409725</v>
      </c>
      <c r="K33609" s="1" t="s">
        <v>157</v>
      </c>
      <c r="L33609" s="1" t="s">
        <v>603</v>
      </c>
      <c r="M33609" s="1" t="s">
        <v>22</v>
      </c>
      <c r="N33609">
        <v>21092</v>
      </c>
      <c r="O33609" s="1" t="s">
        <v>23</v>
      </c>
      <c r="P33609" s="1" t="s">
        <v>24</v>
      </c>
    </row>
    <row r="33610" spans="1:16" hidden="1" x14ac:dyDescent="0.25">
      <c r="A33610">
        <v>14309</v>
      </c>
      <c r="B33610">
        <v>3292</v>
      </c>
      <c r="C33610" s="1" t="s">
        <v>6303</v>
      </c>
      <c r="D33610">
        <v>195</v>
      </c>
      <c r="E33610" s="1" t="s">
        <v>6240</v>
      </c>
      <c r="F33610" s="1" t="s">
        <v>30</v>
      </c>
      <c r="G33610" s="1" t="s">
        <v>36</v>
      </c>
      <c r="H33610">
        <v>1</v>
      </c>
      <c r="I33610">
        <v>114.39</v>
      </c>
      <c r="J33610" s="2">
        <v>39890.381467893516</v>
      </c>
      <c r="K33610" s="1" t="s">
        <v>1833</v>
      </c>
      <c r="L33610" s="1" t="s">
        <v>1834</v>
      </c>
      <c r="M33610" s="1" t="s">
        <v>22</v>
      </c>
      <c r="N33610">
        <v>14309</v>
      </c>
      <c r="O33610" s="1" t="s">
        <v>23</v>
      </c>
      <c r="P33610" s="1" t="s">
        <v>24</v>
      </c>
    </row>
    <row r="33611" spans="1:16" hidden="1" x14ac:dyDescent="0.25">
      <c r="A33611">
        <v>17432</v>
      </c>
      <c r="B33611">
        <v>3292</v>
      </c>
      <c r="C33611" s="1" t="s">
        <v>6303</v>
      </c>
      <c r="D33611">
        <v>4463</v>
      </c>
      <c r="E33611" s="1" t="s">
        <v>6058</v>
      </c>
      <c r="F33611" s="1" t="s">
        <v>27</v>
      </c>
      <c r="G33611" s="1" t="s">
        <v>19</v>
      </c>
      <c r="H33611">
        <v>1</v>
      </c>
      <c r="I33611">
        <v>57728.32</v>
      </c>
      <c r="J33611" s="2">
        <v>39826.10290085648</v>
      </c>
      <c r="K33611" s="1" t="s">
        <v>1833</v>
      </c>
      <c r="L33611" s="1" t="s">
        <v>1834</v>
      </c>
      <c r="M33611" s="1" t="s">
        <v>22</v>
      </c>
      <c r="N33611">
        <v>17432</v>
      </c>
      <c r="O33611" s="1" t="s">
        <v>23</v>
      </c>
      <c r="P33611" s="1" t="s">
        <v>24</v>
      </c>
    </row>
    <row r="33612" spans="1:16" hidden="1" x14ac:dyDescent="0.25">
      <c r="A33612">
        <v>27592</v>
      </c>
      <c r="B33612">
        <v>3292</v>
      </c>
      <c r="C33612" s="1" t="s">
        <v>6303</v>
      </c>
      <c r="D33612">
        <v>4826</v>
      </c>
      <c r="E33612" s="1" t="s">
        <v>7245</v>
      </c>
      <c r="F33612" s="1" t="s">
        <v>79</v>
      </c>
      <c r="G33612" s="1" t="s">
        <v>51</v>
      </c>
      <c r="H33612">
        <v>1</v>
      </c>
      <c r="I33612">
        <v>35.799999999999997</v>
      </c>
      <c r="J33612" s="2">
        <v>39620.530050914349</v>
      </c>
      <c r="K33612" s="1" t="s">
        <v>1833</v>
      </c>
      <c r="L33612" s="1" t="s">
        <v>1834</v>
      </c>
      <c r="M33612" s="1" t="s">
        <v>22</v>
      </c>
      <c r="N33612">
        <v>27592</v>
      </c>
      <c r="O33612" s="1" t="s">
        <v>23</v>
      </c>
      <c r="P33612" s="1" t="s">
        <v>24</v>
      </c>
    </row>
    <row r="33613" spans="1:16" hidden="1" x14ac:dyDescent="0.25">
      <c r="A33613">
        <v>34784</v>
      </c>
      <c r="B33613">
        <v>3292</v>
      </c>
      <c r="C33613" s="1" t="s">
        <v>6303</v>
      </c>
      <c r="D33613">
        <v>2231</v>
      </c>
      <c r="E33613" s="1" t="s">
        <v>734</v>
      </c>
      <c r="F33613" s="1" t="s">
        <v>47</v>
      </c>
      <c r="G33613" s="1" t="s">
        <v>19</v>
      </c>
      <c r="H33613">
        <v>1</v>
      </c>
      <c r="I33613">
        <v>28.58</v>
      </c>
      <c r="J33613" s="2">
        <v>39450.055839189816</v>
      </c>
      <c r="K33613" s="1" t="s">
        <v>1833</v>
      </c>
      <c r="L33613" s="1" t="s">
        <v>1834</v>
      </c>
      <c r="M33613" s="1" t="s">
        <v>22</v>
      </c>
      <c r="N33613">
        <v>34784</v>
      </c>
      <c r="O33613" s="1" t="s">
        <v>23</v>
      </c>
      <c r="P33613" s="1" t="s">
        <v>24</v>
      </c>
    </row>
    <row r="33614" spans="1:16" hidden="1" x14ac:dyDescent="0.25">
      <c r="A33614">
        <v>194</v>
      </c>
      <c r="B33614">
        <v>3293</v>
      </c>
      <c r="C33614" s="1" t="s">
        <v>131</v>
      </c>
      <c r="D33614">
        <v>834</v>
      </c>
      <c r="E33614" s="1" t="s">
        <v>430</v>
      </c>
      <c r="F33614" s="1" t="s">
        <v>30</v>
      </c>
      <c r="G33614" s="1" t="s">
        <v>36</v>
      </c>
      <c r="H33614">
        <v>1</v>
      </c>
      <c r="I33614">
        <v>374.4</v>
      </c>
      <c r="J33614" s="2">
        <v>40174.82251244213</v>
      </c>
      <c r="K33614" s="1" t="s">
        <v>20</v>
      </c>
      <c r="L33614" s="1" t="s">
        <v>21</v>
      </c>
      <c r="M33614" s="1" t="s">
        <v>22</v>
      </c>
      <c r="N33614">
        <v>194</v>
      </c>
      <c r="O33614" s="1" t="s">
        <v>23</v>
      </c>
      <c r="P33614" s="1" t="s">
        <v>24</v>
      </c>
    </row>
    <row r="33615" spans="1:16" hidden="1" x14ac:dyDescent="0.25">
      <c r="A33615">
        <v>962</v>
      </c>
      <c r="B33615">
        <v>3293</v>
      </c>
      <c r="C33615" s="1" t="s">
        <v>131</v>
      </c>
      <c r="D33615">
        <v>4320</v>
      </c>
      <c r="E33615" s="1" t="s">
        <v>1451</v>
      </c>
      <c r="F33615" s="1" t="s">
        <v>27</v>
      </c>
      <c r="G33615" s="1" t="s">
        <v>31</v>
      </c>
      <c r="H33615">
        <v>1</v>
      </c>
      <c r="I33615">
        <v>288717.11</v>
      </c>
      <c r="J33615" s="2">
        <v>40160.046618668981</v>
      </c>
      <c r="K33615" s="1" t="s">
        <v>20</v>
      </c>
      <c r="L33615" s="1" t="s">
        <v>21</v>
      </c>
      <c r="M33615" s="1" t="s">
        <v>22</v>
      </c>
      <c r="N33615">
        <v>962</v>
      </c>
      <c r="O33615" s="1" t="s">
        <v>23</v>
      </c>
      <c r="P33615" s="1" t="s">
        <v>24</v>
      </c>
    </row>
    <row r="33616" spans="1:16" hidden="1" x14ac:dyDescent="0.25">
      <c r="A33616">
        <v>1024</v>
      </c>
      <c r="B33616">
        <v>3293</v>
      </c>
      <c r="C33616" s="1" t="s">
        <v>131</v>
      </c>
      <c r="D33616">
        <v>842</v>
      </c>
      <c r="E33616" s="1" t="s">
        <v>1513</v>
      </c>
      <c r="F33616" s="1" t="s">
        <v>30</v>
      </c>
      <c r="G33616" s="1" t="s">
        <v>31</v>
      </c>
      <c r="H33616">
        <v>1</v>
      </c>
      <c r="I33616">
        <v>248.04</v>
      </c>
      <c r="J33616" s="2">
        <v>40158.37347697917</v>
      </c>
      <c r="K33616" s="1" t="s">
        <v>20</v>
      </c>
      <c r="L33616" s="1" t="s">
        <v>21</v>
      </c>
      <c r="M33616" s="1" t="s">
        <v>22</v>
      </c>
      <c r="N33616">
        <v>1024</v>
      </c>
      <c r="O33616" s="1" t="s">
        <v>23</v>
      </c>
      <c r="P33616" s="1" t="s">
        <v>24</v>
      </c>
    </row>
    <row r="33617" spans="1:16" hidden="1" x14ac:dyDescent="0.25">
      <c r="A33617">
        <v>1793</v>
      </c>
      <c r="B33617">
        <v>3293</v>
      </c>
      <c r="C33617" s="1" t="s">
        <v>131</v>
      </c>
      <c r="D33617">
        <v>4923</v>
      </c>
      <c r="E33617" s="1" t="s">
        <v>1155</v>
      </c>
      <c r="F33617" s="1" t="s">
        <v>79</v>
      </c>
      <c r="G33617" s="1" t="s">
        <v>19</v>
      </c>
      <c r="H33617">
        <v>1</v>
      </c>
      <c r="I33617">
        <v>75.63</v>
      </c>
      <c r="J33617" s="2">
        <v>40142.96722633102</v>
      </c>
      <c r="K33617" s="1" t="s">
        <v>20</v>
      </c>
      <c r="L33617" s="1" t="s">
        <v>21</v>
      </c>
      <c r="M33617" s="1" t="s">
        <v>22</v>
      </c>
      <c r="N33617">
        <v>1793</v>
      </c>
      <c r="O33617" s="1" t="s">
        <v>23</v>
      </c>
      <c r="P33617" s="1" t="s">
        <v>24</v>
      </c>
    </row>
    <row r="33618" spans="1:16" hidden="1" x14ac:dyDescent="0.25">
      <c r="A33618">
        <v>1843</v>
      </c>
      <c r="B33618">
        <v>3293</v>
      </c>
      <c r="C33618" s="1" t="s">
        <v>131</v>
      </c>
      <c r="D33618">
        <v>5102</v>
      </c>
      <c r="E33618" s="1" t="s">
        <v>2256</v>
      </c>
      <c r="F33618" s="1" t="s">
        <v>79</v>
      </c>
      <c r="G33618" s="1" t="s">
        <v>51</v>
      </c>
      <c r="H33618">
        <v>1</v>
      </c>
      <c r="I33618">
        <v>504.46</v>
      </c>
      <c r="J33618" s="2">
        <v>40142.638678356481</v>
      </c>
      <c r="K33618" s="1" t="s">
        <v>20</v>
      </c>
      <c r="L33618" s="1" t="s">
        <v>21</v>
      </c>
      <c r="M33618" s="1" t="s">
        <v>22</v>
      </c>
      <c r="N33618">
        <v>1843</v>
      </c>
      <c r="O33618" s="1" t="s">
        <v>23</v>
      </c>
      <c r="P33618" s="1" t="s">
        <v>24</v>
      </c>
    </row>
    <row r="33619" spans="1:16" hidden="1" x14ac:dyDescent="0.25">
      <c r="A33619">
        <v>2665</v>
      </c>
      <c r="B33619">
        <v>3293</v>
      </c>
      <c r="C33619" s="1" t="s">
        <v>131</v>
      </c>
      <c r="D33619">
        <v>1446</v>
      </c>
      <c r="E33619" s="1" t="s">
        <v>2882</v>
      </c>
      <c r="F33619" s="1" t="s">
        <v>18</v>
      </c>
      <c r="G33619" s="1" t="s">
        <v>51</v>
      </c>
      <c r="H33619">
        <v>1</v>
      </c>
      <c r="I33619">
        <v>30.75</v>
      </c>
      <c r="J33619" s="2">
        <v>40126.997197523146</v>
      </c>
      <c r="K33619" s="1" t="s">
        <v>20</v>
      </c>
      <c r="L33619" s="1" t="s">
        <v>21</v>
      </c>
      <c r="M33619" s="1" t="s">
        <v>22</v>
      </c>
      <c r="N33619">
        <v>2665</v>
      </c>
      <c r="O33619" s="1" t="s">
        <v>23</v>
      </c>
      <c r="P33619" s="1" t="s">
        <v>24</v>
      </c>
    </row>
    <row r="33620" spans="1:16" hidden="1" x14ac:dyDescent="0.25">
      <c r="A33620">
        <v>3163</v>
      </c>
      <c r="B33620">
        <v>3293</v>
      </c>
      <c r="C33620" s="1" t="s">
        <v>131</v>
      </c>
      <c r="D33620">
        <v>96</v>
      </c>
      <c r="E33620" s="1" t="s">
        <v>3232</v>
      </c>
      <c r="F33620" s="1" t="s">
        <v>30</v>
      </c>
      <c r="G33620" s="1" t="s">
        <v>36</v>
      </c>
      <c r="H33620">
        <v>1</v>
      </c>
      <c r="I33620">
        <v>243.36</v>
      </c>
      <c r="J33620" s="2">
        <v>40116.213546990744</v>
      </c>
      <c r="K33620" s="1" t="s">
        <v>20</v>
      </c>
      <c r="L33620" s="1" t="s">
        <v>21</v>
      </c>
      <c r="M33620" s="1" t="s">
        <v>22</v>
      </c>
      <c r="N33620">
        <v>3163</v>
      </c>
      <c r="O33620" s="1" t="s">
        <v>23</v>
      </c>
      <c r="P33620" s="1" t="s">
        <v>24</v>
      </c>
    </row>
    <row r="33621" spans="1:16" hidden="1" x14ac:dyDescent="0.25">
      <c r="A33621">
        <v>3431</v>
      </c>
      <c r="B33621">
        <v>3293</v>
      </c>
      <c r="C33621" s="1" t="s">
        <v>131</v>
      </c>
      <c r="D33621">
        <v>2881</v>
      </c>
      <c r="E33621" s="1" t="s">
        <v>3396</v>
      </c>
      <c r="F33621" s="1" t="s">
        <v>41</v>
      </c>
      <c r="G33621" s="1" t="s">
        <v>51</v>
      </c>
      <c r="H33621">
        <v>1</v>
      </c>
      <c r="I33621">
        <v>86182.76</v>
      </c>
      <c r="J33621" s="2">
        <v>40110.719061493059</v>
      </c>
      <c r="K33621" s="1" t="s">
        <v>20</v>
      </c>
      <c r="L33621" s="1" t="s">
        <v>21</v>
      </c>
      <c r="M33621" s="1" t="s">
        <v>22</v>
      </c>
      <c r="N33621">
        <v>3431</v>
      </c>
      <c r="O33621" s="1" t="s">
        <v>23</v>
      </c>
      <c r="P33621" s="1" t="s">
        <v>24</v>
      </c>
    </row>
    <row r="33622" spans="1:16" hidden="1" x14ac:dyDescent="0.25">
      <c r="A33622">
        <v>34343</v>
      </c>
      <c r="B33622">
        <v>1343</v>
      </c>
      <c r="C33622" s="1" t="s">
        <v>929</v>
      </c>
      <c r="D33622">
        <v>1497</v>
      </c>
      <c r="E33622" s="1" t="s">
        <v>4875</v>
      </c>
      <c r="F33622" s="1" t="s">
        <v>18</v>
      </c>
      <c r="G33622" s="1" t="s">
        <v>51</v>
      </c>
      <c r="H33622">
        <v>1</v>
      </c>
      <c r="I33622">
        <v>68.47</v>
      </c>
      <c r="J33622" s="2">
        <v>39460.764015046298</v>
      </c>
      <c r="K33622" s="1" t="s">
        <v>20</v>
      </c>
      <c r="L33622" s="1" t="s">
        <v>100</v>
      </c>
      <c r="M33622" s="1" t="s">
        <v>22</v>
      </c>
      <c r="N33622">
        <v>34343</v>
      </c>
      <c r="O33622" s="1" t="s">
        <v>53</v>
      </c>
      <c r="P33622" s="1" t="s">
        <v>467</v>
      </c>
    </row>
    <row r="33623" spans="1:16" hidden="1" x14ac:dyDescent="0.25">
      <c r="A33623">
        <v>3611</v>
      </c>
      <c r="B33623">
        <v>3293</v>
      </c>
      <c r="C33623" s="1" t="s">
        <v>131</v>
      </c>
      <c r="D33623">
        <v>4094</v>
      </c>
      <c r="E33623" s="1" t="s">
        <v>3499</v>
      </c>
      <c r="F33623" s="1" t="s">
        <v>27</v>
      </c>
      <c r="G33623" s="1" t="s">
        <v>31</v>
      </c>
      <c r="H33623">
        <v>1</v>
      </c>
      <c r="I33623">
        <v>65381.75</v>
      </c>
      <c r="J33623" s="2">
        <v>40106.583934432871</v>
      </c>
      <c r="K33623" s="1" t="s">
        <v>20</v>
      </c>
      <c r="L33623" s="1" t="s">
        <v>21</v>
      </c>
      <c r="M33623" s="1" t="s">
        <v>22</v>
      </c>
      <c r="N33623">
        <v>3611</v>
      </c>
      <c r="O33623" s="1" t="s">
        <v>23</v>
      </c>
      <c r="P33623" s="1" t="s">
        <v>24</v>
      </c>
    </row>
    <row r="33624" spans="1:16" hidden="1" x14ac:dyDescent="0.25">
      <c r="A33624">
        <v>4358</v>
      </c>
      <c r="B33624">
        <v>3293</v>
      </c>
      <c r="C33624" s="1" t="s">
        <v>131</v>
      </c>
      <c r="D33624">
        <v>1911</v>
      </c>
      <c r="E33624" s="1" t="s">
        <v>3918</v>
      </c>
      <c r="F33624" s="1" t="s">
        <v>47</v>
      </c>
      <c r="G33624" s="1" t="s">
        <v>36</v>
      </c>
      <c r="H33624">
        <v>1</v>
      </c>
      <c r="I33624">
        <v>178.4</v>
      </c>
      <c r="J33624" s="2">
        <v>40092.381823946758</v>
      </c>
      <c r="K33624" s="1" t="s">
        <v>20</v>
      </c>
      <c r="L33624" s="1" t="s">
        <v>21</v>
      </c>
      <c r="M33624" s="1" t="s">
        <v>22</v>
      </c>
      <c r="N33624">
        <v>4358</v>
      </c>
      <c r="O33624" s="1" t="s">
        <v>23</v>
      </c>
      <c r="P33624" s="1" t="s">
        <v>24</v>
      </c>
    </row>
    <row r="33625" spans="1:16" hidden="1" x14ac:dyDescent="0.25">
      <c r="A33625">
        <v>4366</v>
      </c>
      <c r="B33625">
        <v>3293</v>
      </c>
      <c r="C33625" s="1" t="s">
        <v>131</v>
      </c>
      <c r="D33625">
        <v>4733</v>
      </c>
      <c r="E33625" s="1" t="s">
        <v>3922</v>
      </c>
      <c r="F33625" s="1" t="s">
        <v>79</v>
      </c>
      <c r="G33625" s="1" t="s">
        <v>51</v>
      </c>
      <c r="H33625">
        <v>1</v>
      </c>
      <c r="I33625">
        <v>35.85</v>
      </c>
      <c r="J33625" s="2">
        <v>40092.845115532407</v>
      </c>
      <c r="K33625" s="1" t="s">
        <v>20</v>
      </c>
      <c r="L33625" s="1" t="s">
        <v>21</v>
      </c>
      <c r="M33625" s="1" t="s">
        <v>22</v>
      </c>
      <c r="N33625">
        <v>4366</v>
      </c>
      <c r="O33625" s="1" t="s">
        <v>23</v>
      </c>
      <c r="P33625" s="1" t="s">
        <v>24</v>
      </c>
    </row>
    <row r="33626" spans="1:16" hidden="1" x14ac:dyDescent="0.25">
      <c r="A33626">
        <v>4709</v>
      </c>
      <c r="B33626">
        <v>3293</v>
      </c>
      <c r="C33626" s="1" t="s">
        <v>131</v>
      </c>
      <c r="D33626">
        <v>4366</v>
      </c>
      <c r="E33626" s="1" t="s">
        <v>1019</v>
      </c>
      <c r="F33626" s="1" t="s">
        <v>27</v>
      </c>
      <c r="G33626" s="1" t="s">
        <v>36</v>
      </c>
      <c r="H33626">
        <v>1</v>
      </c>
      <c r="I33626">
        <v>56101.59</v>
      </c>
      <c r="J33626" s="2">
        <v>40084.568801932874</v>
      </c>
      <c r="K33626" s="1" t="s">
        <v>20</v>
      </c>
      <c r="L33626" s="1" t="s">
        <v>21</v>
      </c>
      <c r="M33626" s="1" t="s">
        <v>22</v>
      </c>
      <c r="N33626">
        <v>4709</v>
      </c>
      <c r="O33626" s="1" t="s">
        <v>23</v>
      </c>
      <c r="P33626" s="1" t="s">
        <v>24</v>
      </c>
    </row>
    <row r="33627" spans="1:16" hidden="1" x14ac:dyDescent="0.25">
      <c r="A33627">
        <v>4777</v>
      </c>
      <c r="B33627">
        <v>3293</v>
      </c>
      <c r="C33627" s="1" t="s">
        <v>131</v>
      </c>
      <c r="D33627">
        <v>4447</v>
      </c>
      <c r="E33627" s="1" t="s">
        <v>4102</v>
      </c>
      <c r="F33627" s="1" t="s">
        <v>27</v>
      </c>
      <c r="G33627" s="1" t="s">
        <v>31</v>
      </c>
      <c r="H33627">
        <v>1</v>
      </c>
      <c r="I33627">
        <v>117606.2</v>
      </c>
      <c r="J33627" s="2">
        <v>40082.072785949073</v>
      </c>
      <c r="K33627" s="1" t="s">
        <v>20</v>
      </c>
      <c r="L33627" s="1" t="s">
        <v>21</v>
      </c>
      <c r="M33627" s="1" t="s">
        <v>22</v>
      </c>
      <c r="N33627">
        <v>4777</v>
      </c>
      <c r="O33627" s="1" t="s">
        <v>23</v>
      </c>
      <c r="P33627" s="1" t="s">
        <v>24</v>
      </c>
    </row>
    <row r="33628" spans="1:16" hidden="1" x14ac:dyDescent="0.25">
      <c r="A33628">
        <v>7003</v>
      </c>
      <c r="B33628">
        <v>3293</v>
      </c>
      <c r="C33628" s="1" t="s">
        <v>131</v>
      </c>
      <c r="D33628">
        <v>1405</v>
      </c>
      <c r="E33628" s="1" t="s">
        <v>4483</v>
      </c>
      <c r="F33628" s="1" t="s">
        <v>18</v>
      </c>
      <c r="G33628" s="1" t="s">
        <v>36</v>
      </c>
      <c r="H33628">
        <v>1</v>
      </c>
      <c r="I33628">
        <v>66.41</v>
      </c>
      <c r="J33628" s="2">
        <v>40036.366318298613</v>
      </c>
      <c r="K33628" s="1" t="s">
        <v>20</v>
      </c>
      <c r="L33628" s="1" t="s">
        <v>21</v>
      </c>
      <c r="M33628" s="1" t="s">
        <v>22</v>
      </c>
      <c r="N33628">
        <v>7003</v>
      </c>
      <c r="O33628" s="1" t="s">
        <v>23</v>
      </c>
      <c r="P33628" s="1" t="s">
        <v>24</v>
      </c>
    </row>
    <row r="33629" spans="1:16" hidden="1" x14ac:dyDescent="0.25">
      <c r="A33629">
        <v>7329</v>
      </c>
      <c r="B33629">
        <v>3293</v>
      </c>
      <c r="C33629" s="1" t="s">
        <v>131</v>
      </c>
      <c r="D33629">
        <v>4165</v>
      </c>
      <c r="E33629" s="1" t="s">
        <v>2064</v>
      </c>
      <c r="F33629" s="1" t="s">
        <v>27</v>
      </c>
      <c r="G33629" s="1" t="s">
        <v>51</v>
      </c>
      <c r="H33629">
        <v>1</v>
      </c>
      <c r="I33629">
        <v>350269.36</v>
      </c>
      <c r="J33629" s="2">
        <v>40030.058503298613</v>
      </c>
      <c r="K33629" s="1" t="s">
        <v>20</v>
      </c>
      <c r="L33629" s="1" t="s">
        <v>21</v>
      </c>
      <c r="M33629" s="1" t="s">
        <v>22</v>
      </c>
      <c r="N33629">
        <v>7329</v>
      </c>
      <c r="O33629" s="1" t="s">
        <v>23</v>
      </c>
      <c r="P33629" s="1" t="s">
        <v>24</v>
      </c>
    </row>
    <row r="33630" spans="1:16" hidden="1" x14ac:dyDescent="0.25">
      <c r="A33630">
        <v>8084</v>
      </c>
      <c r="B33630">
        <v>3293</v>
      </c>
      <c r="C33630" s="1" t="s">
        <v>131</v>
      </c>
      <c r="D33630">
        <v>1266</v>
      </c>
      <c r="E33630" s="1" t="s">
        <v>1203</v>
      </c>
      <c r="F33630" s="1" t="s">
        <v>18</v>
      </c>
      <c r="G33630" s="1" t="s">
        <v>36</v>
      </c>
      <c r="H33630">
        <v>1</v>
      </c>
      <c r="I33630">
        <v>28.59</v>
      </c>
      <c r="J33630" s="2">
        <v>40014.216703483798</v>
      </c>
      <c r="K33630" s="1" t="s">
        <v>20</v>
      </c>
      <c r="L33630" s="1" t="s">
        <v>21</v>
      </c>
      <c r="M33630" s="1" t="s">
        <v>22</v>
      </c>
      <c r="N33630">
        <v>8084</v>
      </c>
      <c r="O33630" s="1" t="s">
        <v>23</v>
      </c>
      <c r="P33630" s="1" t="s">
        <v>24</v>
      </c>
    </row>
    <row r="33631" spans="1:16" hidden="1" x14ac:dyDescent="0.25">
      <c r="A33631">
        <v>9349</v>
      </c>
      <c r="B33631">
        <v>3293</v>
      </c>
      <c r="C33631" s="1" t="s">
        <v>131</v>
      </c>
      <c r="D33631">
        <v>1399</v>
      </c>
      <c r="E33631" s="1" t="s">
        <v>4392</v>
      </c>
      <c r="F33631" s="1" t="s">
        <v>18</v>
      </c>
      <c r="G33631" s="1" t="s">
        <v>31</v>
      </c>
      <c r="H33631">
        <v>11</v>
      </c>
      <c r="I33631">
        <v>53.02</v>
      </c>
      <c r="J33631" s="2">
        <v>39990.681308726853</v>
      </c>
      <c r="K33631" s="1" t="s">
        <v>20</v>
      </c>
      <c r="L33631" s="1" t="s">
        <v>21</v>
      </c>
      <c r="M33631" s="1" t="s">
        <v>22</v>
      </c>
      <c r="N33631">
        <v>9349</v>
      </c>
      <c r="O33631" s="1" t="s">
        <v>23</v>
      </c>
      <c r="P33631" s="1" t="s">
        <v>24</v>
      </c>
    </row>
    <row r="33632" spans="1:16" hidden="1" x14ac:dyDescent="0.25">
      <c r="A33632">
        <v>9777</v>
      </c>
      <c r="B33632">
        <v>3293</v>
      </c>
      <c r="C33632" s="1" t="s">
        <v>131</v>
      </c>
      <c r="D33632">
        <v>3386</v>
      </c>
      <c r="E33632" s="1" t="s">
        <v>1299</v>
      </c>
      <c r="F33632" s="1" t="s">
        <v>41</v>
      </c>
      <c r="G33632" s="1" t="s">
        <v>31</v>
      </c>
      <c r="H33632">
        <v>1</v>
      </c>
      <c r="I33632">
        <v>53178.14</v>
      </c>
      <c r="J33632" s="2">
        <v>39980.174908622685</v>
      </c>
      <c r="K33632" s="1" t="s">
        <v>20</v>
      </c>
      <c r="L33632" s="1" t="s">
        <v>21</v>
      </c>
      <c r="M33632" s="1" t="s">
        <v>22</v>
      </c>
      <c r="N33632">
        <v>9777</v>
      </c>
      <c r="O33632" s="1" t="s">
        <v>23</v>
      </c>
      <c r="P33632" s="1" t="s">
        <v>24</v>
      </c>
    </row>
    <row r="33633" spans="1:16" hidden="1" x14ac:dyDescent="0.25">
      <c r="A33633">
        <v>9919</v>
      </c>
      <c r="B33633">
        <v>3293</v>
      </c>
      <c r="C33633" s="1" t="s">
        <v>131</v>
      </c>
      <c r="D33633">
        <v>844</v>
      </c>
      <c r="E33633" s="1" t="s">
        <v>2090</v>
      </c>
      <c r="F33633" s="1" t="s">
        <v>30</v>
      </c>
      <c r="G33633" s="1" t="s">
        <v>51</v>
      </c>
      <c r="H33633">
        <v>1</v>
      </c>
      <c r="I33633">
        <v>711.36</v>
      </c>
      <c r="J33633" s="2">
        <v>39978.854596157405</v>
      </c>
      <c r="K33633" s="1" t="s">
        <v>20</v>
      </c>
      <c r="L33633" s="1" t="s">
        <v>21</v>
      </c>
      <c r="M33633" s="1" t="s">
        <v>22</v>
      </c>
      <c r="N33633">
        <v>9919</v>
      </c>
      <c r="O33633" s="1" t="s">
        <v>23</v>
      </c>
      <c r="P33633" s="1" t="s">
        <v>24</v>
      </c>
    </row>
    <row r="33634" spans="1:16" hidden="1" x14ac:dyDescent="0.25">
      <c r="A33634">
        <v>9935</v>
      </c>
      <c r="B33634">
        <v>3293</v>
      </c>
      <c r="C33634" s="1" t="s">
        <v>131</v>
      </c>
      <c r="D33634">
        <v>4438</v>
      </c>
      <c r="E33634" s="1" t="s">
        <v>2301</v>
      </c>
      <c r="F33634" s="1" t="s">
        <v>27</v>
      </c>
      <c r="G33634" s="1" t="s">
        <v>19</v>
      </c>
      <c r="H33634">
        <v>1</v>
      </c>
      <c r="I33634">
        <v>60689.3</v>
      </c>
      <c r="J33634" s="2">
        <v>39978.880122696763</v>
      </c>
      <c r="K33634" s="1" t="s">
        <v>20</v>
      </c>
      <c r="L33634" s="1" t="s">
        <v>21</v>
      </c>
      <c r="M33634" s="1" t="s">
        <v>22</v>
      </c>
      <c r="N33634">
        <v>9935</v>
      </c>
      <c r="O33634" s="1" t="s">
        <v>23</v>
      </c>
      <c r="P33634" s="1" t="s">
        <v>24</v>
      </c>
    </row>
    <row r="33635" spans="1:16" hidden="1" x14ac:dyDescent="0.25">
      <c r="A33635">
        <v>10578</v>
      </c>
      <c r="B33635">
        <v>3293</v>
      </c>
      <c r="C33635" s="1" t="s">
        <v>131</v>
      </c>
      <c r="D33635">
        <v>2849</v>
      </c>
      <c r="E33635" s="1" t="s">
        <v>1135</v>
      </c>
      <c r="F33635" s="1" t="s">
        <v>41</v>
      </c>
      <c r="G33635" s="1" t="s">
        <v>19</v>
      </c>
      <c r="H33635">
        <v>1</v>
      </c>
      <c r="I33635">
        <v>18785.52</v>
      </c>
      <c r="J33635" s="2">
        <v>39964.915503946759</v>
      </c>
      <c r="K33635" s="1" t="s">
        <v>20</v>
      </c>
      <c r="L33635" s="1" t="s">
        <v>21</v>
      </c>
      <c r="M33635" s="1" t="s">
        <v>22</v>
      </c>
      <c r="N33635">
        <v>10578</v>
      </c>
      <c r="O33635" s="1" t="s">
        <v>23</v>
      </c>
      <c r="P33635" s="1" t="s">
        <v>24</v>
      </c>
    </row>
    <row r="33636" spans="1:16" hidden="1" x14ac:dyDescent="0.25">
      <c r="A33636">
        <v>12365</v>
      </c>
      <c r="B33636">
        <v>3293</v>
      </c>
      <c r="C33636" s="1" t="s">
        <v>131</v>
      </c>
      <c r="D33636">
        <v>1897</v>
      </c>
      <c r="E33636" s="1" t="s">
        <v>4494</v>
      </c>
      <c r="F33636" s="1" t="s">
        <v>47</v>
      </c>
      <c r="G33636" s="1" t="s">
        <v>36</v>
      </c>
      <c r="H33636">
        <v>1</v>
      </c>
      <c r="I33636">
        <v>124.18</v>
      </c>
      <c r="J33636" s="2">
        <v>39928.680690590278</v>
      </c>
      <c r="K33636" s="1" t="s">
        <v>20</v>
      </c>
      <c r="L33636" s="1" t="s">
        <v>21</v>
      </c>
      <c r="M33636" s="1" t="s">
        <v>22</v>
      </c>
      <c r="N33636">
        <v>12365</v>
      </c>
      <c r="O33636" s="1" t="s">
        <v>23</v>
      </c>
      <c r="P33636" s="1" t="s">
        <v>24</v>
      </c>
    </row>
    <row r="33637" spans="1:16" hidden="1" x14ac:dyDescent="0.25">
      <c r="A33637">
        <v>13965</v>
      </c>
      <c r="B33637">
        <v>3293</v>
      </c>
      <c r="C33637" s="1" t="s">
        <v>131</v>
      </c>
      <c r="D33637">
        <v>5063</v>
      </c>
      <c r="E33637" s="1" t="s">
        <v>1516</v>
      </c>
      <c r="F33637" s="1" t="s">
        <v>79</v>
      </c>
      <c r="G33637" s="1" t="s">
        <v>31</v>
      </c>
      <c r="H33637">
        <v>1</v>
      </c>
      <c r="I33637">
        <v>507.03</v>
      </c>
      <c r="J33637" s="2">
        <v>39896.213993460646</v>
      </c>
      <c r="K33637" s="1" t="s">
        <v>20</v>
      </c>
      <c r="L33637" s="1" t="s">
        <v>21</v>
      </c>
      <c r="M33637" s="1" t="s">
        <v>22</v>
      </c>
      <c r="N33637">
        <v>13965</v>
      </c>
      <c r="O33637" s="1" t="s">
        <v>23</v>
      </c>
      <c r="P33637" s="1" t="s">
        <v>24</v>
      </c>
    </row>
    <row r="33638" spans="1:16" hidden="1" x14ac:dyDescent="0.25">
      <c r="A33638">
        <v>14479</v>
      </c>
      <c r="B33638">
        <v>3293</v>
      </c>
      <c r="C33638" s="1" t="s">
        <v>131</v>
      </c>
      <c r="D33638">
        <v>1909</v>
      </c>
      <c r="E33638" s="1" t="s">
        <v>1275</v>
      </c>
      <c r="F33638" s="1" t="s">
        <v>47</v>
      </c>
      <c r="G33638" s="1" t="s">
        <v>36</v>
      </c>
      <c r="H33638">
        <v>1</v>
      </c>
      <c r="I33638">
        <v>91.33</v>
      </c>
      <c r="J33638" s="2">
        <v>39886.531938449072</v>
      </c>
      <c r="K33638" s="1" t="s">
        <v>20</v>
      </c>
      <c r="L33638" s="1" t="s">
        <v>21</v>
      </c>
      <c r="M33638" s="1" t="s">
        <v>22</v>
      </c>
      <c r="N33638">
        <v>14479</v>
      </c>
      <c r="O33638" s="1" t="s">
        <v>23</v>
      </c>
      <c r="P33638" s="1" t="s">
        <v>24</v>
      </c>
    </row>
    <row r="33639" spans="1:16" hidden="1" x14ac:dyDescent="0.25">
      <c r="A33639">
        <v>14609</v>
      </c>
      <c r="B33639">
        <v>3293</v>
      </c>
      <c r="C33639" s="1" t="s">
        <v>131</v>
      </c>
      <c r="D33639">
        <v>4237</v>
      </c>
      <c r="E33639" s="1" t="s">
        <v>5344</v>
      </c>
      <c r="F33639" s="1" t="s">
        <v>27</v>
      </c>
      <c r="G33639" s="1" t="s">
        <v>19</v>
      </c>
      <c r="H33639">
        <v>1</v>
      </c>
      <c r="I33639">
        <v>164308.76</v>
      </c>
      <c r="J33639" s="2">
        <v>39884.800939259258</v>
      </c>
      <c r="K33639" s="1" t="s">
        <v>20</v>
      </c>
      <c r="L33639" s="1" t="s">
        <v>21</v>
      </c>
      <c r="M33639" s="1" t="s">
        <v>22</v>
      </c>
      <c r="N33639">
        <v>14609</v>
      </c>
      <c r="O33639" s="1" t="s">
        <v>23</v>
      </c>
      <c r="P33639" s="1" t="s">
        <v>24</v>
      </c>
    </row>
    <row r="33640" spans="1:16" hidden="1" x14ac:dyDescent="0.25">
      <c r="A33640">
        <v>15630</v>
      </c>
      <c r="B33640">
        <v>3293</v>
      </c>
      <c r="C33640" s="1" t="s">
        <v>131</v>
      </c>
      <c r="D33640">
        <v>4541</v>
      </c>
      <c r="E33640" s="1" t="s">
        <v>2215</v>
      </c>
      <c r="F33640" s="1" t="s">
        <v>27</v>
      </c>
      <c r="G33640" s="1" t="s">
        <v>19</v>
      </c>
      <c r="H33640">
        <v>1</v>
      </c>
      <c r="I33640">
        <v>66717.990000000005</v>
      </c>
      <c r="J33640" s="2">
        <v>39864.888512002311</v>
      </c>
      <c r="K33640" s="1" t="s">
        <v>20</v>
      </c>
      <c r="L33640" s="1" t="s">
        <v>21</v>
      </c>
      <c r="M33640" s="1" t="s">
        <v>22</v>
      </c>
      <c r="N33640">
        <v>15630</v>
      </c>
      <c r="O33640" s="1" t="s">
        <v>23</v>
      </c>
      <c r="P33640" s="1" t="s">
        <v>24</v>
      </c>
    </row>
    <row r="33641" spans="1:16" hidden="1" x14ac:dyDescent="0.25">
      <c r="A33641">
        <v>16306</v>
      </c>
      <c r="B33641">
        <v>3293</v>
      </c>
      <c r="C33641" s="1" t="s">
        <v>131</v>
      </c>
      <c r="D33641">
        <v>647</v>
      </c>
      <c r="E33641" s="1" t="s">
        <v>4716</v>
      </c>
      <c r="F33641" s="1" t="s">
        <v>30</v>
      </c>
      <c r="G33641" s="1" t="s">
        <v>51</v>
      </c>
      <c r="H33641">
        <v>3</v>
      </c>
      <c r="I33641">
        <v>631.79999999999995</v>
      </c>
      <c r="J33641" s="2">
        <v>39850.406366655094</v>
      </c>
      <c r="K33641" s="1" t="s">
        <v>20</v>
      </c>
      <c r="L33641" s="1" t="s">
        <v>21</v>
      </c>
      <c r="M33641" s="1" t="s">
        <v>22</v>
      </c>
      <c r="N33641">
        <v>16306</v>
      </c>
      <c r="O33641" s="1" t="s">
        <v>23</v>
      </c>
      <c r="P33641" s="1" t="s">
        <v>24</v>
      </c>
    </row>
    <row r="33642" spans="1:16" hidden="1" x14ac:dyDescent="0.25">
      <c r="A33642">
        <v>16625</v>
      </c>
      <c r="B33642">
        <v>3293</v>
      </c>
      <c r="C33642" s="1" t="s">
        <v>131</v>
      </c>
      <c r="D33642">
        <v>2279</v>
      </c>
      <c r="E33642" s="1" t="s">
        <v>4526</v>
      </c>
      <c r="F33642" s="1" t="s">
        <v>47</v>
      </c>
      <c r="G33642" s="1" t="s">
        <v>36</v>
      </c>
      <c r="H33642">
        <v>1</v>
      </c>
      <c r="I33642">
        <v>149.22</v>
      </c>
      <c r="J33642" s="2">
        <v>39842.282438518516</v>
      </c>
      <c r="K33642" s="1" t="s">
        <v>6550</v>
      </c>
      <c r="L33642" s="1" t="s">
        <v>21</v>
      </c>
      <c r="M33642" s="1" t="s">
        <v>22</v>
      </c>
      <c r="N33642">
        <v>16625</v>
      </c>
      <c r="O33642" s="1" t="s">
        <v>23</v>
      </c>
      <c r="P33642" s="1" t="s">
        <v>24</v>
      </c>
    </row>
    <row r="33643" spans="1:16" hidden="1" x14ac:dyDescent="0.25">
      <c r="A33643">
        <v>16838</v>
      </c>
      <c r="B33643">
        <v>3293</v>
      </c>
      <c r="C33643" s="1" t="s">
        <v>131</v>
      </c>
      <c r="D33643">
        <v>4770</v>
      </c>
      <c r="E33643" s="1" t="s">
        <v>2695</v>
      </c>
      <c r="F33643" s="1" t="s">
        <v>79</v>
      </c>
      <c r="G33643" s="1" t="s">
        <v>36</v>
      </c>
      <c r="H33643">
        <v>1</v>
      </c>
      <c r="I33643">
        <v>235.31</v>
      </c>
      <c r="J33643" s="2">
        <v>39838.82994664352</v>
      </c>
      <c r="K33643" s="1" t="s">
        <v>20</v>
      </c>
      <c r="L33643" s="1" t="s">
        <v>21</v>
      </c>
      <c r="M33643" s="1" t="s">
        <v>22</v>
      </c>
      <c r="N33643">
        <v>16838</v>
      </c>
      <c r="O33643" s="1" t="s">
        <v>23</v>
      </c>
      <c r="P33643" s="1" t="s">
        <v>24</v>
      </c>
    </row>
    <row r="33644" spans="1:16" hidden="1" x14ac:dyDescent="0.25">
      <c r="A33644">
        <v>34365</v>
      </c>
      <c r="B33644">
        <v>1067</v>
      </c>
      <c r="C33644" s="1" t="s">
        <v>1222</v>
      </c>
      <c r="D33644">
        <v>3161</v>
      </c>
      <c r="E33644" s="1" t="s">
        <v>3656</v>
      </c>
      <c r="F33644" s="1" t="s">
        <v>41</v>
      </c>
      <c r="G33644" s="1" t="s">
        <v>51</v>
      </c>
      <c r="H33644">
        <v>1</v>
      </c>
      <c r="I33644">
        <v>87306.94</v>
      </c>
      <c r="J33644" s="2">
        <v>39460.770627847225</v>
      </c>
      <c r="K33644" s="1" t="s">
        <v>20</v>
      </c>
      <c r="L33644" s="1" t="s">
        <v>100</v>
      </c>
      <c r="M33644" s="1" t="s">
        <v>22</v>
      </c>
      <c r="N33644">
        <v>54897</v>
      </c>
      <c r="O33644" s="1" t="s">
        <v>53</v>
      </c>
      <c r="P33644" s="1" t="s">
        <v>975</v>
      </c>
    </row>
    <row r="33645" spans="1:16" hidden="1" x14ac:dyDescent="0.25">
      <c r="A33645">
        <v>17868</v>
      </c>
      <c r="B33645">
        <v>3293</v>
      </c>
      <c r="C33645" s="1" t="s">
        <v>131</v>
      </c>
      <c r="D33645">
        <v>139</v>
      </c>
      <c r="E33645" s="1" t="s">
        <v>5508</v>
      </c>
      <c r="F33645" s="1" t="s">
        <v>30</v>
      </c>
      <c r="G33645" s="1" t="s">
        <v>51</v>
      </c>
      <c r="H33645">
        <v>1</v>
      </c>
      <c r="I33645">
        <v>374.4</v>
      </c>
      <c r="J33645" s="2">
        <v>39816.848951817126</v>
      </c>
      <c r="K33645" s="1" t="s">
        <v>20</v>
      </c>
      <c r="L33645" s="1" t="s">
        <v>21</v>
      </c>
      <c r="M33645" s="1" t="s">
        <v>22</v>
      </c>
      <c r="N33645">
        <v>17868</v>
      </c>
      <c r="O33645" s="1" t="s">
        <v>23</v>
      </c>
      <c r="P33645" s="1" t="s">
        <v>24</v>
      </c>
    </row>
    <row r="33646" spans="1:16" hidden="1" x14ac:dyDescent="0.25">
      <c r="A33646">
        <v>18136</v>
      </c>
      <c r="B33646">
        <v>3293</v>
      </c>
      <c r="C33646" s="1" t="s">
        <v>131</v>
      </c>
      <c r="D33646">
        <v>4533</v>
      </c>
      <c r="E33646" s="1" t="s">
        <v>5220</v>
      </c>
      <c r="F33646" s="1" t="s">
        <v>27</v>
      </c>
      <c r="G33646" s="1" t="s">
        <v>51</v>
      </c>
      <c r="H33646">
        <v>1</v>
      </c>
      <c r="I33646">
        <v>474449.23</v>
      </c>
      <c r="J33646" s="2">
        <v>39812.737618437503</v>
      </c>
      <c r="K33646" s="1" t="s">
        <v>20</v>
      </c>
      <c r="L33646" s="1" t="s">
        <v>21</v>
      </c>
      <c r="M33646" s="1" t="s">
        <v>22</v>
      </c>
      <c r="N33646">
        <v>18136</v>
      </c>
      <c r="O33646" s="1" t="s">
        <v>23</v>
      </c>
      <c r="P33646" s="1" t="s">
        <v>24</v>
      </c>
    </row>
    <row r="33647" spans="1:16" hidden="1" x14ac:dyDescent="0.25">
      <c r="A33647">
        <v>18991</v>
      </c>
      <c r="B33647">
        <v>3293</v>
      </c>
      <c r="C33647" s="1" t="s">
        <v>131</v>
      </c>
      <c r="D33647">
        <v>3775</v>
      </c>
      <c r="E33647" s="1" t="s">
        <v>2285</v>
      </c>
      <c r="F33647" s="1" t="s">
        <v>27</v>
      </c>
      <c r="G33647" s="1" t="s">
        <v>36</v>
      </c>
      <c r="H33647">
        <v>1</v>
      </c>
      <c r="I33647">
        <v>295696.02</v>
      </c>
      <c r="J33647" s="2">
        <v>39794.200501967593</v>
      </c>
      <c r="K33647" s="1" t="s">
        <v>20</v>
      </c>
      <c r="L33647" s="1" t="s">
        <v>21</v>
      </c>
      <c r="M33647" s="1" t="s">
        <v>22</v>
      </c>
      <c r="N33647">
        <v>18991</v>
      </c>
      <c r="O33647" s="1" t="s">
        <v>23</v>
      </c>
      <c r="P33647" s="1" t="s">
        <v>24</v>
      </c>
    </row>
    <row r="33648" spans="1:16" hidden="1" x14ac:dyDescent="0.25">
      <c r="A33648">
        <v>19697</v>
      </c>
      <c r="B33648">
        <v>3293</v>
      </c>
      <c r="C33648" s="1" t="s">
        <v>131</v>
      </c>
      <c r="D33648">
        <v>907</v>
      </c>
      <c r="E33648" s="1" t="s">
        <v>1218</v>
      </c>
      <c r="F33648" s="1" t="s">
        <v>30</v>
      </c>
      <c r="G33648" s="1" t="s">
        <v>51</v>
      </c>
      <c r="H33648">
        <v>1</v>
      </c>
      <c r="I33648">
        <v>664.56</v>
      </c>
      <c r="J33648" s="2">
        <v>39780.701684652777</v>
      </c>
      <c r="K33648" s="1" t="s">
        <v>20</v>
      </c>
      <c r="L33648" s="1" t="s">
        <v>21</v>
      </c>
      <c r="M33648" s="1" t="s">
        <v>22</v>
      </c>
      <c r="N33648">
        <v>19697</v>
      </c>
      <c r="O33648" s="1" t="s">
        <v>23</v>
      </c>
      <c r="P33648" s="1" t="s">
        <v>24</v>
      </c>
    </row>
    <row r="33649" spans="1:16" hidden="1" x14ac:dyDescent="0.25">
      <c r="A33649">
        <v>19778</v>
      </c>
      <c r="B33649">
        <v>3293</v>
      </c>
      <c r="C33649" s="1" t="s">
        <v>131</v>
      </c>
      <c r="D33649">
        <v>3898</v>
      </c>
      <c r="E33649" s="1" t="s">
        <v>5779</v>
      </c>
      <c r="F33649" s="1" t="s">
        <v>27</v>
      </c>
      <c r="G33649" s="1" t="s">
        <v>31</v>
      </c>
      <c r="H33649">
        <v>1</v>
      </c>
      <c r="I33649">
        <v>319255.23</v>
      </c>
      <c r="J33649" s="2">
        <v>39778.500731493055</v>
      </c>
      <c r="K33649" s="1" t="s">
        <v>20</v>
      </c>
      <c r="L33649" s="1" t="s">
        <v>21</v>
      </c>
      <c r="M33649" s="1" t="s">
        <v>22</v>
      </c>
      <c r="N33649">
        <v>19778</v>
      </c>
      <c r="O33649" s="1" t="s">
        <v>23</v>
      </c>
      <c r="P33649" s="1" t="s">
        <v>24</v>
      </c>
    </row>
    <row r="33650" spans="1:16" hidden="1" x14ac:dyDescent="0.25">
      <c r="A33650">
        <v>20494</v>
      </c>
      <c r="B33650">
        <v>3293</v>
      </c>
      <c r="C33650" s="1" t="s">
        <v>131</v>
      </c>
      <c r="D33650">
        <v>413</v>
      </c>
      <c r="E33650" s="1" t="s">
        <v>1309</v>
      </c>
      <c r="F33650" s="1" t="s">
        <v>30</v>
      </c>
      <c r="G33650" s="1" t="s">
        <v>51</v>
      </c>
      <c r="H33650">
        <v>1</v>
      </c>
      <c r="I33650">
        <v>786.24</v>
      </c>
      <c r="J33650" s="2">
        <v>39764.954641458331</v>
      </c>
      <c r="K33650" s="1" t="s">
        <v>20</v>
      </c>
      <c r="L33650" s="1" t="s">
        <v>21</v>
      </c>
      <c r="M33650" s="1" t="s">
        <v>22</v>
      </c>
      <c r="N33650">
        <v>20494</v>
      </c>
      <c r="O33650" s="1" t="s">
        <v>23</v>
      </c>
      <c r="P33650" s="1" t="s">
        <v>24</v>
      </c>
    </row>
    <row r="33651" spans="1:16" hidden="1" x14ac:dyDescent="0.25">
      <c r="A33651">
        <v>20683</v>
      </c>
      <c r="B33651">
        <v>3293</v>
      </c>
      <c r="C33651" s="1" t="s">
        <v>131</v>
      </c>
      <c r="D33651">
        <v>4224</v>
      </c>
      <c r="E33651" s="1" t="s">
        <v>1977</v>
      </c>
      <c r="F33651" s="1" t="s">
        <v>27</v>
      </c>
      <c r="G33651" s="1" t="s">
        <v>19</v>
      </c>
      <c r="H33651">
        <v>1</v>
      </c>
      <c r="I33651">
        <v>197446.16</v>
      </c>
      <c r="J33651" s="2">
        <v>39760.506166250001</v>
      </c>
      <c r="K33651" s="1" t="s">
        <v>20</v>
      </c>
      <c r="L33651" s="1" t="s">
        <v>21</v>
      </c>
      <c r="M33651" s="1" t="s">
        <v>22</v>
      </c>
      <c r="N33651">
        <v>20683</v>
      </c>
      <c r="O33651" s="1" t="s">
        <v>23</v>
      </c>
      <c r="P33651" s="1" t="s">
        <v>24</v>
      </c>
    </row>
    <row r="33652" spans="1:16" hidden="1" x14ac:dyDescent="0.25">
      <c r="A33652">
        <v>21043</v>
      </c>
      <c r="B33652">
        <v>3293</v>
      </c>
      <c r="C33652" s="1" t="s">
        <v>131</v>
      </c>
      <c r="D33652">
        <v>4142</v>
      </c>
      <c r="E33652" s="1" t="s">
        <v>3346</v>
      </c>
      <c r="F33652" s="1" t="s">
        <v>27</v>
      </c>
      <c r="G33652" s="1" t="s">
        <v>31</v>
      </c>
      <c r="H33652">
        <v>1</v>
      </c>
      <c r="I33652">
        <v>417023.1</v>
      </c>
      <c r="J33652" s="2">
        <v>39754.097252766202</v>
      </c>
      <c r="K33652" s="1" t="s">
        <v>20</v>
      </c>
      <c r="L33652" s="1" t="s">
        <v>21</v>
      </c>
      <c r="M33652" s="1" t="s">
        <v>22</v>
      </c>
      <c r="N33652">
        <v>21043</v>
      </c>
      <c r="O33652" s="1" t="s">
        <v>23</v>
      </c>
      <c r="P33652" s="1" t="s">
        <v>24</v>
      </c>
    </row>
    <row r="33653" spans="1:16" hidden="1" x14ac:dyDescent="0.25">
      <c r="A33653">
        <v>22219</v>
      </c>
      <c r="B33653">
        <v>3293</v>
      </c>
      <c r="C33653" s="1" t="s">
        <v>131</v>
      </c>
      <c r="D33653">
        <v>428</v>
      </c>
      <c r="E33653" s="1" t="s">
        <v>579</v>
      </c>
      <c r="F33653" s="1" t="s">
        <v>30</v>
      </c>
      <c r="G33653" s="1" t="s">
        <v>19</v>
      </c>
      <c r="H33653">
        <v>1</v>
      </c>
      <c r="I33653">
        <v>355.68</v>
      </c>
      <c r="J33653" s="2">
        <v>39730.340198148151</v>
      </c>
      <c r="K33653" s="1" t="s">
        <v>20</v>
      </c>
      <c r="L33653" s="1" t="s">
        <v>21</v>
      </c>
      <c r="M33653" s="1" t="s">
        <v>22</v>
      </c>
      <c r="N33653">
        <v>22219</v>
      </c>
      <c r="O33653" s="1" t="s">
        <v>23</v>
      </c>
      <c r="P33653" s="1" t="s">
        <v>24</v>
      </c>
    </row>
    <row r="33654" spans="1:16" hidden="1" x14ac:dyDescent="0.25">
      <c r="A33654">
        <v>24037</v>
      </c>
      <c r="B33654">
        <v>3293</v>
      </c>
      <c r="C33654" s="1" t="s">
        <v>131</v>
      </c>
      <c r="D33654">
        <v>3397</v>
      </c>
      <c r="E33654" s="1" t="s">
        <v>5767</v>
      </c>
      <c r="F33654" s="1" t="s">
        <v>41</v>
      </c>
      <c r="G33654" s="1" t="s">
        <v>51</v>
      </c>
      <c r="H33654">
        <v>1</v>
      </c>
      <c r="I33654">
        <v>38796.22</v>
      </c>
      <c r="J33654" s="2">
        <v>39692.82744119213</v>
      </c>
      <c r="K33654" s="1" t="s">
        <v>20</v>
      </c>
      <c r="L33654" s="1" t="s">
        <v>21</v>
      </c>
      <c r="M33654" s="1" t="s">
        <v>22</v>
      </c>
      <c r="N33654">
        <v>24037</v>
      </c>
      <c r="O33654" s="1" t="s">
        <v>23</v>
      </c>
      <c r="P33654" s="1" t="s">
        <v>24</v>
      </c>
    </row>
    <row r="33655" spans="1:16" hidden="1" x14ac:dyDescent="0.25">
      <c r="A33655">
        <v>24376</v>
      </c>
      <c r="B33655">
        <v>3293</v>
      </c>
      <c r="C33655" s="1" t="s">
        <v>131</v>
      </c>
      <c r="D33655">
        <v>1826</v>
      </c>
      <c r="E33655" s="1" t="s">
        <v>4797</v>
      </c>
      <c r="F33655" s="1" t="s">
        <v>47</v>
      </c>
      <c r="G33655" s="1" t="s">
        <v>19</v>
      </c>
      <c r="H33655">
        <v>1</v>
      </c>
      <c r="I33655">
        <v>221.04</v>
      </c>
      <c r="J33655" s="2">
        <v>39686.902201608798</v>
      </c>
      <c r="K33655" s="1" t="s">
        <v>20</v>
      </c>
      <c r="L33655" s="1" t="s">
        <v>21</v>
      </c>
      <c r="M33655" s="1" t="s">
        <v>22</v>
      </c>
      <c r="N33655">
        <v>24376</v>
      </c>
      <c r="O33655" s="1" t="s">
        <v>23</v>
      </c>
      <c r="P33655" s="1" t="s">
        <v>24</v>
      </c>
    </row>
    <row r="33656" spans="1:16" hidden="1" x14ac:dyDescent="0.25">
      <c r="A33656">
        <v>34377</v>
      </c>
      <c r="B33656">
        <v>525</v>
      </c>
      <c r="C33656" s="1" t="s">
        <v>701</v>
      </c>
      <c r="D33656">
        <v>1797</v>
      </c>
      <c r="E33656" s="1" t="s">
        <v>2112</v>
      </c>
      <c r="F33656" s="1" t="s">
        <v>18</v>
      </c>
      <c r="G33656" s="1" t="s">
        <v>31</v>
      </c>
      <c r="H33656">
        <v>14</v>
      </c>
      <c r="I33656">
        <v>19069.28</v>
      </c>
      <c r="J33656" s="2">
        <v>39460.302072685183</v>
      </c>
      <c r="K33656" s="1" t="s">
        <v>37</v>
      </c>
      <c r="L33656" s="1" t="s">
        <v>44</v>
      </c>
      <c r="M33656" s="1" t="s">
        <v>22</v>
      </c>
      <c r="N33656">
        <v>34377</v>
      </c>
      <c r="O33656" s="1" t="s">
        <v>53</v>
      </c>
      <c r="P33656" s="1" t="s">
        <v>425</v>
      </c>
    </row>
    <row r="33657" spans="1:16" hidden="1" x14ac:dyDescent="0.25">
      <c r="A33657">
        <v>25420</v>
      </c>
      <c r="B33657">
        <v>3293</v>
      </c>
      <c r="C33657" s="1" t="s">
        <v>131</v>
      </c>
      <c r="D33657">
        <v>4083</v>
      </c>
      <c r="E33657" s="1" t="s">
        <v>3423</v>
      </c>
      <c r="F33657" s="1" t="s">
        <v>27</v>
      </c>
      <c r="G33657" s="1" t="s">
        <v>19</v>
      </c>
      <c r="H33657">
        <v>1</v>
      </c>
      <c r="I33657">
        <v>491056.21</v>
      </c>
      <c r="J33657" s="2">
        <v>39666.889968333337</v>
      </c>
      <c r="K33657" s="1" t="s">
        <v>20</v>
      </c>
      <c r="L33657" s="1" t="s">
        <v>21</v>
      </c>
      <c r="M33657" s="1" t="s">
        <v>22</v>
      </c>
      <c r="N33657">
        <v>25420</v>
      </c>
      <c r="O33657" s="1" t="s">
        <v>23</v>
      </c>
      <c r="P33657" s="1" t="s">
        <v>24</v>
      </c>
    </row>
    <row r="33658" spans="1:16" hidden="1" x14ac:dyDescent="0.25">
      <c r="A33658">
        <v>25895</v>
      </c>
      <c r="B33658">
        <v>3293</v>
      </c>
      <c r="C33658" s="1" t="s">
        <v>131</v>
      </c>
      <c r="D33658">
        <v>1957</v>
      </c>
      <c r="E33658" s="1" t="s">
        <v>1360</v>
      </c>
      <c r="F33658" s="1" t="s">
        <v>47</v>
      </c>
      <c r="G33658" s="1" t="s">
        <v>36</v>
      </c>
      <c r="H33658">
        <v>1</v>
      </c>
      <c r="I33658">
        <v>99.47</v>
      </c>
      <c r="J33658" s="2">
        <v>39656.405683668978</v>
      </c>
      <c r="K33658" s="1" t="s">
        <v>20</v>
      </c>
      <c r="L33658" s="1" t="s">
        <v>21</v>
      </c>
      <c r="M33658" s="1" t="s">
        <v>22</v>
      </c>
      <c r="N33658">
        <v>25895</v>
      </c>
      <c r="O33658" s="1" t="s">
        <v>23</v>
      </c>
      <c r="P33658" s="1" t="s">
        <v>24</v>
      </c>
    </row>
    <row r="33659" spans="1:16" hidden="1" x14ac:dyDescent="0.25">
      <c r="A33659">
        <v>26335</v>
      </c>
      <c r="B33659">
        <v>3293</v>
      </c>
      <c r="C33659" s="1" t="s">
        <v>131</v>
      </c>
      <c r="D33659">
        <v>3573</v>
      </c>
      <c r="E33659" s="1" t="s">
        <v>5524</v>
      </c>
      <c r="F33659" s="1" t="s">
        <v>41</v>
      </c>
      <c r="G33659" s="1" t="s">
        <v>19</v>
      </c>
      <c r="H33659">
        <v>1</v>
      </c>
      <c r="I33659">
        <v>33323.89</v>
      </c>
      <c r="J33659" s="2">
        <v>39646.585764768519</v>
      </c>
      <c r="K33659" s="1" t="s">
        <v>20</v>
      </c>
      <c r="L33659" s="1" t="s">
        <v>21</v>
      </c>
      <c r="M33659" s="1" t="s">
        <v>22</v>
      </c>
      <c r="N33659">
        <v>26335</v>
      </c>
      <c r="O33659" s="1" t="s">
        <v>23</v>
      </c>
      <c r="P33659" s="1" t="s">
        <v>24</v>
      </c>
    </row>
    <row r="33660" spans="1:16" hidden="1" x14ac:dyDescent="0.25">
      <c r="A33660">
        <v>28413</v>
      </c>
      <c r="B33660">
        <v>3293</v>
      </c>
      <c r="C33660" s="1" t="s">
        <v>131</v>
      </c>
      <c r="D33660">
        <v>1896</v>
      </c>
      <c r="E33660" s="1" t="s">
        <v>4169</v>
      </c>
      <c r="F33660" s="1" t="s">
        <v>47</v>
      </c>
      <c r="G33660" s="1" t="s">
        <v>31</v>
      </c>
      <c r="H33660">
        <v>1</v>
      </c>
      <c r="I33660">
        <v>89.65</v>
      </c>
      <c r="J33660" s="2">
        <v>39602.317618252317</v>
      </c>
      <c r="K33660" s="1" t="s">
        <v>20</v>
      </c>
      <c r="L33660" s="1" t="s">
        <v>21</v>
      </c>
      <c r="M33660" s="1" t="s">
        <v>22</v>
      </c>
      <c r="N33660">
        <v>28413</v>
      </c>
      <c r="O33660" s="1" t="s">
        <v>23</v>
      </c>
      <c r="P33660" s="1" t="s">
        <v>24</v>
      </c>
    </row>
    <row r="33661" spans="1:16" hidden="1" x14ac:dyDescent="0.25">
      <c r="A33661">
        <v>29305</v>
      </c>
      <c r="B33661">
        <v>3293</v>
      </c>
      <c r="C33661" s="1" t="s">
        <v>131</v>
      </c>
      <c r="D33661">
        <v>279</v>
      </c>
      <c r="E33661" s="1" t="s">
        <v>1328</v>
      </c>
      <c r="F33661" s="1" t="s">
        <v>30</v>
      </c>
      <c r="G33661" s="1" t="s">
        <v>51</v>
      </c>
      <c r="H33661">
        <v>1</v>
      </c>
      <c r="I33661">
        <v>655.20000000000005</v>
      </c>
      <c r="J33661" s="2">
        <v>39582.469247187502</v>
      </c>
      <c r="K33661" s="1" t="s">
        <v>20</v>
      </c>
      <c r="L33661" s="1" t="s">
        <v>21</v>
      </c>
      <c r="M33661" s="1" t="s">
        <v>22</v>
      </c>
      <c r="N33661">
        <v>29305</v>
      </c>
      <c r="O33661" s="1" t="s">
        <v>23</v>
      </c>
      <c r="P33661" s="1" t="s">
        <v>24</v>
      </c>
    </row>
    <row r="33662" spans="1:16" hidden="1" x14ac:dyDescent="0.25">
      <c r="A33662">
        <v>30503</v>
      </c>
      <c r="B33662">
        <v>3293</v>
      </c>
      <c r="C33662" s="1" t="s">
        <v>131</v>
      </c>
      <c r="D33662">
        <v>1973</v>
      </c>
      <c r="E33662" s="1" t="s">
        <v>1277</v>
      </c>
      <c r="F33662" s="1" t="s">
        <v>47</v>
      </c>
      <c r="G33662" s="1" t="s">
        <v>36</v>
      </c>
      <c r="H33662">
        <v>1</v>
      </c>
      <c r="I33662">
        <v>141.13</v>
      </c>
      <c r="J33662" s="2">
        <v>39556.784987141204</v>
      </c>
      <c r="K33662" s="1" t="s">
        <v>20</v>
      </c>
      <c r="L33662" s="1" t="s">
        <v>21</v>
      </c>
      <c r="M33662" s="1" t="s">
        <v>22</v>
      </c>
      <c r="N33662">
        <v>30503</v>
      </c>
      <c r="O33662" s="1" t="s">
        <v>23</v>
      </c>
      <c r="P33662" s="1" t="s">
        <v>24</v>
      </c>
    </row>
    <row r="33663" spans="1:16" hidden="1" x14ac:dyDescent="0.25">
      <c r="A33663">
        <v>30906</v>
      </c>
      <c r="B33663">
        <v>3293</v>
      </c>
      <c r="C33663" s="1" t="s">
        <v>131</v>
      </c>
      <c r="D33663">
        <v>2878</v>
      </c>
      <c r="E33663" s="1" t="s">
        <v>1295</v>
      </c>
      <c r="F33663" s="1" t="s">
        <v>41</v>
      </c>
      <c r="G33663" s="1" t="s">
        <v>36</v>
      </c>
      <c r="H33663">
        <v>1</v>
      </c>
      <c r="I33663">
        <v>6711.73</v>
      </c>
      <c r="J33663" s="2">
        <v>39546.414460011576</v>
      </c>
      <c r="K33663" s="1" t="s">
        <v>20</v>
      </c>
      <c r="L33663" s="1" t="s">
        <v>21</v>
      </c>
      <c r="M33663" s="1" t="s">
        <v>22</v>
      </c>
      <c r="N33663">
        <v>30906</v>
      </c>
      <c r="O33663" s="1" t="s">
        <v>23</v>
      </c>
      <c r="P33663" s="1" t="s">
        <v>24</v>
      </c>
    </row>
    <row r="33664" spans="1:16" hidden="1" x14ac:dyDescent="0.25">
      <c r="A33664">
        <v>31006</v>
      </c>
      <c r="B33664">
        <v>3293</v>
      </c>
      <c r="C33664" s="1" t="s">
        <v>131</v>
      </c>
      <c r="D33664">
        <v>2673</v>
      </c>
      <c r="E33664" s="1" t="s">
        <v>1051</v>
      </c>
      <c r="F33664" s="1" t="s">
        <v>47</v>
      </c>
      <c r="G33664" s="1" t="s">
        <v>31</v>
      </c>
      <c r="H33664">
        <v>1</v>
      </c>
      <c r="I33664">
        <v>150.27000000000001</v>
      </c>
      <c r="J33664" s="2">
        <v>39544.987318182873</v>
      </c>
      <c r="K33664" s="1" t="s">
        <v>20</v>
      </c>
      <c r="L33664" s="1" t="s">
        <v>21</v>
      </c>
      <c r="M33664" s="1" t="s">
        <v>22</v>
      </c>
      <c r="N33664">
        <v>31006</v>
      </c>
      <c r="O33664" s="1" t="s">
        <v>23</v>
      </c>
      <c r="P33664" s="1" t="s">
        <v>24</v>
      </c>
    </row>
    <row r="33665" spans="1:16" hidden="1" x14ac:dyDescent="0.25">
      <c r="A33665">
        <v>32653</v>
      </c>
      <c r="B33665">
        <v>3293</v>
      </c>
      <c r="C33665" s="1" t="s">
        <v>131</v>
      </c>
      <c r="D33665">
        <v>164</v>
      </c>
      <c r="E33665" s="1" t="s">
        <v>4832</v>
      </c>
      <c r="F33665" s="1" t="s">
        <v>30</v>
      </c>
      <c r="G33665" s="1" t="s">
        <v>19</v>
      </c>
      <c r="H33665">
        <v>1</v>
      </c>
      <c r="I33665">
        <v>351</v>
      </c>
      <c r="J33665" s="2">
        <v>39502.1286449537</v>
      </c>
      <c r="K33665" s="1" t="s">
        <v>20</v>
      </c>
      <c r="L33665" s="1" t="s">
        <v>21</v>
      </c>
      <c r="M33665" s="1" t="s">
        <v>22</v>
      </c>
      <c r="N33665">
        <v>32653</v>
      </c>
      <c r="O33665" s="1" t="s">
        <v>23</v>
      </c>
      <c r="P33665" s="1" t="s">
        <v>24</v>
      </c>
    </row>
    <row r="33666" spans="1:16" hidden="1" x14ac:dyDescent="0.25">
      <c r="A33666">
        <v>32703</v>
      </c>
      <c r="B33666">
        <v>3293</v>
      </c>
      <c r="C33666" s="1" t="s">
        <v>131</v>
      </c>
      <c r="D33666">
        <v>4796</v>
      </c>
      <c r="E33666" s="1" t="s">
        <v>4119</v>
      </c>
      <c r="F33666" s="1" t="s">
        <v>79</v>
      </c>
      <c r="G33666" s="1" t="s">
        <v>51</v>
      </c>
      <c r="H33666">
        <v>1</v>
      </c>
      <c r="I33666">
        <v>386.71</v>
      </c>
      <c r="J33666" s="2">
        <v>39502.242513564815</v>
      </c>
      <c r="K33666" s="1" t="s">
        <v>20</v>
      </c>
      <c r="L33666" s="1" t="s">
        <v>21</v>
      </c>
      <c r="M33666" s="1" t="s">
        <v>22</v>
      </c>
      <c r="N33666">
        <v>32703</v>
      </c>
      <c r="O33666" s="1" t="s">
        <v>23</v>
      </c>
      <c r="P33666" s="1" t="s">
        <v>24</v>
      </c>
    </row>
    <row r="33667" spans="1:16" hidden="1" x14ac:dyDescent="0.25">
      <c r="A33667">
        <v>33042</v>
      </c>
      <c r="B33667">
        <v>3293</v>
      </c>
      <c r="C33667" s="1" t="s">
        <v>131</v>
      </c>
      <c r="D33667">
        <v>495</v>
      </c>
      <c r="E33667" s="1" t="s">
        <v>2061</v>
      </c>
      <c r="F33667" s="1" t="s">
        <v>30</v>
      </c>
      <c r="G33667" s="1" t="s">
        <v>36</v>
      </c>
      <c r="H33667">
        <v>6</v>
      </c>
      <c r="I33667">
        <v>407.16</v>
      </c>
      <c r="J33667" s="2">
        <v>39492.089899027778</v>
      </c>
      <c r="K33667" s="1" t="s">
        <v>20</v>
      </c>
      <c r="L33667" s="1" t="s">
        <v>21</v>
      </c>
      <c r="M33667" s="1" t="s">
        <v>22</v>
      </c>
      <c r="N33667">
        <v>33042</v>
      </c>
      <c r="O33667" s="1" t="s">
        <v>23</v>
      </c>
      <c r="P33667" s="1" t="s">
        <v>24</v>
      </c>
    </row>
    <row r="33668" spans="1:16" hidden="1" x14ac:dyDescent="0.25">
      <c r="A33668">
        <v>33651</v>
      </c>
      <c r="B33668">
        <v>3293</v>
      </c>
      <c r="C33668" s="1" t="s">
        <v>131</v>
      </c>
      <c r="D33668">
        <v>4641</v>
      </c>
      <c r="E33668" s="1" t="s">
        <v>5193</v>
      </c>
      <c r="F33668" s="1" t="s">
        <v>79</v>
      </c>
      <c r="G33668" s="1" t="s">
        <v>36</v>
      </c>
      <c r="H33668">
        <v>1</v>
      </c>
      <c r="I33668">
        <v>48.06</v>
      </c>
      <c r="J33668" s="2">
        <v>39478.332577303241</v>
      </c>
      <c r="K33668" s="1" t="s">
        <v>20</v>
      </c>
      <c r="L33668" s="1" t="s">
        <v>21</v>
      </c>
      <c r="M33668" s="1" t="s">
        <v>22</v>
      </c>
      <c r="N33668">
        <v>33651</v>
      </c>
      <c r="O33668" s="1" t="s">
        <v>23</v>
      </c>
      <c r="P33668" s="1" t="s">
        <v>24</v>
      </c>
    </row>
    <row r="33669" spans="1:16" hidden="1" x14ac:dyDescent="0.25">
      <c r="A33669">
        <v>34259</v>
      </c>
      <c r="B33669">
        <v>3293</v>
      </c>
      <c r="C33669" s="1" t="s">
        <v>131</v>
      </c>
      <c r="D33669">
        <v>4950</v>
      </c>
      <c r="E33669" s="1" t="s">
        <v>1785</v>
      </c>
      <c r="F33669" s="1" t="s">
        <v>79</v>
      </c>
      <c r="G33669" s="1" t="s">
        <v>19</v>
      </c>
      <c r="H33669">
        <v>1</v>
      </c>
      <c r="I33669">
        <v>118.73</v>
      </c>
      <c r="J33669" s="2">
        <v>39462.202712812497</v>
      </c>
      <c r="K33669" s="1" t="s">
        <v>20</v>
      </c>
      <c r="L33669" s="1" t="s">
        <v>21</v>
      </c>
      <c r="M33669" s="1" t="s">
        <v>22</v>
      </c>
      <c r="N33669">
        <v>34259</v>
      </c>
      <c r="O33669" s="1" t="s">
        <v>23</v>
      </c>
      <c r="P33669" s="1" t="s">
        <v>24</v>
      </c>
    </row>
    <row r="33670" spans="1:16" hidden="1" x14ac:dyDescent="0.25">
      <c r="A33670">
        <v>35805</v>
      </c>
      <c r="B33670">
        <v>3293</v>
      </c>
      <c r="C33670" s="1" t="s">
        <v>131</v>
      </c>
      <c r="D33670">
        <v>1441</v>
      </c>
      <c r="E33670" s="1" t="s">
        <v>1055</v>
      </c>
      <c r="F33670" s="1" t="s">
        <v>18</v>
      </c>
      <c r="G33670" s="1" t="s">
        <v>36</v>
      </c>
      <c r="H33670">
        <v>1</v>
      </c>
      <c r="I33670">
        <v>64.209999999999994</v>
      </c>
      <c r="J33670" s="2">
        <v>39424.527988796297</v>
      </c>
      <c r="K33670" s="1" t="s">
        <v>20</v>
      </c>
      <c r="L33670" s="1" t="s">
        <v>21</v>
      </c>
      <c r="M33670" s="1" t="s">
        <v>22</v>
      </c>
      <c r="N33670">
        <v>35805</v>
      </c>
      <c r="O33670" s="1" t="s">
        <v>23</v>
      </c>
      <c r="P33670" s="1" t="s">
        <v>24</v>
      </c>
    </row>
    <row r="33671" spans="1:16" hidden="1" x14ac:dyDescent="0.25">
      <c r="A33671">
        <v>34394</v>
      </c>
      <c r="B33671">
        <v>2875</v>
      </c>
      <c r="C33671" s="1" t="s">
        <v>810</v>
      </c>
      <c r="D33671">
        <v>1253</v>
      </c>
      <c r="E33671" s="1" t="s">
        <v>4886</v>
      </c>
      <c r="F33671" s="1" t="s">
        <v>18</v>
      </c>
      <c r="G33671" s="1" t="s">
        <v>36</v>
      </c>
      <c r="H33671">
        <v>1</v>
      </c>
      <c r="I33671">
        <v>46.71</v>
      </c>
      <c r="J33671" s="2">
        <v>39460.146800185183</v>
      </c>
      <c r="K33671" s="1" t="s">
        <v>32</v>
      </c>
      <c r="L33671" s="1" t="s">
        <v>48</v>
      </c>
      <c r="M33671" s="1" t="s">
        <v>22</v>
      </c>
      <c r="N33671">
        <v>34394</v>
      </c>
      <c r="O33671" s="1" t="s">
        <v>53</v>
      </c>
      <c r="P33671" s="1" t="s">
        <v>61</v>
      </c>
    </row>
    <row r="33672" spans="1:16" hidden="1" x14ac:dyDescent="0.25">
      <c r="A33672">
        <v>35829</v>
      </c>
      <c r="B33672">
        <v>3293</v>
      </c>
      <c r="C33672" s="1" t="s">
        <v>131</v>
      </c>
      <c r="D33672">
        <v>279</v>
      </c>
      <c r="E33672" s="1" t="s">
        <v>1328</v>
      </c>
      <c r="F33672" s="1" t="s">
        <v>30</v>
      </c>
      <c r="G33672" s="1" t="s">
        <v>19</v>
      </c>
      <c r="H33672">
        <v>1</v>
      </c>
      <c r="I33672">
        <v>655.20000000000005</v>
      </c>
      <c r="J33672" s="2">
        <v>39424.511889641202</v>
      </c>
      <c r="K33672" s="1" t="s">
        <v>20</v>
      </c>
      <c r="L33672" s="1" t="s">
        <v>21</v>
      </c>
      <c r="M33672" s="1" t="s">
        <v>22</v>
      </c>
      <c r="N33672">
        <v>35829</v>
      </c>
      <c r="O33672" s="1" t="s">
        <v>23</v>
      </c>
      <c r="P33672" s="1" t="s">
        <v>24</v>
      </c>
    </row>
    <row r="33673" spans="1:16" hidden="1" x14ac:dyDescent="0.25">
      <c r="A33673">
        <v>36030</v>
      </c>
      <c r="B33673">
        <v>3293</v>
      </c>
      <c r="C33673" s="1" t="s">
        <v>131</v>
      </c>
      <c r="D33673">
        <v>406</v>
      </c>
      <c r="E33673" s="1" t="s">
        <v>3297</v>
      </c>
      <c r="F33673" s="1" t="s">
        <v>30</v>
      </c>
      <c r="G33673" s="1" t="s">
        <v>31</v>
      </c>
      <c r="H33673">
        <v>1</v>
      </c>
      <c r="I33673">
        <v>753.48</v>
      </c>
      <c r="J33673" s="2">
        <v>39420.65000170139</v>
      </c>
      <c r="K33673" s="1" t="s">
        <v>20</v>
      </c>
      <c r="L33673" s="1" t="s">
        <v>21</v>
      </c>
      <c r="M33673" s="1" t="s">
        <v>22</v>
      </c>
      <c r="N33673">
        <v>36030</v>
      </c>
      <c r="O33673" s="1" t="s">
        <v>23</v>
      </c>
      <c r="P33673" s="1" t="s">
        <v>24</v>
      </c>
    </row>
    <row r="33674" spans="1:16" hidden="1" x14ac:dyDescent="0.25">
      <c r="A33674">
        <v>36161</v>
      </c>
      <c r="B33674">
        <v>3293</v>
      </c>
      <c r="C33674" s="1" t="s">
        <v>131</v>
      </c>
      <c r="D33674">
        <v>1134</v>
      </c>
      <c r="E33674" s="1" t="s">
        <v>242</v>
      </c>
      <c r="F33674" s="1" t="s">
        <v>18</v>
      </c>
      <c r="G33674" s="1" t="s">
        <v>51</v>
      </c>
      <c r="H33674">
        <v>1</v>
      </c>
      <c r="I33674">
        <v>31.36</v>
      </c>
      <c r="J33674" s="2">
        <v>39416.983874363425</v>
      </c>
      <c r="K33674" s="1" t="s">
        <v>20</v>
      </c>
      <c r="L33674" s="1" t="s">
        <v>21</v>
      </c>
      <c r="M33674" s="1" t="s">
        <v>22</v>
      </c>
      <c r="N33674">
        <v>36161</v>
      </c>
      <c r="O33674" s="1" t="s">
        <v>23</v>
      </c>
      <c r="P33674" s="1" t="s">
        <v>24</v>
      </c>
    </row>
    <row r="33675" spans="1:16" hidden="1" x14ac:dyDescent="0.25">
      <c r="A33675">
        <v>36168</v>
      </c>
      <c r="B33675">
        <v>3293</v>
      </c>
      <c r="C33675" s="1" t="s">
        <v>131</v>
      </c>
      <c r="D33675">
        <v>647</v>
      </c>
      <c r="E33675" s="1" t="s">
        <v>4716</v>
      </c>
      <c r="F33675" s="1" t="s">
        <v>30</v>
      </c>
      <c r="G33675" s="1" t="s">
        <v>31</v>
      </c>
      <c r="H33675">
        <v>1</v>
      </c>
      <c r="I33675">
        <v>631.79999999999995</v>
      </c>
      <c r="J33675" s="2">
        <v>39416.313720694445</v>
      </c>
      <c r="K33675" s="1" t="s">
        <v>20</v>
      </c>
      <c r="L33675" s="1" t="s">
        <v>21</v>
      </c>
      <c r="M33675" s="1" t="s">
        <v>22</v>
      </c>
      <c r="N33675">
        <v>36168</v>
      </c>
      <c r="O33675" s="1" t="s">
        <v>23</v>
      </c>
      <c r="P33675" s="1" t="s">
        <v>24</v>
      </c>
    </row>
    <row r="33676" spans="1:16" hidden="1" x14ac:dyDescent="0.25">
      <c r="A33676">
        <v>37639</v>
      </c>
      <c r="B33676">
        <v>3293</v>
      </c>
      <c r="C33676" s="1" t="s">
        <v>131</v>
      </c>
      <c r="D33676">
        <v>5012</v>
      </c>
      <c r="E33676" s="1" t="s">
        <v>6437</v>
      </c>
      <c r="F33676" s="1" t="s">
        <v>79</v>
      </c>
      <c r="G33676" s="1" t="s">
        <v>31</v>
      </c>
      <c r="H33676">
        <v>1</v>
      </c>
      <c r="I33676">
        <v>305.32</v>
      </c>
      <c r="J33676" s="2">
        <v>39378.075887905092</v>
      </c>
      <c r="K33676" s="1" t="s">
        <v>20</v>
      </c>
      <c r="L33676" s="1" t="s">
        <v>21</v>
      </c>
      <c r="M33676" s="1" t="s">
        <v>22</v>
      </c>
      <c r="N33676">
        <v>37639</v>
      </c>
      <c r="O33676" s="1" t="s">
        <v>23</v>
      </c>
      <c r="P33676" s="1" t="s">
        <v>24</v>
      </c>
    </row>
    <row r="33677" spans="1:16" hidden="1" x14ac:dyDescent="0.25">
      <c r="A33677">
        <v>38620</v>
      </c>
      <c r="B33677">
        <v>3293</v>
      </c>
      <c r="C33677" s="1" t="s">
        <v>131</v>
      </c>
      <c r="D33677">
        <v>3225</v>
      </c>
      <c r="E33677" s="1" t="s">
        <v>2249</v>
      </c>
      <c r="F33677" s="1" t="s">
        <v>41</v>
      </c>
      <c r="G33677" s="1" t="s">
        <v>36</v>
      </c>
      <c r="H33677">
        <v>4</v>
      </c>
      <c r="I33677">
        <v>14255.84</v>
      </c>
      <c r="J33677" s="2">
        <v>39354.589402743055</v>
      </c>
      <c r="K33677" s="1" t="s">
        <v>20</v>
      </c>
      <c r="L33677" s="1" t="s">
        <v>21</v>
      </c>
      <c r="M33677" s="1" t="s">
        <v>22</v>
      </c>
      <c r="N33677">
        <v>38620</v>
      </c>
      <c r="O33677" s="1" t="s">
        <v>23</v>
      </c>
      <c r="P33677" s="1" t="s">
        <v>24</v>
      </c>
    </row>
    <row r="33678" spans="1:16" hidden="1" x14ac:dyDescent="0.25">
      <c r="A33678">
        <v>38826</v>
      </c>
      <c r="B33678">
        <v>3293</v>
      </c>
      <c r="C33678" s="1" t="s">
        <v>131</v>
      </c>
      <c r="D33678">
        <v>1027</v>
      </c>
      <c r="E33678" s="1" t="s">
        <v>2087</v>
      </c>
      <c r="F33678" s="1" t="s">
        <v>18</v>
      </c>
      <c r="G33678" s="1" t="s">
        <v>51</v>
      </c>
      <c r="H33678">
        <v>1</v>
      </c>
      <c r="I33678">
        <v>38.840000000000003</v>
      </c>
      <c r="J33678" s="2">
        <v>39348.413422800928</v>
      </c>
      <c r="K33678" s="1" t="s">
        <v>20</v>
      </c>
      <c r="L33678" s="1" t="s">
        <v>21</v>
      </c>
      <c r="M33678" s="1" t="s">
        <v>22</v>
      </c>
      <c r="N33678">
        <v>38826</v>
      </c>
      <c r="O33678" s="1" t="s">
        <v>23</v>
      </c>
      <c r="P33678" s="1" t="s">
        <v>24</v>
      </c>
    </row>
    <row r="33679" spans="1:16" hidden="1" x14ac:dyDescent="0.25">
      <c r="A33679">
        <v>40142</v>
      </c>
      <c r="B33679">
        <v>3293</v>
      </c>
      <c r="C33679" s="1" t="s">
        <v>131</v>
      </c>
      <c r="D33679">
        <v>2226</v>
      </c>
      <c r="E33679" s="1" t="s">
        <v>4733</v>
      </c>
      <c r="F33679" s="1" t="s">
        <v>47</v>
      </c>
      <c r="G33679" s="1" t="s">
        <v>51</v>
      </c>
      <c r="H33679">
        <v>1</v>
      </c>
      <c r="I33679">
        <v>231.61</v>
      </c>
      <c r="J33679" s="2">
        <v>39312.102562743057</v>
      </c>
      <c r="K33679" s="1" t="s">
        <v>20</v>
      </c>
      <c r="L33679" s="1" t="s">
        <v>21</v>
      </c>
      <c r="M33679" s="1" t="s">
        <v>22</v>
      </c>
      <c r="N33679">
        <v>40142</v>
      </c>
      <c r="O33679" s="1" t="s">
        <v>23</v>
      </c>
      <c r="P33679" s="1" t="s">
        <v>24</v>
      </c>
    </row>
    <row r="33680" spans="1:16" hidden="1" x14ac:dyDescent="0.25">
      <c r="A33680">
        <v>40232</v>
      </c>
      <c r="B33680">
        <v>3293</v>
      </c>
      <c r="C33680" s="1" t="s">
        <v>131</v>
      </c>
      <c r="D33680">
        <v>3719</v>
      </c>
      <c r="E33680" s="1" t="s">
        <v>2916</v>
      </c>
      <c r="F33680" s="1" t="s">
        <v>27</v>
      </c>
      <c r="G33680" s="1" t="s">
        <v>31</v>
      </c>
      <c r="H33680">
        <v>1</v>
      </c>
      <c r="I33680">
        <v>409263.29</v>
      </c>
      <c r="J33680" s="2">
        <v>39310.87942824074</v>
      </c>
      <c r="K33680" s="1" t="s">
        <v>20</v>
      </c>
      <c r="L33680" s="1" t="s">
        <v>21</v>
      </c>
      <c r="M33680" s="1" t="s">
        <v>22</v>
      </c>
      <c r="N33680">
        <v>40232</v>
      </c>
      <c r="O33680" s="1" t="s">
        <v>23</v>
      </c>
      <c r="P33680" s="1" t="s">
        <v>24</v>
      </c>
    </row>
    <row r="33681" spans="1:16" hidden="1" x14ac:dyDescent="0.25">
      <c r="A33681">
        <v>40397</v>
      </c>
      <c r="B33681">
        <v>3293</v>
      </c>
      <c r="C33681" s="1" t="s">
        <v>131</v>
      </c>
      <c r="D33681">
        <v>4960</v>
      </c>
      <c r="E33681" s="1" t="s">
        <v>1686</v>
      </c>
      <c r="F33681" s="1" t="s">
        <v>79</v>
      </c>
      <c r="G33681" s="1" t="s">
        <v>19</v>
      </c>
      <c r="H33681">
        <v>1</v>
      </c>
      <c r="I33681">
        <v>63.23</v>
      </c>
      <c r="J33681" s="2">
        <v>39306.312961412033</v>
      </c>
      <c r="K33681" s="1" t="s">
        <v>20</v>
      </c>
      <c r="L33681" s="1" t="s">
        <v>21</v>
      </c>
      <c r="M33681" s="1" t="s">
        <v>22</v>
      </c>
      <c r="N33681">
        <v>40397</v>
      </c>
      <c r="O33681" s="1" t="s">
        <v>23</v>
      </c>
      <c r="P33681" s="1" t="s">
        <v>24</v>
      </c>
    </row>
    <row r="33682" spans="1:16" hidden="1" x14ac:dyDescent="0.25">
      <c r="A33682">
        <v>42130</v>
      </c>
      <c r="B33682">
        <v>3293</v>
      </c>
      <c r="C33682" s="1" t="s">
        <v>131</v>
      </c>
      <c r="D33682">
        <v>2285</v>
      </c>
      <c r="E33682" s="1" t="s">
        <v>1393</v>
      </c>
      <c r="F33682" s="1" t="s">
        <v>47</v>
      </c>
      <c r="G33682" s="1" t="s">
        <v>19</v>
      </c>
      <c r="H33682">
        <v>1</v>
      </c>
      <c r="I33682">
        <v>208.94</v>
      </c>
      <c r="J33682" s="2">
        <v>39258.642243425929</v>
      </c>
      <c r="K33682" s="1" t="s">
        <v>20</v>
      </c>
      <c r="L33682" s="1" t="s">
        <v>21</v>
      </c>
      <c r="M33682" s="1" t="s">
        <v>22</v>
      </c>
      <c r="N33682">
        <v>42130</v>
      </c>
      <c r="O33682" s="1" t="s">
        <v>23</v>
      </c>
      <c r="P33682" s="1" t="s">
        <v>24</v>
      </c>
    </row>
    <row r="33683" spans="1:16" hidden="1" x14ac:dyDescent="0.25">
      <c r="A33683">
        <v>34406</v>
      </c>
      <c r="B33683">
        <v>3469</v>
      </c>
      <c r="C33683" s="1" t="s">
        <v>996</v>
      </c>
      <c r="D33683">
        <v>2151</v>
      </c>
      <c r="E33683" s="1" t="s">
        <v>1619</v>
      </c>
      <c r="F33683" s="1" t="s">
        <v>47</v>
      </c>
      <c r="G33683" s="1" t="s">
        <v>36</v>
      </c>
      <c r="H33683">
        <v>1</v>
      </c>
      <c r="I33683">
        <v>78364.600000000006</v>
      </c>
      <c r="J33683" s="2">
        <v>39460.91431054398</v>
      </c>
      <c r="K33683" s="1" t="s">
        <v>37</v>
      </c>
      <c r="L33683" s="1" t="s">
        <v>103</v>
      </c>
      <c r="M33683" s="1" t="s">
        <v>22</v>
      </c>
      <c r="N33683">
        <v>34406</v>
      </c>
      <c r="O33683" s="1" t="s">
        <v>53</v>
      </c>
      <c r="P33683" s="1" t="s">
        <v>712</v>
      </c>
    </row>
    <row r="33684" spans="1:16" hidden="1" x14ac:dyDescent="0.25">
      <c r="A33684">
        <v>42375</v>
      </c>
      <c r="B33684">
        <v>3293</v>
      </c>
      <c r="C33684" s="1" t="s">
        <v>131</v>
      </c>
      <c r="D33684">
        <v>1005</v>
      </c>
      <c r="E33684" s="1" t="s">
        <v>5068</v>
      </c>
      <c r="F33684" s="1" t="s">
        <v>18</v>
      </c>
      <c r="G33684" s="1" t="s">
        <v>31</v>
      </c>
      <c r="H33684">
        <v>1</v>
      </c>
      <c r="I33684">
        <v>52.23</v>
      </c>
      <c r="J33684" s="2">
        <v>39252.082662291665</v>
      </c>
      <c r="K33684" s="1" t="s">
        <v>20</v>
      </c>
      <c r="L33684" s="1" t="s">
        <v>21</v>
      </c>
      <c r="M33684" s="1" t="s">
        <v>22</v>
      </c>
      <c r="N33684">
        <v>42375</v>
      </c>
      <c r="O33684" s="1" t="s">
        <v>23</v>
      </c>
      <c r="P33684" s="1" t="s">
        <v>24</v>
      </c>
    </row>
    <row r="33685" spans="1:16" hidden="1" x14ac:dyDescent="0.25">
      <c r="A33685">
        <v>34408</v>
      </c>
      <c r="B33685">
        <v>2423</v>
      </c>
      <c r="C33685" s="1" t="s">
        <v>178</v>
      </c>
      <c r="D33685">
        <v>4115</v>
      </c>
      <c r="E33685" s="1" t="s">
        <v>2616</v>
      </c>
      <c r="F33685" s="1" t="s">
        <v>27</v>
      </c>
      <c r="G33685" s="1" t="s">
        <v>31</v>
      </c>
      <c r="H33685">
        <v>1</v>
      </c>
      <c r="I33685">
        <v>470212.47</v>
      </c>
      <c r="J33685" s="2">
        <v>39460.340196585646</v>
      </c>
      <c r="K33685" s="1" t="s">
        <v>20</v>
      </c>
      <c r="L33685" s="1" t="s">
        <v>87</v>
      </c>
      <c r="M33685" s="1" t="s">
        <v>22</v>
      </c>
      <c r="N33685">
        <v>34408</v>
      </c>
      <c r="O33685" s="1" t="s">
        <v>53</v>
      </c>
      <c r="P33685" s="1" t="s">
        <v>61</v>
      </c>
    </row>
    <row r="33686" spans="1:16" hidden="1" x14ac:dyDescent="0.25">
      <c r="A33686">
        <v>43745</v>
      </c>
      <c r="B33686">
        <v>3293</v>
      </c>
      <c r="C33686" s="1" t="s">
        <v>131</v>
      </c>
      <c r="D33686">
        <v>3540</v>
      </c>
      <c r="E33686" s="1" t="s">
        <v>5912</v>
      </c>
      <c r="F33686" s="1" t="s">
        <v>41</v>
      </c>
      <c r="G33686" s="1" t="s">
        <v>36</v>
      </c>
      <c r="H33686">
        <v>1</v>
      </c>
      <c r="I33686">
        <v>73823.12</v>
      </c>
      <c r="J33686" s="2">
        <v>39214.485819675923</v>
      </c>
      <c r="K33686" s="1" t="s">
        <v>20</v>
      </c>
      <c r="L33686" s="1" t="s">
        <v>21</v>
      </c>
      <c r="M33686" s="1" t="s">
        <v>22</v>
      </c>
      <c r="N33686">
        <v>43745</v>
      </c>
      <c r="O33686" s="1" t="s">
        <v>23</v>
      </c>
      <c r="P33686" s="1" t="s">
        <v>24</v>
      </c>
    </row>
    <row r="33687" spans="1:16" hidden="1" x14ac:dyDescent="0.25">
      <c r="A33687">
        <v>44520</v>
      </c>
      <c r="B33687">
        <v>3293</v>
      </c>
      <c r="C33687" s="1" t="s">
        <v>131</v>
      </c>
      <c r="D33687">
        <v>1138</v>
      </c>
      <c r="E33687" s="1" t="s">
        <v>2619</v>
      </c>
      <c r="F33687" s="1" t="s">
        <v>18</v>
      </c>
      <c r="G33687" s="1" t="s">
        <v>51</v>
      </c>
      <c r="H33687">
        <v>11</v>
      </c>
      <c r="I33687">
        <v>27.89</v>
      </c>
      <c r="J33687" s="2">
        <v>39192.504651863426</v>
      </c>
      <c r="K33687" s="1" t="s">
        <v>20</v>
      </c>
      <c r="L33687" s="1" t="s">
        <v>21</v>
      </c>
      <c r="M33687" s="1" t="s">
        <v>22</v>
      </c>
      <c r="N33687">
        <v>44520</v>
      </c>
      <c r="O33687" s="1" t="s">
        <v>23</v>
      </c>
      <c r="P33687" s="1" t="s">
        <v>24</v>
      </c>
    </row>
    <row r="33688" spans="1:16" hidden="1" x14ac:dyDescent="0.25">
      <c r="A33688">
        <v>45063</v>
      </c>
      <c r="B33688">
        <v>3293</v>
      </c>
      <c r="C33688" s="1" t="s">
        <v>131</v>
      </c>
      <c r="D33688">
        <v>1496</v>
      </c>
      <c r="E33688" s="1" t="s">
        <v>624</v>
      </c>
      <c r="F33688" s="1" t="s">
        <v>18</v>
      </c>
      <c r="G33688" s="1" t="s">
        <v>51</v>
      </c>
      <c r="H33688">
        <v>17</v>
      </c>
      <c r="I33688">
        <v>64.12</v>
      </c>
      <c r="J33688" s="2">
        <v>39176.552310324078</v>
      </c>
      <c r="K33688" s="1" t="s">
        <v>20</v>
      </c>
      <c r="L33688" s="1" t="s">
        <v>21</v>
      </c>
      <c r="M33688" s="1" t="s">
        <v>22</v>
      </c>
      <c r="N33688">
        <v>45063</v>
      </c>
      <c r="O33688" s="1" t="s">
        <v>23</v>
      </c>
      <c r="P33688" s="1" t="s">
        <v>24</v>
      </c>
    </row>
    <row r="33689" spans="1:16" hidden="1" x14ac:dyDescent="0.25">
      <c r="A33689">
        <v>45767</v>
      </c>
      <c r="B33689">
        <v>3293</v>
      </c>
      <c r="C33689" s="1" t="s">
        <v>131</v>
      </c>
      <c r="D33689">
        <v>4914</v>
      </c>
      <c r="E33689" s="1" t="s">
        <v>4735</v>
      </c>
      <c r="F33689" s="1" t="s">
        <v>79</v>
      </c>
      <c r="G33689" s="1" t="s">
        <v>31</v>
      </c>
      <c r="H33689">
        <v>1</v>
      </c>
      <c r="I33689">
        <v>158.04</v>
      </c>
      <c r="J33689" s="2">
        <v>39158.379803784723</v>
      </c>
      <c r="K33689" s="1" t="s">
        <v>20</v>
      </c>
      <c r="L33689" s="1" t="s">
        <v>21</v>
      </c>
      <c r="M33689" s="1" t="s">
        <v>22</v>
      </c>
      <c r="N33689">
        <v>45767</v>
      </c>
      <c r="O33689" s="1" t="s">
        <v>23</v>
      </c>
      <c r="P33689" s="1" t="s">
        <v>24</v>
      </c>
    </row>
    <row r="33690" spans="1:16" hidden="1" x14ac:dyDescent="0.25">
      <c r="A33690">
        <v>46208</v>
      </c>
      <c r="B33690">
        <v>3293</v>
      </c>
      <c r="C33690" s="1" t="s">
        <v>131</v>
      </c>
      <c r="D33690">
        <v>4197</v>
      </c>
      <c r="E33690" s="1" t="s">
        <v>5735</v>
      </c>
      <c r="F33690" s="1" t="s">
        <v>27</v>
      </c>
      <c r="G33690" s="1" t="s">
        <v>36</v>
      </c>
      <c r="H33690">
        <v>1</v>
      </c>
      <c r="I33690">
        <v>279462.96999999997</v>
      </c>
      <c r="J33690" s="2">
        <v>39144.09897013889</v>
      </c>
      <c r="K33690" s="1" t="s">
        <v>20</v>
      </c>
      <c r="L33690" s="1" t="s">
        <v>21</v>
      </c>
      <c r="M33690" s="1" t="s">
        <v>22</v>
      </c>
      <c r="N33690">
        <v>46208</v>
      </c>
      <c r="O33690" s="1" t="s">
        <v>23</v>
      </c>
      <c r="P33690" s="1" t="s">
        <v>24</v>
      </c>
    </row>
    <row r="33691" spans="1:16" hidden="1" x14ac:dyDescent="0.25">
      <c r="A33691">
        <v>46870</v>
      </c>
      <c r="B33691">
        <v>3293</v>
      </c>
      <c r="C33691" s="1" t="s">
        <v>131</v>
      </c>
      <c r="D33691">
        <v>2300</v>
      </c>
      <c r="E33691" s="1" t="s">
        <v>5322</v>
      </c>
      <c r="F33691" s="1" t="s">
        <v>47</v>
      </c>
      <c r="G33691" s="1" t="s">
        <v>31</v>
      </c>
      <c r="H33691">
        <v>1</v>
      </c>
      <c r="I33691">
        <v>69.849999999999994</v>
      </c>
      <c r="J33691" s="2">
        <v>39124.82218127315</v>
      </c>
      <c r="K33691" s="1" t="s">
        <v>20</v>
      </c>
      <c r="L33691" s="1" t="s">
        <v>21</v>
      </c>
      <c r="M33691" s="1" t="s">
        <v>22</v>
      </c>
      <c r="N33691">
        <v>46870</v>
      </c>
      <c r="O33691" s="1" t="s">
        <v>23</v>
      </c>
      <c r="P33691" s="1" t="s">
        <v>24</v>
      </c>
    </row>
    <row r="33692" spans="1:16" hidden="1" x14ac:dyDescent="0.25">
      <c r="A33692">
        <v>47304</v>
      </c>
      <c r="B33692">
        <v>3293</v>
      </c>
      <c r="C33692" s="1" t="s">
        <v>131</v>
      </c>
      <c r="D33692">
        <v>946</v>
      </c>
      <c r="E33692" s="1" t="s">
        <v>3490</v>
      </c>
      <c r="F33692" s="1" t="s">
        <v>30</v>
      </c>
      <c r="G33692" s="1" t="s">
        <v>19</v>
      </c>
      <c r="H33692">
        <v>1</v>
      </c>
      <c r="I33692">
        <v>421.2</v>
      </c>
      <c r="J33692" s="2">
        <v>39110.755603888887</v>
      </c>
      <c r="K33692" s="1" t="s">
        <v>20</v>
      </c>
      <c r="L33692" s="1" t="s">
        <v>21</v>
      </c>
      <c r="M33692" s="1" t="s">
        <v>22</v>
      </c>
      <c r="N33692">
        <v>47304</v>
      </c>
      <c r="O33692" s="1" t="s">
        <v>23</v>
      </c>
      <c r="P33692" s="1" t="s">
        <v>24</v>
      </c>
    </row>
    <row r="33693" spans="1:16" hidden="1" x14ac:dyDescent="0.25">
      <c r="A33693">
        <v>47344</v>
      </c>
      <c r="B33693">
        <v>3293</v>
      </c>
      <c r="C33693" s="1" t="s">
        <v>131</v>
      </c>
      <c r="D33693">
        <v>4986</v>
      </c>
      <c r="E33693" s="1" t="s">
        <v>3745</v>
      </c>
      <c r="F33693" s="1" t="s">
        <v>79</v>
      </c>
      <c r="G33693" s="1" t="s">
        <v>31</v>
      </c>
      <c r="H33693">
        <v>1</v>
      </c>
      <c r="I33693">
        <v>331.39</v>
      </c>
      <c r="J33693" s="2">
        <v>39108.778759212961</v>
      </c>
      <c r="K33693" s="1" t="s">
        <v>20</v>
      </c>
      <c r="L33693" s="1" t="s">
        <v>21</v>
      </c>
      <c r="M33693" s="1" t="s">
        <v>22</v>
      </c>
      <c r="N33693">
        <v>47344</v>
      </c>
      <c r="O33693" s="1" t="s">
        <v>23</v>
      </c>
      <c r="P33693" s="1" t="s">
        <v>24</v>
      </c>
    </row>
    <row r="33694" spans="1:16" hidden="1" x14ac:dyDescent="0.25">
      <c r="A33694">
        <v>34417</v>
      </c>
      <c r="B33694">
        <v>4329</v>
      </c>
      <c r="C33694" s="1" t="s">
        <v>226</v>
      </c>
      <c r="D33694">
        <v>1570</v>
      </c>
      <c r="E33694" s="1" t="s">
        <v>1608</v>
      </c>
      <c r="F33694" s="1" t="s">
        <v>18</v>
      </c>
      <c r="G33694" s="1" t="s">
        <v>31</v>
      </c>
      <c r="H33694">
        <v>1</v>
      </c>
      <c r="I33694">
        <v>56.72</v>
      </c>
      <c r="J33694" s="2">
        <v>39458.850776840278</v>
      </c>
      <c r="K33694" s="1" t="s">
        <v>20</v>
      </c>
      <c r="L33694" s="1" t="s">
        <v>87</v>
      </c>
      <c r="M33694" s="1" t="s">
        <v>22</v>
      </c>
      <c r="N33694">
        <v>34417</v>
      </c>
      <c r="O33694" s="1" t="s">
        <v>53</v>
      </c>
      <c r="P33694" s="1" t="s">
        <v>61</v>
      </c>
    </row>
    <row r="33695" spans="1:16" hidden="1" x14ac:dyDescent="0.25">
      <c r="A33695">
        <v>47460</v>
      </c>
      <c r="B33695">
        <v>3293</v>
      </c>
      <c r="C33695" s="1" t="s">
        <v>131</v>
      </c>
      <c r="D33695">
        <v>5076</v>
      </c>
      <c r="E33695" s="1" t="s">
        <v>4094</v>
      </c>
      <c r="F33695" s="1" t="s">
        <v>79</v>
      </c>
      <c r="G33695" s="1" t="s">
        <v>19</v>
      </c>
      <c r="H33695">
        <v>1</v>
      </c>
      <c r="I33695">
        <v>127.81</v>
      </c>
      <c r="J33695" s="2">
        <v>39104.490113657404</v>
      </c>
      <c r="K33695" s="1" t="s">
        <v>20</v>
      </c>
      <c r="L33695" s="1" t="s">
        <v>21</v>
      </c>
      <c r="M33695" s="1" t="s">
        <v>22</v>
      </c>
      <c r="N33695">
        <v>47460</v>
      </c>
      <c r="O33695" s="1" t="s">
        <v>23</v>
      </c>
      <c r="P33695" s="1" t="s">
        <v>24</v>
      </c>
    </row>
    <row r="33696" spans="1:16" hidden="1" x14ac:dyDescent="0.25">
      <c r="A33696">
        <v>47773</v>
      </c>
      <c r="B33696">
        <v>3293</v>
      </c>
      <c r="C33696" s="1" t="s">
        <v>131</v>
      </c>
      <c r="D33696">
        <v>4185</v>
      </c>
      <c r="E33696" s="1" t="s">
        <v>1616</v>
      </c>
      <c r="F33696" s="1" t="s">
        <v>27</v>
      </c>
      <c r="G33696" s="1" t="s">
        <v>19</v>
      </c>
      <c r="H33696">
        <v>1</v>
      </c>
      <c r="I33696">
        <v>495555.09</v>
      </c>
      <c r="J33696" s="2">
        <v>39094.289121435184</v>
      </c>
      <c r="K33696" s="1" t="s">
        <v>20</v>
      </c>
      <c r="L33696" s="1" t="s">
        <v>21</v>
      </c>
      <c r="M33696" s="1" t="s">
        <v>22</v>
      </c>
      <c r="N33696">
        <v>47773</v>
      </c>
      <c r="O33696" s="1" t="s">
        <v>23</v>
      </c>
      <c r="P33696" s="1" t="s">
        <v>24</v>
      </c>
    </row>
    <row r="33697" spans="1:16" hidden="1" x14ac:dyDescent="0.25">
      <c r="A33697">
        <v>47966</v>
      </c>
      <c r="B33697">
        <v>3293</v>
      </c>
      <c r="C33697" s="1" t="s">
        <v>131</v>
      </c>
      <c r="D33697">
        <v>721</v>
      </c>
      <c r="E33697" s="1" t="s">
        <v>4771</v>
      </c>
      <c r="F33697" s="1" t="s">
        <v>30</v>
      </c>
      <c r="G33697" s="1" t="s">
        <v>19</v>
      </c>
      <c r="H33697">
        <v>1</v>
      </c>
      <c r="I33697">
        <v>692.64</v>
      </c>
      <c r="J33697" s="2">
        <v>39088.10967273148</v>
      </c>
      <c r="K33697" s="1" t="s">
        <v>20</v>
      </c>
      <c r="L33697" s="1" t="s">
        <v>21</v>
      </c>
      <c r="M33697" s="1" t="s">
        <v>22</v>
      </c>
      <c r="N33697">
        <v>47966</v>
      </c>
      <c r="O33697" s="1" t="s">
        <v>23</v>
      </c>
      <c r="P33697" s="1" t="s">
        <v>24</v>
      </c>
    </row>
    <row r="33698" spans="1:16" hidden="1" x14ac:dyDescent="0.25">
      <c r="A33698">
        <v>48138</v>
      </c>
      <c r="B33698">
        <v>3293</v>
      </c>
      <c r="C33698" s="1" t="s">
        <v>131</v>
      </c>
      <c r="D33698">
        <v>383</v>
      </c>
      <c r="E33698" s="1" t="s">
        <v>1687</v>
      </c>
      <c r="F33698" s="1" t="s">
        <v>30</v>
      </c>
      <c r="G33698" s="1" t="s">
        <v>31</v>
      </c>
      <c r="H33698">
        <v>1</v>
      </c>
      <c r="I33698">
        <v>702</v>
      </c>
      <c r="J33698" s="2">
        <v>39082.131506215279</v>
      </c>
      <c r="K33698" s="1" t="s">
        <v>20</v>
      </c>
      <c r="L33698" s="1" t="s">
        <v>21</v>
      </c>
      <c r="M33698" s="1" t="s">
        <v>22</v>
      </c>
      <c r="N33698">
        <v>48138</v>
      </c>
      <c r="O33698" s="1" t="s">
        <v>23</v>
      </c>
      <c r="P33698" s="1" t="s">
        <v>24</v>
      </c>
    </row>
    <row r="33699" spans="1:16" hidden="1" x14ac:dyDescent="0.25">
      <c r="A33699">
        <v>48719</v>
      </c>
      <c r="B33699">
        <v>3293</v>
      </c>
      <c r="C33699" s="1" t="s">
        <v>131</v>
      </c>
      <c r="D33699">
        <v>3924</v>
      </c>
      <c r="E33699" s="1" t="s">
        <v>1927</v>
      </c>
      <c r="F33699" s="1" t="s">
        <v>27</v>
      </c>
      <c r="G33699" s="1" t="s">
        <v>31</v>
      </c>
      <c r="H33699">
        <v>1</v>
      </c>
      <c r="I33699">
        <v>427855.85</v>
      </c>
      <c r="J33699" s="2">
        <v>39064.663549988429</v>
      </c>
      <c r="K33699" s="1" t="s">
        <v>20</v>
      </c>
      <c r="L33699" s="1" t="s">
        <v>21</v>
      </c>
      <c r="M33699" s="1" t="s">
        <v>22</v>
      </c>
      <c r="N33699">
        <v>48719</v>
      </c>
      <c r="O33699" s="1" t="s">
        <v>23</v>
      </c>
      <c r="P33699" s="1" t="s">
        <v>24</v>
      </c>
    </row>
    <row r="33700" spans="1:16" hidden="1" x14ac:dyDescent="0.25">
      <c r="A33700">
        <v>34424</v>
      </c>
      <c r="B33700">
        <v>254</v>
      </c>
      <c r="C33700" s="1" t="s">
        <v>1231</v>
      </c>
      <c r="D33700">
        <v>1161</v>
      </c>
      <c r="E33700" s="1" t="s">
        <v>1751</v>
      </c>
      <c r="F33700" s="1" t="s">
        <v>18</v>
      </c>
      <c r="G33700" s="1" t="s">
        <v>51</v>
      </c>
      <c r="H33700">
        <v>1</v>
      </c>
      <c r="I33700">
        <v>988.84</v>
      </c>
      <c r="J33700" s="2">
        <v>39458.66795333333</v>
      </c>
      <c r="K33700" s="1" t="s">
        <v>59</v>
      </c>
      <c r="L33700" s="1" t="s">
        <v>121</v>
      </c>
      <c r="M33700" s="1" t="s">
        <v>22</v>
      </c>
      <c r="N33700">
        <v>34424</v>
      </c>
      <c r="O33700" s="1" t="s">
        <v>53</v>
      </c>
      <c r="P33700" s="1" t="s">
        <v>467</v>
      </c>
    </row>
    <row r="33701" spans="1:16" hidden="1" x14ac:dyDescent="0.25">
      <c r="A33701">
        <v>49138</v>
      </c>
      <c r="B33701">
        <v>3293</v>
      </c>
      <c r="C33701" s="1" t="s">
        <v>131</v>
      </c>
      <c r="D33701">
        <v>1410</v>
      </c>
      <c r="E33701" s="1" t="s">
        <v>6324</v>
      </c>
      <c r="F33701" s="1" t="s">
        <v>18</v>
      </c>
      <c r="G33701" s="1" t="s">
        <v>19</v>
      </c>
      <c r="H33701">
        <v>8</v>
      </c>
      <c r="I33701">
        <v>46.71</v>
      </c>
      <c r="J33701" s="2">
        <v>39050.375155266207</v>
      </c>
      <c r="K33701" s="1" t="s">
        <v>20</v>
      </c>
      <c r="L33701" s="1" t="s">
        <v>21</v>
      </c>
      <c r="M33701" s="1" t="s">
        <v>22</v>
      </c>
      <c r="N33701">
        <v>49138</v>
      </c>
      <c r="O33701" s="1" t="s">
        <v>23</v>
      </c>
      <c r="P33701" s="1" t="s">
        <v>24</v>
      </c>
    </row>
    <row r="33702" spans="1:16" hidden="1" x14ac:dyDescent="0.25">
      <c r="A33702">
        <v>49854</v>
      </c>
      <c r="B33702">
        <v>3293</v>
      </c>
      <c r="C33702" s="1" t="s">
        <v>131</v>
      </c>
      <c r="D33702">
        <v>66</v>
      </c>
      <c r="E33702" s="1" t="s">
        <v>2961</v>
      </c>
      <c r="F33702" s="1" t="s">
        <v>30</v>
      </c>
      <c r="G33702" s="1" t="s">
        <v>36</v>
      </c>
      <c r="H33702">
        <v>1</v>
      </c>
      <c r="I33702">
        <v>388.44</v>
      </c>
      <c r="J33702" s="2">
        <v>39028.984200590276</v>
      </c>
      <c r="K33702" s="1" t="s">
        <v>20</v>
      </c>
      <c r="L33702" s="1" t="s">
        <v>21</v>
      </c>
      <c r="M33702" s="1" t="s">
        <v>22</v>
      </c>
      <c r="N33702">
        <v>49854</v>
      </c>
      <c r="O33702" s="1" t="s">
        <v>23</v>
      </c>
      <c r="P33702" s="1" t="s">
        <v>24</v>
      </c>
    </row>
    <row r="33703" spans="1:16" hidden="1" x14ac:dyDescent="0.25">
      <c r="A33703">
        <v>50366</v>
      </c>
      <c r="B33703">
        <v>3293</v>
      </c>
      <c r="C33703" s="1" t="s">
        <v>131</v>
      </c>
      <c r="D33703">
        <v>2932</v>
      </c>
      <c r="E33703" s="1" t="s">
        <v>1103</v>
      </c>
      <c r="F33703" s="1" t="s">
        <v>41</v>
      </c>
      <c r="G33703" s="1" t="s">
        <v>31</v>
      </c>
      <c r="H33703">
        <v>1</v>
      </c>
      <c r="I33703">
        <v>47557.46</v>
      </c>
      <c r="J33703" s="2">
        <v>39010.277093680554</v>
      </c>
      <c r="K33703" s="1" t="s">
        <v>20</v>
      </c>
      <c r="L33703" s="1" t="s">
        <v>21</v>
      </c>
      <c r="M33703" s="1" t="s">
        <v>22</v>
      </c>
      <c r="N33703">
        <v>50366</v>
      </c>
      <c r="O33703" s="1" t="s">
        <v>23</v>
      </c>
      <c r="P33703" s="1" t="s">
        <v>24</v>
      </c>
    </row>
    <row r="33704" spans="1:16" hidden="1" x14ac:dyDescent="0.25">
      <c r="A33704">
        <v>50994</v>
      </c>
      <c r="B33704">
        <v>3293</v>
      </c>
      <c r="C33704" s="1" t="s">
        <v>131</v>
      </c>
      <c r="D33704">
        <v>1782</v>
      </c>
      <c r="E33704" s="1" t="s">
        <v>3503</v>
      </c>
      <c r="F33704" s="1" t="s">
        <v>18</v>
      </c>
      <c r="G33704" s="1" t="s">
        <v>36</v>
      </c>
      <c r="H33704">
        <v>1</v>
      </c>
      <c r="I33704">
        <v>38.33</v>
      </c>
      <c r="J33704" s="2">
        <v>38990.779392002318</v>
      </c>
      <c r="K33704" s="1" t="s">
        <v>20</v>
      </c>
      <c r="L33704" s="1" t="s">
        <v>21</v>
      </c>
      <c r="M33704" s="1" t="s">
        <v>22</v>
      </c>
      <c r="N33704">
        <v>50994</v>
      </c>
      <c r="O33704" s="1" t="s">
        <v>23</v>
      </c>
      <c r="P33704" s="1" t="s">
        <v>24</v>
      </c>
    </row>
    <row r="33705" spans="1:16" hidden="1" x14ac:dyDescent="0.25">
      <c r="A33705">
        <v>67</v>
      </c>
      <c r="B33705">
        <v>3295</v>
      </c>
      <c r="C33705" s="1" t="s">
        <v>186</v>
      </c>
      <c r="D33705">
        <v>629</v>
      </c>
      <c r="E33705" s="1" t="s">
        <v>187</v>
      </c>
      <c r="F33705" s="1" t="s">
        <v>30</v>
      </c>
      <c r="G33705" s="1" t="s">
        <v>51</v>
      </c>
      <c r="H33705">
        <v>1</v>
      </c>
      <c r="I33705">
        <v>372358.8</v>
      </c>
      <c r="J33705" s="2">
        <v>40178.226716863428</v>
      </c>
      <c r="K33705" s="1" t="s">
        <v>37</v>
      </c>
      <c r="L33705" s="1" t="s">
        <v>112</v>
      </c>
      <c r="M33705" s="1" t="s">
        <v>22</v>
      </c>
      <c r="N33705">
        <v>67</v>
      </c>
      <c r="O33705" s="1" t="s">
        <v>23</v>
      </c>
      <c r="P33705" s="1" t="s">
        <v>24</v>
      </c>
    </row>
    <row r="33706" spans="1:16" hidden="1" x14ac:dyDescent="0.25">
      <c r="A33706">
        <v>170</v>
      </c>
      <c r="B33706">
        <v>3295</v>
      </c>
      <c r="C33706" s="1" t="s">
        <v>186</v>
      </c>
      <c r="D33706">
        <v>1943</v>
      </c>
      <c r="E33706" s="1" t="s">
        <v>388</v>
      </c>
      <c r="F33706" s="1" t="s">
        <v>47</v>
      </c>
      <c r="G33706" s="1" t="s">
        <v>31</v>
      </c>
      <c r="H33706">
        <v>1</v>
      </c>
      <c r="I33706">
        <v>122953.63</v>
      </c>
      <c r="J33706" s="2">
        <v>40176.996450752318</v>
      </c>
      <c r="K33706" s="1" t="s">
        <v>37</v>
      </c>
      <c r="L33706" s="1" t="s">
        <v>112</v>
      </c>
      <c r="M33706" s="1" t="s">
        <v>22</v>
      </c>
      <c r="N33706">
        <v>170</v>
      </c>
      <c r="O33706" s="1" t="s">
        <v>23</v>
      </c>
      <c r="P33706" s="1" t="s">
        <v>24</v>
      </c>
    </row>
    <row r="33707" spans="1:16" hidden="1" x14ac:dyDescent="0.25">
      <c r="A33707">
        <v>479</v>
      </c>
      <c r="B33707">
        <v>3295</v>
      </c>
      <c r="C33707" s="1" t="s">
        <v>186</v>
      </c>
      <c r="D33707">
        <v>5039</v>
      </c>
      <c r="E33707" s="1" t="s">
        <v>874</v>
      </c>
      <c r="F33707" s="1" t="s">
        <v>79</v>
      </c>
      <c r="G33707" s="1" t="s">
        <v>19</v>
      </c>
      <c r="H33707">
        <v>1</v>
      </c>
      <c r="I33707">
        <v>92939.25</v>
      </c>
      <c r="J33707" s="2">
        <v>40170.493472141206</v>
      </c>
      <c r="K33707" s="1" t="s">
        <v>37</v>
      </c>
      <c r="L33707" s="1" t="s">
        <v>112</v>
      </c>
      <c r="M33707" s="1" t="s">
        <v>22</v>
      </c>
      <c r="N33707">
        <v>479</v>
      </c>
      <c r="O33707" s="1" t="s">
        <v>23</v>
      </c>
      <c r="P33707" s="1" t="s">
        <v>24</v>
      </c>
    </row>
    <row r="33708" spans="1:16" hidden="1" x14ac:dyDescent="0.25">
      <c r="A33708">
        <v>1070</v>
      </c>
      <c r="B33708">
        <v>3295</v>
      </c>
      <c r="C33708" s="1" t="s">
        <v>186</v>
      </c>
      <c r="D33708">
        <v>363</v>
      </c>
      <c r="E33708" s="1" t="s">
        <v>1558</v>
      </c>
      <c r="F33708" s="1" t="s">
        <v>30</v>
      </c>
      <c r="G33708" s="1" t="s">
        <v>36</v>
      </c>
      <c r="H33708">
        <v>1</v>
      </c>
      <c r="I33708">
        <v>620598</v>
      </c>
      <c r="J33708" s="2">
        <v>40158.135068263888</v>
      </c>
      <c r="K33708" s="1" t="s">
        <v>37</v>
      </c>
      <c r="L33708" s="1" t="s">
        <v>112</v>
      </c>
      <c r="M33708" s="1" t="s">
        <v>22</v>
      </c>
      <c r="N33708">
        <v>1070</v>
      </c>
      <c r="O33708" s="1" t="s">
        <v>23</v>
      </c>
      <c r="P33708" s="1" t="s">
        <v>24</v>
      </c>
    </row>
    <row r="33709" spans="1:16" hidden="1" x14ac:dyDescent="0.25">
      <c r="A33709">
        <v>1120</v>
      </c>
      <c r="B33709">
        <v>3295</v>
      </c>
      <c r="C33709" s="1" t="s">
        <v>186</v>
      </c>
      <c r="D33709">
        <v>3223</v>
      </c>
      <c r="E33709" s="1" t="s">
        <v>211</v>
      </c>
      <c r="F33709" s="1" t="s">
        <v>41</v>
      </c>
      <c r="G33709" s="1" t="s">
        <v>51</v>
      </c>
      <c r="H33709">
        <v>1</v>
      </c>
      <c r="I33709">
        <v>37326712.979999997</v>
      </c>
      <c r="J33709" s="2">
        <v>40156.980644351854</v>
      </c>
      <c r="K33709" s="1" t="s">
        <v>37</v>
      </c>
      <c r="L33709" s="1" t="s">
        <v>112</v>
      </c>
      <c r="M33709" s="1" t="s">
        <v>22</v>
      </c>
      <c r="N33709">
        <v>1120</v>
      </c>
      <c r="O33709" s="1" t="s">
        <v>23</v>
      </c>
      <c r="P33709" s="1" t="s">
        <v>24</v>
      </c>
    </row>
    <row r="33710" spans="1:16" hidden="1" x14ac:dyDescent="0.25">
      <c r="A33710">
        <v>1718</v>
      </c>
      <c r="B33710">
        <v>3295</v>
      </c>
      <c r="C33710" s="1" t="s">
        <v>186</v>
      </c>
      <c r="D33710">
        <v>827</v>
      </c>
      <c r="E33710" s="1" t="s">
        <v>920</v>
      </c>
      <c r="F33710" s="1" t="s">
        <v>30</v>
      </c>
      <c r="G33710" s="1" t="s">
        <v>19</v>
      </c>
      <c r="H33710">
        <v>4</v>
      </c>
      <c r="I33710">
        <v>334746.8</v>
      </c>
      <c r="J33710" s="2">
        <v>40144.701452083333</v>
      </c>
      <c r="K33710" s="1" t="s">
        <v>37</v>
      </c>
      <c r="L33710" s="1" t="s">
        <v>112</v>
      </c>
      <c r="M33710" s="1" t="s">
        <v>22</v>
      </c>
      <c r="N33710">
        <v>1718</v>
      </c>
      <c r="O33710" s="1" t="s">
        <v>23</v>
      </c>
      <c r="P33710" s="1" t="s">
        <v>24</v>
      </c>
    </row>
    <row r="33711" spans="1:16" hidden="1" x14ac:dyDescent="0.25">
      <c r="A33711">
        <v>1720</v>
      </c>
      <c r="B33711">
        <v>3295</v>
      </c>
      <c r="C33711" s="1" t="s">
        <v>186</v>
      </c>
      <c r="D33711">
        <v>1012</v>
      </c>
      <c r="E33711" s="1" t="s">
        <v>720</v>
      </c>
      <c r="F33711" s="1" t="s">
        <v>18</v>
      </c>
      <c r="G33711" s="1" t="s">
        <v>19</v>
      </c>
      <c r="H33711">
        <v>1</v>
      </c>
      <c r="I33711">
        <v>54988.74</v>
      </c>
      <c r="J33711" s="2">
        <v>40144.336666435185</v>
      </c>
      <c r="K33711" s="1" t="s">
        <v>37</v>
      </c>
      <c r="L33711" s="1" t="s">
        <v>112</v>
      </c>
      <c r="M33711" s="1" t="s">
        <v>22</v>
      </c>
      <c r="N33711">
        <v>1720</v>
      </c>
      <c r="O33711" s="1" t="s">
        <v>23</v>
      </c>
      <c r="P33711" s="1" t="s">
        <v>24</v>
      </c>
    </row>
    <row r="33712" spans="1:16" hidden="1" x14ac:dyDescent="0.25">
      <c r="A33712">
        <v>2012</v>
      </c>
      <c r="B33712">
        <v>3295</v>
      </c>
      <c r="C33712" s="1" t="s">
        <v>186</v>
      </c>
      <c r="D33712">
        <v>3577</v>
      </c>
      <c r="E33712" s="1" t="s">
        <v>2390</v>
      </c>
      <c r="F33712" s="1" t="s">
        <v>41</v>
      </c>
      <c r="G33712" s="1" t="s">
        <v>36</v>
      </c>
      <c r="H33712">
        <v>1</v>
      </c>
      <c r="I33712">
        <v>9492817.4600000009</v>
      </c>
      <c r="J33712" s="2">
        <v>40138.562280208331</v>
      </c>
      <c r="K33712" s="1" t="s">
        <v>37</v>
      </c>
      <c r="L33712" s="1" t="s">
        <v>112</v>
      </c>
      <c r="M33712" s="1" t="s">
        <v>22</v>
      </c>
      <c r="N33712">
        <v>2012</v>
      </c>
      <c r="O33712" s="1" t="s">
        <v>23</v>
      </c>
      <c r="P33712" s="1" t="s">
        <v>24</v>
      </c>
    </row>
    <row r="33713" spans="1:16" hidden="1" x14ac:dyDescent="0.25">
      <c r="A33713">
        <v>2275</v>
      </c>
      <c r="B33713">
        <v>3295</v>
      </c>
      <c r="C33713" s="1" t="s">
        <v>186</v>
      </c>
      <c r="D33713">
        <v>380</v>
      </c>
      <c r="E33713" s="1" t="s">
        <v>1618</v>
      </c>
      <c r="F33713" s="1" t="s">
        <v>30</v>
      </c>
      <c r="G33713" s="1" t="s">
        <v>31</v>
      </c>
      <c r="H33713">
        <v>0</v>
      </c>
      <c r="I33713">
        <v>477672.4</v>
      </c>
      <c r="J33713" s="2">
        <v>40134.563846192126</v>
      </c>
      <c r="K33713" s="1" t="s">
        <v>37</v>
      </c>
      <c r="L33713" s="1" t="s">
        <v>112</v>
      </c>
      <c r="M33713" s="1" t="s">
        <v>22</v>
      </c>
      <c r="N33713">
        <v>2275</v>
      </c>
      <c r="O33713" s="1" t="s">
        <v>23</v>
      </c>
      <c r="P33713" s="1" t="s">
        <v>24</v>
      </c>
    </row>
    <row r="33714" spans="1:16" hidden="1" x14ac:dyDescent="0.25">
      <c r="A33714">
        <v>2486</v>
      </c>
      <c r="B33714">
        <v>3295</v>
      </c>
      <c r="C33714" s="1" t="s">
        <v>186</v>
      </c>
      <c r="D33714">
        <v>2007</v>
      </c>
      <c r="E33714" s="1" t="s">
        <v>2755</v>
      </c>
      <c r="F33714" s="1" t="s">
        <v>47</v>
      </c>
      <c r="G33714" s="1" t="s">
        <v>19</v>
      </c>
      <c r="H33714">
        <v>1</v>
      </c>
      <c r="I33714">
        <v>6939.41</v>
      </c>
      <c r="J33714" s="2">
        <v>40128.678433414352</v>
      </c>
      <c r="K33714" s="1" t="s">
        <v>37</v>
      </c>
      <c r="L33714" s="1" t="s">
        <v>112</v>
      </c>
      <c r="M33714" s="1" t="s">
        <v>22</v>
      </c>
      <c r="N33714">
        <v>2486</v>
      </c>
      <c r="O33714" s="1" t="s">
        <v>23</v>
      </c>
      <c r="P33714" s="1" t="s">
        <v>24</v>
      </c>
    </row>
    <row r="33715" spans="1:16" hidden="1" x14ac:dyDescent="0.25">
      <c r="A33715">
        <v>2946</v>
      </c>
      <c r="B33715">
        <v>3295</v>
      </c>
      <c r="C33715" s="1" t="s">
        <v>186</v>
      </c>
      <c r="D33715">
        <v>5072</v>
      </c>
      <c r="E33715" s="1" t="s">
        <v>3087</v>
      </c>
      <c r="F33715" s="1" t="s">
        <v>79</v>
      </c>
      <c r="G33715" s="1" t="s">
        <v>36</v>
      </c>
      <c r="H33715">
        <v>1</v>
      </c>
      <c r="I33715">
        <v>27005.42</v>
      </c>
      <c r="J33715" s="2">
        <v>40120.163435833332</v>
      </c>
      <c r="K33715" s="1" t="s">
        <v>37</v>
      </c>
      <c r="L33715" s="1" t="s">
        <v>112</v>
      </c>
      <c r="M33715" s="1" t="s">
        <v>22</v>
      </c>
      <c r="N33715">
        <v>2946</v>
      </c>
      <c r="O33715" s="1" t="s">
        <v>23</v>
      </c>
      <c r="P33715" s="1" t="s">
        <v>24</v>
      </c>
    </row>
    <row r="33716" spans="1:16" hidden="1" x14ac:dyDescent="0.25">
      <c r="A33716">
        <v>3848</v>
      </c>
      <c r="B33716">
        <v>3295</v>
      </c>
      <c r="C33716" s="1" t="s">
        <v>186</v>
      </c>
      <c r="D33716">
        <v>1983</v>
      </c>
      <c r="E33716" s="1" t="s">
        <v>1060</v>
      </c>
      <c r="F33716" s="1" t="s">
        <v>47</v>
      </c>
      <c r="G33716" s="1" t="s">
        <v>19</v>
      </c>
      <c r="H33716">
        <v>1</v>
      </c>
      <c r="I33716">
        <v>153494.57</v>
      </c>
      <c r="J33716" s="2">
        <v>40102.723098518516</v>
      </c>
      <c r="K33716" s="1" t="s">
        <v>37</v>
      </c>
      <c r="L33716" s="1" t="s">
        <v>112</v>
      </c>
      <c r="M33716" s="1" t="s">
        <v>22</v>
      </c>
      <c r="N33716">
        <v>3848</v>
      </c>
      <c r="O33716" s="1" t="s">
        <v>23</v>
      </c>
      <c r="P33716" s="1" t="s">
        <v>24</v>
      </c>
    </row>
    <row r="33717" spans="1:16" hidden="1" x14ac:dyDescent="0.25">
      <c r="A33717">
        <v>6544</v>
      </c>
      <c r="B33717">
        <v>3295</v>
      </c>
      <c r="C33717" s="1" t="s">
        <v>186</v>
      </c>
      <c r="D33717">
        <v>4607</v>
      </c>
      <c r="E33717" s="1" t="s">
        <v>4016</v>
      </c>
      <c r="F33717" s="1" t="s">
        <v>79</v>
      </c>
      <c r="G33717" s="1" t="s">
        <v>31</v>
      </c>
      <c r="H33717">
        <v>1</v>
      </c>
      <c r="I33717">
        <v>37085.43</v>
      </c>
      <c r="J33717" s="2">
        <v>40046.662047291669</v>
      </c>
      <c r="K33717" s="1" t="s">
        <v>37</v>
      </c>
      <c r="L33717" s="1" t="s">
        <v>112</v>
      </c>
      <c r="M33717" s="1" t="s">
        <v>22</v>
      </c>
      <c r="N33717">
        <v>6544</v>
      </c>
      <c r="O33717" s="1" t="s">
        <v>23</v>
      </c>
      <c r="P33717" s="1" t="s">
        <v>24</v>
      </c>
    </row>
    <row r="33718" spans="1:16" hidden="1" x14ac:dyDescent="0.25">
      <c r="A33718">
        <v>7182</v>
      </c>
      <c r="B33718">
        <v>3295</v>
      </c>
      <c r="C33718" s="1" t="s">
        <v>186</v>
      </c>
      <c r="D33718">
        <v>973</v>
      </c>
      <c r="E33718" s="1" t="s">
        <v>2611</v>
      </c>
      <c r="F33718" s="1" t="s">
        <v>18</v>
      </c>
      <c r="G33718" s="1" t="s">
        <v>19</v>
      </c>
      <c r="H33718">
        <v>1</v>
      </c>
      <c r="I33718">
        <v>34264.53</v>
      </c>
      <c r="J33718" s="2">
        <v>40034.600702766205</v>
      </c>
      <c r="K33718" s="1" t="s">
        <v>37</v>
      </c>
      <c r="L33718" s="1" t="s">
        <v>112</v>
      </c>
      <c r="M33718" s="1" t="s">
        <v>22</v>
      </c>
      <c r="N33718">
        <v>7182</v>
      </c>
      <c r="O33718" s="1" t="s">
        <v>23</v>
      </c>
      <c r="P33718" s="1" t="s">
        <v>24</v>
      </c>
    </row>
    <row r="33719" spans="1:16" hidden="1" x14ac:dyDescent="0.25">
      <c r="A33719">
        <v>7221</v>
      </c>
      <c r="B33719">
        <v>3295</v>
      </c>
      <c r="C33719" s="1" t="s">
        <v>186</v>
      </c>
      <c r="D33719">
        <v>3277</v>
      </c>
      <c r="E33719" s="1" t="s">
        <v>2518</v>
      </c>
      <c r="F33719" s="1" t="s">
        <v>41</v>
      </c>
      <c r="G33719" s="1" t="s">
        <v>36</v>
      </c>
      <c r="H33719">
        <v>1</v>
      </c>
      <c r="I33719">
        <v>74748546.709999993</v>
      </c>
      <c r="J33719" s="2">
        <v>40032.294921678244</v>
      </c>
      <c r="K33719" s="1" t="s">
        <v>37</v>
      </c>
      <c r="L33719" s="1" t="s">
        <v>112</v>
      </c>
      <c r="M33719" s="1" t="s">
        <v>22</v>
      </c>
      <c r="N33719">
        <v>7221</v>
      </c>
      <c r="O33719" s="1" t="s">
        <v>23</v>
      </c>
      <c r="P33719" s="1" t="s">
        <v>24</v>
      </c>
    </row>
    <row r="33720" spans="1:16" hidden="1" x14ac:dyDescent="0.25">
      <c r="A33720">
        <v>34444</v>
      </c>
      <c r="B33720">
        <v>2333</v>
      </c>
      <c r="C33720" s="1" t="s">
        <v>1400</v>
      </c>
      <c r="D33720">
        <v>316</v>
      </c>
      <c r="E33720" s="1" t="s">
        <v>3802</v>
      </c>
      <c r="F33720" s="1" t="s">
        <v>30</v>
      </c>
      <c r="G33720" s="1" t="s">
        <v>31</v>
      </c>
      <c r="H33720">
        <v>1</v>
      </c>
      <c r="I33720">
        <v>5803.29</v>
      </c>
      <c r="J33720" s="2">
        <v>39458.795980879629</v>
      </c>
      <c r="K33720" s="1" t="s">
        <v>59</v>
      </c>
      <c r="L33720" s="1" t="s">
        <v>80</v>
      </c>
      <c r="M33720" s="1" t="s">
        <v>22</v>
      </c>
      <c r="N33720">
        <v>34444</v>
      </c>
      <c r="O33720" s="1" t="s">
        <v>53</v>
      </c>
      <c r="P33720" s="1" t="s">
        <v>152</v>
      </c>
    </row>
    <row r="33721" spans="1:16" hidden="1" x14ac:dyDescent="0.25">
      <c r="A33721">
        <v>7873</v>
      </c>
      <c r="B33721">
        <v>3295</v>
      </c>
      <c r="C33721" s="1" t="s">
        <v>186</v>
      </c>
      <c r="D33721">
        <v>4615</v>
      </c>
      <c r="E33721" s="1" t="s">
        <v>3487</v>
      </c>
      <c r="F33721" s="1" t="s">
        <v>79</v>
      </c>
      <c r="G33721" s="1" t="s">
        <v>51</v>
      </c>
      <c r="H33721">
        <v>1</v>
      </c>
      <c r="I33721">
        <v>208784.21</v>
      </c>
      <c r="J33721" s="2">
        <v>40018.293975497683</v>
      </c>
      <c r="K33721" s="1" t="s">
        <v>37</v>
      </c>
      <c r="L33721" s="1" t="s">
        <v>112</v>
      </c>
      <c r="M33721" s="1" t="s">
        <v>22</v>
      </c>
      <c r="N33721">
        <v>7873</v>
      </c>
      <c r="O33721" s="1" t="s">
        <v>23</v>
      </c>
      <c r="P33721" s="1" t="s">
        <v>24</v>
      </c>
    </row>
    <row r="33722" spans="1:16" hidden="1" x14ac:dyDescent="0.25">
      <c r="A33722">
        <v>8892</v>
      </c>
      <c r="B33722">
        <v>3295</v>
      </c>
      <c r="C33722" s="1" t="s">
        <v>186</v>
      </c>
      <c r="D33722">
        <v>3763</v>
      </c>
      <c r="E33722" s="1" t="s">
        <v>4254</v>
      </c>
      <c r="F33722" s="1" t="s">
        <v>27</v>
      </c>
      <c r="G33722" s="1" t="s">
        <v>36</v>
      </c>
      <c r="H33722">
        <v>2</v>
      </c>
      <c r="I33722">
        <v>391801082.19999999</v>
      </c>
      <c r="J33722" s="2">
        <v>39998.84917587963</v>
      </c>
      <c r="K33722" s="1" t="s">
        <v>37</v>
      </c>
      <c r="L33722" s="1" t="s">
        <v>112</v>
      </c>
      <c r="M33722" s="1" t="s">
        <v>22</v>
      </c>
      <c r="N33722">
        <v>8892</v>
      </c>
      <c r="O33722" s="1" t="s">
        <v>23</v>
      </c>
      <c r="P33722" s="1" t="s">
        <v>24</v>
      </c>
    </row>
    <row r="33723" spans="1:16" hidden="1" x14ac:dyDescent="0.25">
      <c r="A33723">
        <v>11017</v>
      </c>
      <c r="B33723">
        <v>3295</v>
      </c>
      <c r="C33723" s="1" t="s">
        <v>186</v>
      </c>
      <c r="D33723">
        <v>1188</v>
      </c>
      <c r="E33723" s="1" t="s">
        <v>5834</v>
      </c>
      <c r="F33723" s="1" t="s">
        <v>18</v>
      </c>
      <c r="G33723" s="1" t="s">
        <v>51</v>
      </c>
      <c r="H33723">
        <v>2</v>
      </c>
      <c r="I33723">
        <v>39605.440000000002</v>
      </c>
      <c r="J33723" s="2">
        <v>39956.715059189817</v>
      </c>
      <c r="K33723" s="1" t="s">
        <v>37</v>
      </c>
      <c r="L33723" s="1" t="s">
        <v>112</v>
      </c>
      <c r="M33723" s="1" t="s">
        <v>22</v>
      </c>
      <c r="N33723">
        <v>11017</v>
      </c>
      <c r="O33723" s="1" t="s">
        <v>23</v>
      </c>
      <c r="P33723" s="1" t="s">
        <v>24</v>
      </c>
    </row>
    <row r="33724" spans="1:16" hidden="1" x14ac:dyDescent="0.25">
      <c r="A33724">
        <v>11556</v>
      </c>
      <c r="B33724">
        <v>3295</v>
      </c>
      <c r="C33724" s="1" t="s">
        <v>186</v>
      </c>
      <c r="D33724">
        <v>2140</v>
      </c>
      <c r="E33724" s="1" t="s">
        <v>3720</v>
      </c>
      <c r="F33724" s="1" t="s">
        <v>47</v>
      </c>
      <c r="G33724" s="1" t="s">
        <v>19</v>
      </c>
      <c r="H33724">
        <v>1</v>
      </c>
      <c r="I33724">
        <v>80188.78</v>
      </c>
      <c r="J33724" s="2">
        <v>39944.61895491898</v>
      </c>
      <c r="K33724" s="1" t="s">
        <v>37</v>
      </c>
      <c r="L33724" s="1" t="s">
        <v>112</v>
      </c>
      <c r="M33724" s="1" t="s">
        <v>22</v>
      </c>
      <c r="N33724">
        <v>11556</v>
      </c>
      <c r="O33724" s="1" t="s">
        <v>23</v>
      </c>
      <c r="P33724" s="1" t="s">
        <v>24</v>
      </c>
    </row>
    <row r="33725" spans="1:16" hidden="1" x14ac:dyDescent="0.25">
      <c r="A33725">
        <v>12233</v>
      </c>
      <c r="B33725">
        <v>3295</v>
      </c>
      <c r="C33725" s="1" t="s">
        <v>186</v>
      </c>
      <c r="D33725">
        <v>2969</v>
      </c>
      <c r="E33725" s="1" t="s">
        <v>2920</v>
      </c>
      <c r="F33725" s="1" t="s">
        <v>41</v>
      </c>
      <c r="G33725" s="1" t="s">
        <v>19</v>
      </c>
      <c r="H33725">
        <v>1</v>
      </c>
      <c r="I33725">
        <v>64297300.270000003</v>
      </c>
      <c r="J33725" s="2">
        <v>39930.361647256941</v>
      </c>
      <c r="K33725" s="1" t="s">
        <v>37</v>
      </c>
      <c r="L33725" s="1" t="s">
        <v>112</v>
      </c>
      <c r="M33725" s="1" t="s">
        <v>22</v>
      </c>
      <c r="N33725">
        <v>12233</v>
      </c>
      <c r="O33725" s="1" t="s">
        <v>23</v>
      </c>
      <c r="P33725" s="1" t="s">
        <v>24</v>
      </c>
    </row>
    <row r="33726" spans="1:16" hidden="1" x14ac:dyDescent="0.25">
      <c r="A33726">
        <v>12716</v>
      </c>
      <c r="B33726">
        <v>3295</v>
      </c>
      <c r="C33726" s="1" t="s">
        <v>186</v>
      </c>
      <c r="D33726">
        <v>1530</v>
      </c>
      <c r="E33726" s="1" t="s">
        <v>2271</v>
      </c>
      <c r="F33726" s="1" t="s">
        <v>18</v>
      </c>
      <c r="G33726" s="1" t="s">
        <v>51</v>
      </c>
      <c r="H33726">
        <v>1</v>
      </c>
      <c r="I33726">
        <v>35731.4</v>
      </c>
      <c r="J33726" s="2">
        <v>39920.982613946762</v>
      </c>
      <c r="K33726" s="1" t="s">
        <v>37</v>
      </c>
      <c r="L33726" s="1" t="s">
        <v>112</v>
      </c>
      <c r="M33726" s="1" t="s">
        <v>22</v>
      </c>
      <c r="N33726">
        <v>12716</v>
      </c>
      <c r="O33726" s="1" t="s">
        <v>23</v>
      </c>
      <c r="P33726" s="1" t="s">
        <v>24</v>
      </c>
    </row>
    <row r="33727" spans="1:16" hidden="1" x14ac:dyDescent="0.25">
      <c r="A33727">
        <v>13155</v>
      </c>
      <c r="B33727">
        <v>3295</v>
      </c>
      <c r="C33727" s="1" t="s">
        <v>186</v>
      </c>
      <c r="D33727">
        <v>4789</v>
      </c>
      <c r="E33727" s="1" t="s">
        <v>4412</v>
      </c>
      <c r="F33727" s="1" t="s">
        <v>79</v>
      </c>
      <c r="G33727" s="1" t="s">
        <v>36</v>
      </c>
      <c r="H33727">
        <v>1</v>
      </c>
      <c r="I33727">
        <v>132657.51999999999</v>
      </c>
      <c r="J33727" s="2">
        <v>39912.081786793984</v>
      </c>
      <c r="K33727" s="1" t="s">
        <v>37</v>
      </c>
      <c r="L33727" s="1" t="s">
        <v>112</v>
      </c>
      <c r="M33727" s="1" t="s">
        <v>22</v>
      </c>
      <c r="N33727">
        <v>13155</v>
      </c>
      <c r="O33727" s="1" t="s">
        <v>23</v>
      </c>
      <c r="P33727" s="1" t="s">
        <v>24</v>
      </c>
    </row>
    <row r="33728" spans="1:16" hidden="1" x14ac:dyDescent="0.25">
      <c r="A33728">
        <v>34452</v>
      </c>
      <c r="B33728">
        <v>2232</v>
      </c>
      <c r="C33728" s="1" t="s">
        <v>1380</v>
      </c>
      <c r="D33728">
        <v>3437</v>
      </c>
      <c r="E33728" s="1" t="s">
        <v>871</v>
      </c>
      <c r="F33728" s="1" t="s">
        <v>41</v>
      </c>
      <c r="G33728" s="1" t="s">
        <v>19</v>
      </c>
      <c r="H33728">
        <v>1</v>
      </c>
      <c r="I33728">
        <v>535624.31999999995</v>
      </c>
      <c r="J33728" s="2">
        <v>39458.856307199072</v>
      </c>
      <c r="K33728" s="1" t="s">
        <v>59</v>
      </c>
      <c r="L33728" s="1" t="s">
        <v>121</v>
      </c>
      <c r="M33728" s="1" t="s">
        <v>22</v>
      </c>
      <c r="N33728">
        <v>34452</v>
      </c>
      <c r="O33728" s="1" t="s">
        <v>53</v>
      </c>
      <c r="P33728" s="1" t="s">
        <v>425</v>
      </c>
    </row>
    <row r="33729" spans="1:16" hidden="1" x14ac:dyDescent="0.25">
      <c r="A33729">
        <v>13401</v>
      </c>
      <c r="B33729">
        <v>3295</v>
      </c>
      <c r="C33729" s="1" t="s">
        <v>186</v>
      </c>
      <c r="D33729">
        <v>3897</v>
      </c>
      <c r="E33729" s="1" t="s">
        <v>5292</v>
      </c>
      <c r="F33729" s="1" t="s">
        <v>27</v>
      </c>
      <c r="G33729" s="1" t="s">
        <v>51</v>
      </c>
      <c r="H33729">
        <v>1</v>
      </c>
      <c r="I33729">
        <v>377978785.04000002</v>
      </c>
      <c r="J33729" s="2">
        <v>39908.201026863426</v>
      </c>
      <c r="K33729" s="1" t="s">
        <v>37</v>
      </c>
      <c r="L33729" s="1" t="s">
        <v>112</v>
      </c>
      <c r="M33729" s="1" t="s">
        <v>22</v>
      </c>
      <c r="N33729">
        <v>13401</v>
      </c>
      <c r="O33729" s="1" t="s">
        <v>23</v>
      </c>
      <c r="P33729" s="1" t="s">
        <v>24</v>
      </c>
    </row>
    <row r="33730" spans="1:16" hidden="1" x14ac:dyDescent="0.25">
      <c r="A33730">
        <v>13995</v>
      </c>
      <c r="B33730">
        <v>3295</v>
      </c>
      <c r="C33730" s="1" t="s">
        <v>186</v>
      </c>
      <c r="D33730">
        <v>3975</v>
      </c>
      <c r="E33730" s="1" t="s">
        <v>5101</v>
      </c>
      <c r="F33730" s="1" t="s">
        <v>27</v>
      </c>
      <c r="G33730" s="1" t="s">
        <v>31</v>
      </c>
      <c r="H33730">
        <v>1</v>
      </c>
      <c r="I33730">
        <v>246600971.72999999</v>
      </c>
      <c r="J33730" s="2">
        <v>39896.043872905095</v>
      </c>
      <c r="K33730" s="1" t="s">
        <v>37</v>
      </c>
      <c r="L33730" s="1" t="s">
        <v>112</v>
      </c>
      <c r="M33730" s="1" t="s">
        <v>22</v>
      </c>
      <c r="N33730">
        <v>13995</v>
      </c>
      <c r="O33730" s="1" t="s">
        <v>23</v>
      </c>
      <c r="P33730" s="1" t="s">
        <v>24</v>
      </c>
    </row>
    <row r="33731" spans="1:16" hidden="1" x14ac:dyDescent="0.25">
      <c r="A33731">
        <v>14154</v>
      </c>
      <c r="B33731">
        <v>3295</v>
      </c>
      <c r="C33731" s="1" t="s">
        <v>186</v>
      </c>
      <c r="D33731">
        <v>4953</v>
      </c>
      <c r="E33731" s="1" t="s">
        <v>511</v>
      </c>
      <c r="F33731" s="1" t="s">
        <v>79</v>
      </c>
      <c r="G33731" s="1" t="s">
        <v>19</v>
      </c>
      <c r="H33731">
        <v>1</v>
      </c>
      <c r="I33731">
        <v>149620.54</v>
      </c>
      <c r="J33731" s="2">
        <v>39892.402073032405</v>
      </c>
      <c r="K33731" s="1" t="s">
        <v>37</v>
      </c>
      <c r="L33731" s="1" t="s">
        <v>112</v>
      </c>
      <c r="M33731" s="1" t="s">
        <v>22</v>
      </c>
      <c r="N33731">
        <v>14154</v>
      </c>
      <c r="O33731" s="1" t="s">
        <v>23</v>
      </c>
      <c r="P33731" s="1" t="s">
        <v>24</v>
      </c>
    </row>
    <row r="33732" spans="1:16" hidden="1" x14ac:dyDescent="0.25">
      <c r="A33732">
        <v>14457</v>
      </c>
      <c r="B33732">
        <v>3295</v>
      </c>
      <c r="C33732" s="1" t="s">
        <v>186</v>
      </c>
      <c r="D33732">
        <v>1555</v>
      </c>
      <c r="E33732" s="1" t="s">
        <v>5019</v>
      </c>
      <c r="F33732" s="1" t="s">
        <v>18</v>
      </c>
      <c r="G33732" s="1" t="s">
        <v>19</v>
      </c>
      <c r="H33732">
        <v>1</v>
      </c>
      <c r="I33732">
        <v>20310.48</v>
      </c>
      <c r="J33732" s="2">
        <v>39886.649743946757</v>
      </c>
      <c r="K33732" s="1" t="s">
        <v>37</v>
      </c>
      <c r="L33732" s="1" t="s">
        <v>112</v>
      </c>
      <c r="M33732" s="1" t="s">
        <v>22</v>
      </c>
      <c r="N33732">
        <v>14457</v>
      </c>
      <c r="O33732" s="1" t="s">
        <v>23</v>
      </c>
      <c r="P33732" s="1" t="s">
        <v>24</v>
      </c>
    </row>
    <row r="33733" spans="1:16" hidden="1" x14ac:dyDescent="0.25">
      <c r="A33733">
        <v>14987</v>
      </c>
      <c r="B33733">
        <v>3295</v>
      </c>
      <c r="C33733" s="1" t="s">
        <v>186</v>
      </c>
      <c r="D33733">
        <v>4935</v>
      </c>
      <c r="E33733" s="1" t="s">
        <v>5046</v>
      </c>
      <c r="F33733" s="1" t="s">
        <v>79</v>
      </c>
      <c r="G33733" s="1" t="s">
        <v>36</v>
      </c>
      <c r="H33733">
        <v>1</v>
      </c>
      <c r="I33733">
        <v>130137.52</v>
      </c>
      <c r="J33733" s="2">
        <v>39876.828332048608</v>
      </c>
      <c r="K33733" s="1" t="s">
        <v>37</v>
      </c>
      <c r="L33733" s="1" t="s">
        <v>112</v>
      </c>
      <c r="M33733" s="1" t="s">
        <v>22</v>
      </c>
      <c r="N33733">
        <v>14987</v>
      </c>
      <c r="O33733" s="1" t="s">
        <v>23</v>
      </c>
      <c r="P33733" s="1" t="s">
        <v>24</v>
      </c>
    </row>
    <row r="33734" spans="1:16" hidden="1" x14ac:dyDescent="0.25">
      <c r="A33734">
        <v>16778</v>
      </c>
      <c r="B33734">
        <v>3295</v>
      </c>
      <c r="C33734" s="1" t="s">
        <v>186</v>
      </c>
      <c r="D33734">
        <v>3311</v>
      </c>
      <c r="E33734" s="1" t="s">
        <v>809</v>
      </c>
      <c r="F33734" s="1" t="s">
        <v>41</v>
      </c>
      <c r="G33734" s="1" t="s">
        <v>51</v>
      </c>
      <c r="H33734">
        <v>1</v>
      </c>
      <c r="I33734">
        <v>23382440.100000001</v>
      </c>
      <c r="J33734" s="2">
        <v>39840.750401493053</v>
      </c>
      <c r="K33734" s="1" t="s">
        <v>37</v>
      </c>
      <c r="L33734" s="1" t="s">
        <v>112</v>
      </c>
      <c r="M33734" s="1" t="s">
        <v>22</v>
      </c>
      <c r="N33734">
        <v>16778</v>
      </c>
      <c r="O33734" s="1" t="s">
        <v>23</v>
      </c>
      <c r="P33734" s="1" t="s">
        <v>24</v>
      </c>
    </row>
    <row r="33735" spans="1:16" hidden="1" x14ac:dyDescent="0.25">
      <c r="A33735">
        <v>16805</v>
      </c>
      <c r="B33735">
        <v>3295</v>
      </c>
      <c r="C33735" s="1" t="s">
        <v>186</v>
      </c>
      <c r="D33735">
        <v>2009</v>
      </c>
      <c r="E33735" s="1" t="s">
        <v>4697</v>
      </c>
      <c r="F33735" s="1" t="s">
        <v>47</v>
      </c>
      <c r="G33735" s="1" t="s">
        <v>51</v>
      </c>
      <c r="H33735">
        <v>1</v>
      </c>
      <c r="I33735">
        <v>92412.68</v>
      </c>
      <c r="J33735" s="2">
        <v>39838.652715810182</v>
      </c>
      <c r="K33735" s="1" t="s">
        <v>37</v>
      </c>
      <c r="L33735" s="1" t="s">
        <v>112</v>
      </c>
      <c r="M33735" s="1" t="s">
        <v>22</v>
      </c>
      <c r="N33735">
        <v>16805</v>
      </c>
      <c r="O33735" s="1" t="s">
        <v>23</v>
      </c>
      <c r="P33735" s="1" t="s">
        <v>24</v>
      </c>
    </row>
    <row r="33736" spans="1:16" hidden="1" x14ac:dyDescent="0.25">
      <c r="A33736">
        <v>17762</v>
      </c>
      <c r="B33736">
        <v>3295</v>
      </c>
      <c r="C33736" s="1" t="s">
        <v>186</v>
      </c>
      <c r="D33736">
        <v>3508</v>
      </c>
      <c r="E33736" s="1" t="s">
        <v>6645</v>
      </c>
      <c r="F33736" s="1" t="s">
        <v>41</v>
      </c>
      <c r="G33736" s="1" t="s">
        <v>19</v>
      </c>
      <c r="H33736">
        <v>1</v>
      </c>
      <c r="I33736">
        <v>37564646.490000002</v>
      </c>
      <c r="J33736" s="2">
        <v>39820.531062141206</v>
      </c>
      <c r="K33736" s="1" t="s">
        <v>37</v>
      </c>
      <c r="L33736" s="1" t="s">
        <v>112</v>
      </c>
      <c r="M33736" s="1" t="s">
        <v>22</v>
      </c>
      <c r="N33736">
        <v>17762</v>
      </c>
      <c r="O33736" s="1" t="s">
        <v>23</v>
      </c>
      <c r="P33736" s="1" t="s">
        <v>24</v>
      </c>
    </row>
    <row r="33737" spans="1:16" hidden="1" x14ac:dyDescent="0.25">
      <c r="A33737">
        <v>18557</v>
      </c>
      <c r="B33737">
        <v>3295</v>
      </c>
      <c r="C33737" s="1" t="s">
        <v>186</v>
      </c>
      <c r="D33737">
        <v>2867</v>
      </c>
      <c r="E33737" s="1" t="s">
        <v>4924</v>
      </c>
      <c r="F33737" s="1" t="s">
        <v>41</v>
      </c>
      <c r="G33737" s="1" t="s">
        <v>51</v>
      </c>
      <c r="H33737">
        <v>1</v>
      </c>
      <c r="I33737">
        <v>65108403.049999997</v>
      </c>
      <c r="J33737" s="2">
        <v>39804.189120601855</v>
      </c>
      <c r="K33737" s="1" t="s">
        <v>37</v>
      </c>
      <c r="L33737" s="1" t="s">
        <v>112</v>
      </c>
      <c r="M33737" s="1" t="s">
        <v>22</v>
      </c>
      <c r="N33737">
        <v>18557</v>
      </c>
      <c r="O33737" s="1" t="s">
        <v>23</v>
      </c>
      <c r="P33737" s="1" t="s">
        <v>24</v>
      </c>
    </row>
    <row r="33738" spans="1:16" hidden="1" x14ac:dyDescent="0.25">
      <c r="A33738">
        <v>18628</v>
      </c>
      <c r="B33738">
        <v>3295</v>
      </c>
      <c r="C33738" s="1" t="s">
        <v>186</v>
      </c>
      <c r="D33738">
        <v>4841</v>
      </c>
      <c r="E33738" s="1" t="s">
        <v>6072</v>
      </c>
      <c r="F33738" s="1" t="s">
        <v>79</v>
      </c>
      <c r="G33738" s="1" t="s">
        <v>31</v>
      </c>
      <c r="H33738">
        <v>1</v>
      </c>
      <c r="I33738">
        <v>177453.42</v>
      </c>
      <c r="J33738" s="2">
        <v>39802.230516678239</v>
      </c>
      <c r="K33738" s="1" t="s">
        <v>37</v>
      </c>
      <c r="L33738" s="1" t="s">
        <v>112</v>
      </c>
      <c r="M33738" s="1" t="s">
        <v>22</v>
      </c>
      <c r="N33738">
        <v>18628</v>
      </c>
      <c r="O33738" s="1" t="s">
        <v>23</v>
      </c>
      <c r="P33738" s="1" t="s">
        <v>24</v>
      </c>
    </row>
    <row r="33739" spans="1:16" hidden="1" x14ac:dyDescent="0.25">
      <c r="A33739">
        <v>18678</v>
      </c>
      <c r="B33739">
        <v>3295</v>
      </c>
      <c r="C33739" s="1" t="s">
        <v>186</v>
      </c>
      <c r="D33739">
        <v>3137</v>
      </c>
      <c r="E33739" s="1" t="s">
        <v>6507</v>
      </c>
      <c r="F33739" s="1" t="s">
        <v>41</v>
      </c>
      <c r="G33739" s="1" t="s">
        <v>31</v>
      </c>
      <c r="H33739">
        <v>1</v>
      </c>
      <c r="I33739">
        <v>40910008.219999999</v>
      </c>
      <c r="J33739" s="2">
        <v>39800.089751273146</v>
      </c>
      <c r="K33739" s="1" t="s">
        <v>37</v>
      </c>
      <c r="L33739" s="1" t="s">
        <v>112</v>
      </c>
      <c r="M33739" s="1" t="s">
        <v>22</v>
      </c>
      <c r="N33739">
        <v>18678</v>
      </c>
      <c r="O33739" s="1" t="s">
        <v>23</v>
      </c>
      <c r="P33739" s="1" t="s">
        <v>24</v>
      </c>
    </row>
    <row r="33740" spans="1:16" hidden="1" x14ac:dyDescent="0.25">
      <c r="A33740">
        <v>18936</v>
      </c>
      <c r="B33740">
        <v>3295</v>
      </c>
      <c r="C33740" s="1" t="s">
        <v>186</v>
      </c>
      <c r="D33740">
        <v>225</v>
      </c>
      <c r="E33740" s="1" t="s">
        <v>6019</v>
      </c>
      <c r="F33740" s="1" t="s">
        <v>30</v>
      </c>
      <c r="G33740" s="1" t="s">
        <v>36</v>
      </c>
      <c r="H33740">
        <v>1</v>
      </c>
      <c r="I33740">
        <v>534090.4</v>
      </c>
      <c r="J33740" s="2">
        <v>39796.653915752315</v>
      </c>
      <c r="K33740" s="1" t="s">
        <v>37</v>
      </c>
      <c r="L33740" s="1" t="s">
        <v>112</v>
      </c>
      <c r="M33740" s="1" t="s">
        <v>22</v>
      </c>
      <c r="N33740">
        <v>18936</v>
      </c>
      <c r="O33740" s="1" t="s">
        <v>23</v>
      </c>
      <c r="P33740" s="1" t="s">
        <v>24</v>
      </c>
    </row>
    <row r="33741" spans="1:16" hidden="1" x14ac:dyDescent="0.25">
      <c r="A33741">
        <v>20459</v>
      </c>
      <c r="B33741">
        <v>3295</v>
      </c>
      <c r="C33741" s="1" t="s">
        <v>186</v>
      </c>
      <c r="D33741">
        <v>3263</v>
      </c>
      <c r="E33741" s="1" t="s">
        <v>928</v>
      </c>
      <c r="F33741" s="1" t="s">
        <v>41</v>
      </c>
      <c r="G33741" s="1" t="s">
        <v>19</v>
      </c>
      <c r="H33741">
        <v>1</v>
      </c>
      <c r="I33741">
        <v>36512563.630000003</v>
      </c>
      <c r="J33741" s="2">
        <v>39766.808372789354</v>
      </c>
      <c r="K33741" s="1" t="s">
        <v>37</v>
      </c>
      <c r="L33741" s="1" t="s">
        <v>112</v>
      </c>
      <c r="M33741" s="1" t="s">
        <v>22</v>
      </c>
      <c r="N33741">
        <v>20459</v>
      </c>
      <c r="O33741" s="1" t="s">
        <v>23</v>
      </c>
      <c r="P33741" s="1" t="s">
        <v>24</v>
      </c>
    </row>
    <row r="33742" spans="1:16" hidden="1" x14ac:dyDescent="0.25">
      <c r="A33742">
        <v>20768</v>
      </c>
      <c r="B33742">
        <v>3295</v>
      </c>
      <c r="C33742" s="1" t="s">
        <v>186</v>
      </c>
      <c r="D33742">
        <v>1151</v>
      </c>
      <c r="E33742" s="1" t="s">
        <v>4969</v>
      </c>
      <c r="F33742" s="1" t="s">
        <v>18</v>
      </c>
      <c r="G33742" s="1" t="s">
        <v>31</v>
      </c>
      <c r="H33742">
        <v>1</v>
      </c>
      <c r="I33742">
        <v>43968.43</v>
      </c>
      <c r="J33742" s="2">
        <v>39760.760340439818</v>
      </c>
      <c r="K33742" s="1" t="s">
        <v>37</v>
      </c>
      <c r="L33742" s="1" t="s">
        <v>112</v>
      </c>
      <c r="M33742" s="1" t="s">
        <v>22</v>
      </c>
      <c r="N33742">
        <v>20768</v>
      </c>
      <c r="O33742" s="1" t="s">
        <v>23</v>
      </c>
      <c r="P33742" s="1" t="s">
        <v>24</v>
      </c>
    </row>
    <row r="33743" spans="1:16" hidden="1" x14ac:dyDescent="0.25">
      <c r="A33743">
        <v>20892</v>
      </c>
      <c r="B33743">
        <v>3295</v>
      </c>
      <c r="C33743" s="1" t="s">
        <v>186</v>
      </c>
      <c r="D33743">
        <v>1608</v>
      </c>
      <c r="E33743" s="1" t="s">
        <v>3738</v>
      </c>
      <c r="F33743" s="1" t="s">
        <v>18</v>
      </c>
      <c r="G33743" s="1" t="s">
        <v>36</v>
      </c>
      <c r="H33743">
        <v>1</v>
      </c>
      <c r="I33743">
        <v>27644.82</v>
      </c>
      <c r="J33743" s="2">
        <v>39756.685884050923</v>
      </c>
      <c r="K33743" s="1" t="s">
        <v>37</v>
      </c>
      <c r="L33743" s="1" t="s">
        <v>112</v>
      </c>
      <c r="M33743" s="1" t="s">
        <v>22</v>
      </c>
      <c r="N33743">
        <v>20892</v>
      </c>
      <c r="O33743" s="1" t="s">
        <v>23</v>
      </c>
      <c r="P33743" s="1" t="s">
        <v>24</v>
      </c>
    </row>
    <row r="33744" spans="1:16" hidden="1" x14ac:dyDescent="0.25">
      <c r="A33744">
        <v>21036</v>
      </c>
      <c r="B33744">
        <v>3295</v>
      </c>
      <c r="C33744" s="1" t="s">
        <v>186</v>
      </c>
      <c r="D33744">
        <v>3379</v>
      </c>
      <c r="E33744" s="1" t="s">
        <v>6304</v>
      </c>
      <c r="F33744" s="1" t="s">
        <v>41</v>
      </c>
      <c r="G33744" s="1" t="s">
        <v>51</v>
      </c>
      <c r="H33744">
        <v>1</v>
      </c>
      <c r="I33744">
        <v>72329568.540000007</v>
      </c>
      <c r="J33744" s="2">
        <v>39754.808051689812</v>
      </c>
      <c r="K33744" s="1" t="s">
        <v>37</v>
      </c>
      <c r="L33744" s="1" t="s">
        <v>112</v>
      </c>
      <c r="M33744" s="1" t="s">
        <v>22</v>
      </c>
      <c r="N33744">
        <v>21036</v>
      </c>
      <c r="O33744" s="1" t="s">
        <v>23</v>
      </c>
      <c r="P33744" s="1" t="s">
        <v>24</v>
      </c>
    </row>
    <row r="33745" spans="1:16" hidden="1" x14ac:dyDescent="0.25">
      <c r="A33745">
        <v>21246</v>
      </c>
      <c r="B33745">
        <v>3295</v>
      </c>
      <c r="C33745" s="1" t="s">
        <v>186</v>
      </c>
      <c r="D33745">
        <v>3582</v>
      </c>
      <c r="E33745" s="1" t="s">
        <v>5990</v>
      </c>
      <c r="F33745" s="1" t="s">
        <v>41</v>
      </c>
      <c r="G33745" s="1" t="s">
        <v>36</v>
      </c>
      <c r="H33745">
        <v>1</v>
      </c>
      <c r="I33745">
        <v>44911097.560000002</v>
      </c>
      <c r="J33745" s="2">
        <v>39751.005548668982</v>
      </c>
      <c r="K33745" s="1" t="s">
        <v>37</v>
      </c>
      <c r="L33745" s="1" t="s">
        <v>112</v>
      </c>
      <c r="M33745" s="1" t="s">
        <v>22</v>
      </c>
      <c r="N33745">
        <v>21246</v>
      </c>
      <c r="O33745" s="1" t="s">
        <v>23</v>
      </c>
      <c r="P33745" s="1" t="s">
        <v>24</v>
      </c>
    </row>
    <row r="33746" spans="1:16" hidden="1" x14ac:dyDescent="0.25">
      <c r="A33746">
        <v>21834</v>
      </c>
      <c r="B33746">
        <v>3295</v>
      </c>
      <c r="C33746" s="1" t="s">
        <v>186</v>
      </c>
      <c r="D33746">
        <v>462</v>
      </c>
      <c r="E33746" s="1" t="s">
        <v>6112</v>
      </c>
      <c r="F33746" s="1" t="s">
        <v>30</v>
      </c>
      <c r="G33746" s="1" t="s">
        <v>51</v>
      </c>
      <c r="H33746">
        <v>1</v>
      </c>
      <c r="I33746">
        <v>752240</v>
      </c>
      <c r="J33746" s="2">
        <v>39738.381361539352</v>
      </c>
      <c r="K33746" s="1" t="s">
        <v>37</v>
      </c>
      <c r="L33746" s="1" t="s">
        <v>112</v>
      </c>
      <c r="M33746" s="1" t="s">
        <v>22</v>
      </c>
      <c r="N33746">
        <v>21834</v>
      </c>
      <c r="O33746" s="1" t="s">
        <v>23</v>
      </c>
      <c r="P33746" s="1" t="s">
        <v>24</v>
      </c>
    </row>
    <row r="33747" spans="1:16" hidden="1" x14ac:dyDescent="0.25">
      <c r="A33747">
        <v>22098</v>
      </c>
      <c r="B33747">
        <v>3295</v>
      </c>
      <c r="C33747" s="1" t="s">
        <v>186</v>
      </c>
      <c r="D33747">
        <v>4929</v>
      </c>
      <c r="E33747" s="1" t="s">
        <v>2598</v>
      </c>
      <c r="F33747" s="1" t="s">
        <v>79</v>
      </c>
      <c r="G33747" s="1" t="s">
        <v>19</v>
      </c>
      <c r="H33747">
        <v>1</v>
      </c>
      <c r="I33747">
        <v>3422.69</v>
      </c>
      <c r="J33747" s="2">
        <v>39732.441094837966</v>
      </c>
      <c r="K33747" s="1" t="s">
        <v>37</v>
      </c>
      <c r="L33747" s="1" t="s">
        <v>112</v>
      </c>
      <c r="M33747" s="1" t="s">
        <v>22</v>
      </c>
      <c r="N33747">
        <v>22098</v>
      </c>
      <c r="O33747" s="1" t="s">
        <v>23</v>
      </c>
      <c r="P33747" s="1" t="s">
        <v>24</v>
      </c>
    </row>
    <row r="33748" spans="1:16" hidden="1" x14ac:dyDescent="0.25">
      <c r="A33748">
        <v>23560</v>
      </c>
      <c r="B33748">
        <v>3295</v>
      </c>
      <c r="C33748" s="1" t="s">
        <v>186</v>
      </c>
      <c r="D33748">
        <v>3429</v>
      </c>
      <c r="E33748" s="1" t="s">
        <v>1562</v>
      </c>
      <c r="F33748" s="1" t="s">
        <v>41</v>
      </c>
      <c r="G33748" s="1" t="s">
        <v>51</v>
      </c>
      <c r="H33748">
        <v>1</v>
      </c>
      <c r="I33748">
        <v>31547742.02</v>
      </c>
      <c r="J33748" s="2">
        <v>39702.382830219911</v>
      </c>
      <c r="K33748" s="1" t="s">
        <v>37</v>
      </c>
      <c r="L33748" s="1" t="s">
        <v>112</v>
      </c>
      <c r="M33748" s="1" t="s">
        <v>22</v>
      </c>
      <c r="N33748">
        <v>23560</v>
      </c>
      <c r="O33748" s="1" t="s">
        <v>23</v>
      </c>
      <c r="P33748" s="1" t="s">
        <v>24</v>
      </c>
    </row>
    <row r="33749" spans="1:16" hidden="1" x14ac:dyDescent="0.25">
      <c r="A33749">
        <v>24764</v>
      </c>
      <c r="B33749">
        <v>3295</v>
      </c>
      <c r="C33749" s="1" t="s">
        <v>186</v>
      </c>
      <c r="D33749">
        <v>743</v>
      </c>
      <c r="E33749" s="1" t="s">
        <v>3737</v>
      </c>
      <c r="F33749" s="1" t="s">
        <v>30</v>
      </c>
      <c r="G33749" s="1" t="s">
        <v>31</v>
      </c>
      <c r="H33749">
        <v>1</v>
      </c>
      <c r="I33749">
        <v>473911.2</v>
      </c>
      <c r="J33749" s="2">
        <v>39678.750694571761</v>
      </c>
      <c r="K33749" s="1" t="s">
        <v>37</v>
      </c>
      <c r="L33749" s="1" t="s">
        <v>112</v>
      </c>
      <c r="M33749" s="1" t="s">
        <v>22</v>
      </c>
      <c r="N33749">
        <v>24764</v>
      </c>
      <c r="O33749" s="1" t="s">
        <v>23</v>
      </c>
      <c r="P33749" s="1" t="s">
        <v>24</v>
      </c>
    </row>
    <row r="33750" spans="1:16" hidden="1" x14ac:dyDescent="0.25">
      <c r="A33750">
        <v>25360</v>
      </c>
      <c r="B33750">
        <v>3295</v>
      </c>
      <c r="C33750" s="1" t="s">
        <v>186</v>
      </c>
      <c r="D33750">
        <v>2734</v>
      </c>
      <c r="E33750" s="1" t="s">
        <v>1622</v>
      </c>
      <c r="F33750" s="1" t="s">
        <v>47</v>
      </c>
      <c r="G33750" s="1" t="s">
        <v>51</v>
      </c>
      <c r="H33750">
        <v>1</v>
      </c>
      <c r="I33750">
        <v>8650.76</v>
      </c>
      <c r="J33750" s="2">
        <v>39666.635219641204</v>
      </c>
      <c r="K33750" s="1" t="s">
        <v>37</v>
      </c>
      <c r="L33750" s="1" t="s">
        <v>112</v>
      </c>
      <c r="M33750" s="1" t="s">
        <v>22</v>
      </c>
      <c r="N33750">
        <v>25360</v>
      </c>
      <c r="O33750" s="1" t="s">
        <v>23</v>
      </c>
      <c r="P33750" s="1" t="s">
        <v>24</v>
      </c>
    </row>
    <row r="33751" spans="1:16" hidden="1" x14ac:dyDescent="0.25">
      <c r="A33751">
        <v>25706</v>
      </c>
      <c r="B33751">
        <v>3295</v>
      </c>
      <c r="C33751" s="1" t="s">
        <v>186</v>
      </c>
      <c r="D33751">
        <v>4043</v>
      </c>
      <c r="E33751" s="1" t="s">
        <v>3674</v>
      </c>
      <c r="F33751" s="1" t="s">
        <v>27</v>
      </c>
      <c r="G33751" s="1" t="s">
        <v>31</v>
      </c>
      <c r="H33751">
        <v>1</v>
      </c>
      <c r="I33751">
        <v>272462305.91000003</v>
      </c>
      <c r="J33751" s="2">
        <v>39660.202368726852</v>
      </c>
      <c r="K33751" s="1" t="s">
        <v>37</v>
      </c>
      <c r="L33751" s="1" t="s">
        <v>112</v>
      </c>
      <c r="M33751" s="1" t="s">
        <v>22</v>
      </c>
      <c r="N33751">
        <v>25706</v>
      </c>
      <c r="O33751" s="1" t="s">
        <v>23</v>
      </c>
      <c r="P33751" s="1" t="s">
        <v>24</v>
      </c>
    </row>
    <row r="33752" spans="1:16" hidden="1" x14ac:dyDescent="0.25">
      <c r="A33752">
        <v>26121</v>
      </c>
      <c r="B33752">
        <v>3295</v>
      </c>
      <c r="C33752" s="1" t="s">
        <v>186</v>
      </c>
      <c r="D33752">
        <v>1028</v>
      </c>
      <c r="E33752" s="1" t="s">
        <v>5810</v>
      </c>
      <c r="F33752" s="1" t="s">
        <v>18</v>
      </c>
      <c r="G33752" s="1" t="s">
        <v>19</v>
      </c>
      <c r="H33752">
        <v>1</v>
      </c>
      <c r="I33752">
        <v>46526.04</v>
      </c>
      <c r="J33752" s="2">
        <v>39650.766522453705</v>
      </c>
      <c r="K33752" s="1" t="s">
        <v>37</v>
      </c>
      <c r="L33752" s="1" t="s">
        <v>112</v>
      </c>
      <c r="M33752" s="1" t="s">
        <v>22</v>
      </c>
      <c r="N33752">
        <v>26121</v>
      </c>
      <c r="O33752" s="1" t="s">
        <v>23</v>
      </c>
      <c r="P33752" s="1" t="s">
        <v>24</v>
      </c>
    </row>
    <row r="33753" spans="1:16" hidden="1" x14ac:dyDescent="0.25">
      <c r="A33753">
        <v>26558</v>
      </c>
      <c r="B33753">
        <v>3295</v>
      </c>
      <c r="C33753" s="1" t="s">
        <v>186</v>
      </c>
      <c r="D33753">
        <v>4358</v>
      </c>
      <c r="E33753" s="1" t="s">
        <v>143</v>
      </c>
      <c r="F33753" s="1" t="s">
        <v>27</v>
      </c>
      <c r="G33753" s="1" t="s">
        <v>36</v>
      </c>
      <c r="H33753">
        <v>1</v>
      </c>
      <c r="I33753">
        <v>177547182.72</v>
      </c>
      <c r="J33753" s="2">
        <v>39642.919522013886</v>
      </c>
      <c r="K33753" s="1" t="s">
        <v>37</v>
      </c>
      <c r="L33753" s="1" t="s">
        <v>112</v>
      </c>
      <c r="M33753" s="1" t="s">
        <v>22</v>
      </c>
      <c r="N33753">
        <v>26558</v>
      </c>
      <c r="O33753" s="1" t="s">
        <v>23</v>
      </c>
      <c r="P33753" s="1" t="s">
        <v>24</v>
      </c>
    </row>
    <row r="33754" spans="1:16" hidden="1" x14ac:dyDescent="0.25">
      <c r="A33754">
        <v>26646</v>
      </c>
      <c r="B33754">
        <v>3295</v>
      </c>
      <c r="C33754" s="1" t="s">
        <v>186</v>
      </c>
      <c r="D33754">
        <v>4066</v>
      </c>
      <c r="E33754" s="1" t="s">
        <v>2116</v>
      </c>
      <c r="F33754" s="1" t="s">
        <v>27</v>
      </c>
      <c r="G33754" s="1" t="s">
        <v>19</v>
      </c>
      <c r="H33754">
        <v>1</v>
      </c>
      <c r="I33754">
        <v>243656140.19</v>
      </c>
      <c r="J33754" s="2">
        <v>39640.654654699072</v>
      </c>
      <c r="K33754" s="1" t="s">
        <v>37</v>
      </c>
      <c r="L33754" s="1" t="s">
        <v>112</v>
      </c>
      <c r="M33754" s="1" t="s">
        <v>22</v>
      </c>
      <c r="N33754">
        <v>26646</v>
      </c>
      <c r="O33754" s="1" t="s">
        <v>23</v>
      </c>
      <c r="P33754" s="1" t="s">
        <v>24</v>
      </c>
    </row>
    <row r="33755" spans="1:16" hidden="1" x14ac:dyDescent="0.25">
      <c r="A33755">
        <v>26940</v>
      </c>
      <c r="B33755">
        <v>3295</v>
      </c>
      <c r="C33755" s="1" t="s">
        <v>186</v>
      </c>
      <c r="D33755">
        <v>3677</v>
      </c>
      <c r="E33755" s="1" t="s">
        <v>2313</v>
      </c>
      <c r="F33755" s="1" t="s">
        <v>27</v>
      </c>
      <c r="G33755" s="1" t="s">
        <v>51</v>
      </c>
      <c r="H33755">
        <v>1</v>
      </c>
      <c r="I33755">
        <v>392120144.80000001</v>
      </c>
      <c r="J33755" s="2">
        <v>39634.637916828702</v>
      </c>
      <c r="K33755" s="1" t="s">
        <v>37</v>
      </c>
      <c r="L33755" s="1" t="s">
        <v>112</v>
      </c>
      <c r="M33755" s="1" t="s">
        <v>22</v>
      </c>
      <c r="N33755">
        <v>26940</v>
      </c>
      <c r="O33755" s="1" t="s">
        <v>23</v>
      </c>
      <c r="P33755" s="1" t="s">
        <v>24</v>
      </c>
    </row>
    <row r="33756" spans="1:16" hidden="1" x14ac:dyDescent="0.25">
      <c r="A33756">
        <v>27104</v>
      </c>
      <c r="B33756">
        <v>3295</v>
      </c>
      <c r="C33756" s="1" t="s">
        <v>186</v>
      </c>
      <c r="D33756">
        <v>4601</v>
      </c>
      <c r="E33756" s="1" t="s">
        <v>3026</v>
      </c>
      <c r="F33756" s="1" t="s">
        <v>79</v>
      </c>
      <c r="G33756" s="1" t="s">
        <v>51</v>
      </c>
      <c r="H33756">
        <v>1</v>
      </c>
      <c r="I33756">
        <v>207129.28</v>
      </c>
      <c r="J33756" s="2">
        <v>39630.477770636571</v>
      </c>
      <c r="K33756" s="1" t="s">
        <v>37</v>
      </c>
      <c r="L33756" s="1" t="s">
        <v>112</v>
      </c>
      <c r="M33756" s="1" t="s">
        <v>22</v>
      </c>
      <c r="N33756">
        <v>27104</v>
      </c>
      <c r="O33756" s="1" t="s">
        <v>23</v>
      </c>
      <c r="P33756" s="1" t="s">
        <v>24</v>
      </c>
    </row>
    <row r="33757" spans="1:16" hidden="1" x14ac:dyDescent="0.25">
      <c r="A33757">
        <v>28085</v>
      </c>
      <c r="B33757">
        <v>3295</v>
      </c>
      <c r="C33757" s="1" t="s">
        <v>186</v>
      </c>
      <c r="D33757">
        <v>2386</v>
      </c>
      <c r="E33757" s="1" t="s">
        <v>6170</v>
      </c>
      <c r="F33757" s="1" t="s">
        <v>47</v>
      </c>
      <c r="G33757" s="1" t="s">
        <v>31</v>
      </c>
      <c r="H33757">
        <v>1</v>
      </c>
      <c r="I33757">
        <v>124138.41</v>
      </c>
      <c r="J33757" s="2">
        <v>39608.268122905094</v>
      </c>
      <c r="K33757" s="1" t="s">
        <v>37</v>
      </c>
      <c r="L33757" s="1" t="s">
        <v>112</v>
      </c>
      <c r="M33757" s="1" t="s">
        <v>22</v>
      </c>
      <c r="N33757">
        <v>28085</v>
      </c>
      <c r="O33757" s="1" t="s">
        <v>23</v>
      </c>
      <c r="P33757" s="1" t="s">
        <v>24</v>
      </c>
    </row>
    <row r="33758" spans="1:16" hidden="1" x14ac:dyDescent="0.25">
      <c r="A33758">
        <v>28194</v>
      </c>
      <c r="B33758">
        <v>3295</v>
      </c>
      <c r="C33758" s="1" t="s">
        <v>186</v>
      </c>
      <c r="D33758">
        <v>30</v>
      </c>
      <c r="E33758" s="1" t="s">
        <v>6666</v>
      </c>
      <c r="F33758" s="1" t="s">
        <v>30</v>
      </c>
      <c r="G33758" s="1" t="s">
        <v>36</v>
      </c>
      <c r="H33758">
        <v>0</v>
      </c>
      <c r="I33758">
        <v>173015.2</v>
      </c>
      <c r="J33758" s="2">
        <v>39606.360641006948</v>
      </c>
      <c r="K33758" s="1" t="s">
        <v>37</v>
      </c>
      <c r="L33758" s="1" t="s">
        <v>112</v>
      </c>
      <c r="M33758" s="1" t="s">
        <v>22</v>
      </c>
      <c r="N33758">
        <v>28194</v>
      </c>
      <c r="O33758" s="1" t="s">
        <v>23</v>
      </c>
      <c r="P33758" s="1" t="s">
        <v>24</v>
      </c>
    </row>
    <row r="33759" spans="1:16" hidden="1" x14ac:dyDescent="0.25">
      <c r="A33759">
        <v>28295</v>
      </c>
      <c r="B33759">
        <v>3295</v>
      </c>
      <c r="C33759" s="1" t="s">
        <v>186</v>
      </c>
      <c r="D33759">
        <v>42</v>
      </c>
      <c r="E33759" s="1" t="s">
        <v>3369</v>
      </c>
      <c r="F33759" s="1" t="s">
        <v>30</v>
      </c>
      <c r="G33759" s="1" t="s">
        <v>51</v>
      </c>
      <c r="H33759">
        <v>1</v>
      </c>
      <c r="I33759">
        <v>112836</v>
      </c>
      <c r="J33759" s="2">
        <v>39604.83347351852</v>
      </c>
      <c r="K33759" s="1" t="s">
        <v>37</v>
      </c>
      <c r="L33759" s="1" t="s">
        <v>112</v>
      </c>
      <c r="M33759" s="1" t="s">
        <v>22</v>
      </c>
      <c r="N33759">
        <v>28295</v>
      </c>
      <c r="O33759" s="1" t="s">
        <v>23</v>
      </c>
      <c r="P33759" s="1" t="s">
        <v>24</v>
      </c>
    </row>
    <row r="33760" spans="1:16" hidden="1" x14ac:dyDescent="0.25">
      <c r="A33760">
        <v>29357</v>
      </c>
      <c r="B33760">
        <v>3295</v>
      </c>
      <c r="C33760" s="1" t="s">
        <v>186</v>
      </c>
      <c r="D33760">
        <v>819</v>
      </c>
      <c r="E33760" s="1" t="s">
        <v>746</v>
      </c>
      <c r="F33760" s="1" t="s">
        <v>30</v>
      </c>
      <c r="G33760" s="1" t="s">
        <v>51</v>
      </c>
      <c r="H33760">
        <v>1</v>
      </c>
      <c r="I33760">
        <v>552896.4</v>
      </c>
      <c r="J33760" s="2">
        <v>39582.780436990739</v>
      </c>
      <c r="K33760" s="1" t="s">
        <v>37</v>
      </c>
      <c r="L33760" s="1" t="s">
        <v>112</v>
      </c>
      <c r="M33760" s="1" t="s">
        <v>22</v>
      </c>
      <c r="N33760">
        <v>29357</v>
      </c>
      <c r="O33760" s="1" t="s">
        <v>23</v>
      </c>
      <c r="P33760" s="1" t="s">
        <v>24</v>
      </c>
    </row>
    <row r="33761" spans="1:16" hidden="1" x14ac:dyDescent="0.25">
      <c r="A33761">
        <v>30342</v>
      </c>
      <c r="B33761">
        <v>3295</v>
      </c>
      <c r="C33761" s="1" t="s">
        <v>186</v>
      </c>
      <c r="D33761">
        <v>1620</v>
      </c>
      <c r="E33761" s="1" t="s">
        <v>5693</v>
      </c>
      <c r="F33761" s="1" t="s">
        <v>18</v>
      </c>
      <c r="G33761" s="1" t="s">
        <v>31</v>
      </c>
      <c r="H33761">
        <v>1</v>
      </c>
      <c r="I33761">
        <v>19031.669999999998</v>
      </c>
      <c r="J33761" s="2">
        <v>39560.229700335651</v>
      </c>
      <c r="K33761" s="1" t="s">
        <v>37</v>
      </c>
      <c r="L33761" s="1" t="s">
        <v>112</v>
      </c>
      <c r="M33761" s="1" t="s">
        <v>22</v>
      </c>
      <c r="N33761">
        <v>30342</v>
      </c>
      <c r="O33761" s="1" t="s">
        <v>23</v>
      </c>
      <c r="P33761" s="1" t="s">
        <v>24</v>
      </c>
    </row>
    <row r="33762" spans="1:16" hidden="1" x14ac:dyDescent="0.25">
      <c r="A33762">
        <v>30416</v>
      </c>
      <c r="B33762">
        <v>3295</v>
      </c>
      <c r="C33762" s="1" t="s">
        <v>186</v>
      </c>
      <c r="D33762">
        <v>3093</v>
      </c>
      <c r="E33762" s="1" t="s">
        <v>6565</v>
      </c>
      <c r="F33762" s="1" t="s">
        <v>41</v>
      </c>
      <c r="G33762" s="1" t="s">
        <v>19</v>
      </c>
      <c r="H33762">
        <v>1</v>
      </c>
      <c r="I33762">
        <v>52370685.520000003</v>
      </c>
      <c r="J33762" s="2">
        <v>39558.818421053242</v>
      </c>
      <c r="K33762" s="1" t="s">
        <v>37</v>
      </c>
      <c r="L33762" s="1" t="s">
        <v>112</v>
      </c>
      <c r="M33762" s="1" t="s">
        <v>22</v>
      </c>
      <c r="N33762">
        <v>30416</v>
      </c>
      <c r="O33762" s="1" t="s">
        <v>23</v>
      </c>
      <c r="P33762" s="1" t="s">
        <v>24</v>
      </c>
    </row>
    <row r="33763" spans="1:16" hidden="1" x14ac:dyDescent="0.25">
      <c r="A33763">
        <v>32225</v>
      </c>
      <c r="B33763">
        <v>3295</v>
      </c>
      <c r="C33763" s="1" t="s">
        <v>186</v>
      </c>
      <c r="D33763">
        <v>1874</v>
      </c>
      <c r="E33763" s="1" t="s">
        <v>2359</v>
      </c>
      <c r="F33763" s="1" t="s">
        <v>47</v>
      </c>
      <c r="G33763" s="1" t="s">
        <v>51</v>
      </c>
      <c r="H33763">
        <v>1</v>
      </c>
      <c r="I33763">
        <v>40545.74</v>
      </c>
      <c r="J33763" s="2">
        <v>39514.22916678241</v>
      </c>
      <c r="K33763" s="1" t="s">
        <v>37</v>
      </c>
      <c r="L33763" s="1" t="s">
        <v>112</v>
      </c>
      <c r="M33763" s="1" t="s">
        <v>22</v>
      </c>
      <c r="N33763">
        <v>32225</v>
      </c>
      <c r="O33763" s="1" t="s">
        <v>23</v>
      </c>
      <c r="P33763" s="1" t="s">
        <v>24</v>
      </c>
    </row>
    <row r="33764" spans="1:16" hidden="1" x14ac:dyDescent="0.25">
      <c r="A33764">
        <v>32638</v>
      </c>
      <c r="B33764">
        <v>3295</v>
      </c>
      <c r="C33764" s="1" t="s">
        <v>186</v>
      </c>
      <c r="D33764">
        <v>4895</v>
      </c>
      <c r="E33764" s="1" t="s">
        <v>3988</v>
      </c>
      <c r="F33764" s="1" t="s">
        <v>79</v>
      </c>
      <c r="G33764" s="1" t="s">
        <v>36</v>
      </c>
      <c r="H33764">
        <v>1</v>
      </c>
      <c r="I33764">
        <v>51678.89</v>
      </c>
      <c r="J33764" s="2">
        <v>39502.167340324071</v>
      </c>
      <c r="K33764" s="1" t="s">
        <v>37</v>
      </c>
      <c r="L33764" s="1" t="s">
        <v>112</v>
      </c>
      <c r="M33764" s="1" t="s">
        <v>22</v>
      </c>
      <c r="N33764">
        <v>32638</v>
      </c>
      <c r="O33764" s="1" t="s">
        <v>23</v>
      </c>
      <c r="P33764" s="1" t="s">
        <v>24</v>
      </c>
    </row>
    <row r="33765" spans="1:16" hidden="1" x14ac:dyDescent="0.25">
      <c r="A33765">
        <v>34490</v>
      </c>
      <c r="B33765">
        <v>844</v>
      </c>
      <c r="C33765" s="1" t="s">
        <v>587</v>
      </c>
      <c r="D33765">
        <v>841</v>
      </c>
      <c r="E33765" s="1" t="s">
        <v>183</v>
      </c>
      <c r="F33765" s="1" t="s">
        <v>30</v>
      </c>
      <c r="G33765" s="1" t="s">
        <v>51</v>
      </c>
      <c r="H33765">
        <v>4</v>
      </c>
      <c r="I33765">
        <v>572.76</v>
      </c>
      <c r="J33765" s="2">
        <v>39458.049204490744</v>
      </c>
      <c r="K33765" s="1" t="s">
        <v>32</v>
      </c>
      <c r="L33765" s="1" t="s">
        <v>48</v>
      </c>
      <c r="M33765" s="1" t="s">
        <v>22</v>
      </c>
      <c r="N33765">
        <v>34490</v>
      </c>
      <c r="O33765" s="1" t="s">
        <v>53</v>
      </c>
      <c r="P33765" s="1" t="s">
        <v>319</v>
      </c>
    </row>
    <row r="33766" spans="1:16" hidden="1" x14ac:dyDescent="0.25">
      <c r="A33766">
        <v>32655</v>
      </c>
      <c r="B33766">
        <v>3295</v>
      </c>
      <c r="C33766" s="1" t="s">
        <v>186</v>
      </c>
      <c r="D33766">
        <v>3286</v>
      </c>
      <c r="E33766" s="1" t="s">
        <v>3809</v>
      </c>
      <c r="F33766" s="1" t="s">
        <v>41</v>
      </c>
      <c r="G33766" s="1" t="s">
        <v>36</v>
      </c>
      <c r="H33766">
        <v>1</v>
      </c>
      <c r="I33766">
        <v>28119182.539999999</v>
      </c>
      <c r="J33766" s="2">
        <v>39502.197799421294</v>
      </c>
      <c r="K33766" s="1" t="s">
        <v>37</v>
      </c>
      <c r="L33766" s="1" t="s">
        <v>112</v>
      </c>
      <c r="M33766" s="1" t="s">
        <v>22</v>
      </c>
      <c r="N33766">
        <v>32655</v>
      </c>
      <c r="O33766" s="1" t="s">
        <v>23</v>
      </c>
      <c r="P33766" s="1" t="s">
        <v>24</v>
      </c>
    </row>
    <row r="33767" spans="1:16" hidden="1" x14ac:dyDescent="0.25">
      <c r="A33767">
        <v>32928</v>
      </c>
      <c r="B33767">
        <v>3295</v>
      </c>
      <c r="C33767" s="1" t="s">
        <v>186</v>
      </c>
      <c r="D33767">
        <v>1809</v>
      </c>
      <c r="E33767" s="1" t="s">
        <v>1564</v>
      </c>
      <c r="F33767" s="1" t="s">
        <v>47</v>
      </c>
      <c r="G33767" s="1" t="s">
        <v>31</v>
      </c>
      <c r="H33767">
        <v>1</v>
      </c>
      <c r="I33767">
        <v>91039.85</v>
      </c>
      <c r="J33767" s="2">
        <v>39496.820899386577</v>
      </c>
      <c r="K33767" s="1" t="s">
        <v>37</v>
      </c>
      <c r="L33767" s="1" t="s">
        <v>112</v>
      </c>
      <c r="M33767" s="1" t="s">
        <v>22</v>
      </c>
      <c r="N33767">
        <v>32928</v>
      </c>
      <c r="O33767" s="1" t="s">
        <v>23</v>
      </c>
      <c r="P33767" s="1" t="s">
        <v>24</v>
      </c>
    </row>
    <row r="33768" spans="1:16" hidden="1" x14ac:dyDescent="0.25">
      <c r="A33768">
        <v>33933</v>
      </c>
      <c r="B33768">
        <v>3295</v>
      </c>
      <c r="C33768" s="1" t="s">
        <v>186</v>
      </c>
      <c r="D33768">
        <v>3121</v>
      </c>
      <c r="E33768" s="1" t="s">
        <v>6196</v>
      </c>
      <c r="F33768" s="1" t="s">
        <v>41</v>
      </c>
      <c r="G33768" s="1" t="s">
        <v>36</v>
      </c>
      <c r="H33768">
        <v>1</v>
      </c>
      <c r="I33768">
        <v>56511541.039999999</v>
      </c>
      <c r="J33768" s="2">
        <v>39470.134335625</v>
      </c>
      <c r="K33768" s="1" t="s">
        <v>37</v>
      </c>
      <c r="L33768" s="1" t="s">
        <v>112</v>
      </c>
      <c r="M33768" s="1" t="s">
        <v>22</v>
      </c>
      <c r="N33768">
        <v>33933</v>
      </c>
      <c r="O33768" s="1" t="s">
        <v>23</v>
      </c>
      <c r="P33768" s="1" t="s">
        <v>24</v>
      </c>
    </row>
    <row r="33769" spans="1:16" hidden="1" x14ac:dyDescent="0.25">
      <c r="A33769">
        <v>35156</v>
      </c>
      <c r="B33769">
        <v>3295</v>
      </c>
      <c r="C33769" s="1" t="s">
        <v>186</v>
      </c>
      <c r="D33769">
        <v>1305</v>
      </c>
      <c r="E33769" s="1" t="s">
        <v>5407</v>
      </c>
      <c r="F33769" s="1" t="s">
        <v>18</v>
      </c>
      <c r="G33769" s="1" t="s">
        <v>31</v>
      </c>
      <c r="H33769">
        <v>1</v>
      </c>
      <c r="I33769">
        <v>52844.86</v>
      </c>
      <c r="J33769" s="2">
        <v>39440.797488425924</v>
      </c>
      <c r="K33769" s="1" t="s">
        <v>37</v>
      </c>
      <c r="L33769" s="1" t="s">
        <v>112</v>
      </c>
      <c r="M33769" s="1" t="s">
        <v>22</v>
      </c>
      <c r="N33769">
        <v>35156</v>
      </c>
      <c r="O33769" s="1" t="s">
        <v>23</v>
      </c>
      <c r="P33769" s="1" t="s">
        <v>24</v>
      </c>
    </row>
    <row r="33770" spans="1:16" hidden="1" x14ac:dyDescent="0.25">
      <c r="A33770">
        <v>35334</v>
      </c>
      <c r="B33770">
        <v>3295</v>
      </c>
      <c r="C33770" s="1" t="s">
        <v>186</v>
      </c>
      <c r="D33770">
        <v>5033</v>
      </c>
      <c r="E33770" s="1" t="s">
        <v>4835</v>
      </c>
      <c r="F33770" s="1" t="s">
        <v>79</v>
      </c>
      <c r="G33770" s="1" t="s">
        <v>51</v>
      </c>
      <c r="H33770">
        <v>1</v>
      </c>
      <c r="I33770">
        <v>367544.46</v>
      </c>
      <c r="J33770" s="2">
        <v>39436.24875810185</v>
      </c>
      <c r="K33770" s="1" t="s">
        <v>37</v>
      </c>
      <c r="L33770" s="1" t="s">
        <v>112</v>
      </c>
      <c r="M33770" s="1" t="s">
        <v>22</v>
      </c>
      <c r="N33770">
        <v>35334</v>
      </c>
      <c r="O33770" s="1" t="s">
        <v>23</v>
      </c>
      <c r="P33770" s="1" t="s">
        <v>24</v>
      </c>
    </row>
    <row r="33771" spans="1:16" hidden="1" x14ac:dyDescent="0.25">
      <c r="A33771">
        <v>35966</v>
      </c>
      <c r="B33771">
        <v>3295</v>
      </c>
      <c r="C33771" s="1" t="s">
        <v>186</v>
      </c>
      <c r="D33771">
        <v>1861</v>
      </c>
      <c r="E33771" s="1" t="s">
        <v>5425</v>
      </c>
      <c r="F33771" s="1" t="s">
        <v>47</v>
      </c>
      <c r="G33771" s="1" t="s">
        <v>36</v>
      </c>
      <c r="H33771">
        <v>1</v>
      </c>
      <c r="I33771">
        <v>138637.82999999999</v>
      </c>
      <c r="J33771" s="2">
        <v>39420.11172270833</v>
      </c>
      <c r="K33771" s="1" t="s">
        <v>37</v>
      </c>
      <c r="L33771" s="1" t="s">
        <v>112</v>
      </c>
      <c r="M33771" s="1" t="s">
        <v>22</v>
      </c>
      <c r="N33771">
        <v>35966</v>
      </c>
      <c r="O33771" s="1" t="s">
        <v>23</v>
      </c>
      <c r="P33771" s="1" t="s">
        <v>24</v>
      </c>
    </row>
    <row r="33772" spans="1:16" hidden="1" x14ac:dyDescent="0.25">
      <c r="A33772">
        <v>37261</v>
      </c>
      <c r="B33772">
        <v>3295</v>
      </c>
      <c r="C33772" s="1" t="s">
        <v>186</v>
      </c>
      <c r="D33772">
        <v>3116</v>
      </c>
      <c r="E33772" s="1" t="s">
        <v>2018</v>
      </c>
      <c r="F33772" s="1" t="s">
        <v>41</v>
      </c>
      <c r="G33772" s="1" t="s">
        <v>36</v>
      </c>
      <c r="H33772">
        <v>1</v>
      </c>
      <c r="I33772">
        <v>64162987.82</v>
      </c>
      <c r="J33772" s="2">
        <v>39388.618965729169</v>
      </c>
      <c r="K33772" s="1" t="s">
        <v>37</v>
      </c>
      <c r="L33772" s="1" t="s">
        <v>112</v>
      </c>
      <c r="M33772" s="1" t="s">
        <v>22</v>
      </c>
      <c r="N33772">
        <v>37261</v>
      </c>
      <c r="O33772" s="1" t="s">
        <v>23</v>
      </c>
      <c r="P33772" s="1" t="s">
        <v>24</v>
      </c>
    </row>
    <row r="33773" spans="1:16" hidden="1" x14ac:dyDescent="0.25">
      <c r="A33773">
        <v>34499</v>
      </c>
      <c r="B33773">
        <v>4186</v>
      </c>
      <c r="C33773" s="1" t="s">
        <v>1300</v>
      </c>
      <c r="D33773">
        <v>5152</v>
      </c>
      <c r="E33773" s="1" t="s">
        <v>6280</v>
      </c>
      <c r="F33773" s="1" t="s">
        <v>79</v>
      </c>
      <c r="G33773" s="1" t="s">
        <v>51</v>
      </c>
      <c r="H33773">
        <v>1</v>
      </c>
      <c r="I33773">
        <v>377.09</v>
      </c>
      <c r="J33773" s="2">
        <v>39456.891358877314</v>
      </c>
      <c r="K33773" s="1" t="s">
        <v>32</v>
      </c>
      <c r="L33773" s="1" t="s">
        <v>48</v>
      </c>
      <c r="M33773" s="1" t="s">
        <v>22</v>
      </c>
      <c r="N33773">
        <v>34499</v>
      </c>
      <c r="O33773" s="1" t="s">
        <v>53</v>
      </c>
      <c r="P33773" s="1" t="s">
        <v>467</v>
      </c>
    </row>
    <row r="33774" spans="1:16" hidden="1" x14ac:dyDescent="0.25">
      <c r="A33774">
        <v>37698</v>
      </c>
      <c r="B33774">
        <v>3295</v>
      </c>
      <c r="C33774" s="1" t="s">
        <v>186</v>
      </c>
      <c r="D33774">
        <v>4480</v>
      </c>
      <c r="E33774" s="1" t="s">
        <v>2109</v>
      </c>
      <c r="F33774" s="1" t="s">
        <v>27</v>
      </c>
      <c r="G33774" s="1" t="s">
        <v>31</v>
      </c>
      <c r="H33774">
        <v>1</v>
      </c>
      <c r="I33774">
        <v>275568944.27999997</v>
      </c>
      <c r="J33774" s="2">
        <v>39378.07582150463</v>
      </c>
      <c r="K33774" s="1" t="s">
        <v>37</v>
      </c>
      <c r="L33774" s="1" t="s">
        <v>112</v>
      </c>
      <c r="M33774" s="1" t="s">
        <v>22</v>
      </c>
      <c r="N33774">
        <v>37698</v>
      </c>
      <c r="O33774" s="1" t="s">
        <v>23</v>
      </c>
      <c r="P33774" s="1" t="s">
        <v>24</v>
      </c>
    </row>
    <row r="33775" spans="1:16" hidden="1" x14ac:dyDescent="0.25">
      <c r="A33775">
        <v>38325</v>
      </c>
      <c r="B33775">
        <v>3295</v>
      </c>
      <c r="C33775" s="1" t="s">
        <v>186</v>
      </c>
      <c r="D33775">
        <v>3489</v>
      </c>
      <c r="E33775" s="1" t="s">
        <v>3331</v>
      </c>
      <c r="F33775" s="1" t="s">
        <v>41</v>
      </c>
      <c r="G33775" s="1" t="s">
        <v>19</v>
      </c>
      <c r="H33775">
        <v>1</v>
      </c>
      <c r="I33775">
        <v>62895237.740000002</v>
      </c>
      <c r="J33775" s="2">
        <v>39360.101876932873</v>
      </c>
      <c r="K33775" s="1" t="s">
        <v>37</v>
      </c>
      <c r="L33775" s="1" t="s">
        <v>112</v>
      </c>
      <c r="M33775" s="1" t="s">
        <v>22</v>
      </c>
      <c r="N33775">
        <v>38325</v>
      </c>
      <c r="O33775" s="1" t="s">
        <v>23</v>
      </c>
      <c r="P33775" s="1" t="s">
        <v>24</v>
      </c>
    </row>
    <row r="33776" spans="1:16" hidden="1" x14ac:dyDescent="0.25">
      <c r="A33776">
        <v>39074</v>
      </c>
      <c r="B33776">
        <v>3295</v>
      </c>
      <c r="C33776" s="1" t="s">
        <v>186</v>
      </c>
      <c r="D33776">
        <v>4235</v>
      </c>
      <c r="E33776" s="1" t="s">
        <v>3429</v>
      </c>
      <c r="F33776" s="1" t="s">
        <v>27</v>
      </c>
      <c r="G33776" s="1" t="s">
        <v>51</v>
      </c>
      <c r="H33776">
        <v>1</v>
      </c>
      <c r="I33776">
        <v>427755972.70999998</v>
      </c>
      <c r="J33776" s="2">
        <v>39342.140257650462</v>
      </c>
      <c r="K33776" s="1" t="s">
        <v>37</v>
      </c>
      <c r="L33776" s="1" t="s">
        <v>112</v>
      </c>
      <c r="M33776" s="1" t="s">
        <v>22</v>
      </c>
      <c r="N33776">
        <v>39074</v>
      </c>
      <c r="O33776" s="1" t="s">
        <v>23</v>
      </c>
      <c r="P33776" s="1" t="s">
        <v>24</v>
      </c>
    </row>
    <row r="33777" spans="1:16" hidden="1" x14ac:dyDescent="0.25">
      <c r="A33777">
        <v>39603</v>
      </c>
      <c r="B33777">
        <v>3295</v>
      </c>
      <c r="C33777" s="1" t="s">
        <v>186</v>
      </c>
      <c r="D33777">
        <v>4197</v>
      </c>
      <c r="E33777" s="1" t="s">
        <v>5735</v>
      </c>
      <c r="F33777" s="1" t="s">
        <v>27</v>
      </c>
      <c r="G33777" s="1" t="s">
        <v>31</v>
      </c>
      <c r="H33777">
        <v>1</v>
      </c>
      <c r="I33777">
        <v>224597462.77000001</v>
      </c>
      <c r="J33777" s="2">
        <v>39328.309347361108</v>
      </c>
      <c r="K33777" s="1" t="s">
        <v>37</v>
      </c>
      <c r="L33777" s="1" t="s">
        <v>112</v>
      </c>
      <c r="M33777" s="1" t="s">
        <v>22</v>
      </c>
      <c r="N33777">
        <v>39603</v>
      </c>
      <c r="O33777" s="1" t="s">
        <v>23</v>
      </c>
      <c r="P33777" s="1" t="s">
        <v>24</v>
      </c>
    </row>
    <row r="33778" spans="1:16" hidden="1" x14ac:dyDescent="0.25">
      <c r="A33778">
        <v>40662</v>
      </c>
      <c r="B33778">
        <v>3295</v>
      </c>
      <c r="C33778" s="1" t="s">
        <v>186</v>
      </c>
      <c r="D33778">
        <v>2239</v>
      </c>
      <c r="E33778" s="1" t="s">
        <v>2254</v>
      </c>
      <c r="F33778" s="1" t="s">
        <v>47</v>
      </c>
      <c r="G33778" s="1" t="s">
        <v>51</v>
      </c>
      <c r="H33778">
        <v>1</v>
      </c>
      <c r="I33778">
        <v>120414.82</v>
      </c>
      <c r="J33778" s="2">
        <v>39298.718799502312</v>
      </c>
      <c r="K33778" s="1" t="s">
        <v>37</v>
      </c>
      <c r="L33778" s="1" t="s">
        <v>112</v>
      </c>
      <c r="M33778" s="1" t="s">
        <v>22</v>
      </c>
      <c r="N33778">
        <v>40662</v>
      </c>
      <c r="O33778" s="1" t="s">
        <v>23</v>
      </c>
      <c r="P33778" s="1" t="s">
        <v>24</v>
      </c>
    </row>
    <row r="33779" spans="1:16" hidden="1" x14ac:dyDescent="0.25">
      <c r="A33779">
        <v>40715</v>
      </c>
      <c r="B33779">
        <v>3295</v>
      </c>
      <c r="C33779" s="1" t="s">
        <v>186</v>
      </c>
      <c r="D33779">
        <v>1687</v>
      </c>
      <c r="E33779" s="1" t="s">
        <v>1078</v>
      </c>
      <c r="F33779" s="1" t="s">
        <v>18</v>
      </c>
      <c r="G33779" s="1" t="s">
        <v>51</v>
      </c>
      <c r="H33779">
        <v>1</v>
      </c>
      <c r="I33779">
        <v>28886.02</v>
      </c>
      <c r="J33779" s="2">
        <v>39298.897407488425</v>
      </c>
      <c r="K33779" s="1" t="s">
        <v>37</v>
      </c>
      <c r="L33779" s="1" t="s">
        <v>112</v>
      </c>
      <c r="M33779" s="1" t="s">
        <v>22</v>
      </c>
      <c r="N33779">
        <v>40715</v>
      </c>
      <c r="O33779" s="1" t="s">
        <v>23</v>
      </c>
      <c r="P33779" s="1" t="s">
        <v>24</v>
      </c>
    </row>
    <row r="33780" spans="1:16" hidden="1" x14ac:dyDescent="0.25">
      <c r="A33780">
        <v>40720</v>
      </c>
      <c r="B33780">
        <v>3295</v>
      </c>
      <c r="C33780" s="1" t="s">
        <v>186</v>
      </c>
      <c r="D33780">
        <v>3497</v>
      </c>
      <c r="E33780" s="1" t="s">
        <v>2066</v>
      </c>
      <c r="F33780" s="1" t="s">
        <v>41</v>
      </c>
      <c r="G33780" s="1" t="s">
        <v>51</v>
      </c>
      <c r="H33780">
        <v>1</v>
      </c>
      <c r="I33780">
        <v>71612044.420000002</v>
      </c>
      <c r="J33780" s="2">
        <v>39296.108569305557</v>
      </c>
      <c r="K33780" s="1" t="s">
        <v>37</v>
      </c>
      <c r="L33780" s="1" t="s">
        <v>112</v>
      </c>
      <c r="M33780" s="1" t="s">
        <v>22</v>
      </c>
      <c r="N33780">
        <v>40720</v>
      </c>
      <c r="O33780" s="1" t="s">
        <v>23</v>
      </c>
      <c r="P33780" s="1" t="s">
        <v>24</v>
      </c>
    </row>
    <row r="33781" spans="1:16" hidden="1" x14ac:dyDescent="0.25">
      <c r="A33781">
        <v>40755</v>
      </c>
      <c r="B33781">
        <v>3295</v>
      </c>
      <c r="C33781" s="1" t="s">
        <v>186</v>
      </c>
      <c r="D33781">
        <v>923</v>
      </c>
      <c r="E33781" s="1" t="s">
        <v>4704</v>
      </c>
      <c r="F33781" s="1" t="s">
        <v>30</v>
      </c>
      <c r="G33781" s="1" t="s">
        <v>19</v>
      </c>
      <c r="H33781">
        <v>1</v>
      </c>
      <c r="I33781">
        <v>455105.2</v>
      </c>
      <c r="J33781" s="2">
        <v>39296.252109201392</v>
      </c>
      <c r="K33781" s="1" t="s">
        <v>37</v>
      </c>
      <c r="L33781" s="1" t="s">
        <v>112</v>
      </c>
      <c r="M33781" s="1" t="s">
        <v>22</v>
      </c>
      <c r="N33781">
        <v>40755</v>
      </c>
      <c r="O33781" s="1" t="s">
        <v>23</v>
      </c>
      <c r="P33781" s="1" t="s">
        <v>24</v>
      </c>
    </row>
    <row r="33782" spans="1:16" hidden="1" x14ac:dyDescent="0.25">
      <c r="A33782">
        <v>41906</v>
      </c>
      <c r="B33782">
        <v>3295</v>
      </c>
      <c r="C33782" s="1" t="s">
        <v>186</v>
      </c>
      <c r="D33782">
        <v>3907</v>
      </c>
      <c r="E33782" s="1" t="s">
        <v>2030</v>
      </c>
      <c r="F33782" s="1" t="s">
        <v>27</v>
      </c>
      <c r="G33782" s="1" t="s">
        <v>19</v>
      </c>
      <c r="H33782">
        <v>1</v>
      </c>
      <c r="I33782">
        <v>374232592.23000002</v>
      </c>
      <c r="J33782" s="2">
        <v>39264.670202824076</v>
      </c>
      <c r="K33782" s="1" t="s">
        <v>37</v>
      </c>
      <c r="L33782" s="1" t="s">
        <v>112</v>
      </c>
      <c r="M33782" s="1" t="s">
        <v>22</v>
      </c>
      <c r="N33782">
        <v>41906</v>
      </c>
      <c r="O33782" s="1" t="s">
        <v>23</v>
      </c>
      <c r="P33782" s="1" t="s">
        <v>24</v>
      </c>
    </row>
    <row r="33783" spans="1:16" hidden="1" x14ac:dyDescent="0.25">
      <c r="A33783">
        <v>42062</v>
      </c>
      <c r="B33783">
        <v>3295</v>
      </c>
      <c r="C33783" s="1" t="s">
        <v>186</v>
      </c>
      <c r="D33783">
        <v>1384</v>
      </c>
      <c r="E33783" s="1" t="s">
        <v>3828</v>
      </c>
      <c r="F33783" s="1" t="s">
        <v>18</v>
      </c>
      <c r="G33783" s="1" t="s">
        <v>36</v>
      </c>
      <c r="H33783">
        <v>11</v>
      </c>
      <c r="I33783">
        <v>40545.74</v>
      </c>
      <c r="J33783" s="2">
        <v>39260.368434641205</v>
      </c>
      <c r="K33783" s="1" t="s">
        <v>37</v>
      </c>
      <c r="L33783" s="1" t="s">
        <v>112</v>
      </c>
      <c r="M33783" s="1" t="s">
        <v>22</v>
      </c>
      <c r="N33783">
        <v>42062</v>
      </c>
      <c r="O33783" s="1" t="s">
        <v>23</v>
      </c>
      <c r="P33783" s="1" t="s">
        <v>24</v>
      </c>
    </row>
    <row r="33784" spans="1:16" hidden="1" x14ac:dyDescent="0.25">
      <c r="A33784">
        <v>34510</v>
      </c>
      <c r="B33784">
        <v>1673</v>
      </c>
      <c r="C33784" s="1" t="s">
        <v>784</v>
      </c>
      <c r="D33784">
        <v>245</v>
      </c>
      <c r="E33784" s="1" t="s">
        <v>4604</v>
      </c>
      <c r="F33784" s="1" t="s">
        <v>30</v>
      </c>
      <c r="G33784" s="1" t="s">
        <v>36</v>
      </c>
      <c r="H33784">
        <v>1</v>
      </c>
      <c r="I33784">
        <v>14792.7</v>
      </c>
      <c r="J33784" s="2">
        <v>39456.598800115738</v>
      </c>
      <c r="K33784" s="1" t="s">
        <v>59</v>
      </c>
      <c r="L33784" s="1" t="s">
        <v>80</v>
      </c>
      <c r="M33784" s="1" t="s">
        <v>22</v>
      </c>
      <c r="N33784">
        <v>34510</v>
      </c>
      <c r="O33784" s="1" t="s">
        <v>53</v>
      </c>
      <c r="P33784" s="1" t="s">
        <v>712</v>
      </c>
    </row>
    <row r="33785" spans="1:16" hidden="1" x14ac:dyDescent="0.25">
      <c r="A33785">
        <v>43095</v>
      </c>
      <c r="B33785">
        <v>3295</v>
      </c>
      <c r="C33785" s="1" t="s">
        <v>186</v>
      </c>
      <c r="D33785">
        <v>926</v>
      </c>
      <c r="E33785" s="1" t="s">
        <v>3773</v>
      </c>
      <c r="F33785" s="1" t="s">
        <v>30</v>
      </c>
      <c r="G33785" s="1" t="s">
        <v>31</v>
      </c>
      <c r="H33785">
        <v>1</v>
      </c>
      <c r="I33785">
        <v>304657.2</v>
      </c>
      <c r="J33785" s="2">
        <v>39232.461474722222</v>
      </c>
      <c r="K33785" s="1" t="s">
        <v>37</v>
      </c>
      <c r="L33785" s="1" t="s">
        <v>112</v>
      </c>
      <c r="M33785" s="1" t="s">
        <v>22</v>
      </c>
      <c r="N33785">
        <v>43095</v>
      </c>
      <c r="O33785" s="1" t="s">
        <v>23</v>
      </c>
      <c r="P33785" s="1" t="s">
        <v>24</v>
      </c>
    </row>
    <row r="33786" spans="1:16" hidden="1" x14ac:dyDescent="0.25">
      <c r="A33786">
        <v>45130</v>
      </c>
      <c r="B33786">
        <v>3295</v>
      </c>
      <c r="C33786" s="1" t="s">
        <v>186</v>
      </c>
      <c r="D33786">
        <v>4131</v>
      </c>
      <c r="E33786" s="1" t="s">
        <v>5578</v>
      </c>
      <c r="F33786" s="1" t="s">
        <v>27</v>
      </c>
      <c r="G33786" s="1" t="s">
        <v>31</v>
      </c>
      <c r="H33786">
        <v>1</v>
      </c>
      <c r="I33786">
        <v>202935959.72999999</v>
      </c>
      <c r="J33786" s="2">
        <v>39176.40080236111</v>
      </c>
      <c r="K33786" s="1" t="s">
        <v>37</v>
      </c>
      <c r="L33786" s="1" t="s">
        <v>112</v>
      </c>
      <c r="M33786" s="1" t="s">
        <v>22</v>
      </c>
      <c r="N33786">
        <v>45130</v>
      </c>
      <c r="O33786" s="1" t="s">
        <v>23</v>
      </c>
      <c r="P33786" s="1" t="s">
        <v>24</v>
      </c>
    </row>
    <row r="33787" spans="1:16" hidden="1" x14ac:dyDescent="0.25">
      <c r="A33787">
        <v>45193</v>
      </c>
      <c r="B33787">
        <v>3295</v>
      </c>
      <c r="C33787" s="1" t="s">
        <v>186</v>
      </c>
      <c r="D33787">
        <v>1234</v>
      </c>
      <c r="E33787" s="1" t="s">
        <v>1004</v>
      </c>
      <c r="F33787" s="1" t="s">
        <v>18</v>
      </c>
      <c r="G33787" s="1" t="s">
        <v>19</v>
      </c>
      <c r="H33787">
        <v>1</v>
      </c>
      <c r="I33787">
        <v>46601.27</v>
      </c>
      <c r="J33787" s="2">
        <v>39174.261137256944</v>
      </c>
      <c r="K33787" s="1" t="s">
        <v>37</v>
      </c>
      <c r="L33787" s="1" t="s">
        <v>112</v>
      </c>
      <c r="M33787" s="1" t="s">
        <v>22</v>
      </c>
      <c r="N33787">
        <v>45193</v>
      </c>
      <c r="O33787" s="1" t="s">
        <v>23</v>
      </c>
      <c r="P33787" s="1" t="s">
        <v>24</v>
      </c>
    </row>
    <row r="33788" spans="1:16" hidden="1" x14ac:dyDescent="0.25">
      <c r="A33788">
        <v>46646</v>
      </c>
      <c r="B33788">
        <v>3295</v>
      </c>
      <c r="C33788" s="1" t="s">
        <v>186</v>
      </c>
      <c r="D33788">
        <v>4133</v>
      </c>
      <c r="E33788" s="1" t="s">
        <v>5073</v>
      </c>
      <c r="F33788" s="1" t="s">
        <v>27</v>
      </c>
      <c r="G33788" s="1" t="s">
        <v>36</v>
      </c>
      <c r="H33788">
        <v>1</v>
      </c>
      <c r="I33788">
        <v>268946486.60000002</v>
      </c>
      <c r="J33788" s="2">
        <v>39130.275837233799</v>
      </c>
      <c r="K33788" s="1" t="s">
        <v>37</v>
      </c>
      <c r="L33788" s="1" t="s">
        <v>112</v>
      </c>
      <c r="M33788" s="1" t="s">
        <v>22</v>
      </c>
      <c r="N33788">
        <v>46646</v>
      </c>
      <c r="O33788" s="1" t="s">
        <v>23</v>
      </c>
      <c r="P33788" s="1" t="s">
        <v>24</v>
      </c>
    </row>
    <row r="33789" spans="1:16" hidden="1" x14ac:dyDescent="0.25">
      <c r="A33789">
        <v>47690</v>
      </c>
      <c r="B33789">
        <v>3295</v>
      </c>
      <c r="C33789" s="1" t="s">
        <v>186</v>
      </c>
      <c r="D33789">
        <v>2785</v>
      </c>
      <c r="E33789" s="1" t="s">
        <v>4644</v>
      </c>
      <c r="F33789" s="1" t="s">
        <v>47</v>
      </c>
      <c r="G33789" s="1" t="s">
        <v>19</v>
      </c>
      <c r="H33789">
        <v>1</v>
      </c>
      <c r="I33789">
        <v>167956.39</v>
      </c>
      <c r="J33789" s="2">
        <v>39098.028498333333</v>
      </c>
      <c r="K33789" s="1" t="s">
        <v>37</v>
      </c>
      <c r="L33789" s="1" t="s">
        <v>112</v>
      </c>
      <c r="M33789" s="1" t="s">
        <v>22</v>
      </c>
      <c r="N33789">
        <v>47690</v>
      </c>
      <c r="O33789" s="1" t="s">
        <v>23</v>
      </c>
      <c r="P33789" s="1" t="s">
        <v>24</v>
      </c>
    </row>
    <row r="33790" spans="1:16" hidden="1" x14ac:dyDescent="0.25">
      <c r="A33790">
        <v>48476</v>
      </c>
      <c r="B33790">
        <v>3295</v>
      </c>
      <c r="C33790" s="1" t="s">
        <v>186</v>
      </c>
      <c r="D33790">
        <v>2875</v>
      </c>
      <c r="E33790" s="1" t="s">
        <v>4446</v>
      </c>
      <c r="F33790" s="1" t="s">
        <v>41</v>
      </c>
      <c r="G33790" s="1" t="s">
        <v>31</v>
      </c>
      <c r="H33790">
        <v>1</v>
      </c>
      <c r="I33790">
        <v>45843348.590000004</v>
      </c>
      <c r="J33790" s="2">
        <v>39072.884408912039</v>
      </c>
      <c r="K33790" s="1" t="s">
        <v>37</v>
      </c>
      <c r="L33790" s="1" t="s">
        <v>112</v>
      </c>
      <c r="M33790" s="1" t="s">
        <v>22</v>
      </c>
      <c r="N33790">
        <v>48476</v>
      </c>
      <c r="O33790" s="1" t="s">
        <v>23</v>
      </c>
      <c r="P33790" s="1" t="s">
        <v>24</v>
      </c>
    </row>
    <row r="33791" spans="1:16" hidden="1" x14ac:dyDescent="0.25">
      <c r="A33791">
        <v>48500</v>
      </c>
      <c r="B33791">
        <v>3295</v>
      </c>
      <c r="C33791" s="1" t="s">
        <v>186</v>
      </c>
      <c r="D33791">
        <v>2362</v>
      </c>
      <c r="E33791" s="1" t="s">
        <v>409</v>
      </c>
      <c r="F33791" s="1" t="s">
        <v>47</v>
      </c>
      <c r="G33791" s="1" t="s">
        <v>31</v>
      </c>
      <c r="H33791">
        <v>1</v>
      </c>
      <c r="I33791">
        <v>22397.95</v>
      </c>
      <c r="J33791" s="2">
        <v>39070.93036377315</v>
      </c>
      <c r="K33791" s="1" t="s">
        <v>37</v>
      </c>
      <c r="L33791" s="1" t="s">
        <v>112</v>
      </c>
      <c r="M33791" s="1" t="s">
        <v>22</v>
      </c>
      <c r="N33791">
        <v>48500</v>
      </c>
      <c r="O33791" s="1" t="s">
        <v>23</v>
      </c>
      <c r="P33791" s="1" t="s">
        <v>24</v>
      </c>
    </row>
    <row r="33792" spans="1:16" hidden="1" x14ac:dyDescent="0.25">
      <c r="A33792">
        <v>48569</v>
      </c>
      <c r="B33792">
        <v>3295</v>
      </c>
      <c r="C33792" s="1" t="s">
        <v>186</v>
      </c>
      <c r="D33792">
        <v>3033</v>
      </c>
      <c r="E33792" s="1" t="s">
        <v>2606</v>
      </c>
      <c r="F33792" s="1" t="s">
        <v>41</v>
      </c>
      <c r="G33792" s="1" t="s">
        <v>36</v>
      </c>
      <c r="H33792">
        <v>1</v>
      </c>
      <c r="I33792">
        <v>22491712.719999999</v>
      </c>
      <c r="J33792" s="2">
        <v>39068.130942418982</v>
      </c>
      <c r="K33792" s="1" t="s">
        <v>37</v>
      </c>
      <c r="L33792" s="1" t="s">
        <v>112</v>
      </c>
      <c r="M33792" s="1" t="s">
        <v>22</v>
      </c>
      <c r="N33792">
        <v>48569</v>
      </c>
      <c r="O33792" s="1" t="s">
        <v>23</v>
      </c>
      <c r="P33792" s="1" t="s">
        <v>24</v>
      </c>
    </row>
    <row r="33793" spans="1:16" hidden="1" x14ac:dyDescent="0.25">
      <c r="A33793">
        <v>51311</v>
      </c>
      <c r="B33793">
        <v>3295</v>
      </c>
      <c r="C33793" s="1" t="s">
        <v>186</v>
      </c>
      <c r="D33793">
        <v>4984</v>
      </c>
      <c r="E33793" s="1" t="s">
        <v>1207</v>
      </c>
      <c r="F33793" s="1" t="s">
        <v>79</v>
      </c>
      <c r="G33793" s="1" t="s">
        <v>36</v>
      </c>
      <c r="H33793">
        <v>1</v>
      </c>
      <c r="I33793">
        <v>249668.46</v>
      </c>
      <c r="J33793" s="2">
        <v>38978.194045150463</v>
      </c>
      <c r="K33793" s="1" t="s">
        <v>37</v>
      </c>
      <c r="L33793" s="1" t="s">
        <v>112</v>
      </c>
      <c r="M33793" s="1" t="s">
        <v>22</v>
      </c>
      <c r="N33793">
        <v>51311</v>
      </c>
      <c r="O33793" s="1" t="s">
        <v>23</v>
      </c>
      <c r="P33793" s="1" t="s">
        <v>24</v>
      </c>
    </row>
    <row r="33794" spans="1:16" hidden="1" x14ac:dyDescent="0.25">
      <c r="A33794">
        <v>51516</v>
      </c>
      <c r="B33794">
        <v>3295</v>
      </c>
      <c r="C33794" s="1" t="s">
        <v>186</v>
      </c>
      <c r="D33794">
        <v>4652</v>
      </c>
      <c r="E33794" s="1" t="s">
        <v>4594</v>
      </c>
      <c r="F33794" s="1" t="s">
        <v>79</v>
      </c>
      <c r="G33794" s="1" t="s">
        <v>51</v>
      </c>
      <c r="H33794">
        <v>1</v>
      </c>
      <c r="I33794">
        <v>17489.580000000002</v>
      </c>
      <c r="J33794" s="2">
        <v>38972.201994166666</v>
      </c>
      <c r="K33794" s="1" t="s">
        <v>37</v>
      </c>
      <c r="L33794" s="1" t="s">
        <v>112</v>
      </c>
      <c r="M33794" s="1" t="s">
        <v>22</v>
      </c>
      <c r="N33794">
        <v>51516</v>
      </c>
      <c r="O33794" s="1" t="s">
        <v>23</v>
      </c>
      <c r="P33794" s="1" t="s">
        <v>24</v>
      </c>
    </row>
    <row r="33795" spans="1:16" hidden="1" x14ac:dyDescent="0.25">
      <c r="A33795">
        <v>51648</v>
      </c>
      <c r="B33795">
        <v>3295</v>
      </c>
      <c r="C33795" s="1" t="s">
        <v>186</v>
      </c>
      <c r="D33795">
        <v>499</v>
      </c>
      <c r="E33795" s="1" t="s">
        <v>2369</v>
      </c>
      <c r="F33795" s="1" t="s">
        <v>30</v>
      </c>
      <c r="G33795" s="1" t="s">
        <v>36</v>
      </c>
      <c r="H33795">
        <v>1</v>
      </c>
      <c r="I33795">
        <v>120358.39999999999</v>
      </c>
      <c r="J33795" s="2">
        <v>38968.928775995373</v>
      </c>
      <c r="K33795" s="1" t="s">
        <v>37</v>
      </c>
      <c r="L33795" s="1" t="s">
        <v>112</v>
      </c>
      <c r="M33795" s="1" t="s">
        <v>22</v>
      </c>
      <c r="N33795">
        <v>51648</v>
      </c>
      <c r="O33795" s="1" t="s">
        <v>23</v>
      </c>
      <c r="P33795" s="1" t="s">
        <v>24</v>
      </c>
    </row>
    <row r="33796" spans="1:16" hidden="1" x14ac:dyDescent="0.25">
      <c r="A33796">
        <v>8845</v>
      </c>
      <c r="B33796">
        <v>3298</v>
      </c>
      <c r="C33796" s="1" t="s">
        <v>5414</v>
      </c>
      <c r="D33796">
        <v>2580</v>
      </c>
      <c r="E33796" s="1" t="s">
        <v>2557</v>
      </c>
      <c r="F33796" s="1" t="s">
        <v>47</v>
      </c>
      <c r="G33796" s="1" t="s">
        <v>36</v>
      </c>
      <c r="H33796">
        <v>1</v>
      </c>
      <c r="I33796">
        <v>6.46</v>
      </c>
      <c r="J33796" s="2">
        <v>40000.808974363426</v>
      </c>
      <c r="K33796" s="1" t="s">
        <v>294</v>
      </c>
      <c r="L33796" s="1" t="s">
        <v>3790</v>
      </c>
      <c r="M33796" s="1" t="s">
        <v>22</v>
      </c>
      <c r="N33796">
        <v>8845</v>
      </c>
      <c r="O33796" s="1" t="s">
        <v>23</v>
      </c>
      <c r="P33796" s="1" t="s">
        <v>24</v>
      </c>
    </row>
    <row r="33797" spans="1:16" hidden="1" x14ac:dyDescent="0.25">
      <c r="A33797">
        <v>23243</v>
      </c>
      <c r="B33797">
        <v>3302</v>
      </c>
      <c r="C33797" s="1" t="s">
        <v>7041</v>
      </c>
      <c r="D33797">
        <v>4514</v>
      </c>
      <c r="E33797" s="1" t="s">
        <v>1982</v>
      </c>
      <c r="F33797" s="1" t="s">
        <v>27</v>
      </c>
      <c r="G33797" s="1" t="s">
        <v>51</v>
      </c>
      <c r="H33797">
        <v>1</v>
      </c>
      <c r="I33797">
        <v>74156.570000000007</v>
      </c>
      <c r="J33797" s="2">
        <v>39708.723448252313</v>
      </c>
      <c r="K33797" s="1" t="s">
        <v>1761</v>
      </c>
      <c r="L33797" s="1" t="s">
        <v>3458</v>
      </c>
      <c r="M33797" s="1" t="s">
        <v>22</v>
      </c>
      <c r="N33797">
        <v>23243</v>
      </c>
      <c r="O33797" s="1" t="s">
        <v>23</v>
      </c>
      <c r="P33797" s="1" t="s">
        <v>24</v>
      </c>
    </row>
    <row r="33798" spans="1:16" hidden="1" x14ac:dyDescent="0.25">
      <c r="A33798">
        <v>29568</v>
      </c>
      <c r="B33798">
        <v>3306</v>
      </c>
      <c r="C33798" s="1" t="s">
        <v>7338</v>
      </c>
      <c r="D33798">
        <v>3249</v>
      </c>
      <c r="E33798" s="1" t="s">
        <v>5232</v>
      </c>
      <c r="F33798" s="1" t="s">
        <v>41</v>
      </c>
      <c r="G33798" s="1" t="s">
        <v>36</v>
      </c>
      <c r="H33798">
        <v>1</v>
      </c>
      <c r="I33798">
        <v>31722.13</v>
      </c>
      <c r="J33798" s="2">
        <v>39576.61804199074</v>
      </c>
      <c r="K33798" s="1" t="s">
        <v>2637</v>
      </c>
      <c r="L33798" s="1" t="s">
        <v>2638</v>
      </c>
      <c r="M33798" s="1" t="s">
        <v>22</v>
      </c>
      <c r="N33798">
        <v>29568</v>
      </c>
      <c r="O33798" s="1" t="s">
        <v>23</v>
      </c>
      <c r="P33798" s="1" t="s">
        <v>24</v>
      </c>
    </row>
    <row r="33799" spans="1:16" hidden="1" x14ac:dyDescent="0.25">
      <c r="A33799">
        <v>228</v>
      </c>
      <c r="B33799">
        <v>3308</v>
      </c>
      <c r="C33799" s="1" t="s">
        <v>491</v>
      </c>
      <c r="D33799">
        <v>1967</v>
      </c>
      <c r="E33799" s="1" t="s">
        <v>492</v>
      </c>
      <c r="F33799" s="1" t="s">
        <v>47</v>
      </c>
      <c r="G33799" s="1" t="s">
        <v>36</v>
      </c>
      <c r="H33799">
        <v>1</v>
      </c>
      <c r="I33799">
        <v>122032.13</v>
      </c>
      <c r="J33799" s="2">
        <v>40174.601711759256</v>
      </c>
      <c r="K33799" s="1" t="s">
        <v>37</v>
      </c>
      <c r="L33799" s="1" t="s">
        <v>52</v>
      </c>
      <c r="M33799" s="1" t="s">
        <v>22</v>
      </c>
      <c r="N33799">
        <v>228</v>
      </c>
      <c r="O33799" s="1" t="s">
        <v>23</v>
      </c>
      <c r="P33799" s="1" t="s">
        <v>24</v>
      </c>
    </row>
    <row r="33800" spans="1:16" hidden="1" x14ac:dyDescent="0.25">
      <c r="A33800">
        <v>721</v>
      </c>
      <c r="B33800">
        <v>3308</v>
      </c>
      <c r="C33800" s="1" t="s">
        <v>491</v>
      </c>
      <c r="D33800">
        <v>943</v>
      </c>
      <c r="E33800" s="1" t="s">
        <v>1176</v>
      </c>
      <c r="F33800" s="1" t="s">
        <v>30</v>
      </c>
      <c r="G33800" s="1" t="s">
        <v>51</v>
      </c>
      <c r="H33800">
        <v>1</v>
      </c>
      <c r="I33800">
        <v>135403.20000000001</v>
      </c>
      <c r="J33800" s="2">
        <v>40164.24697565972</v>
      </c>
      <c r="K33800" s="1" t="s">
        <v>37</v>
      </c>
      <c r="L33800" s="1" t="s">
        <v>52</v>
      </c>
      <c r="M33800" s="1" t="s">
        <v>22</v>
      </c>
      <c r="N33800">
        <v>721</v>
      </c>
      <c r="O33800" s="1" t="s">
        <v>23</v>
      </c>
      <c r="P33800" s="1" t="s">
        <v>24</v>
      </c>
    </row>
    <row r="33801" spans="1:16" hidden="1" x14ac:dyDescent="0.25">
      <c r="A33801">
        <v>1902</v>
      </c>
      <c r="B33801">
        <v>3308</v>
      </c>
      <c r="C33801" s="1" t="s">
        <v>491</v>
      </c>
      <c r="D33801">
        <v>4442</v>
      </c>
      <c r="E33801" s="1" t="s">
        <v>2301</v>
      </c>
      <c r="F33801" s="1" t="s">
        <v>27</v>
      </c>
      <c r="G33801" s="1" t="s">
        <v>51</v>
      </c>
      <c r="H33801">
        <v>1</v>
      </c>
      <c r="I33801">
        <v>449860733.17000002</v>
      </c>
      <c r="J33801" s="2">
        <v>40140.542773564812</v>
      </c>
      <c r="K33801" s="1" t="s">
        <v>37</v>
      </c>
      <c r="L33801" s="1" t="s">
        <v>52</v>
      </c>
      <c r="M33801" s="1" t="s">
        <v>22</v>
      </c>
      <c r="N33801">
        <v>1902</v>
      </c>
      <c r="O33801" s="1" t="s">
        <v>23</v>
      </c>
      <c r="P33801" s="1" t="s">
        <v>24</v>
      </c>
    </row>
    <row r="33802" spans="1:16" hidden="1" x14ac:dyDescent="0.25">
      <c r="A33802">
        <v>2383</v>
      </c>
      <c r="B33802">
        <v>3308</v>
      </c>
      <c r="C33802" s="1" t="s">
        <v>491</v>
      </c>
      <c r="D33802">
        <v>2594</v>
      </c>
      <c r="E33802" s="1" t="s">
        <v>2685</v>
      </c>
      <c r="F33802" s="1" t="s">
        <v>47</v>
      </c>
      <c r="G33802" s="1" t="s">
        <v>31</v>
      </c>
      <c r="H33802">
        <v>1</v>
      </c>
      <c r="I33802">
        <v>59426.96</v>
      </c>
      <c r="J33802" s="2">
        <v>40130.448660590278</v>
      </c>
      <c r="K33802" s="1" t="s">
        <v>37</v>
      </c>
      <c r="L33802" s="1" t="s">
        <v>52</v>
      </c>
      <c r="M33802" s="1" t="s">
        <v>22</v>
      </c>
      <c r="N33802">
        <v>2383</v>
      </c>
      <c r="O33802" s="1" t="s">
        <v>23</v>
      </c>
      <c r="P33802" s="1" t="s">
        <v>24</v>
      </c>
    </row>
    <row r="33803" spans="1:16" hidden="1" x14ac:dyDescent="0.25">
      <c r="A33803">
        <v>2641</v>
      </c>
      <c r="B33803">
        <v>3308</v>
      </c>
      <c r="C33803" s="1" t="s">
        <v>491</v>
      </c>
      <c r="D33803">
        <v>3452</v>
      </c>
      <c r="E33803" s="1" t="s">
        <v>2863</v>
      </c>
      <c r="F33803" s="1" t="s">
        <v>41</v>
      </c>
      <c r="G33803" s="1" t="s">
        <v>19</v>
      </c>
      <c r="H33803">
        <v>1</v>
      </c>
      <c r="I33803">
        <v>11440404.43</v>
      </c>
      <c r="J33803" s="2">
        <v>40126.129367881942</v>
      </c>
      <c r="K33803" s="1" t="s">
        <v>37</v>
      </c>
      <c r="L33803" s="1" t="s">
        <v>52</v>
      </c>
      <c r="M33803" s="1" t="s">
        <v>22</v>
      </c>
      <c r="N33803">
        <v>2641</v>
      </c>
      <c r="O33803" s="1" t="s">
        <v>23</v>
      </c>
      <c r="P33803" s="1" t="s">
        <v>24</v>
      </c>
    </row>
    <row r="33804" spans="1:16" hidden="1" x14ac:dyDescent="0.25">
      <c r="A33804">
        <v>3499</v>
      </c>
      <c r="B33804">
        <v>3308</v>
      </c>
      <c r="C33804" s="1" t="s">
        <v>491</v>
      </c>
      <c r="D33804">
        <v>2562</v>
      </c>
      <c r="E33804" s="1" t="s">
        <v>3430</v>
      </c>
      <c r="F33804" s="1" t="s">
        <v>47</v>
      </c>
      <c r="G33804" s="1" t="s">
        <v>19</v>
      </c>
      <c r="H33804">
        <v>1</v>
      </c>
      <c r="I33804">
        <v>92111.79</v>
      </c>
      <c r="J33804" s="2">
        <v>40108.095711412039</v>
      </c>
      <c r="K33804" s="1" t="s">
        <v>37</v>
      </c>
      <c r="L33804" s="1" t="s">
        <v>52</v>
      </c>
      <c r="M33804" s="1" t="s">
        <v>22</v>
      </c>
      <c r="N33804">
        <v>3499</v>
      </c>
      <c r="O33804" s="1" t="s">
        <v>23</v>
      </c>
      <c r="P33804" s="1" t="s">
        <v>24</v>
      </c>
    </row>
    <row r="33805" spans="1:16" hidden="1" x14ac:dyDescent="0.25">
      <c r="A33805">
        <v>3554</v>
      </c>
      <c r="B33805">
        <v>3308</v>
      </c>
      <c r="C33805" s="1" t="s">
        <v>491</v>
      </c>
      <c r="D33805">
        <v>1868</v>
      </c>
      <c r="E33805" s="1" t="s">
        <v>3465</v>
      </c>
      <c r="F33805" s="1" t="s">
        <v>47</v>
      </c>
      <c r="G33805" s="1" t="s">
        <v>36</v>
      </c>
      <c r="H33805">
        <v>1</v>
      </c>
      <c r="I33805">
        <v>166959.67000000001</v>
      </c>
      <c r="J33805" s="2">
        <v>40108.169256446759</v>
      </c>
      <c r="K33805" s="1" t="s">
        <v>37</v>
      </c>
      <c r="L33805" s="1" t="s">
        <v>52</v>
      </c>
      <c r="M33805" s="1" t="s">
        <v>22</v>
      </c>
      <c r="N33805">
        <v>3554</v>
      </c>
      <c r="O33805" s="1" t="s">
        <v>23</v>
      </c>
      <c r="P33805" s="1" t="s">
        <v>24</v>
      </c>
    </row>
    <row r="33806" spans="1:16" hidden="1" x14ac:dyDescent="0.25">
      <c r="A33806">
        <v>3587</v>
      </c>
      <c r="B33806">
        <v>3308</v>
      </c>
      <c r="C33806" s="1" t="s">
        <v>491</v>
      </c>
      <c r="D33806">
        <v>4206</v>
      </c>
      <c r="E33806" s="1" t="s">
        <v>3483</v>
      </c>
      <c r="F33806" s="1" t="s">
        <v>27</v>
      </c>
      <c r="G33806" s="1" t="s">
        <v>51</v>
      </c>
      <c r="H33806">
        <v>1</v>
      </c>
      <c r="I33806">
        <v>338969047.89999998</v>
      </c>
      <c r="J33806" s="2">
        <v>40106.392382500002</v>
      </c>
      <c r="K33806" s="1" t="s">
        <v>37</v>
      </c>
      <c r="L33806" s="1" t="s">
        <v>52</v>
      </c>
      <c r="M33806" s="1" t="s">
        <v>22</v>
      </c>
      <c r="N33806">
        <v>3587</v>
      </c>
      <c r="O33806" s="1" t="s">
        <v>23</v>
      </c>
      <c r="P33806" s="1" t="s">
        <v>24</v>
      </c>
    </row>
    <row r="33807" spans="1:16" hidden="1" x14ac:dyDescent="0.25">
      <c r="A33807">
        <v>3615</v>
      </c>
      <c r="B33807">
        <v>3308</v>
      </c>
      <c r="C33807" s="1" t="s">
        <v>491</v>
      </c>
      <c r="D33807">
        <v>534</v>
      </c>
      <c r="E33807" s="1" t="s">
        <v>3500</v>
      </c>
      <c r="F33807" s="1" t="s">
        <v>30</v>
      </c>
      <c r="G33807" s="1" t="s">
        <v>19</v>
      </c>
      <c r="H33807">
        <v>1</v>
      </c>
      <c r="I33807">
        <v>421254.40000000002</v>
      </c>
      <c r="J33807" s="2">
        <v>40106.153046064814</v>
      </c>
      <c r="K33807" s="1" t="s">
        <v>37</v>
      </c>
      <c r="L33807" s="1" t="s">
        <v>52</v>
      </c>
      <c r="M33807" s="1" t="s">
        <v>22</v>
      </c>
      <c r="N33807">
        <v>3615</v>
      </c>
      <c r="O33807" s="1" t="s">
        <v>23</v>
      </c>
      <c r="P33807" s="1" t="s">
        <v>24</v>
      </c>
    </row>
    <row r="33808" spans="1:16" hidden="1" x14ac:dyDescent="0.25">
      <c r="A33808">
        <v>3780</v>
      </c>
      <c r="B33808">
        <v>3308</v>
      </c>
      <c r="C33808" s="1" t="s">
        <v>491</v>
      </c>
      <c r="D33808">
        <v>3704</v>
      </c>
      <c r="E33808" s="1" t="s">
        <v>3301</v>
      </c>
      <c r="F33808" s="1" t="s">
        <v>27</v>
      </c>
      <c r="G33808" s="1" t="s">
        <v>31</v>
      </c>
      <c r="H33808">
        <v>1</v>
      </c>
      <c r="I33808">
        <v>311748528.87</v>
      </c>
      <c r="J33808" s="2">
        <v>40102.303430567132</v>
      </c>
      <c r="K33808" s="1" t="s">
        <v>37</v>
      </c>
      <c r="L33808" s="1" t="s">
        <v>52</v>
      </c>
      <c r="M33808" s="1" t="s">
        <v>22</v>
      </c>
      <c r="N33808">
        <v>3780</v>
      </c>
      <c r="O33808" s="1" t="s">
        <v>23</v>
      </c>
      <c r="P33808" s="1" t="s">
        <v>24</v>
      </c>
    </row>
    <row r="33809" spans="1:16" hidden="1" x14ac:dyDescent="0.25">
      <c r="A33809">
        <v>6128</v>
      </c>
      <c r="B33809">
        <v>3308</v>
      </c>
      <c r="C33809" s="1" t="s">
        <v>491</v>
      </c>
      <c r="D33809">
        <v>3301</v>
      </c>
      <c r="E33809" s="1" t="s">
        <v>4649</v>
      </c>
      <c r="F33809" s="1" t="s">
        <v>41</v>
      </c>
      <c r="G33809" s="1" t="s">
        <v>51</v>
      </c>
      <c r="H33809">
        <v>1</v>
      </c>
      <c r="I33809">
        <v>18090506.920000002</v>
      </c>
      <c r="J33809" s="2">
        <v>40054.579995601853</v>
      </c>
      <c r="K33809" s="1" t="s">
        <v>37</v>
      </c>
      <c r="L33809" s="1" t="s">
        <v>52</v>
      </c>
      <c r="M33809" s="1" t="s">
        <v>22</v>
      </c>
      <c r="N33809">
        <v>6128</v>
      </c>
      <c r="O33809" s="1" t="s">
        <v>23</v>
      </c>
      <c r="P33809" s="1" t="s">
        <v>24</v>
      </c>
    </row>
    <row r="33810" spans="1:16" hidden="1" x14ac:dyDescent="0.25">
      <c r="A33810">
        <v>7188</v>
      </c>
      <c r="B33810">
        <v>3308</v>
      </c>
      <c r="C33810" s="1" t="s">
        <v>491</v>
      </c>
      <c r="D33810">
        <v>2207</v>
      </c>
      <c r="E33810" s="1" t="s">
        <v>102</v>
      </c>
      <c r="F33810" s="1" t="s">
        <v>47</v>
      </c>
      <c r="G33810" s="1" t="s">
        <v>36</v>
      </c>
      <c r="H33810">
        <v>1</v>
      </c>
      <c r="I33810">
        <v>95854.18</v>
      </c>
      <c r="J33810" s="2">
        <v>40034.301034143522</v>
      </c>
      <c r="K33810" s="1" t="s">
        <v>37</v>
      </c>
      <c r="L33810" s="1" t="s">
        <v>52</v>
      </c>
      <c r="M33810" s="1" t="s">
        <v>22</v>
      </c>
      <c r="N33810">
        <v>7188</v>
      </c>
      <c r="O33810" s="1" t="s">
        <v>23</v>
      </c>
      <c r="P33810" s="1" t="s">
        <v>24</v>
      </c>
    </row>
    <row r="33811" spans="1:16" hidden="1" x14ac:dyDescent="0.25">
      <c r="A33811">
        <v>7480</v>
      </c>
      <c r="B33811">
        <v>3308</v>
      </c>
      <c r="C33811" s="1" t="s">
        <v>491</v>
      </c>
      <c r="D33811">
        <v>2056</v>
      </c>
      <c r="E33811" s="1" t="s">
        <v>2261</v>
      </c>
      <c r="F33811" s="1" t="s">
        <v>47</v>
      </c>
      <c r="G33811" s="1" t="s">
        <v>36</v>
      </c>
      <c r="H33811">
        <v>1</v>
      </c>
      <c r="I33811">
        <v>179522.08</v>
      </c>
      <c r="J33811" s="2">
        <v>40028.54336679398</v>
      </c>
      <c r="K33811" s="1" t="s">
        <v>37</v>
      </c>
      <c r="L33811" s="1" t="s">
        <v>52</v>
      </c>
      <c r="M33811" s="1" t="s">
        <v>22</v>
      </c>
      <c r="N33811">
        <v>7480</v>
      </c>
      <c r="O33811" s="1" t="s">
        <v>23</v>
      </c>
      <c r="P33811" s="1" t="s">
        <v>24</v>
      </c>
    </row>
    <row r="33812" spans="1:16" hidden="1" x14ac:dyDescent="0.25">
      <c r="A33812">
        <v>8272</v>
      </c>
      <c r="B33812">
        <v>3308</v>
      </c>
      <c r="C33812" s="1" t="s">
        <v>491</v>
      </c>
      <c r="D33812">
        <v>4104</v>
      </c>
      <c r="E33812" s="1" t="s">
        <v>4609</v>
      </c>
      <c r="F33812" s="1" t="s">
        <v>27</v>
      </c>
      <c r="G33812" s="1" t="s">
        <v>31</v>
      </c>
      <c r="H33812">
        <v>1</v>
      </c>
      <c r="I33812">
        <v>288380080.43000001</v>
      </c>
      <c r="J33812" s="2">
        <v>40010.960387476851</v>
      </c>
      <c r="K33812" s="1" t="s">
        <v>37</v>
      </c>
      <c r="L33812" s="1" t="s">
        <v>52</v>
      </c>
      <c r="M33812" s="1" t="s">
        <v>22</v>
      </c>
      <c r="N33812">
        <v>8272</v>
      </c>
      <c r="O33812" s="1" t="s">
        <v>23</v>
      </c>
      <c r="P33812" s="1" t="s">
        <v>24</v>
      </c>
    </row>
    <row r="33813" spans="1:16" hidden="1" x14ac:dyDescent="0.25">
      <c r="A33813">
        <v>9915</v>
      </c>
      <c r="B33813">
        <v>3308</v>
      </c>
      <c r="C33813" s="1" t="s">
        <v>491</v>
      </c>
      <c r="D33813">
        <v>3929</v>
      </c>
      <c r="E33813" s="1" t="s">
        <v>2361</v>
      </c>
      <c r="F33813" s="1" t="s">
        <v>27</v>
      </c>
      <c r="G33813" s="1" t="s">
        <v>51</v>
      </c>
      <c r="H33813">
        <v>1</v>
      </c>
      <c r="I33813">
        <v>407671277.54000002</v>
      </c>
      <c r="J33813" s="2">
        <v>39978.528076898147</v>
      </c>
      <c r="K33813" s="1" t="s">
        <v>37</v>
      </c>
      <c r="L33813" s="1" t="s">
        <v>52</v>
      </c>
      <c r="M33813" s="1" t="s">
        <v>22</v>
      </c>
      <c r="N33813">
        <v>9915</v>
      </c>
      <c r="O33813" s="1" t="s">
        <v>23</v>
      </c>
      <c r="P33813" s="1" t="s">
        <v>24</v>
      </c>
    </row>
    <row r="33814" spans="1:16" hidden="1" x14ac:dyDescent="0.25">
      <c r="A33814">
        <v>10286</v>
      </c>
      <c r="B33814">
        <v>3308</v>
      </c>
      <c r="C33814" s="1" t="s">
        <v>491</v>
      </c>
      <c r="D33814">
        <v>1286</v>
      </c>
      <c r="E33814" s="1" t="s">
        <v>1463</v>
      </c>
      <c r="F33814" s="1" t="s">
        <v>18</v>
      </c>
      <c r="G33814" s="1" t="s">
        <v>19</v>
      </c>
      <c r="H33814">
        <v>1</v>
      </c>
      <c r="I33814">
        <v>24560.639999999999</v>
      </c>
      <c r="J33814" s="2">
        <v>39970.50033653935</v>
      </c>
      <c r="K33814" s="1" t="s">
        <v>37</v>
      </c>
      <c r="L33814" s="1" t="s">
        <v>52</v>
      </c>
      <c r="M33814" s="1" t="s">
        <v>22</v>
      </c>
      <c r="N33814">
        <v>10286</v>
      </c>
      <c r="O33814" s="1" t="s">
        <v>23</v>
      </c>
      <c r="P33814" s="1" t="s">
        <v>24</v>
      </c>
    </row>
    <row r="33815" spans="1:16" hidden="1" x14ac:dyDescent="0.25">
      <c r="A33815">
        <v>11455</v>
      </c>
      <c r="B33815">
        <v>3308</v>
      </c>
      <c r="C33815" s="1" t="s">
        <v>491</v>
      </c>
      <c r="D33815">
        <v>4015</v>
      </c>
      <c r="E33815" s="1" t="s">
        <v>3928</v>
      </c>
      <c r="F33815" s="1" t="s">
        <v>27</v>
      </c>
      <c r="G33815" s="1" t="s">
        <v>31</v>
      </c>
      <c r="H33815">
        <v>1</v>
      </c>
      <c r="I33815">
        <v>250136951.06999999</v>
      </c>
      <c r="J33815" s="2">
        <v>39946.787772870368</v>
      </c>
      <c r="K33815" s="1" t="s">
        <v>37</v>
      </c>
      <c r="L33815" s="1" t="s">
        <v>52</v>
      </c>
      <c r="M33815" s="1" t="s">
        <v>22</v>
      </c>
      <c r="N33815">
        <v>11455</v>
      </c>
      <c r="O33815" s="1" t="s">
        <v>23</v>
      </c>
      <c r="P33815" s="1" t="s">
        <v>24</v>
      </c>
    </row>
    <row r="33816" spans="1:16" hidden="1" x14ac:dyDescent="0.25">
      <c r="A33816">
        <v>11750</v>
      </c>
      <c r="B33816">
        <v>3308</v>
      </c>
      <c r="C33816" s="1" t="s">
        <v>491</v>
      </c>
      <c r="D33816">
        <v>1478</v>
      </c>
      <c r="E33816" s="1" t="s">
        <v>5683</v>
      </c>
      <c r="F33816" s="1" t="s">
        <v>18</v>
      </c>
      <c r="G33816" s="1" t="s">
        <v>36</v>
      </c>
      <c r="H33816">
        <v>6</v>
      </c>
      <c r="I33816">
        <v>22303.919999999998</v>
      </c>
      <c r="J33816" s="2">
        <v>39940.090323506942</v>
      </c>
      <c r="K33816" s="1" t="s">
        <v>37</v>
      </c>
      <c r="L33816" s="1" t="s">
        <v>52</v>
      </c>
      <c r="M33816" s="1" t="s">
        <v>22</v>
      </c>
      <c r="N33816">
        <v>11750</v>
      </c>
      <c r="O33816" s="1" t="s">
        <v>23</v>
      </c>
      <c r="P33816" s="1" t="s">
        <v>24</v>
      </c>
    </row>
    <row r="33817" spans="1:16" hidden="1" x14ac:dyDescent="0.25">
      <c r="A33817">
        <v>12269</v>
      </c>
      <c r="B33817">
        <v>3308</v>
      </c>
      <c r="C33817" s="1" t="s">
        <v>491</v>
      </c>
      <c r="D33817">
        <v>2521</v>
      </c>
      <c r="E33817" s="1" t="s">
        <v>1952</v>
      </c>
      <c r="F33817" s="1" t="s">
        <v>47</v>
      </c>
      <c r="G33817" s="1" t="s">
        <v>19</v>
      </c>
      <c r="H33817">
        <v>1</v>
      </c>
      <c r="I33817">
        <v>21476.45</v>
      </c>
      <c r="J33817" s="2">
        <v>39930.856696932868</v>
      </c>
      <c r="K33817" s="1" t="s">
        <v>37</v>
      </c>
      <c r="L33817" s="1" t="s">
        <v>52</v>
      </c>
      <c r="M33817" s="1" t="s">
        <v>22</v>
      </c>
      <c r="N33817">
        <v>12269</v>
      </c>
      <c r="O33817" s="1" t="s">
        <v>23</v>
      </c>
      <c r="P33817" s="1" t="s">
        <v>24</v>
      </c>
    </row>
    <row r="33818" spans="1:16" hidden="1" x14ac:dyDescent="0.25">
      <c r="A33818">
        <v>12289</v>
      </c>
      <c r="B33818">
        <v>3308</v>
      </c>
      <c r="C33818" s="1" t="s">
        <v>491</v>
      </c>
      <c r="D33818">
        <v>1307</v>
      </c>
      <c r="E33818" s="1" t="s">
        <v>2522</v>
      </c>
      <c r="F33818" s="1" t="s">
        <v>18</v>
      </c>
      <c r="G33818" s="1" t="s">
        <v>31</v>
      </c>
      <c r="H33818">
        <v>1</v>
      </c>
      <c r="I33818">
        <v>26065.119999999999</v>
      </c>
      <c r="J33818" s="2">
        <v>39930.22268791667</v>
      </c>
      <c r="K33818" s="1" t="s">
        <v>37</v>
      </c>
      <c r="L33818" s="1" t="s">
        <v>52</v>
      </c>
      <c r="M33818" s="1" t="s">
        <v>22</v>
      </c>
      <c r="N33818">
        <v>12289</v>
      </c>
      <c r="O33818" s="1" t="s">
        <v>23</v>
      </c>
      <c r="P33818" s="1" t="s">
        <v>24</v>
      </c>
    </row>
    <row r="33819" spans="1:16" hidden="1" x14ac:dyDescent="0.25">
      <c r="A33819">
        <v>34546</v>
      </c>
      <c r="B33819">
        <v>1921</v>
      </c>
      <c r="C33819" s="1" t="s">
        <v>3358</v>
      </c>
      <c r="D33819">
        <v>3308</v>
      </c>
      <c r="E33819" s="1" t="s">
        <v>4088</v>
      </c>
      <c r="F33819" s="1" t="s">
        <v>41</v>
      </c>
      <c r="G33819" s="1" t="s">
        <v>19</v>
      </c>
      <c r="H33819">
        <v>1</v>
      </c>
      <c r="I33819">
        <v>44801.73</v>
      </c>
      <c r="J33819" s="2">
        <v>39456.930538518522</v>
      </c>
      <c r="K33819" s="1" t="s">
        <v>20</v>
      </c>
      <c r="L33819" s="1" t="s">
        <v>129</v>
      </c>
      <c r="M33819" s="1" t="s">
        <v>22</v>
      </c>
      <c r="N33819">
        <v>34546</v>
      </c>
      <c r="O33819" s="1" t="s">
        <v>53</v>
      </c>
      <c r="P33819" s="1" t="s">
        <v>685</v>
      </c>
    </row>
    <row r="33820" spans="1:16" hidden="1" x14ac:dyDescent="0.25">
      <c r="A33820">
        <v>12294</v>
      </c>
      <c r="B33820">
        <v>3308</v>
      </c>
      <c r="C33820" s="1" t="s">
        <v>491</v>
      </c>
      <c r="D33820">
        <v>3185</v>
      </c>
      <c r="E33820" s="1" t="s">
        <v>6047</v>
      </c>
      <c r="F33820" s="1" t="s">
        <v>41</v>
      </c>
      <c r="G33820" s="1" t="s">
        <v>19</v>
      </c>
      <c r="H33820">
        <v>1</v>
      </c>
      <c r="I33820">
        <v>4023543.7</v>
      </c>
      <c r="J33820" s="2">
        <v>39930.117146180557</v>
      </c>
      <c r="K33820" s="1" t="s">
        <v>37</v>
      </c>
      <c r="L33820" s="1" t="s">
        <v>52</v>
      </c>
      <c r="M33820" s="1" t="s">
        <v>22</v>
      </c>
      <c r="N33820">
        <v>12294</v>
      </c>
      <c r="O33820" s="1" t="s">
        <v>23</v>
      </c>
      <c r="P33820" s="1" t="s">
        <v>24</v>
      </c>
    </row>
    <row r="33821" spans="1:16" hidden="1" x14ac:dyDescent="0.25">
      <c r="A33821">
        <v>12362</v>
      </c>
      <c r="B33821">
        <v>3308</v>
      </c>
      <c r="C33821" s="1" t="s">
        <v>491</v>
      </c>
      <c r="D33821">
        <v>4680</v>
      </c>
      <c r="E33821" s="1" t="s">
        <v>3670</v>
      </c>
      <c r="F33821" s="1" t="s">
        <v>79</v>
      </c>
      <c r="G33821" s="1" t="s">
        <v>36</v>
      </c>
      <c r="H33821">
        <v>1</v>
      </c>
      <c r="I33821">
        <v>134350.06</v>
      </c>
      <c r="J33821" s="2">
        <v>39928.974808425926</v>
      </c>
      <c r="K33821" s="1" t="s">
        <v>37</v>
      </c>
      <c r="L33821" s="1" t="s">
        <v>52</v>
      </c>
      <c r="M33821" s="1" t="s">
        <v>22</v>
      </c>
      <c r="N33821">
        <v>12362</v>
      </c>
      <c r="O33821" s="1" t="s">
        <v>23</v>
      </c>
      <c r="P33821" s="1" t="s">
        <v>24</v>
      </c>
    </row>
    <row r="33822" spans="1:16" hidden="1" x14ac:dyDescent="0.25">
      <c r="A33822">
        <v>12690</v>
      </c>
      <c r="B33822">
        <v>3308</v>
      </c>
      <c r="C33822" s="1" t="s">
        <v>491</v>
      </c>
      <c r="D33822">
        <v>4532</v>
      </c>
      <c r="E33822" s="1" t="s">
        <v>2917</v>
      </c>
      <c r="F33822" s="1" t="s">
        <v>27</v>
      </c>
      <c r="G33822" s="1" t="s">
        <v>19</v>
      </c>
      <c r="H33822">
        <v>1</v>
      </c>
      <c r="I33822">
        <v>262158423.28999999</v>
      </c>
      <c r="J33822" s="2">
        <v>39922.873423460645</v>
      </c>
      <c r="K33822" s="1" t="s">
        <v>37</v>
      </c>
      <c r="L33822" s="1" t="s">
        <v>52</v>
      </c>
      <c r="M33822" s="1" t="s">
        <v>22</v>
      </c>
      <c r="N33822">
        <v>12690</v>
      </c>
      <c r="O33822" s="1" t="s">
        <v>23</v>
      </c>
      <c r="P33822" s="1" t="s">
        <v>24</v>
      </c>
    </row>
    <row r="33823" spans="1:16" hidden="1" x14ac:dyDescent="0.25">
      <c r="A33823">
        <v>13152</v>
      </c>
      <c r="B33823">
        <v>3308</v>
      </c>
      <c r="C33823" s="1" t="s">
        <v>491</v>
      </c>
      <c r="D33823">
        <v>3654</v>
      </c>
      <c r="E33823" s="1" t="s">
        <v>4714</v>
      </c>
      <c r="F33823" s="1" t="s">
        <v>27</v>
      </c>
      <c r="G33823" s="1" t="s">
        <v>19</v>
      </c>
      <c r="H33823">
        <v>1</v>
      </c>
      <c r="I33823">
        <v>87266873.439999998</v>
      </c>
      <c r="J33823" s="2">
        <v>39912.178775023145</v>
      </c>
      <c r="K33823" s="1" t="s">
        <v>37</v>
      </c>
      <c r="L33823" s="1" t="s">
        <v>52</v>
      </c>
      <c r="M33823" s="1" t="s">
        <v>22</v>
      </c>
      <c r="N33823">
        <v>13152</v>
      </c>
      <c r="O33823" s="1" t="s">
        <v>23</v>
      </c>
      <c r="P33823" s="1" t="s">
        <v>24</v>
      </c>
    </row>
    <row r="33824" spans="1:16" hidden="1" x14ac:dyDescent="0.25">
      <c r="A33824">
        <v>13612</v>
      </c>
      <c r="B33824">
        <v>3308</v>
      </c>
      <c r="C33824" s="1" t="s">
        <v>491</v>
      </c>
      <c r="D33824">
        <v>4406</v>
      </c>
      <c r="E33824" s="1" t="s">
        <v>1667</v>
      </c>
      <c r="F33824" s="1" t="s">
        <v>27</v>
      </c>
      <c r="G33824" s="1" t="s">
        <v>19</v>
      </c>
      <c r="H33824">
        <v>1</v>
      </c>
      <c r="I33824">
        <v>88836798.319999993</v>
      </c>
      <c r="J33824" s="2">
        <v>39902.595921747685</v>
      </c>
      <c r="K33824" s="1" t="s">
        <v>37</v>
      </c>
      <c r="L33824" s="1" t="s">
        <v>52</v>
      </c>
      <c r="M33824" s="1" t="s">
        <v>22</v>
      </c>
      <c r="N33824">
        <v>13612</v>
      </c>
      <c r="O33824" s="1" t="s">
        <v>23</v>
      </c>
      <c r="P33824" s="1" t="s">
        <v>24</v>
      </c>
    </row>
    <row r="33825" spans="1:16" hidden="1" x14ac:dyDescent="0.25">
      <c r="A33825">
        <v>13961</v>
      </c>
      <c r="B33825">
        <v>3308</v>
      </c>
      <c r="C33825" s="1" t="s">
        <v>491</v>
      </c>
      <c r="D33825">
        <v>53</v>
      </c>
      <c r="E33825" s="1" t="s">
        <v>4403</v>
      </c>
      <c r="F33825" s="1" t="s">
        <v>30</v>
      </c>
      <c r="G33825" s="1" t="s">
        <v>19</v>
      </c>
      <c r="H33825">
        <v>1</v>
      </c>
      <c r="I33825">
        <v>244478</v>
      </c>
      <c r="J33825" s="2">
        <v>39896.928823842594</v>
      </c>
      <c r="K33825" s="1" t="s">
        <v>37</v>
      </c>
      <c r="L33825" s="1" t="s">
        <v>52</v>
      </c>
      <c r="M33825" s="1" t="s">
        <v>22</v>
      </c>
      <c r="N33825">
        <v>13961</v>
      </c>
      <c r="O33825" s="1" t="s">
        <v>23</v>
      </c>
      <c r="P33825" s="1" t="s">
        <v>24</v>
      </c>
    </row>
    <row r="33826" spans="1:16" hidden="1" x14ac:dyDescent="0.25">
      <c r="A33826">
        <v>14367</v>
      </c>
      <c r="B33826">
        <v>3308</v>
      </c>
      <c r="C33826" s="1" t="s">
        <v>491</v>
      </c>
      <c r="D33826">
        <v>4382</v>
      </c>
      <c r="E33826" s="1" t="s">
        <v>901</v>
      </c>
      <c r="F33826" s="1" t="s">
        <v>27</v>
      </c>
      <c r="G33826" s="1" t="s">
        <v>19</v>
      </c>
      <c r="H33826">
        <v>1</v>
      </c>
      <c r="I33826">
        <v>56779338.479999997</v>
      </c>
      <c r="J33826" s="2">
        <v>39888.234338402777</v>
      </c>
      <c r="K33826" s="1" t="s">
        <v>37</v>
      </c>
      <c r="L33826" s="1" t="s">
        <v>52</v>
      </c>
      <c r="M33826" s="1" t="s">
        <v>22</v>
      </c>
      <c r="N33826">
        <v>14367</v>
      </c>
      <c r="O33826" s="1" t="s">
        <v>23</v>
      </c>
      <c r="P33826" s="1" t="s">
        <v>24</v>
      </c>
    </row>
    <row r="33827" spans="1:16" hidden="1" x14ac:dyDescent="0.25">
      <c r="A33827">
        <v>14936</v>
      </c>
      <c r="B33827">
        <v>3308</v>
      </c>
      <c r="C33827" s="1" t="s">
        <v>491</v>
      </c>
      <c r="D33827">
        <v>1946</v>
      </c>
      <c r="E33827" s="1" t="s">
        <v>2083</v>
      </c>
      <c r="F33827" s="1" t="s">
        <v>47</v>
      </c>
      <c r="G33827" s="1" t="s">
        <v>19</v>
      </c>
      <c r="H33827">
        <v>1</v>
      </c>
      <c r="I33827">
        <v>22360.33</v>
      </c>
      <c r="J33827" s="2">
        <v>39876.755346574071</v>
      </c>
      <c r="K33827" s="1" t="s">
        <v>37</v>
      </c>
      <c r="L33827" s="1" t="s">
        <v>52</v>
      </c>
      <c r="M33827" s="1" t="s">
        <v>22</v>
      </c>
      <c r="N33827">
        <v>14936</v>
      </c>
      <c r="O33827" s="1" t="s">
        <v>23</v>
      </c>
      <c r="P33827" s="1" t="s">
        <v>24</v>
      </c>
    </row>
    <row r="33828" spans="1:16" hidden="1" x14ac:dyDescent="0.25">
      <c r="A33828">
        <v>15658</v>
      </c>
      <c r="B33828">
        <v>3308</v>
      </c>
      <c r="C33828" s="1" t="s">
        <v>491</v>
      </c>
      <c r="D33828">
        <v>4143</v>
      </c>
      <c r="E33828" s="1" t="s">
        <v>4620</v>
      </c>
      <c r="F33828" s="1" t="s">
        <v>27</v>
      </c>
      <c r="G33828" s="1" t="s">
        <v>36</v>
      </c>
      <c r="H33828">
        <v>1</v>
      </c>
      <c r="I33828">
        <v>149805361.37</v>
      </c>
      <c r="J33828" s="2">
        <v>39862.794373645833</v>
      </c>
      <c r="K33828" s="1" t="s">
        <v>37</v>
      </c>
      <c r="L33828" s="1" t="s">
        <v>52</v>
      </c>
      <c r="M33828" s="1" t="s">
        <v>22</v>
      </c>
      <c r="N33828">
        <v>15658</v>
      </c>
      <c r="O33828" s="1" t="s">
        <v>23</v>
      </c>
      <c r="P33828" s="1" t="s">
        <v>24</v>
      </c>
    </row>
    <row r="33829" spans="1:16" hidden="1" x14ac:dyDescent="0.25">
      <c r="A33829">
        <v>16323</v>
      </c>
      <c r="B33829">
        <v>3308</v>
      </c>
      <c r="C33829" s="1" t="s">
        <v>491</v>
      </c>
      <c r="D33829">
        <v>231</v>
      </c>
      <c r="E33829" s="1" t="s">
        <v>1617</v>
      </c>
      <c r="F33829" s="1" t="s">
        <v>30</v>
      </c>
      <c r="G33829" s="1" t="s">
        <v>31</v>
      </c>
      <c r="H33829">
        <v>1</v>
      </c>
      <c r="I33829">
        <v>90268.800000000003</v>
      </c>
      <c r="J33829" s="2">
        <v>39848.278786736111</v>
      </c>
      <c r="K33829" s="1" t="s">
        <v>37</v>
      </c>
      <c r="L33829" s="1" t="s">
        <v>52</v>
      </c>
      <c r="M33829" s="1" t="s">
        <v>22</v>
      </c>
      <c r="N33829">
        <v>16323</v>
      </c>
      <c r="O33829" s="1" t="s">
        <v>23</v>
      </c>
      <c r="P33829" s="1" t="s">
        <v>24</v>
      </c>
    </row>
    <row r="33830" spans="1:16" hidden="1" x14ac:dyDescent="0.25">
      <c r="A33830">
        <v>17236</v>
      </c>
      <c r="B33830">
        <v>3308</v>
      </c>
      <c r="C33830" s="1" t="s">
        <v>491</v>
      </c>
      <c r="D33830">
        <v>2126</v>
      </c>
      <c r="E33830" s="1" t="s">
        <v>1730</v>
      </c>
      <c r="F33830" s="1" t="s">
        <v>47</v>
      </c>
      <c r="G33830" s="1" t="s">
        <v>19</v>
      </c>
      <c r="H33830">
        <v>1</v>
      </c>
      <c r="I33830">
        <v>153739.04999999999</v>
      </c>
      <c r="J33830" s="2">
        <v>39830.817506180552</v>
      </c>
      <c r="K33830" s="1" t="s">
        <v>37</v>
      </c>
      <c r="L33830" s="1" t="s">
        <v>52</v>
      </c>
      <c r="M33830" s="1" t="s">
        <v>22</v>
      </c>
      <c r="N33830">
        <v>17236</v>
      </c>
      <c r="O33830" s="1" t="s">
        <v>23</v>
      </c>
      <c r="P33830" s="1" t="s">
        <v>24</v>
      </c>
    </row>
    <row r="33831" spans="1:16" hidden="1" x14ac:dyDescent="0.25">
      <c r="A33831">
        <v>17433</v>
      </c>
      <c r="B33831">
        <v>3308</v>
      </c>
      <c r="C33831" s="1" t="s">
        <v>491</v>
      </c>
      <c r="D33831">
        <v>1776</v>
      </c>
      <c r="E33831" s="1" t="s">
        <v>122</v>
      </c>
      <c r="F33831" s="1" t="s">
        <v>18</v>
      </c>
      <c r="G33831" s="1" t="s">
        <v>36</v>
      </c>
      <c r="H33831">
        <v>18</v>
      </c>
      <c r="I33831">
        <v>42426.34</v>
      </c>
      <c r="J33831" s="2">
        <v>39826.29912920139</v>
      </c>
      <c r="K33831" s="1" t="s">
        <v>37</v>
      </c>
      <c r="L33831" s="1" t="s">
        <v>52</v>
      </c>
      <c r="M33831" s="1" t="s">
        <v>22</v>
      </c>
      <c r="N33831">
        <v>17433</v>
      </c>
      <c r="O33831" s="1" t="s">
        <v>23</v>
      </c>
      <c r="P33831" s="1" t="s">
        <v>24</v>
      </c>
    </row>
    <row r="33832" spans="1:16" hidden="1" x14ac:dyDescent="0.25">
      <c r="A33832">
        <v>17963</v>
      </c>
      <c r="B33832">
        <v>3308</v>
      </c>
      <c r="C33832" s="1" t="s">
        <v>491</v>
      </c>
      <c r="D33832">
        <v>1282</v>
      </c>
      <c r="E33832" s="1" t="s">
        <v>381</v>
      </c>
      <c r="F33832" s="1" t="s">
        <v>18</v>
      </c>
      <c r="G33832" s="1" t="s">
        <v>19</v>
      </c>
      <c r="H33832">
        <v>1</v>
      </c>
      <c r="I33832">
        <v>34189.31</v>
      </c>
      <c r="J33832" s="2">
        <v>39816.367133912034</v>
      </c>
      <c r="K33832" s="1" t="s">
        <v>37</v>
      </c>
      <c r="L33832" s="1" t="s">
        <v>52</v>
      </c>
      <c r="M33832" s="1" t="s">
        <v>22</v>
      </c>
      <c r="N33832">
        <v>17963</v>
      </c>
      <c r="O33832" s="1" t="s">
        <v>23</v>
      </c>
      <c r="P33832" s="1" t="s">
        <v>24</v>
      </c>
    </row>
    <row r="33833" spans="1:16" hidden="1" x14ac:dyDescent="0.25">
      <c r="A33833">
        <v>18501</v>
      </c>
      <c r="B33833">
        <v>3308</v>
      </c>
      <c r="C33833" s="1" t="s">
        <v>491</v>
      </c>
      <c r="D33833">
        <v>813</v>
      </c>
      <c r="E33833" s="1" t="s">
        <v>4982</v>
      </c>
      <c r="F33833" s="1" t="s">
        <v>30</v>
      </c>
      <c r="G33833" s="1" t="s">
        <v>31</v>
      </c>
      <c r="H33833">
        <v>1</v>
      </c>
      <c r="I33833">
        <v>146686.79999999999</v>
      </c>
      <c r="J33833" s="2">
        <v>39804.096183842594</v>
      </c>
      <c r="K33833" s="1" t="s">
        <v>37</v>
      </c>
      <c r="L33833" s="1" t="s">
        <v>52</v>
      </c>
      <c r="M33833" s="1" t="s">
        <v>22</v>
      </c>
      <c r="N33833">
        <v>18501</v>
      </c>
      <c r="O33833" s="1" t="s">
        <v>23</v>
      </c>
      <c r="P33833" s="1" t="s">
        <v>24</v>
      </c>
    </row>
    <row r="33834" spans="1:16" hidden="1" x14ac:dyDescent="0.25">
      <c r="A33834">
        <v>19009</v>
      </c>
      <c r="B33834">
        <v>3308</v>
      </c>
      <c r="C33834" s="1" t="s">
        <v>491</v>
      </c>
      <c r="D33834">
        <v>116</v>
      </c>
      <c r="E33834" s="1" t="s">
        <v>3426</v>
      </c>
      <c r="F33834" s="1" t="s">
        <v>30</v>
      </c>
      <c r="G33834" s="1" t="s">
        <v>51</v>
      </c>
      <c r="H33834">
        <v>1</v>
      </c>
      <c r="I33834">
        <v>707105.6</v>
      </c>
      <c r="J33834" s="2">
        <v>39794.431485127316</v>
      </c>
      <c r="K33834" s="1" t="s">
        <v>37</v>
      </c>
      <c r="L33834" s="1" t="s">
        <v>52</v>
      </c>
      <c r="M33834" s="1" t="s">
        <v>22</v>
      </c>
      <c r="N33834">
        <v>19009</v>
      </c>
      <c r="O33834" s="1" t="s">
        <v>23</v>
      </c>
      <c r="P33834" s="1" t="s">
        <v>24</v>
      </c>
    </row>
    <row r="33835" spans="1:16" hidden="1" x14ac:dyDescent="0.25">
      <c r="A33835">
        <v>19922</v>
      </c>
      <c r="B33835">
        <v>3308</v>
      </c>
      <c r="C33835" s="1" t="s">
        <v>491</v>
      </c>
      <c r="D33835">
        <v>2687</v>
      </c>
      <c r="E33835" s="1" t="s">
        <v>5567</v>
      </c>
      <c r="F33835" s="1" t="s">
        <v>47</v>
      </c>
      <c r="G33835" s="1" t="s">
        <v>36</v>
      </c>
      <c r="H33835">
        <v>1</v>
      </c>
      <c r="I33835">
        <v>86037.45</v>
      </c>
      <c r="J33835" s="2">
        <v>39776.964252083337</v>
      </c>
      <c r="K33835" s="1" t="s">
        <v>37</v>
      </c>
      <c r="L33835" s="1" t="s">
        <v>52</v>
      </c>
      <c r="M33835" s="1" t="s">
        <v>22</v>
      </c>
      <c r="N33835">
        <v>19922</v>
      </c>
      <c r="O33835" s="1" t="s">
        <v>23</v>
      </c>
      <c r="P33835" s="1" t="s">
        <v>24</v>
      </c>
    </row>
    <row r="33836" spans="1:16" hidden="1" x14ac:dyDescent="0.25">
      <c r="A33836">
        <v>20101</v>
      </c>
      <c r="B33836">
        <v>3308</v>
      </c>
      <c r="C33836" s="1" t="s">
        <v>491</v>
      </c>
      <c r="D33836">
        <v>4179</v>
      </c>
      <c r="E33836" s="1" t="s">
        <v>3180</v>
      </c>
      <c r="F33836" s="1" t="s">
        <v>27</v>
      </c>
      <c r="G33836" s="1" t="s">
        <v>51</v>
      </c>
      <c r="H33836">
        <v>1</v>
      </c>
      <c r="I33836">
        <v>239233044.21000001</v>
      </c>
      <c r="J33836" s="2">
        <v>39772.342915543981</v>
      </c>
      <c r="K33836" s="1" t="s">
        <v>37</v>
      </c>
      <c r="L33836" s="1" t="s">
        <v>52</v>
      </c>
      <c r="M33836" s="1" t="s">
        <v>22</v>
      </c>
      <c r="N33836">
        <v>20101</v>
      </c>
      <c r="O33836" s="1" t="s">
        <v>23</v>
      </c>
      <c r="P33836" s="1" t="s">
        <v>24</v>
      </c>
    </row>
    <row r="33837" spans="1:16" hidden="1" x14ac:dyDescent="0.25">
      <c r="A33837">
        <v>20599</v>
      </c>
      <c r="B33837">
        <v>3308</v>
      </c>
      <c r="C33837" s="1" t="s">
        <v>491</v>
      </c>
      <c r="D33837">
        <v>3558</v>
      </c>
      <c r="E33837" s="1" t="s">
        <v>1925</v>
      </c>
      <c r="F33837" s="1" t="s">
        <v>41</v>
      </c>
      <c r="G33837" s="1" t="s">
        <v>31</v>
      </c>
      <c r="H33837">
        <v>1</v>
      </c>
      <c r="I33837">
        <v>49889083.369999997</v>
      </c>
      <c r="J33837" s="2">
        <v>39762.221906689818</v>
      </c>
      <c r="K33837" s="1" t="s">
        <v>37</v>
      </c>
      <c r="L33837" s="1" t="s">
        <v>52</v>
      </c>
      <c r="M33837" s="1" t="s">
        <v>22</v>
      </c>
      <c r="N33837">
        <v>20599</v>
      </c>
      <c r="O33837" s="1" t="s">
        <v>23</v>
      </c>
      <c r="P33837" s="1" t="s">
        <v>24</v>
      </c>
    </row>
    <row r="33838" spans="1:16" hidden="1" x14ac:dyDescent="0.25">
      <c r="A33838">
        <v>21382</v>
      </c>
      <c r="B33838">
        <v>3308</v>
      </c>
      <c r="C33838" s="1" t="s">
        <v>491</v>
      </c>
      <c r="D33838">
        <v>4621</v>
      </c>
      <c r="E33838" s="1" t="s">
        <v>6675</v>
      </c>
      <c r="F33838" s="1" t="s">
        <v>79</v>
      </c>
      <c r="G33838" s="1" t="s">
        <v>51</v>
      </c>
      <c r="H33838">
        <v>1</v>
      </c>
      <c r="I33838">
        <v>162107.72</v>
      </c>
      <c r="J33838" s="2">
        <v>39746.789164942129</v>
      </c>
      <c r="K33838" s="1" t="s">
        <v>37</v>
      </c>
      <c r="L33838" s="1" t="s">
        <v>52</v>
      </c>
      <c r="M33838" s="1" t="s">
        <v>22</v>
      </c>
      <c r="N33838">
        <v>21382</v>
      </c>
      <c r="O33838" s="1" t="s">
        <v>23</v>
      </c>
      <c r="P33838" s="1" t="s">
        <v>24</v>
      </c>
    </row>
    <row r="33839" spans="1:16" hidden="1" x14ac:dyDescent="0.25">
      <c r="A33839">
        <v>21505</v>
      </c>
      <c r="B33839">
        <v>3308</v>
      </c>
      <c r="C33839" s="1" t="s">
        <v>491</v>
      </c>
      <c r="D33839">
        <v>1004</v>
      </c>
      <c r="E33839" s="1" t="s">
        <v>5372</v>
      </c>
      <c r="F33839" s="1" t="s">
        <v>18</v>
      </c>
      <c r="G33839" s="1" t="s">
        <v>31</v>
      </c>
      <c r="H33839">
        <v>6</v>
      </c>
      <c r="I33839">
        <v>39342.15</v>
      </c>
      <c r="J33839" s="2">
        <v>39744.126983275462</v>
      </c>
      <c r="K33839" s="1" t="s">
        <v>37</v>
      </c>
      <c r="L33839" s="1" t="s">
        <v>52</v>
      </c>
      <c r="M33839" s="1" t="s">
        <v>22</v>
      </c>
      <c r="N33839">
        <v>21505</v>
      </c>
      <c r="O33839" s="1" t="s">
        <v>23</v>
      </c>
      <c r="P33839" s="1" t="s">
        <v>24</v>
      </c>
    </row>
    <row r="33840" spans="1:16" hidden="1" x14ac:dyDescent="0.25">
      <c r="A33840">
        <v>21614</v>
      </c>
      <c r="B33840">
        <v>3308</v>
      </c>
      <c r="C33840" s="1" t="s">
        <v>491</v>
      </c>
      <c r="D33840">
        <v>3016</v>
      </c>
      <c r="E33840" s="1" t="s">
        <v>500</v>
      </c>
      <c r="F33840" s="1" t="s">
        <v>41</v>
      </c>
      <c r="G33840" s="1" t="s">
        <v>36</v>
      </c>
      <c r="H33840">
        <v>1</v>
      </c>
      <c r="I33840">
        <v>44359103.840000004</v>
      </c>
      <c r="J33840" s="2">
        <v>39742.423500636571</v>
      </c>
      <c r="K33840" s="1" t="s">
        <v>37</v>
      </c>
      <c r="L33840" s="1" t="s">
        <v>52</v>
      </c>
      <c r="M33840" s="1" t="s">
        <v>22</v>
      </c>
      <c r="N33840">
        <v>21614</v>
      </c>
      <c r="O33840" s="1" t="s">
        <v>23</v>
      </c>
      <c r="P33840" s="1" t="s">
        <v>24</v>
      </c>
    </row>
    <row r="33841" spans="1:16" hidden="1" x14ac:dyDescent="0.25">
      <c r="A33841">
        <v>22446</v>
      </c>
      <c r="B33841">
        <v>3308</v>
      </c>
      <c r="C33841" s="1" t="s">
        <v>491</v>
      </c>
      <c r="D33841">
        <v>660</v>
      </c>
      <c r="E33841" s="1" t="s">
        <v>1030</v>
      </c>
      <c r="F33841" s="1" t="s">
        <v>30</v>
      </c>
      <c r="G33841" s="1" t="s">
        <v>31</v>
      </c>
      <c r="H33841">
        <v>1</v>
      </c>
      <c r="I33841">
        <v>357314</v>
      </c>
      <c r="J33841" s="2">
        <v>39726.355327106481</v>
      </c>
      <c r="K33841" s="1" t="s">
        <v>37</v>
      </c>
      <c r="L33841" s="1" t="s">
        <v>52</v>
      </c>
      <c r="M33841" s="1" t="s">
        <v>22</v>
      </c>
      <c r="N33841">
        <v>22446</v>
      </c>
      <c r="O33841" s="1" t="s">
        <v>23</v>
      </c>
      <c r="P33841" s="1" t="s">
        <v>24</v>
      </c>
    </row>
    <row r="33842" spans="1:16" hidden="1" x14ac:dyDescent="0.25">
      <c r="A33842">
        <v>24029</v>
      </c>
      <c r="B33842">
        <v>3308</v>
      </c>
      <c r="C33842" s="1" t="s">
        <v>491</v>
      </c>
      <c r="D33842">
        <v>3079</v>
      </c>
      <c r="E33842" s="1" t="s">
        <v>5903</v>
      </c>
      <c r="F33842" s="1" t="s">
        <v>41</v>
      </c>
      <c r="G33842" s="1" t="s">
        <v>31</v>
      </c>
      <c r="H33842">
        <v>1</v>
      </c>
      <c r="I33842">
        <v>13931108.68</v>
      </c>
      <c r="J33842" s="2">
        <v>39694.426530694443</v>
      </c>
      <c r="K33842" s="1" t="s">
        <v>37</v>
      </c>
      <c r="L33842" s="1" t="s">
        <v>52</v>
      </c>
      <c r="M33842" s="1" t="s">
        <v>22</v>
      </c>
      <c r="N33842">
        <v>24029</v>
      </c>
      <c r="O33842" s="1" t="s">
        <v>23</v>
      </c>
      <c r="P33842" s="1" t="s">
        <v>24</v>
      </c>
    </row>
    <row r="33843" spans="1:16" hidden="1" x14ac:dyDescent="0.25">
      <c r="A33843">
        <v>34570</v>
      </c>
      <c r="B33843">
        <v>953</v>
      </c>
      <c r="C33843" s="1" t="s">
        <v>331</v>
      </c>
      <c r="D33843">
        <v>4296</v>
      </c>
      <c r="E33843" s="1" t="s">
        <v>5979</v>
      </c>
      <c r="F33843" s="1" t="s">
        <v>27</v>
      </c>
      <c r="G33843" s="1" t="s">
        <v>51</v>
      </c>
      <c r="H33843">
        <v>1</v>
      </c>
      <c r="I33843">
        <v>63352.63</v>
      </c>
      <c r="J33843" s="2">
        <v>39456.182559247682</v>
      </c>
      <c r="K33843" s="1" t="s">
        <v>32</v>
      </c>
      <c r="L33843" s="1" t="s">
        <v>48</v>
      </c>
      <c r="M33843" s="1" t="s">
        <v>22</v>
      </c>
      <c r="N33843">
        <v>34570</v>
      </c>
      <c r="O33843" s="1" t="s">
        <v>53</v>
      </c>
      <c r="P33843" s="1" t="s">
        <v>467</v>
      </c>
    </row>
    <row r="33844" spans="1:16" hidden="1" x14ac:dyDescent="0.25">
      <c r="A33844">
        <v>24677</v>
      </c>
      <c r="B33844">
        <v>3308</v>
      </c>
      <c r="C33844" s="1" t="s">
        <v>491</v>
      </c>
      <c r="D33844">
        <v>2587</v>
      </c>
      <c r="E33844" s="1" t="s">
        <v>3039</v>
      </c>
      <c r="F33844" s="1" t="s">
        <v>47</v>
      </c>
      <c r="G33844" s="1" t="s">
        <v>31</v>
      </c>
      <c r="H33844">
        <v>1</v>
      </c>
      <c r="I33844">
        <v>36709.31</v>
      </c>
      <c r="J33844" s="2">
        <v>39680.310863275467</v>
      </c>
      <c r="K33844" s="1" t="s">
        <v>37</v>
      </c>
      <c r="L33844" s="1" t="s">
        <v>52</v>
      </c>
      <c r="M33844" s="1" t="s">
        <v>22</v>
      </c>
      <c r="N33844">
        <v>24677</v>
      </c>
      <c r="O33844" s="1" t="s">
        <v>23</v>
      </c>
      <c r="P33844" s="1" t="s">
        <v>24</v>
      </c>
    </row>
    <row r="33845" spans="1:16" hidden="1" x14ac:dyDescent="0.25">
      <c r="A33845">
        <v>26248</v>
      </c>
      <c r="B33845">
        <v>3308</v>
      </c>
      <c r="C33845" s="1" t="s">
        <v>491</v>
      </c>
      <c r="D33845">
        <v>3633</v>
      </c>
      <c r="E33845" s="1" t="s">
        <v>3145</v>
      </c>
      <c r="F33845" s="1" t="s">
        <v>27</v>
      </c>
      <c r="G33845" s="1" t="s">
        <v>31</v>
      </c>
      <c r="H33845">
        <v>1</v>
      </c>
      <c r="I33845">
        <v>182040838.80000001</v>
      </c>
      <c r="J33845" s="2">
        <v>39648.917272002313</v>
      </c>
      <c r="K33845" s="1" t="s">
        <v>37</v>
      </c>
      <c r="L33845" s="1" t="s">
        <v>52</v>
      </c>
      <c r="M33845" s="1" t="s">
        <v>22</v>
      </c>
      <c r="N33845">
        <v>26248</v>
      </c>
      <c r="O33845" s="1" t="s">
        <v>23</v>
      </c>
      <c r="P33845" s="1" t="s">
        <v>24</v>
      </c>
    </row>
    <row r="33846" spans="1:16" hidden="1" x14ac:dyDescent="0.25">
      <c r="A33846">
        <v>26927</v>
      </c>
      <c r="B33846">
        <v>3308</v>
      </c>
      <c r="C33846" s="1" t="s">
        <v>491</v>
      </c>
      <c r="D33846">
        <v>2872</v>
      </c>
      <c r="E33846" s="1" t="s">
        <v>2546</v>
      </c>
      <c r="F33846" s="1" t="s">
        <v>41</v>
      </c>
      <c r="G33846" s="1" t="s">
        <v>51</v>
      </c>
      <c r="H33846">
        <v>1</v>
      </c>
      <c r="I33846">
        <v>16940143.899999999</v>
      </c>
      <c r="J33846" s="2">
        <v>39634.819809386572</v>
      </c>
      <c r="K33846" s="1" t="s">
        <v>37</v>
      </c>
      <c r="L33846" s="1" t="s">
        <v>52</v>
      </c>
      <c r="M33846" s="1" t="s">
        <v>22</v>
      </c>
      <c r="N33846">
        <v>26927</v>
      </c>
      <c r="O33846" s="1" t="s">
        <v>23</v>
      </c>
      <c r="P33846" s="1" t="s">
        <v>24</v>
      </c>
    </row>
    <row r="33847" spans="1:16" hidden="1" x14ac:dyDescent="0.25">
      <c r="A33847">
        <v>27521</v>
      </c>
      <c r="B33847">
        <v>3308</v>
      </c>
      <c r="C33847" s="1" t="s">
        <v>491</v>
      </c>
      <c r="D33847">
        <v>370</v>
      </c>
      <c r="E33847" s="1" t="s">
        <v>5955</v>
      </c>
      <c r="F33847" s="1" t="s">
        <v>30</v>
      </c>
      <c r="G33847" s="1" t="s">
        <v>31</v>
      </c>
      <c r="H33847">
        <v>1</v>
      </c>
      <c r="I33847">
        <v>737195.2</v>
      </c>
      <c r="J33847" s="2">
        <v>39622.760682870372</v>
      </c>
      <c r="K33847" s="1" t="s">
        <v>37</v>
      </c>
      <c r="L33847" s="1" t="s">
        <v>52</v>
      </c>
      <c r="M33847" s="1" t="s">
        <v>22</v>
      </c>
      <c r="N33847">
        <v>27521</v>
      </c>
      <c r="O33847" s="1" t="s">
        <v>23</v>
      </c>
      <c r="P33847" s="1" t="s">
        <v>24</v>
      </c>
    </row>
    <row r="33848" spans="1:16" hidden="1" x14ac:dyDescent="0.25">
      <c r="A33848">
        <v>27559</v>
      </c>
      <c r="B33848">
        <v>3308</v>
      </c>
      <c r="C33848" s="1" t="s">
        <v>491</v>
      </c>
      <c r="D33848">
        <v>616</v>
      </c>
      <c r="E33848" s="1" t="s">
        <v>2733</v>
      </c>
      <c r="F33848" s="1" t="s">
        <v>30</v>
      </c>
      <c r="G33848" s="1" t="s">
        <v>36</v>
      </c>
      <c r="H33848">
        <v>1</v>
      </c>
      <c r="I33848">
        <v>598030.80000000005</v>
      </c>
      <c r="J33848" s="2">
        <v>39620.137652893522</v>
      </c>
      <c r="K33848" s="1" t="s">
        <v>37</v>
      </c>
      <c r="L33848" s="1" t="s">
        <v>52</v>
      </c>
      <c r="M33848" s="1" t="s">
        <v>22</v>
      </c>
      <c r="N33848">
        <v>27559</v>
      </c>
      <c r="O33848" s="1" t="s">
        <v>23</v>
      </c>
      <c r="P33848" s="1" t="s">
        <v>24</v>
      </c>
    </row>
    <row r="33849" spans="1:16" hidden="1" x14ac:dyDescent="0.25">
      <c r="A33849">
        <v>28127</v>
      </c>
      <c r="B33849">
        <v>3308</v>
      </c>
      <c r="C33849" s="1" t="s">
        <v>491</v>
      </c>
      <c r="D33849">
        <v>2508</v>
      </c>
      <c r="E33849" s="1" t="s">
        <v>6145</v>
      </c>
      <c r="F33849" s="1" t="s">
        <v>47</v>
      </c>
      <c r="G33849" s="1" t="s">
        <v>36</v>
      </c>
      <c r="H33849">
        <v>1</v>
      </c>
      <c r="I33849">
        <v>109996.29</v>
      </c>
      <c r="J33849" s="2">
        <v>39608.215832395836</v>
      </c>
      <c r="K33849" s="1" t="s">
        <v>37</v>
      </c>
      <c r="L33849" s="1" t="s">
        <v>52</v>
      </c>
      <c r="M33849" s="1" t="s">
        <v>22</v>
      </c>
      <c r="N33849">
        <v>28127</v>
      </c>
      <c r="O33849" s="1" t="s">
        <v>23</v>
      </c>
      <c r="P33849" s="1" t="s">
        <v>24</v>
      </c>
    </row>
    <row r="33850" spans="1:16" hidden="1" x14ac:dyDescent="0.25">
      <c r="A33850">
        <v>28266</v>
      </c>
      <c r="B33850">
        <v>3308</v>
      </c>
      <c r="C33850" s="1" t="s">
        <v>491</v>
      </c>
      <c r="D33850">
        <v>4998</v>
      </c>
      <c r="E33850" s="1" t="s">
        <v>236</v>
      </c>
      <c r="F33850" s="1" t="s">
        <v>79</v>
      </c>
      <c r="G33850" s="1" t="s">
        <v>51</v>
      </c>
      <c r="H33850">
        <v>1</v>
      </c>
      <c r="I33850">
        <v>172488.63</v>
      </c>
      <c r="J33850" s="2">
        <v>39605.031591701387</v>
      </c>
      <c r="K33850" s="1" t="s">
        <v>37</v>
      </c>
      <c r="L33850" s="1" t="s">
        <v>52</v>
      </c>
      <c r="M33850" s="1" t="s">
        <v>22</v>
      </c>
      <c r="N33850">
        <v>28266</v>
      </c>
      <c r="O33850" s="1" t="s">
        <v>23</v>
      </c>
      <c r="P33850" s="1" t="s">
        <v>24</v>
      </c>
    </row>
    <row r="33851" spans="1:16" hidden="1" x14ac:dyDescent="0.25">
      <c r="A33851">
        <v>29010</v>
      </c>
      <c r="B33851">
        <v>3308</v>
      </c>
      <c r="C33851" s="1" t="s">
        <v>491</v>
      </c>
      <c r="D33851">
        <v>2459</v>
      </c>
      <c r="E33851" s="1" t="s">
        <v>3187</v>
      </c>
      <c r="F33851" s="1" t="s">
        <v>47</v>
      </c>
      <c r="G33851" s="1" t="s">
        <v>19</v>
      </c>
      <c r="H33851">
        <v>1</v>
      </c>
      <c r="I33851">
        <v>157255.76999999999</v>
      </c>
      <c r="J33851" s="2">
        <v>39588.871564027781</v>
      </c>
      <c r="K33851" s="1" t="s">
        <v>37</v>
      </c>
      <c r="L33851" s="1" t="s">
        <v>52</v>
      </c>
      <c r="M33851" s="1" t="s">
        <v>22</v>
      </c>
      <c r="N33851">
        <v>29010</v>
      </c>
      <c r="O33851" s="1" t="s">
        <v>23</v>
      </c>
      <c r="P33851" s="1" t="s">
        <v>24</v>
      </c>
    </row>
    <row r="33852" spans="1:16" hidden="1" x14ac:dyDescent="0.25">
      <c r="A33852">
        <v>29291</v>
      </c>
      <c r="B33852">
        <v>3308</v>
      </c>
      <c r="C33852" s="1" t="s">
        <v>491</v>
      </c>
      <c r="D33852">
        <v>3872</v>
      </c>
      <c r="E33852" s="1" t="s">
        <v>3592</v>
      </c>
      <c r="F33852" s="1" t="s">
        <v>27</v>
      </c>
      <c r="G33852" s="1" t="s">
        <v>19</v>
      </c>
      <c r="H33852">
        <v>1</v>
      </c>
      <c r="I33852">
        <v>346056013.76999998</v>
      </c>
      <c r="J33852" s="2">
        <v>39582.322267199073</v>
      </c>
      <c r="K33852" s="1" t="s">
        <v>37</v>
      </c>
      <c r="L33852" s="1" t="s">
        <v>52</v>
      </c>
      <c r="M33852" s="1" t="s">
        <v>22</v>
      </c>
      <c r="N33852">
        <v>29291</v>
      </c>
      <c r="O33852" s="1" t="s">
        <v>23</v>
      </c>
      <c r="P33852" s="1" t="s">
        <v>24</v>
      </c>
    </row>
    <row r="33853" spans="1:16" hidden="1" x14ac:dyDescent="0.25">
      <c r="A33853">
        <v>29668</v>
      </c>
      <c r="B33853">
        <v>3308</v>
      </c>
      <c r="C33853" s="1" t="s">
        <v>491</v>
      </c>
      <c r="D33853">
        <v>4397</v>
      </c>
      <c r="E33853" s="1" t="s">
        <v>3226</v>
      </c>
      <c r="F33853" s="1" t="s">
        <v>27</v>
      </c>
      <c r="G33853" s="1" t="s">
        <v>36</v>
      </c>
      <c r="H33853">
        <v>1</v>
      </c>
      <c r="I33853">
        <v>423634713.02999997</v>
      </c>
      <c r="J33853" s="2">
        <v>39574.041926956015</v>
      </c>
      <c r="K33853" s="1" t="s">
        <v>37</v>
      </c>
      <c r="L33853" s="1" t="s">
        <v>52</v>
      </c>
      <c r="M33853" s="1" t="s">
        <v>22</v>
      </c>
      <c r="N33853">
        <v>29668</v>
      </c>
      <c r="O33853" s="1" t="s">
        <v>23</v>
      </c>
      <c r="P33853" s="1" t="s">
        <v>24</v>
      </c>
    </row>
    <row r="33854" spans="1:16" hidden="1" x14ac:dyDescent="0.25">
      <c r="A33854">
        <v>30883</v>
      </c>
      <c r="B33854">
        <v>3308</v>
      </c>
      <c r="C33854" s="1" t="s">
        <v>491</v>
      </c>
      <c r="D33854">
        <v>4143</v>
      </c>
      <c r="E33854" s="1" t="s">
        <v>4620</v>
      </c>
      <c r="F33854" s="1" t="s">
        <v>27</v>
      </c>
      <c r="G33854" s="1" t="s">
        <v>31</v>
      </c>
      <c r="H33854">
        <v>1</v>
      </c>
      <c r="I33854">
        <v>149805361.37</v>
      </c>
      <c r="J33854" s="2">
        <v>39546.713787546294</v>
      </c>
      <c r="K33854" s="1" t="s">
        <v>37</v>
      </c>
      <c r="L33854" s="1" t="s">
        <v>52</v>
      </c>
      <c r="M33854" s="1" t="s">
        <v>22</v>
      </c>
      <c r="N33854">
        <v>30883</v>
      </c>
      <c r="O33854" s="1" t="s">
        <v>23</v>
      </c>
      <c r="P33854" s="1" t="s">
        <v>24</v>
      </c>
    </row>
    <row r="33855" spans="1:16" hidden="1" x14ac:dyDescent="0.25">
      <c r="A33855">
        <v>31194</v>
      </c>
      <c r="B33855">
        <v>3308</v>
      </c>
      <c r="C33855" s="1" t="s">
        <v>491</v>
      </c>
      <c r="D33855">
        <v>4725</v>
      </c>
      <c r="E33855" s="1" t="s">
        <v>5103</v>
      </c>
      <c r="F33855" s="1" t="s">
        <v>79</v>
      </c>
      <c r="G33855" s="1" t="s">
        <v>31</v>
      </c>
      <c r="H33855">
        <v>1</v>
      </c>
      <c r="I33855">
        <v>412904.54</v>
      </c>
      <c r="J33855" s="2">
        <v>39538.238265358799</v>
      </c>
      <c r="K33855" s="1" t="s">
        <v>37</v>
      </c>
      <c r="L33855" s="1" t="s">
        <v>52</v>
      </c>
      <c r="M33855" s="1" t="s">
        <v>22</v>
      </c>
      <c r="N33855">
        <v>31194</v>
      </c>
      <c r="O33855" s="1" t="s">
        <v>23</v>
      </c>
      <c r="P33855" s="1" t="s">
        <v>24</v>
      </c>
    </row>
    <row r="33856" spans="1:16" hidden="1" x14ac:dyDescent="0.25">
      <c r="A33856">
        <v>33571</v>
      </c>
      <c r="B33856">
        <v>3308</v>
      </c>
      <c r="C33856" s="1" t="s">
        <v>491</v>
      </c>
      <c r="D33856">
        <v>1172</v>
      </c>
      <c r="E33856" s="1" t="s">
        <v>5590</v>
      </c>
      <c r="F33856" s="1" t="s">
        <v>18</v>
      </c>
      <c r="G33856" s="1" t="s">
        <v>19</v>
      </c>
      <c r="H33856">
        <v>1</v>
      </c>
      <c r="I33856">
        <v>40771.410000000003</v>
      </c>
      <c r="J33856" s="2">
        <v>39480.567686678238</v>
      </c>
      <c r="K33856" s="1" t="s">
        <v>37</v>
      </c>
      <c r="L33856" s="1" t="s">
        <v>52</v>
      </c>
      <c r="M33856" s="1" t="s">
        <v>22</v>
      </c>
      <c r="N33856">
        <v>33571</v>
      </c>
      <c r="O33856" s="1" t="s">
        <v>23</v>
      </c>
      <c r="P33856" s="1" t="s">
        <v>24</v>
      </c>
    </row>
    <row r="33857" spans="1:16" hidden="1" x14ac:dyDescent="0.25">
      <c r="A33857">
        <v>33767</v>
      </c>
      <c r="B33857">
        <v>3308</v>
      </c>
      <c r="C33857" s="1" t="s">
        <v>491</v>
      </c>
      <c r="D33857">
        <v>4969</v>
      </c>
      <c r="E33857" s="1" t="s">
        <v>2971</v>
      </c>
      <c r="F33857" s="1" t="s">
        <v>79</v>
      </c>
      <c r="G33857" s="1" t="s">
        <v>19</v>
      </c>
      <c r="H33857">
        <v>1</v>
      </c>
      <c r="I33857">
        <v>241318.59</v>
      </c>
      <c r="J33857" s="2">
        <v>39474.96173865741</v>
      </c>
      <c r="K33857" s="1" t="s">
        <v>37</v>
      </c>
      <c r="L33857" s="1" t="s">
        <v>52</v>
      </c>
      <c r="M33857" s="1" t="s">
        <v>22</v>
      </c>
      <c r="N33857">
        <v>33767</v>
      </c>
      <c r="O33857" s="1" t="s">
        <v>23</v>
      </c>
      <c r="P33857" s="1" t="s">
        <v>24</v>
      </c>
    </row>
    <row r="33858" spans="1:16" hidden="1" x14ac:dyDescent="0.25">
      <c r="A33858">
        <v>33837</v>
      </c>
      <c r="B33858">
        <v>3308</v>
      </c>
      <c r="C33858" s="1" t="s">
        <v>491</v>
      </c>
      <c r="D33858">
        <v>3948</v>
      </c>
      <c r="E33858" s="1" t="s">
        <v>2745</v>
      </c>
      <c r="F33858" s="1" t="s">
        <v>27</v>
      </c>
      <c r="G33858" s="1" t="s">
        <v>31</v>
      </c>
      <c r="H33858">
        <v>1</v>
      </c>
      <c r="I33858">
        <v>146068646.78</v>
      </c>
      <c r="J33858" s="2">
        <v>39474.345146215281</v>
      </c>
      <c r="K33858" s="1" t="s">
        <v>37</v>
      </c>
      <c r="L33858" s="1" t="s">
        <v>52</v>
      </c>
      <c r="M33858" s="1" t="s">
        <v>22</v>
      </c>
      <c r="N33858">
        <v>33837</v>
      </c>
      <c r="O33858" s="1" t="s">
        <v>23</v>
      </c>
      <c r="P33858" s="1" t="s">
        <v>24</v>
      </c>
    </row>
    <row r="33859" spans="1:16" hidden="1" x14ac:dyDescent="0.25">
      <c r="A33859">
        <v>34124</v>
      </c>
      <c r="B33859">
        <v>3308</v>
      </c>
      <c r="C33859" s="1" t="s">
        <v>491</v>
      </c>
      <c r="D33859">
        <v>3768</v>
      </c>
      <c r="E33859" s="1" t="s">
        <v>3902</v>
      </c>
      <c r="F33859" s="1" t="s">
        <v>27</v>
      </c>
      <c r="G33859" s="1" t="s">
        <v>31</v>
      </c>
      <c r="H33859">
        <v>1</v>
      </c>
      <c r="I33859">
        <v>295527150.27999997</v>
      </c>
      <c r="J33859" s="2">
        <v>39466.455766261577</v>
      </c>
      <c r="K33859" s="1" t="s">
        <v>37</v>
      </c>
      <c r="L33859" s="1" t="s">
        <v>52</v>
      </c>
      <c r="M33859" s="1" t="s">
        <v>22</v>
      </c>
      <c r="N33859">
        <v>34124</v>
      </c>
      <c r="O33859" s="1" t="s">
        <v>23</v>
      </c>
      <c r="P33859" s="1" t="s">
        <v>24</v>
      </c>
    </row>
    <row r="33860" spans="1:16" hidden="1" x14ac:dyDescent="0.25">
      <c r="A33860">
        <v>34369</v>
      </c>
      <c r="B33860">
        <v>3308</v>
      </c>
      <c r="C33860" s="1" t="s">
        <v>491</v>
      </c>
      <c r="D33860">
        <v>1357</v>
      </c>
      <c r="E33860" s="1" t="s">
        <v>3640</v>
      </c>
      <c r="F33860" s="1" t="s">
        <v>18</v>
      </c>
      <c r="G33860" s="1" t="s">
        <v>51</v>
      </c>
      <c r="H33860">
        <v>1</v>
      </c>
      <c r="I33860">
        <v>47015</v>
      </c>
      <c r="J33860" s="2">
        <v>39460.695585277776</v>
      </c>
      <c r="K33860" s="1" t="s">
        <v>37</v>
      </c>
      <c r="L33860" s="1" t="s">
        <v>52</v>
      </c>
      <c r="M33860" s="1" t="s">
        <v>22</v>
      </c>
      <c r="N33860">
        <v>34369</v>
      </c>
      <c r="O33860" s="1" t="s">
        <v>23</v>
      </c>
      <c r="P33860" s="1" t="s">
        <v>24</v>
      </c>
    </row>
    <row r="33861" spans="1:16" hidden="1" x14ac:dyDescent="0.25">
      <c r="A33861">
        <v>34526</v>
      </c>
      <c r="B33861">
        <v>3308</v>
      </c>
      <c r="C33861" s="1" t="s">
        <v>491</v>
      </c>
      <c r="D33861">
        <v>4789</v>
      </c>
      <c r="E33861" s="1" t="s">
        <v>4412</v>
      </c>
      <c r="F33861" s="1" t="s">
        <v>79</v>
      </c>
      <c r="G33861" s="1" t="s">
        <v>31</v>
      </c>
      <c r="H33861">
        <v>1</v>
      </c>
      <c r="I33861">
        <v>132657.51999999999</v>
      </c>
      <c r="J33861" s="2">
        <v>39456.163427106483</v>
      </c>
      <c r="K33861" s="1" t="s">
        <v>37</v>
      </c>
      <c r="L33861" s="1" t="s">
        <v>52</v>
      </c>
      <c r="M33861" s="1" t="s">
        <v>22</v>
      </c>
      <c r="N33861">
        <v>34526</v>
      </c>
      <c r="O33861" s="1" t="s">
        <v>23</v>
      </c>
      <c r="P33861" s="1" t="s">
        <v>24</v>
      </c>
    </row>
    <row r="33862" spans="1:16" hidden="1" x14ac:dyDescent="0.25">
      <c r="A33862">
        <v>34763</v>
      </c>
      <c r="B33862">
        <v>3308</v>
      </c>
      <c r="C33862" s="1" t="s">
        <v>491</v>
      </c>
      <c r="D33862">
        <v>86</v>
      </c>
      <c r="E33862" s="1" t="s">
        <v>4371</v>
      </c>
      <c r="F33862" s="1" t="s">
        <v>30</v>
      </c>
      <c r="G33862" s="1" t="s">
        <v>36</v>
      </c>
      <c r="H33862">
        <v>0</v>
      </c>
      <c r="I33862">
        <v>504000.8</v>
      </c>
      <c r="J33862" s="2">
        <v>39450.339126134262</v>
      </c>
      <c r="K33862" s="1" t="s">
        <v>37</v>
      </c>
      <c r="L33862" s="1" t="s">
        <v>52</v>
      </c>
      <c r="M33862" s="1" t="s">
        <v>22</v>
      </c>
      <c r="N33862">
        <v>34763</v>
      </c>
      <c r="O33862" s="1" t="s">
        <v>23</v>
      </c>
      <c r="P33862" s="1" t="s">
        <v>24</v>
      </c>
    </row>
    <row r="33863" spans="1:16" hidden="1" x14ac:dyDescent="0.25">
      <c r="A33863">
        <v>36370</v>
      </c>
      <c r="B33863">
        <v>3308</v>
      </c>
      <c r="C33863" s="1" t="s">
        <v>491</v>
      </c>
      <c r="D33863">
        <v>3477</v>
      </c>
      <c r="E33863" s="1" t="s">
        <v>4673</v>
      </c>
      <c r="F33863" s="1" t="s">
        <v>41</v>
      </c>
      <c r="G33863" s="1" t="s">
        <v>19</v>
      </c>
      <c r="H33863">
        <v>1</v>
      </c>
      <c r="I33863">
        <v>56051847.18</v>
      </c>
      <c r="J33863" s="2">
        <v>39410.413000879627</v>
      </c>
      <c r="K33863" s="1" t="s">
        <v>37</v>
      </c>
      <c r="L33863" s="1" t="s">
        <v>52</v>
      </c>
      <c r="M33863" s="1" t="s">
        <v>22</v>
      </c>
      <c r="N33863">
        <v>36370</v>
      </c>
      <c r="O33863" s="1" t="s">
        <v>23</v>
      </c>
      <c r="P33863" s="1" t="s">
        <v>24</v>
      </c>
    </row>
    <row r="33864" spans="1:16" hidden="1" x14ac:dyDescent="0.25">
      <c r="A33864">
        <v>40239</v>
      </c>
      <c r="B33864">
        <v>3308</v>
      </c>
      <c r="C33864" s="1" t="s">
        <v>491</v>
      </c>
      <c r="D33864">
        <v>3532</v>
      </c>
      <c r="E33864" s="1" t="s">
        <v>3816</v>
      </c>
      <c r="F33864" s="1" t="s">
        <v>41</v>
      </c>
      <c r="G33864" s="1" t="s">
        <v>36</v>
      </c>
      <c r="H33864">
        <v>1</v>
      </c>
      <c r="I33864">
        <v>29735332.57</v>
      </c>
      <c r="J33864" s="2">
        <v>39310.893758831022</v>
      </c>
      <c r="K33864" s="1" t="s">
        <v>37</v>
      </c>
      <c r="L33864" s="1" t="s">
        <v>52</v>
      </c>
      <c r="M33864" s="1" t="s">
        <v>22</v>
      </c>
      <c r="N33864">
        <v>40239</v>
      </c>
      <c r="O33864" s="1" t="s">
        <v>23</v>
      </c>
      <c r="P33864" s="1" t="s">
        <v>24</v>
      </c>
    </row>
    <row r="33865" spans="1:16" hidden="1" x14ac:dyDescent="0.25">
      <c r="A33865">
        <v>40420</v>
      </c>
      <c r="B33865">
        <v>3308</v>
      </c>
      <c r="C33865" s="1" t="s">
        <v>491</v>
      </c>
      <c r="D33865">
        <v>1921</v>
      </c>
      <c r="E33865" s="1" t="s">
        <v>4439</v>
      </c>
      <c r="F33865" s="1" t="s">
        <v>47</v>
      </c>
      <c r="G33865" s="1" t="s">
        <v>31</v>
      </c>
      <c r="H33865">
        <v>1</v>
      </c>
      <c r="I33865">
        <v>71857.73</v>
      </c>
      <c r="J33865" s="2">
        <v>39306.481024942128</v>
      </c>
      <c r="K33865" s="1" t="s">
        <v>37</v>
      </c>
      <c r="L33865" s="1" t="s">
        <v>52</v>
      </c>
      <c r="M33865" s="1" t="s">
        <v>22</v>
      </c>
      <c r="N33865">
        <v>40420</v>
      </c>
      <c r="O33865" s="1" t="s">
        <v>23</v>
      </c>
      <c r="P33865" s="1" t="s">
        <v>24</v>
      </c>
    </row>
    <row r="33866" spans="1:16" hidden="1" x14ac:dyDescent="0.25">
      <c r="A33866">
        <v>40497</v>
      </c>
      <c r="B33866">
        <v>3308</v>
      </c>
      <c r="C33866" s="1" t="s">
        <v>491</v>
      </c>
      <c r="D33866">
        <v>2549</v>
      </c>
      <c r="E33866" s="1" t="s">
        <v>5309</v>
      </c>
      <c r="F33866" s="1" t="s">
        <v>47</v>
      </c>
      <c r="G33866" s="1" t="s">
        <v>51</v>
      </c>
      <c r="H33866">
        <v>1</v>
      </c>
      <c r="I33866">
        <v>94387.31</v>
      </c>
      <c r="J33866" s="2">
        <v>39302.27812354167</v>
      </c>
      <c r="K33866" s="1" t="s">
        <v>37</v>
      </c>
      <c r="L33866" s="1" t="s">
        <v>52</v>
      </c>
      <c r="M33866" s="1" t="s">
        <v>22</v>
      </c>
      <c r="N33866">
        <v>40497</v>
      </c>
      <c r="O33866" s="1" t="s">
        <v>23</v>
      </c>
      <c r="P33866" s="1" t="s">
        <v>24</v>
      </c>
    </row>
    <row r="33867" spans="1:16" hidden="1" x14ac:dyDescent="0.25">
      <c r="A33867">
        <v>40737</v>
      </c>
      <c r="B33867">
        <v>3308</v>
      </c>
      <c r="C33867" s="1" t="s">
        <v>491</v>
      </c>
      <c r="D33867">
        <v>773</v>
      </c>
      <c r="E33867" s="1" t="s">
        <v>4035</v>
      </c>
      <c r="F33867" s="1" t="s">
        <v>30</v>
      </c>
      <c r="G33867" s="1" t="s">
        <v>19</v>
      </c>
      <c r="H33867">
        <v>1</v>
      </c>
      <c r="I33867">
        <v>210627.20000000001</v>
      </c>
      <c r="J33867" s="2">
        <v>39296.703898912034</v>
      </c>
      <c r="K33867" s="1" t="s">
        <v>37</v>
      </c>
      <c r="L33867" s="1" t="s">
        <v>52</v>
      </c>
      <c r="M33867" s="1" t="s">
        <v>22</v>
      </c>
      <c r="N33867">
        <v>40737</v>
      </c>
      <c r="O33867" s="1" t="s">
        <v>23</v>
      </c>
      <c r="P33867" s="1" t="s">
        <v>24</v>
      </c>
    </row>
    <row r="33868" spans="1:16" hidden="1" x14ac:dyDescent="0.25">
      <c r="A33868">
        <v>42885</v>
      </c>
      <c r="B33868">
        <v>3308</v>
      </c>
      <c r="C33868" s="1" t="s">
        <v>491</v>
      </c>
      <c r="D33868">
        <v>1465</v>
      </c>
      <c r="E33868" s="1" t="s">
        <v>3142</v>
      </c>
      <c r="F33868" s="1" t="s">
        <v>18</v>
      </c>
      <c r="G33868" s="1" t="s">
        <v>36</v>
      </c>
      <c r="H33868">
        <v>1</v>
      </c>
      <c r="I33868">
        <v>23018.54</v>
      </c>
      <c r="J33868" s="2">
        <v>39238.260835844907</v>
      </c>
      <c r="K33868" s="1" t="s">
        <v>37</v>
      </c>
      <c r="L33868" s="1" t="s">
        <v>52</v>
      </c>
      <c r="M33868" s="1" t="s">
        <v>22</v>
      </c>
      <c r="N33868">
        <v>42885</v>
      </c>
      <c r="O33868" s="1" t="s">
        <v>23</v>
      </c>
      <c r="P33868" s="1" t="s">
        <v>24</v>
      </c>
    </row>
    <row r="33869" spans="1:16" hidden="1" x14ac:dyDescent="0.25">
      <c r="A33869">
        <v>43731</v>
      </c>
      <c r="B33869">
        <v>3308</v>
      </c>
      <c r="C33869" s="1" t="s">
        <v>491</v>
      </c>
      <c r="D33869">
        <v>779</v>
      </c>
      <c r="E33869" s="1" t="s">
        <v>1713</v>
      </c>
      <c r="F33869" s="1" t="s">
        <v>30</v>
      </c>
      <c r="G33869" s="1" t="s">
        <v>19</v>
      </c>
      <c r="H33869">
        <v>1</v>
      </c>
      <c r="I33869">
        <v>161731.6</v>
      </c>
      <c r="J33869" s="2">
        <v>39214.775048483796</v>
      </c>
      <c r="K33869" s="1" t="s">
        <v>37</v>
      </c>
      <c r="L33869" s="1" t="s">
        <v>52</v>
      </c>
      <c r="M33869" s="1" t="s">
        <v>22</v>
      </c>
      <c r="N33869">
        <v>43731</v>
      </c>
      <c r="O33869" s="1" t="s">
        <v>23</v>
      </c>
      <c r="P33869" s="1" t="s">
        <v>24</v>
      </c>
    </row>
    <row r="33870" spans="1:16" hidden="1" x14ac:dyDescent="0.25">
      <c r="A33870">
        <v>44051</v>
      </c>
      <c r="B33870">
        <v>3308</v>
      </c>
      <c r="C33870" s="1" t="s">
        <v>491</v>
      </c>
      <c r="D33870">
        <v>2821</v>
      </c>
      <c r="E33870" s="1" t="s">
        <v>1797</v>
      </c>
      <c r="F33870" s="1" t="s">
        <v>41</v>
      </c>
      <c r="G33870" s="1" t="s">
        <v>51</v>
      </c>
      <c r="H33870">
        <v>1</v>
      </c>
      <c r="I33870">
        <v>10137562.359999999</v>
      </c>
      <c r="J33870" s="2">
        <v>39204.216015416663</v>
      </c>
      <c r="K33870" s="1" t="s">
        <v>37</v>
      </c>
      <c r="L33870" s="1" t="s">
        <v>52</v>
      </c>
      <c r="M33870" s="1" t="s">
        <v>22</v>
      </c>
      <c r="N33870">
        <v>44051</v>
      </c>
      <c r="O33870" s="1" t="s">
        <v>23</v>
      </c>
      <c r="P33870" s="1" t="s">
        <v>24</v>
      </c>
    </row>
    <row r="33871" spans="1:16" hidden="1" x14ac:dyDescent="0.25">
      <c r="A33871">
        <v>44290</v>
      </c>
      <c r="B33871">
        <v>3308</v>
      </c>
      <c r="C33871" s="1" t="s">
        <v>491</v>
      </c>
      <c r="D33871">
        <v>1077</v>
      </c>
      <c r="E33871" s="1" t="s">
        <v>6118</v>
      </c>
      <c r="F33871" s="1" t="s">
        <v>18</v>
      </c>
      <c r="G33871" s="1" t="s">
        <v>19</v>
      </c>
      <c r="H33871">
        <v>8</v>
      </c>
      <c r="I33871">
        <v>25312.880000000001</v>
      </c>
      <c r="J33871" s="2">
        <v>39198.175733321761</v>
      </c>
      <c r="K33871" s="1" t="s">
        <v>37</v>
      </c>
      <c r="L33871" s="1" t="s">
        <v>52</v>
      </c>
      <c r="M33871" s="1" t="s">
        <v>22</v>
      </c>
      <c r="N33871">
        <v>44290</v>
      </c>
      <c r="O33871" s="1" t="s">
        <v>23</v>
      </c>
      <c r="P33871" s="1" t="s">
        <v>24</v>
      </c>
    </row>
    <row r="33872" spans="1:16" hidden="1" x14ac:dyDescent="0.25">
      <c r="A33872">
        <v>44719</v>
      </c>
      <c r="B33872">
        <v>3308</v>
      </c>
      <c r="C33872" s="1" t="s">
        <v>491</v>
      </c>
      <c r="D33872">
        <v>4467</v>
      </c>
      <c r="E33872" s="1" t="s">
        <v>6105</v>
      </c>
      <c r="F33872" s="1" t="s">
        <v>27</v>
      </c>
      <c r="G33872" s="1" t="s">
        <v>51</v>
      </c>
      <c r="H33872">
        <v>1</v>
      </c>
      <c r="I33872">
        <v>152960105.47999999</v>
      </c>
      <c r="J33872" s="2">
        <v>39187.000276041668</v>
      </c>
      <c r="K33872" s="1" t="s">
        <v>37</v>
      </c>
      <c r="L33872" s="1" t="s">
        <v>52</v>
      </c>
      <c r="M33872" s="1" t="s">
        <v>22</v>
      </c>
      <c r="N33872">
        <v>44719</v>
      </c>
      <c r="O33872" s="1" t="s">
        <v>23</v>
      </c>
      <c r="P33872" s="1" t="s">
        <v>24</v>
      </c>
    </row>
    <row r="33873" spans="1:16" hidden="1" x14ac:dyDescent="0.25">
      <c r="A33873">
        <v>45615</v>
      </c>
      <c r="B33873">
        <v>3308</v>
      </c>
      <c r="C33873" s="1" t="s">
        <v>491</v>
      </c>
      <c r="D33873">
        <v>2260</v>
      </c>
      <c r="E33873" s="1" t="s">
        <v>5277</v>
      </c>
      <c r="F33873" s="1" t="s">
        <v>47</v>
      </c>
      <c r="G33873" s="1" t="s">
        <v>36</v>
      </c>
      <c r="H33873">
        <v>1</v>
      </c>
      <c r="I33873">
        <v>29431.39</v>
      </c>
      <c r="J33873" s="2">
        <v>39162.123473831016</v>
      </c>
      <c r="K33873" s="1" t="s">
        <v>37</v>
      </c>
      <c r="L33873" s="1" t="s">
        <v>52</v>
      </c>
      <c r="M33873" s="1" t="s">
        <v>22</v>
      </c>
      <c r="N33873">
        <v>45615</v>
      </c>
      <c r="O33873" s="1" t="s">
        <v>23</v>
      </c>
      <c r="P33873" s="1" t="s">
        <v>24</v>
      </c>
    </row>
    <row r="33874" spans="1:16" hidden="1" x14ac:dyDescent="0.25">
      <c r="A33874">
        <v>45671</v>
      </c>
      <c r="B33874">
        <v>3308</v>
      </c>
      <c r="C33874" s="1" t="s">
        <v>491</v>
      </c>
      <c r="D33874">
        <v>4498</v>
      </c>
      <c r="E33874" s="1" t="s">
        <v>2189</v>
      </c>
      <c r="F33874" s="1" t="s">
        <v>27</v>
      </c>
      <c r="G33874" s="1" t="s">
        <v>31</v>
      </c>
      <c r="H33874">
        <v>1</v>
      </c>
      <c r="I33874">
        <v>222052371.56999999</v>
      </c>
      <c r="J33874" s="2">
        <v>39160.565377349536</v>
      </c>
      <c r="K33874" s="1" t="s">
        <v>37</v>
      </c>
      <c r="L33874" s="1" t="s">
        <v>52</v>
      </c>
      <c r="M33874" s="1" t="s">
        <v>22</v>
      </c>
      <c r="N33874">
        <v>45671</v>
      </c>
      <c r="O33874" s="1" t="s">
        <v>23</v>
      </c>
      <c r="P33874" s="1" t="s">
        <v>24</v>
      </c>
    </row>
    <row r="33875" spans="1:16" hidden="1" x14ac:dyDescent="0.25">
      <c r="A33875">
        <v>47664</v>
      </c>
      <c r="B33875">
        <v>3308</v>
      </c>
      <c r="C33875" s="1" t="s">
        <v>491</v>
      </c>
      <c r="D33875">
        <v>4584</v>
      </c>
      <c r="E33875" s="1" t="s">
        <v>1409</v>
      </c>
      <c r="F33875" s="1" t="s">
        <v>79</v>
      </c>
      <c r="G33875" s="1" t="s">
        <v>19</v>
      </c>
      <c r="H33875">
        <v>1</v>
      </c>
      <c r="I33875">
        <v>164176.38</v>
      </c>
      <c r="J33875" s="2">
        <v>39098.664847060187</v>
      </c>
      <c r="K33875" s="1" t="s">
        <v>37</v>
      </c>
      <c r="L33875" s="1" t="s">
        <v>52</v>
      </c>
      <c r="M33875" s="1" t="s">
        <v>22</v>
      </c>
      <c r="N33875">
        <v>47664</v>
      </c>
      <c r="O33875" s="1" t="s">
        <v>23</v>
      </c>
      <c r="P33875" s="1" t="s">
        <v>24</v>
      </c>
    </row>
    <row r="33876" spans="1:16" hidden="1" x14ac:dyDescent="0.25">
      <c r="A33876">
        <v>48161</v>
      </c>
      <c r="B33876">
        <v>3308</v>
      </c>
      <c r="C33876" s="1" t="s">
        <v>491</v>
      </c>
      <c r="D33876">
        <v>1267</v>
      </c>
      <c r="E33876" s="1" t="s">
        <v>4262</v>
      </c>
      <c r="F33876" s="1" t="s">
        <v>18</v>
      </c>
      <c r="G33876" s="1" t="s">
        <v>31</v>
      </c>
      <c r="H33876">
        <v>1</v>
      </c>
      <c r="I33876">
        <v>46187.54</v>
      </c>
      <c r="J33876" s="2">
        <v>39082.331475127314</v>
      </c>
      <c r="K33876" s="1" t="s">
        <v>37</v>
      </c>
      <c r="L33876" s="1" t="s">
        <v>52</v>
      </c>
      <c r="M33876" s="1" t="s">
        <v>22</v>
      </c>
      <c r="N33876">
        <v>48161</v>
      </c>
      <c r="O33876" s="1" t="s">
        <v>23</v>
      </c>
      <c r="P33876" s="1" t="s">
        <v>24</v>
      </c>
    </row>
    <row r="33877" spans="1:16" hidden="1" x14ac:dyDescent="0.25">
      <c r="A33877">
        <v>50654</v>
      </c>
      <c r="B33877">
        <v>3308</v>
      </c>
      <c r="C33877" s="1" t="s">
        <v>491</v>
      </c>
      <c r="D33877">
        <v>1040</v>
      </c>
      <c r="E33877" s="1" t="s">
        <v>3502</v>
      </c>
      <c r="F33877" s="1" t="s">
        <v>18</v>
      </c>
      <c r="G33877" s="1" t="s">
        <v>36</v>
      </c>
      <c r="H33877">
        <v>1</v>
      </c>
      <c r="I33877">
        <v>54161.279999999999</v>
      </c>
      <c r="J33877" s="2">
        <v>39000.962802581016</v>
      </c>
      <c r="K33877" s="1" t="s">
        <v>37</v>
      </c>
      <c r="L33877" s="1" t="s">
        <v>52</v>
      </c>
      <c r="M33877" s="1" t="s">
        <v>22</v>
      </c>
      <c r="N33877">
        <v>50654</v>
      </c>
      <c r="O33877" s="1" t="s">
        <v>23</v>
      </c>
      <c r="P33877" s="1" t="s">
        <v>24</v>
      </c>
    </row>
    <row r="33878" spans="1:16" hidden="1" x14ac:dyDescent="0.25">
      <c r="A33878">
        <v>50924</v>
      </c>
      <c r="B33878">
        <v>3308</v>
      </c>
      <c r="C33878" s="1" t="s">
        <v>491</v>
      </c>
      <c r="D33878">
        <v>1016</v>
      </c>
      <c r="E33878" s="1" t="s">
        <v>4039</v>
      </c>
      <c r="F33878" s="1" t="s">
        <v>18</v>
      </c>
      <c r="G33878" s="1" t="s">
        <v>31</v>
      </c>
      <c r="H33878">
        <v>1</v>
      </c>
      <c r="I33878">
        <v>28810.79</v>
      </c>
      <c r="J33878" s="2">
        <v>38992.167140300924</v>
      </c>
      <c r="K33878" s="1" t="s">
        <v>37</v>
      </c>
      <c r="L33878" s="1" t="s">
        <v>52</v>
      </c>
      <c r="M33878" s="1" t="s">
        <v>22</v>
      </c>
      <c r="N33878">
        <v>50924</v>
      </c>
      <c r="O33878" s="1" t="s">
        <v>23</v>
      </c>
      <c r="P33878" s="1" t="s">
        <v>24</v>
      </c>
    </row>
    <row r="33879" spans="1:16" hidden="1" x14ac:dyDescent="0.25">
      <c r="A33879">
        <v>49059</v>
      </c>
      <c r="B33879">
        <v>3310</v>
      </c>
      <c r="C33879" s="1" t="s">
        <v>7954</v>
      </c>
      <c r="D33879">
        <v>4105</v>
      </c>
      <c r="E33879" s="1" t="s">
        <v>4480</v>
      </c>
      <c r="F33879" s="1" t="s">
        <v>27</v>
      </c>
      <c r="G33879" s="1" t="s">
        <v>31</v>
      </c>
      <c r="H33879">
        <v>1</v>
      </c>
      <c r="I33879">
        <v>48495.17</v>
      </c>
      <c r="J33879" s="2">
        <v>39052.444060856484</v>
      </c>
      <c r="K33879" s="1" t="s">
        <v>194</v>
      </c>
      <c r="L33879" s="1" t="s">
        <v>1567</v>
      </c>
      <c r="M33879" s="1" t="s">
        <v>22</v>
      </c>
      <c r="N33879">
        <v>49059</v>
      </c>
      <c r="O33879" s="1" t="s">
        <v>23</v>
      </c>
      <c r="P33879" s="1" t="s">
        <v>24</v>
      </c>
    </row>
    <row r="33880" spans="1:16" hidden="1" x14ac:dyDescent="0.25">
      <c r="A33880">
        <v>2741</v>
      </c>
      <c r="B33880">
        <v>3312</v>
      </c>
      <c r="C33880" s="1" t="s">
        <v>125</v>
      </c>
      <c r="D33880">
        <v>4417</v>
      </c>
      <c r="E33880" s="1" t="s">
        <v>2444</v>
      </c>
      <c r="F33880" s="1" t="s">
        <v>27</v>
      </c>
      <c r="G33880" s="1" t="s">
        <v>51</v>
      </c>
      <c r="H33880">
        <v>1</v>
      </c>
      <c r="I33880">
        <v>7030784.8300000001</v>
      </c>
      <c r="J33880" s="2">
        <v>40124.292619814812</v>
      </c>
      <c r="K33880" s="1" t="s">
        <v>59</v>
      </c>
      <c r="L33880" s="1" t="s">
        <v>121</v>
      </c>
      <c r="M33880" s="1" t="s">
        <v>22</v>
      </c>
      <c r="N33880">
        <v>2741</v>
      </c>
      <c r="O33880" s="1" t="s">
        <v>23</v>
      </c>
      <c r="P33880" s="1" t="s">
        <v>24</v>
      </c>
    </row>
    <row r="33881" spans="1:16" hidden="1" x14ac:dyDescent="0.25">
      <c r="A33881">
        <v>2924</v>
      </c>
      <c r="B33881">
        <v>3312</v>
      </c>
      <c r="C33881" s="1" t="s">
        <v>125</v>
      </c>
      <c r="D33881">
        <v>4017</v>
      </c>
      <c r="E33881" s="1" t="s">
        <v>3073</v>
      </c>
      <c r="F33881" s="1" t="s">
        <v>27</v>
      </c>
      <c r="G33881" s="1" t="s">
        <v>36</v>
      </c>
      <c r="H33881">
        <v>1</v>
      </c>
      <c r="I33881">
        <v>12165312.800000001</v>
      </c>
      <c r="J33881" s="2">
        <v>40120.447393495371</v>
      </c>
      <c r="K33881" s="1" t="s">
        <v>59</v>
      </c>
      <c r="L33881" s="1" t="s">
        <v>121</v>
      </c>
      <c r="M33881" s="1" t="s">
        <v>22</v>
      </c>
      <c r="N33881">
        <v>2924</v>
      </c>
      <c r="O33881" s="1" t="s">
        <v>23</v>
      </c>
      <c r="P33881" s="1" t="s">
        <v>24</v>
      </c>
    </row>
    <row r="33882" spans="1:16" hidden="1" x14ac:dyDescent="0.25">
      <c r="A33882">
        <v>3920</v>
      </c>
      <c r="B33882">
        <v>3312</v>
      </c>
      <c r="C33882" s="1" t="s">
        <v>125</v>
      </c>
      <c r="D33882">
        <v>1976</v>
      </c>
      <c r="E33882" s="1" t="s">
        <v>1544</v>
      </c>
      <c r="F33882" s="1" t="s">
        <v>47</v>
      </c>
      <c r="G33882" s="1" t="s">
        <v>36</v>
      </c>
      <c r="H33882">
        <v>1</v>
      </c>
      <c r="I33882">
        <v>2437.38</v>
      </c>
      <c r="J33882" s="2">
        <v>40100.884429467595</v>
      </c>
      <c r="K33882" s="1" t="s">
        <v>59</v>
      </c>
      <c r="L33882" s="1" t="s">
        <v>121</v>
      </c>
      <c r="M33882" s="1" t="s">
        <v>22</v>
      </c>
      <c r="N33882">
        <v>3920</v>
      </c>
      <c r="O33882" s="1" t="s">
        <v>23</v>
      </c>
      <c r="P33882" s="1" t="s">
        <v>24</v>
      </c>
    </row>
    <row r="33883" spans="1:16" hidden="1" x14ac:dyDescent="0.25">
      <c r="A33883">
        <v>4041</v>
      </c>
      <c r="B33883">
        <v>3312</v>
      </c>
      <c r="C33883" s="1" t="s">
        <v>125</v>
      </c>
      <c r="D33883">
        <v>1506</v>
      </c>
      <c r="E33883" s="1" t="s">
        <v>3347</v>
      </c>
      <c r="F33883" s="1" t="s">
        <v>18</v>
      </c>
      <c r="G33883" s="1" t="s">
        <v>51</v>
      </c>
      <c r="H33883">
        <v>6</v>
      </c>
      <c r="I33883">
        <v>836.36</v>
      </c>
      <c r="J33883" s="2">
        <v>40098.47768773148</v>
      </c>
      <c r="K33883" s="1" t="s">
        <v>59</v>
      </c>
      <c r="L33883" s="1" t="s">
        <v>121</v>
      </c>
      <c r="M33883" s="1" t="s">
        <v>22</v>
      </c>
      <c r="N33883">
        <v>4041</v>
      </c>
      <c r="O33883" s="1" t="s">
        <v>23</v>
      </c>
      <c r="P33883" s="1" t="s">
        <v>24</v>
      </c>
    </row>
    <row r="33884" spans="1:16" hidden="1" x14ac:dyDescent="0.25">
      <c r="A33884">
        <v>4399</v>
      </c>
      <c r="B33884">
        <v>3312</v>
      </c>
      <c r="C33884" s="1" t="s">
        <v>125</v>
      </c>
      <c r="D33884">
        <v>2319</v>
      </c>
      <c r="E33884" s="1" t="s">
        <v>2580</v>
      </c>
      <c r="F33884" s="1" t="s">
        <v>47</v>
      </c>
      <c r="G33884" s="1" t="s">
        <v>19</v>
      </c>
      <c r="H33884">
        <v>1</v>
      </c>
      <c r="I33884">
        <v>727.69</v>
      </c>
      <c r="J33884" s="2">
        <v>40090.426697037037</v>
      </c>
      <c r="K33884" s="1" t="s">
        <v>59</v>
      </c>
      <c r="L33884" s="1" t="s">
        <v>121</v>
      </c>
      <c r="M33884" s="1" t="s">
        <v>22</v>
      </c>
      <c r="N33884">
        <v>4399</v>
      </c>
      <c r="O33884" s="1" t="s">
        <v>23</v>
      </c>
      <c r="P33884" s="1" t="s">
        <v>24</v>
      </c>
    </row>
    <row r="33885" spans="1:16" hidden="1" x14ac:dyDescent="0.25">
      <c r="A33885">
        <v>6284</v>
      </c>
      <c r="B33885">
        <v>3312</v>
      </c>
      <c r="C33885" s="1" t="s">
        <v>125</v>
      </c>
      <c r="D33885">
        <v>968</v>
      </c>
      <c r="E33885" s="1" t="s">
        <v>2327</v>
      </c>
      <c r="F33885" s="1" t="s">
        <v>18</v>
      </c>
      <c r="G33885" s="1" t="s">
        <v>19</v>
      </c>
      <c r="H33885">
        <v>1</v>
      </c>
      <c r="I33885">
        <v>1051.42</v>
      </c>
      <c r="J33885" s="2">
        <v>40052.83287395833</v>
      </c>
      <c r="K33885" s="1" t="s">
        <v>59</v>
      </c>
      <c r="L33885" s="1" t="s">
        <v>121</v>
      </c>
      <c r="M33885" s="1" t="s">
        <v>22</v>
      </c>
      <c r="N33885">
        <v>6284</v>
      </c>
      <c r="O33885" s="1" t="s">
        <v>23</v>
      </c>
      <c r="P33885" s="1" t="s">
        <v>24</v>
      </c>
    </row>
    <row r="33886" spans="1:16" hidden="1" x14ac:dyDescent="0.25">
      <c r="A33886">
        <v>6761</v>
      </c>
      <c r="B33886">
        <v>3312</v>
      </c>
      <c r="C33886" s="1" t="s">
        <v>125</v>
      </c>
      <c r="D33886">
        <v>2469</v>
      </c>
      <c r="E33886" s="1" t="s">
        <v>4859</v>
      </c>
      <c r="F33886" s="1" t="s">
        <v>47</v>
      </c>
      <c r="G33886" s="1" t="s">
        <v>31</v>
      </c>
      <c r="H33886">
        <v>1</v>
      </c>
      <c r="I33886">
        <v>2177.37</v>
      </c>
      <c r="J33886" s="2">
        <v>40043.038010162039</v>
      </c>
      <c r="K33886" s="1" t="s">
        <v>59</v>
      </c>
      <c r="L33886" s="1" t="s">
        <v>121</v>
      </c>
      <c r="M33886" s="1" t="s">
        <v>22</v>
      </c>
      <c r="N33886">
        <v>6761</v>
      </c>
      <c r="O33886" s="1" t="s">
        <v>23</v>
      </c>
      <c r="P33886" s="1" t="s">
        <v>24</v>
      </c>
    </row>
    <row r="33887" spans="1:16" hidden="1" x14ac:dyDescent="0.25">
      <c r="A33887">
        <v>6854</v>
      </c>
      <c r="B33887">
        <v>3312</v>
      </c>
      <c r="C33887" s="1" t="s">
        <v>125</v>
      </c>
      <c r="D33887">
        <v>1540</v>
      </c>
      <c r="E33887" s="1" t="s">
        <v>889</v>
      </c>
      <c r="F33887" s="1" t="s">
        <v>18</v>
      </c>
      <c r="G33887" s="1" t="s">
        <v>36</v>
      </c>
      <c r="H33887">
        <v>1</v>
      </c>
      <c r="I33887">
        <v>741.91</v>
      </c>
      <c r="J33887" s="2">
        <v>40040.362916516206</v>
      </c>
      <c r="K33887" s="1" t="s">
        <v>59</v>
      </c>
      <c r="L33887" s="1" t="s">
        <v>121</v>
      </c>
      <c r="M33887" s="1" t="s">
        <v>22</v>
      </c>
      <c r="N33887">
        <v>6854</v>
      </c>
      <c r="O33887" s="1" t="s">
        <v>23</v>
      </c>
      <c r="P33887" s="1" t="s">
        <v>24</v>
      </c>
    </row>
    <row r="33888" spans="1:16" hidden="1" x14ac:dyDescent="0.25">
      <c r="A33888">
        <v>7255</v>
      </c>
      <c r="B33888">
        <v>3312</v>
      </c>
      <c r="C33888" s="1" t="s">
        <v>125</v>
      </c>
      <c r="D33888">
        <v>4769</v>
      </c>
      <c r="E33888" s="1" t="s">
        <v>2560</v>
      </c>
      <c r="F33888" s="1" t="s">
        <v>79</v>
      </c>
      <c r="G33888" s="1" t="s">
        <v>36</v>
      </c>
      <c r="H33888">
        <v>1</v>
      </c>
      <c r="I33888">
        <v>4682.46</v>
      </c>
      <c r="J33888" s="2">
        <v>40032.306242986109</v>
      </c>
      <c r="K33888" s="1" t="s">
        <v>59</v>
      </c>
      <c r="L33888" s="1" t="s">
        <v>121</v>
      </c>
      <c r="M33888" s="1" t="s">
        <v>22</v>
      </c>
      <c r="N33888">
        <v>7255</v>
      </c>
      <c r="O33888" s="1" t="s">
        <v>23</v>
      </c>
      <c r="P33888" s="1" t="s">
        <v>24</v>
      </c>
    </row>
    <row r="33889" spans="1:16" hidden="1" x14ac:dyDescent="0.25">
      <c r="A33889">
        <v>7584</v>
      </c>
      <c r="B33889">
        <v>3312</v>
      </c>
      <c r="C33889" s="1" t="s">
        <v>125</v>
      </c>
      <c r="D33889">
        <v>126</v>
      </c>
      <c r="E33889" s="1" t="s">
        <v>1312</v>
      </c>
      <c r="F33889" s="1" t="s">
        <v>27</v>
      </c>
      <c r="G33889" s="1" t="s">
        <v>51</v>
      </c>
      <c r="H33889">
        <v>1</v>
      </c>
      <c r="I33889">
        <v>6020956.6200000001</v>
      </c>
      <c r="J33889" s="2">
        <v>40024.417942245367</v>
      </c>
      <c r="K33889" s="1" t="s">
        <v>59</v>
      </c>
      <c r="L33889" s="1" t="s">
        <v>121</v>
      </c>
      <c r="M33889" s="1" t="s">
        <v>22</v>
      </c>
      <c r="N33889">
        <v>7584</v>
      </c>
      <c r="O33889" s="1" t="s">
        <v>23</v>
      </c>
      <c r="P33889" s="1" t="s">
        <v>24</v>
      </c>
    </row>
    <row r="33890" spans="1:16" hidden="1" x14ac:dyDescent="0.25">
      <c r="A33890">
        <v>10080</v>
      </c>
      <c r="B33890">
        <v>3312</v>
      </c>
      <c r="C33890" s="1" t="s">
        <v>125</v>
      </c>
      <c r="D33890">
        <v>4843</v>
      </c>
      <c r="E33890" s="1" t="s">
        <v>5136</v>
      </c>
      <c r="F33890" s="1" t="s">
        <v>79</v>
      </c>
      <c r="G33890" s="1" t="s">
        <v>51</v>
      </c>
      <c r="H33890">
        <v>1</v>
      </c>
      <c r="I33890">
        <v>7036.77</v>
      </c>
      <c r="J33890" s="2">
        <v>39974.817753854164</v>
      </c>
      <c r="K33890" s="1" t="s">
        <v>59</v>
      </c>
      <c r="L33890" s="1" t="s">
        <v>121</v>
      </c>
      <c r="M33890" s="1" t="s">
        <v>22</v>
      </c>
      <c r="N33890">
        <v>10080</v>
      </c>
      <c r="O33890" s="1" t="s">
        <v>23</v>
      </c>
      <c r="P33890" s="1" t="s">
        <v>24</v>
      </c>
    </row>
    <row r="33891" spans="1:16" hidden="1" x14ac:dyDescent="0.25">
      <c r="A33891">
        <v>10171</v>
      </c>
      <c r="B33891">
        <v>3312</v>
      </c>
      <c r="C33891" s="1" t="s">
        <v>125</v>
      </c>
      <c r="D33891">
        <v>2853</v>
      </c>
      <c r="E33891" s="1" t="s">
        <v>2328</v>
      </c>
      <c r="F33891" s="1" t="s">
        <v>41</v>
      </c>
      <c r="G33891" s="1" t="s">
        <v>51</v>
      </c>
      <c r="H33891">
        <v>1</v>
      </c>
      <c r="I33891">
        <v>1615515.32</v>
      </c>
      <c r="J33891" s="2">
        <v>39972.586290613428</v>
      </c>
      <c r="K33891" s="1" t="s">
        <v>59</v>
      </c>
      <c r="L33891" s="1" t="s">
        <v>121</v>
      </c>
      <c r="M33891" s="1" t="s">
        <v>22</v>
      </c>
      <c r="N33891">
        <v>10171</v>
      </c>
      <c r="O33891" s="1" t="s">
        <v>23</v>
      </c>
      <c r="P33891" s="1" t="s">
        <v>24</v>
      </c>
    </row>
    <row r="33892" spans="1:16" hidden="1" x14ac:dyDescent="0.25">
      <c r="A33892">
        <v>34621</v>
      </c>
      <c r="B33892">
        <v>1331</v>
      </c>
      <c r="C33892" s="1" t="s">
        <v>167</v>
      </c>
      <c r="D33892">
        <v>4849</v>
      </c>
      <c r="E33892" s="1" t="s">
        <v>1502</v>
      </c>
      <c r="F33892" s="1" t="s">
        <v>79</v>
      </c>
      <c r="G33892" s="1" t="s">
        <v>36</v>
      </c>
      <c r="H33892">
        <v>1</v>
      </c>
      <c r="I33892">
        <v>62.85</v>
      </c>
      <c r="J33892" s="2">
        <v>39454.17016159722</v>
      </c>
      <c r="K33892" s="1" t="s">
        <v>20</v>
      </c>
      <c r="L33892" s="1" t="s">
        <v>21</v>
      </c>
      <c r="M33892" s="1" t="s">
        <v>22</v>
      </c>
      <c r="N33892">
        <v>34621</v>
      </c>
      <c r="O33892" s="1" t="s">
        <v>53</v>
      </c>
      <c r="P33892" s="1" t="s">
        <v>685</v>
      </c>
    </row>
    <row r="33893" spans="1:16" hidden="1" x14ac:dyDescent="0.25">
      <c r="A33893">
        <v>10345</v>
      </c>
      <c r="B33893">
        <v>3312</v>
      </c>
      <c r="C33893" s="1" t="s">
        <v>125</v>
      </c>
      <c r="D33893">
        <v>1631</v>
      </c>
      <c r="E33893" s="1" t="s">
        <v>5501</v>
      </c>
      <c r="F33893" s="1" t="s">
        <v>18</v>
      </c>
      <c r="G33893" s="1" t="s">
        <v>51</v>
      </c>
      <c r="H33893">
        <v>1</v>
      </c>
      <c r="I33893">
        <v>1140.18</v>
      </c>
      <c r="J33893" s="2">
        <v>39970.69187033565</v>
      </c>
      <c r="K33893" s="1" t="s">
        <v>59</v>
      </c>
      <c r="L33893" s="1" t="s">
        <v>121</v>
      </c>
      <c r="M33893" s="1" t="s">
        <v>22</v>
      </c>
      <c r="N33893">
        <v>10345</v>
      </c>
      <c r="O33893" s="1" t="s">
        <v>23</v>
      </c>
      <c r="P33893" s="1" t="s">
        <v>24</v>
      </c>
    </row>
    <row r="33894" spans="1:16" hidden="1" x14ac:dyDescent="0.25">
      <c r="A33894">
        <v>34623</v>
      </c>
      <c r="B33894">
        <v>1398</v>
      </c>
      <c r="C33894" s="1" t="s">
        <v>214</v>
      </c>
      <c r="D33894">
        <v>2852</v>
      </c>
      <c r="E33894" s="1" t="s">
        <v>4017</v>
      </c>
      <c r="F33894" s="1" t="s">
        <v>41</v>
      </c>
      <c r="G33894" s="1" t="s">
        <v>31</v>
      </c>
      <c r="H33894">
        <v>0</v>
      </c>
      <c r="I33894">
        <v>61364053.219999999</v>
      </c>
      <c r="J33894" s="2">
        <v>39454.283115925929</v>
      </c>
      <c r="K33894" s="1" t="s">
        <v>37</v>
      </c>
      <c r="L33894" s="1" t="s">
        <v>44</v>
      </c>
      <c r="M33894" s="1" t="s">
        <v>22</v>
      </c>
      <c r="N33894">
        <v>34623</v>
      </c>
      <c r="O33894" s="1" t="s">
        <v>53</v>
      </c>
      <c r="P33894" s="1" t="s">
        <v>1126</v>
      </c>
    </row>
    <row r="33895" spans="1:16" hidden="1" x14ac:dyDescent="0.25">
      <c r="A33895">
        <v>11253</v>
      </c>
      <c r="B33895">
        <v>3312</v>
      </c>
      <c r="C33895" s="1" t="s">
        <v>125</v>
      </c>
      <c r="D33895">
        <v>1525</v>
      </c>
      <c r="E33895" s="1" t="s">
        <v>4215</v>
      </c>
      <c r="F33895" s="1" t="s">
        <v>18</v>
      </c>
      <c r="G33895" s="1" t="s">
        <v>31</v>
      </c>
      <c r="H33895">
        <v>1</v>
      </c>
      <c r="I33895">
        <v>966.08</v>
      </c>
      <c r="J33895" s="2">
        <v>39950.604644502317</v>
      </c>
      <c r="K33895" s="1" t="s">
        <v>59</v>
      </c>
      <c r="L33895" s="1" t="s">
        <v>121</v>
      </c>
      <c r="M33895" s="1" t="s">
        <v>22</v>
      </c>
      <c r="N33895">
        <v>11253</v>
      </c>
      <c r="O33895" s="1" t="s">
        <v>23</v>
      </c>
      <c r="P33895" s="1" t="s">
        <v>24</v>
      </c>
    </row>
    <row r="33896" spans="1:16" hidden="1" x14ac:dyDescent="0.25">
      <c r="A33896">
        <v>11719</v>
      </c>
      <c r="B33896">
        <v>3312</v>
      </c>
      <c r="C33896" s="1" t="s">
        <v>125</v>
      </c>
      <c r="D33896">
        <v>3539</v>
      </c>
      <c r="E33896" s="1" t="s">
        <v>2782</v>
      </c>
      <c r="F33896" s="1" t="s">
        <v>41</v>
      </c>
      <c r="G33896" s="1" t="s">
        <v>36</v>
      </c>
      <c r="H33896">
        <v>1</v>
      </c>
      <c r="I33896">
        <v>2136024.92</v>
      </c>
      <c r="J33896" s="2">
        <v>39940.625035833335</v>
      </c>
      <c r="K33896" s="1" t="s">
        <v>59</v>
      </c>
      <c r="L33896" s="1" t="s">
        <v>121</v>
      </c>
      <c r="M33896" s="1" t="s">
        <v>22</v>
      </c>
      <c r="N33896">
        <v>11719</v>
      </c>
      <c r="O33896" s="1" t="s">
        <v>23</v>
      </c>
      <c r="P33896" s="1" t="s">
        <v>24</v>
      </c>
    </row>
    <row r="33897" spans="1:16" hidden="1" x14ac:dyDescent="0.25">
      <c r="A33897">
        <v>12706</v>
      </c>
      <c r="B33897">
        <v>3312</v>
      </c>
      <c r="C33897" s="1" t="s">
        <v>125</v>
      </c>
      <c r="D33897">
        <v>376</v>
      </c>
      <c r="E33897" s="1" t="s">
        <v>5109</v>
      </c>
      <c r="F33897" s="1" t="s">
        <v>30</v>
      </c>
      <c r="G33897" s="1" t="s">
        <v>31</v>
      </c>
      <c r="H33897">
        <v>1</v>
      </c>
      <c r="I33897">
        <v>18206.400000000001</v>
      </c>
      <c r="J33897" s="2">
        <v>39920.907816018516</v>
      </c>
      <c r="K33897" s="1" t="s">
        <v>59</v>
      </c>
      <c r="L33897" s="1" t="s">
        <v>121</v>
      </c>
      <c r="M33897" s="1" t="s">
        <v>22</v>
      </c>
      <c r="N33897">
        <v>12706</v>
      </c>
      <c r="O33897" s="1" t="s">
        <v>23</v>
      </c>
      <c r="P33897" s="1" t="s">
        <v>24</v>
      </c>
    </row>
    <row r="33898" spans="1:16" hidden="1" x14ac:dyDescent="0.25">
      <c r="A33898">
        <v>13744</v>
      </c>
      <c r="B33898">
        <v>3312</v>
      </c>
      <c r="C33898" s="1" t="s">
        <v>125</v>
      </c>
      <c r="D33898">
        <v>752</v>
      </c>
      <c r="E33898" s="1" t="s">
        <v>1909</v>
      </c>
      <c r="F33898" s="1" t="s">
        <v>30</v>
      </c>
      <c r="G33898" s="1" t="s">
        <v>51</v>
      </c>
      <c r="H33898">
        <v>1</v>
      </c>
      <c r="I33898">
        <v>21506.31</v>
      </c>
      <c r="J33898" s="2">
        <v>39900.842414027778</v>
      </c>
      <c r="K33898" s="1" t="s">
        <v>59</v>
      </c>
      <c r="L33898" s="1" t="s">
        <v>121</v>
      </c>
      <c r="M33898" s="1" t="s">
        <v>22</v>
      </c>
      <c r="N33898">
        <v>13744</v>
      </c>
      <c r="O33898" s="1" t="s">
        <v>23</v>
      </c>
      <c r="P33898" s="1" t="s">
        <v>24</v>
      </c>
    </row>
    <row r="33899" spans="1:16" hidden="1" x14ac:dyDescent="0.25">
      <c r="A33899">
        <v>14079</v>
      </c>
      <c r="B33899">
        <v>3312</v>
      </c>
      <c r="C33899" s="1" t="s">
        <v>125</v>
      </c>
      <c r="D33899">
        <v>1996</v>
      </c>
      <c r="E33899" s="1" t="s">
        <v>1776</v>
      </c>
      <c r="F33899" s="1" t="s">
        <v>47</v>
      </c>
      <c r="G33899" s="1" t="s">
        <v>36</v>
      </c>
      <c r="H33899">
        <v>1</v>
      </c>
      <c r="I33899">
        <v>3173.03</v>
      </c>
      <c r="J33899" s="2">
        <v>39894.730560254633</v>
      </c>
      <c r="K33899" s="1" t="s">
        <v>59</v>
      </c>
      <c r="L33899" s="1" t="s">
        <v>121</v>
      </c>
      <c r="M33899" s="1" t="s">
        <v>22</v>
      </c>
      <c r="N33899">
        <v>14079</v>
      </c>
      <c r="O33899" s="1" t="s">
        <v>23</v>
      </c>
      <c r="P33899" s="1" t="s">
        <v>24</v>
      </c>
    </row>
    <row r="33900" spans="1:16" hidden="1" x14ac:dyDescent="0.25">
      <c r="A33900">
        <v>14085</v>
      </c>
      <c r="B33900">
        <v>3312</v>
      </c>
      <c r="C33900" s="1" t="s">
        <v>125</v>
      </c>
      <c r="D33900">
        <v>4913</v>
      </c>
      <c r="E33900" s="1" t="s">
        <v>536</v>
      </c>
      <c r="F33900" s="1" t="s">
        <v>79</v>
      </c>
      <c r="G33900" s="1" t="s">
        <v>51</v>
      </c>
      <c r="H33900">
        <v>1</v>
      </c>
      <c r="I33900">
        <v>1737.57</v>
      </c>
      <c r="J33900" s="2">
        <v>39894.889631388891</v>
      </c>
      <c r="K33900" s="1" t="s">
        <v>59</v>
      </c>
      <c r="L33900" s="1" t="s">
        <v>121</v>
      </c>
      <c r="M33900" s="1" t="s">
        <v>22</v>
      </c>
      <c r="N33900">
        <v>14085</v>
      </c>
      <c r="O33900" s="1" t="s">
        <v>23</v>
      </c>
      <c r="P33900" s="1" t="s">
        <v>24</v>
      </c>
    </row>
    <row r="33901" spans="1:16" hidden="1" x14ac:dyDescent="0.25">
      <c r="A33901">
        <v>14448</v>
      </c>
      <c r="B33901">
        <v>3312</v>
      </c>
      <c r="C33901" s="1" t="s">
        <v>125</v>
      </c>
      <c r="D33901">
        <v>3261</v>
      </c>
      <c r="E33901" s="1" t="s">
        <v>346</v>
      </c>
      <c r="F33901" s="1" t="s">
        <v>41</v>
      </c>
      <c r="G33901" s="1" t="s">
        <v>31</v>
      </c>
      <c r="H33901">
        <v>1</v>
      </c>
      <c r="I33901">
        <v>453002.54</v>
      </c>
      <c r="J33901" s="2">
        <v>39886.064405462967</v>
      </c>
      <c r="K33901" s="1" t="s">
        <v>59</v>
      </c>
      <c r="L33901" s="1" t="s">
        <v>121</v>
      </c>
      <c r="M33901" s="1" t="s">
        <v>22</v>
      </c>
      <c r="N33901">
        <v>14448</v>
      </c>
      <c r="O33901" s="1" t="s">
        <v>23</v>
      </c>
      <c r="P33901" s="1" t="s">
        <v>24</v>
      </c>
    </row>
    <row r="33902" spans="1:16" hidden="1" x14ac:dyDescent="0.25">
      <c r="A33902">
        <v>16258</v>
      </c>
      <c r="B33902">
        <v>3312</v>
      </c>
      <c r="C33902" s="1" t="s">
        <v>125</v>
      </c>
      <c r="D33902">
        <v>2746</v>
      </c>
      <c r="E33902" s="1" t="s">
        <v>5854</v>
      </c>
      <c r="F33902" s="1" t="s">
        <v>47</v>
      </c>
      <c r="G33902" s="1" t="s">
        <v>36</v>
      </c>
      <c r="H33902">
        <v>1</v>
      </c>
      <c r="I33902">
        <v>2283.1999999999998</v>
      </c>
      <c r="J33902" s="2">
        <v>39850.34605015046</v>
      </c>
      <c r="K33902" s="1" t="s">
        <v>59</v>
      </c>
      <c r="L33902" s="1" t="s">
        <v>121</v>
      </c>
      <c r="M33902" s="1" t="s">
        <v>22</v>
      </c>
      <c r="N33902">
        <v>16258</v>
      </c>
      <c r="O33902" s="1" t="s">
        <v>23</v>
      </c>
      <c r="P33902" s="1" t="s">
        <v>24</v>
      </c>
    </row>
    <row r="33903" spans="1:16" hidden="1" x14ac:dyDescent="0.25">
      <c r="A33903">
        <v>16546</v>
      </c>
      <c r="B33903">
        <v>3312</v>
      </c>
      <c r="C33903" s="1" t="s">
        <v>125</v>
      </c>
      <c r="D33903">
        <v>97</v>
      </c>
      <c r="E33903" s="1" t="s">
        <v>6544</v>
      </c>
      <c r="F33903" s="1" t="s">
        <v>30</v>
      </c>
      <c r="G33903" s="1" t="s">
        <v>19</v>
      </c>
      <c r="H33903">
        <v>1</v>
      </c>
      <c r="I33903">
        <v>21961.47</v>
      </c>
      <c r="J33903" s="2">
        <v>39844.808198622683</v>
      </c>
      <c r="K33903" s="1" t="s">
        <v>59</v>
      </c>
      <c r="L33903" s="1" t="s">
        <v>121</v>
      </c>
      <c r="M33903" s="1" t="s">
        <v>22</v>
      </c>
      <c r="N33903">
        <v>16546</v>
      </c>
      <c r="O33903" s="1" t="s">
        <v>23</v>
      </c>
      <c r="P33903" s="1" t="s">
        <v>24</v>
      </c>
    </row>
    <row r="33904" spans="1:16" hidden="1" x14ac:dyDescent="0.25">
      <c r="A33904">
        <v>16708</v>
      </c>
      <c r="B33904">
        <v>3312</v>
      </c>
      <c r="C33904" s="1" t="s">
        <v>125</v>
      </c>
      <c r="D33904">
        <v>5029</v>
      </c>
      <c r="E33904" s="1" t="s">
        <v>3315</v>
      </c>
      <c r="F33904" s="1" t="s">
        <v>79</v>
      </c>
      <c r="G33904" s="1" t="s">
        <v>19</v>
      </c>
      <c r="H33904">
        <v>1</v>
      </c>
      <c r="I33904">
        <v>7912.96</v>
      </c>
      <c r="J33904" s="2">
        <v>39840.231758055554</v>
      </c>
      <c r="K33904" s="1" t="s">
        <v>59</v>
      </c>
      <c r="L33904" s="1" t="s">
        <v>121</v>
      </c>
      <c r="M33904" s="1" t="s">
        <v>22</v>
      </c>
      <c r="N33904">
        <v>16708</v>
      </c>
      <c r="O33904" s="1" t="s">
        <v>23</v>
      </c>
      <c r="P33904" s="1" t="s">
        <v>24</v>
      </c>
    </row>
    <row r="33905" spans="1:16" hidden="1" x14ac:dyDescent="0.25">
      <c r="A33905">
        <v>17262</v>
      </c>
      <c r="B33905">
        <v>3312</v>
      </c>
      <c r="C33905" s="1" t="s">
        <v>125</v>
      </c>
      <c r="D33905">
        <v>4836</v>
      </c>
      <c r="E33905" s="1" t="s">
        <v>1046</v>
      </c>
      <c r="F33905" s="1" t="s">
        <v>79</v>
      </c>
      <c r="G33905" s="1" t="s">
        <v>19</v>
      </c>
      <c r="H33905">
        <v>1</v>
      </c>
      <c r="I33905">
        <v>2771.92</v>
      </c>
      <c r="J33905" s="2">
        <v>39830.351052962964</v>
      </c>
      <c r="K33905" s="1" t="s">
        <v>59</v>
      </c>
      <c r="L33905" s="1" t="s">
        <v>121</v>
      </c>
      <c r="M33905" s="1" t="s">
        <v>22</v>
      </c>
      <c r="N33905">
        <v>17262</v>
      </c>
      <c r="O33905" s="1" t="s">
        <v>23</v>
      </c>
      <c r="P33905" s="1" t="s">
        <v>24</v>
      </c>
    </row>
    <row r="33906" spans="1:16" hidden="1" x14ac:dyDescent="0.25">
      <c r="A33906">
        <v>17289</v>
      </c>
      <c r="B33906">
        <v>3312</v>
      </c>
      <c r="C33906" s="1" t="s">
        <v>125</v>
      </c>
      <c r="D33906">
        <v>2192</v>
      </c>
      <c r="E33906" s="1" t="s">
        <v>2931</v>
      </c>
      <c r="F33906" s="1" t="s">
        <v>47</v>
      </c>
      <c r="G33906" s="1" t="s">
        <v>19</v>
      </c>
      <c r="H33906">
        <v>1</v>
      </c>
      <c r="I33906">
        <v>2521.02</v>
      </c>
      <c r="J33906" s="2">
        <v>39828.593066793983</v>
      </c>
      <c r="K33906" s="1" t="s">
        <v>59</v>
      </c>
      <c r="L33906" s="1" t="s">
        <v>121</v>
      </c>
      <c r="M33906" s="1" t="s">
        <v>22</v>
      </c>
      <c r="N33906">
        <v>17289</v>
      </c>
      <c r="O33906" s="1" t="s">
        <v>23</v>
      </c>
      <c r="P33906" s="1" t="s">
        <v>24</v>
      </c>
    </row>
    <row r="33907" spans="1:16" hidden="1" x14ac:dyDescent="0.25">
      <c r="A33907">
        <v>17613</v>
      </c>
      <c r="B33907">
        <v>3312</v>
      </c>
      <c r="C33907" s="1" t="s">
        <v>125</v>
      </c>
      <c r="D33907">
        <v>3355</v>
      </c>
      <c r="E33907" s="1" t="s">
        <v>2694</v>
      </c>
      <c r="F33907" s="1" t="s">
        <v>41</v>
      </c>
      <c r="G33907" s="1" t="s">
        <v>31</v>
      </c>
      <c r="H33907">
        <v>1</v>
      </c>
      <c r="I33907">
        <v>224652.18</v>
      </c>
      <c r="J33907" s="2">
        <v>39822.935470682867</v>
      </c>
      <c r="K33907" s="1" t="s">
        <v>59</v>
      </c>
      <c r="L33907" s="1" t="s">
        <v>121</v>
      </c>
      <c r="M33907" s="1" t="s">
        <v>22</v>
      </c>
      <c r="N33907">
        <v>17613</v>
      </c>
      <c r="O33907" s="1" t="s">
        <v>23</v>
      </c>
      <c r="P33907" s="1" t="s">
        <v>24</v>
      </c>
    </row>
    <row r="33908" spans="1:16" hidden="1" x14ac:dyDescent="0.25">
      <c r="A33908">
        <v>18028</v>
      </c>
      <c r="B33908">
        <v>3312</v>
      </c>
      <c r="C33908" s="1" t="s">
        <v>125</v>
      </c>
      <c r="D33908">
        <v>3321</v>
      </c>
      <c r="E33908" s="1" t="s">
        <v>2766</v>
      </c>
      <c r="F33908" s="1" t="s">
        <v>41</v>
      </c>
      <c r="G33908" s="1" t="s">
        <v>19</v>
      </c>
      <c r="H33908">
        <v>1</v>
      </c>
      <c r="I33908">
        <v>416794.56</v>
      </c>
      <c r="J33908" s="2">
        <v>39814.08354201389</v>
      </c>
      <c r="K33908" s="1" t="s">
        <v>59</v>
      </c>
      <c r="L33908" s="1" t="s">
        <v>121</v>
      </c>
      <c r="M33908" s="1" t="s">
        <v>22</v>
      </c>
      <c r="N33908">
        <v>18028</v>
      </c>
      <c r="O33908" s="1" t="s">
        <v>23</v>
      </c>
      <c r="P33908" s="1" t="s">
        <v>24</v>
      </c>
    </row>
    <row r="33909" spans="1:16" hidden="1" x14ac:dyDescent="0.25">
      <c r="A33909">
        <v>18482</v>
      </c>
      <c r="B33909">
        <v>3312</v>
      </c>
      <c r="C33909" s="1" t="s">
        <v>125</v>
      </c>
      <c r="D33909">
        <v>4520</v>
      </c>
      <c r="E33909" s="1" t="s">
        <v>4584</v>
      </c>
      <c r="F33909" s="1" t="s">
        <v>27</v>
      </c>
      <c r="G33909" s="1" t="s">
        <v>36</v>
      </c>
      <c r="H33909">
        <v>1</v>
      </c>
      <c r="I33909">
        <v>12571846.92</v>
      </c>
      <c r="J33909" s="2">
        <v>39804.098771435187</v>
      </c>
      <c r="K33909" s="1" t="s">
        <v>59</v>
      </c>
      <c r="L33909" s="1" t="s">
        <v>121</v>
      </c>
      <c r="M33909" s="1" t="s">
        <v>22</v>
      </c>
      <c r="N33909">
        <v>18482</v>
      </c>
      <c r="O33909" s="1" t="s">
        <v>23</v>
      </c>
      <c r="P33909" s="1" t="s">
        <v>24</v>
      </c>
    </row>
    <row r="33910" spans="1:16" hidden="1" x14ac:dyDescent="0.25">
      <c r="A33910">
        <v>19609</v>
      </c>
      <c r="B33910">
        <v>3312</v>
      </c>
      <c r="C33910" s="1" t="s">
        <v>125</v>
      </c>
      <c r="D33910">
        <v>4056</v>
      </c>
      <c r="E33910" s="1" t="s">
        <v>1073</v>
      </c>
      <c r="F33910" s="1" t="s">
        <v>27</v>
      </c>
      <c r="G33910" s="1" t="s">
        <v>51</v>
      </c>
      <c r="H33910">
        <v>1</v>
      </c>
      <c r="I33910">
        <v>7109314.7300000004</v>
      </c>
      <c r="J33910" s="2">
        <v>39782.076724965278</v>
      </c>
      <c r="K33910" s="1" t="s">
        <v>59</v>
      </c>
      <c r="L33910" s="1" t="s">
        <v>121</v>
      </c>
      <c r="M33910" s="1" t="s">
        <v>22</v>
      </c>
      <c r="N33910">
        <v>19609</v>
      </c>
      <c r="O33910" s="1" t="s">
        <v>23</v>
      </c>
      <c r="P33910" s="1" t="s">
        <v>24</v>
      </c>
    </row>
    <row r="33911" spans="1:16" hidden="1" x14ac:dyDescent="0.25">
      <c r="A33911">
        <v>20171</v>
      </c>
      <c r="B33911">
        <v>3312</v>
      </c>
      <c r="C33911" s="1" t="s">
        <v>125</v>
      </c>
      <c r="D33911">
        <v>4850</v>
      </c>
      <c r="E33911" s="1" t="s">
        <v>3728</v>
      </c>
      <c r="F33911" s="1" t="s">
        <v>79</v>
      </c>
      <c r="G33911" s="1" t="s">
        <v>36</v>
      </c>
      <c r="H33911">
        <v>1</v>
      </c>
      <c r="I33911">
        <v>3013.16</v>
      </c>
      <c r="J33911" s="2">
        <v>39772.460774317129</v>
      </c>
      <c r="K33911" s="1" t="s">
        <v>59</v>
      </c>
      <c r="L33911" s="1" t="s">
        <v>121</v>
      </c>
      <c r="M33911" s="1" t="s">
        <v>22</v>
      </c>
      <c r="N33911">
        <v>20171</v>
      </c>
      <c r="O33911" s="1" t="s">
        <v>23</v>
      </c>
      <c r="P33911" s="1" t="s">
        <v>24</v>
      </c>
    </row>
    <row r="33912" spans="1:16" hidden="1" x14ac:dyDescent="0.25">
      <c r="A33912">
        <v>20963</v>
      </c>
      <c r="B33912">
        <v>3312</v>
      </c>
      <c r="C33912" s="1" t="s">
        <v>125</v>
      </c>
      <c r="D33912">
        <v>1716</v>
      </c>
      <c r="E33912" s="1" t="s">
        <v>1108</v>
      </c>
      <c r="F33912" s="1" t="s">
        <v>18</v>
      </c>
      <c r="G33912" s="1" t="s">
        <v>19</v>
      </c>
      <c r="H33912">
        <v>1</v>
      </c>
      <c r="I33912">
        <v>786.29</v>
      </c>
      <c r="J33912" s="2">
        <v>39756.796771574074</v>
      </c>
      <c r="K33912" s="1" t="s">
        <v>59</v>
      </c>
      <c r="L33912" s="1" t="s">
        <v>121</v>
      </c>
      <c r="M33912" s="1" t="s">
        <v>22</v>
      </c>
      <c r="N33912">
        <v>20963</v>
      </c>
      <c r="O33912" s="1" t="s">
        <v>23</v>
      </c>
      <c r="P33912" s="1" t="s">
        <v>24</v>
      </c>
    </row>
    <row r="33913" spans="1:16" hidden="1" x14ac:dyDescent="0.25">
      <c r="A33913">
        <v>20967</v>
      </c>
      <c r="B33913">
        <v>3312</v>
      </c>
      <c r="C33913" s="1" t="s">
        <v>125</v>
      </c>
      <c r="D33913">
        <v>4770</v>
      </c>
      <c r="E33913" s="1" t="s">
        <v>2695</v>
      </c>
      <c r="F33913" s="1" t="s">
        <v>79</v>
      </c>
      <c r="G33913" s="1" t="s">
        <v>31</v>
      </c>
      <c r="H33913">
        <v>2051</v>
      </c>
      <c r="I33913">
        <v>5721.36</v>
      </c>
      <c r="J33913" s="2">
        <v>39228.634739930552</v>
      </c>
      <c r="K33913" s="1" t="s">
        <v>59</v>
      </c>
      <c r="L33913" s="1" t="s">
        <v>121</v>
      </c>
      <c r="M33913" s="1" t="s">
        <v>22</v>
      </c>
      <c r="N33913">
        <v>43252</v>
      </c>
      <c r="O33913" s="1" t="s">
        <v>23</v>
      </c>
      <c r="P33913" s="1" t="s">
        <v>24</v>
      </c>
    </row>
    <row r="33914" spans="1:16" hidden="1" x14ac:dyDescent="0.25">
      <c r="A33914">
        <v>21046</v>
      </c>
      <c r="B33914">
        <v>3312</v>
      </c>
      <c r="C33914" s="1" t="s">
        <v>125</v>
      </c>
      <c r="D33914">
        <v>2717</v>
      </c>
      <c r="E33914" s="1" t="s">
        <v>3715</v>
      </c>
      <c r="F33914" s="1" t="s">
        <v>47</v>
      </c>
      <c r="G33914" s="1" t="s">
        <v>19</v>
      </c>
      <c r="H33914">
        <v>1</v>
      </c>
      <c r="I33914">
        <v>4350.76</v>
      </c>
      <c r="J33914" s="2">
        <v>39754.26212353009</v>
      </c>
      <c r="K33914" s="1" t="s">
        <v>59</v>
      </c>
      <c r="L33914" s="1" t="s">
        <v>121</v>
      </c>
      <c r="M33914" s="1" t="s">
        <v>22</v>
      </c>
      <c r="N33914">
        <v>21046</v>
      </c>
      <c r="O33914" s="1" t="s">
        <v>23</v>
      </c>
      <c r="P33914" s="1" t="s">
        <v>24</v>
      </c>
    </row>
    <row r="33915" spans="1:16" hidden="1" x14ac:dyDescent="0.25">
      <c r="A33915">
        <v>34644</v>
      </c>
      <c r="B33915">
        <v>3216</v>
      </c>
      <c r="C33915" s="1" t="s">
        <v>474</v>
      </c>
      <c r="D33915">
        <v>1290</v>
      </c>
      <c r="E33915" s="1" t="s">
        <v>2461</v>
      </c>
      <c r="F33915" s="1" t="s">
        <v>18</v>
      </c>
      <c r="G33915" s="1" t="s">
        <v>31</v>
      </c>
      <c r="H33915">
        <v>1</v>
      </c>
      <c r="I33915">
        <v>19370.18</v>
      </c>
      <c r="J33915" s="2">
        <v>39454.59129585648</v>
      </c>
      <c r="K33915" s="1" t="s">
        <v>37</v>
      </c>
      <c r="L33915" s="1" t="s">
        <v>103</v>
      </c>
      <c r="M33915" s="1" t="s">
        <v>22</v>
      </c>
      <c r="N33915">
        <v>34644</v>
      </c>
      <c r="O33915" s="1" t="s">
        <v>53</v>
      </c>
      <c r="P33915" s="1" t="s">
        <v>61</v>
      </c>
    </row>
    <row r="33916" spans="1:16" hidden="1" x14ac:dyDescent="0.25">
      <c r="A33916">
        <v>21369</v>
      </c>
      <c r="B33916">
        <v>3312</v>
      </c>
      <c r="C33916" s="1" t="s">
        <v>125</v>
      </c>
      <c r="D33916">
        <v>3414</v>
      </c>
      <c r="E33916" s="1" t="s">
        <v>3835</v>
      </c>
      <c r="F33916" s="1" t="s">
        <v>41</v>
      </c>
      <c r="G33916" s="1" t="s">
        <v>31</v>
      </c>
      <c r="H33916">
        <v>1</v>
      </c>
      <c r="I33916">
        <v>1169818.1000000001</v>
      </c>
      <c r="J33916" s="2">
        <v>39746.593210960651</v>
      </c>
      <c r="K33916" s="1" t="s">
        <v>59</v>
      </c>
      <c r="L33916" s="1" t="s">
        <v>121</v>
      </c>
      <c r="M33916" s="1" t="s">
        <v>22</v>
      </c>
      <c r="N33916">
        <v>21369</v>
      </c>
      <c r="O33916" s="1" t="s">
        <v>23</v>
      </c>
      <c r="P33916" s="1" t="s">
        <v>24</v>
      </c>
    </row>
    <row r="33917" spans="1:16" hidden="1" x14ac:dyDescent="0.25">
      <c r="A33917">
        <v>21535</v>
      </c>
      <c r="B33917">
        <v>3312</v>
      </c>
      <c r="C33917" s="1" t="s">
        <v>125</v>
      </c>
      <c r="D33917">
        <v>1733</v>
      </c>
      <c r="E33917" s="1" t="s">
        <v>4676</v>
      </c>
      <c r="F33917" s="1" t="s">
        <v>18</v>
      </c>
      <c r="G33917" s="1" t="s">
        <v>31</v>
      </c>
      <c r="H33917">
        <v>1</v>
      </c>
      <c r="I33917">
        <v>1358.65</v>
      </c>
      <c r="J33917" s="2">
        <v>39744.215490196759</v>
      </c>
      <c r="K33917" s="1" t="s">
        <v>59</v>
      </c>
      <c r="L33917" s="1" t="s">
        <v>121</v>
      </c>
      <c r="M33917" s="1" t="s">
        <v>22</v>
      </c>
      <c r="N33917">
        <v>21535</v>
      </c>
      <c r="O33917" s="1" t="s">
        <v>23</v>
      </c>
      <c r="P33917" s="1" t="s">
        <v>24</v>
      </c>
    </row>
    <row r="33918" spans="1:16" hidden="1" x14ac:dyDescent="0.25">
      <c r="A33918">
        <v>21954</v>
      </c>
      <c r="B33918">
        <v>3312</v>
      </c>
      <c r="C33918" s="1" t="s">
        <v>125</v>
      </c>
      <c r="D33918">
        <v>2517</v>
      </c>
      <c r="E33918" s="1" t="s">
        <v>282</v>
      </c>
      <c r="F33918" s="1" t="s">
        <v>47</v>
      </c>
      <c r="G33918" s="1" t="s">
        <v>51</v>
      </c>
      <c r="H33918">
        <v>1</v>
      </c>
      <c r="I33918">
        <v>5193.38</v>
      </c>
      <c r="J33918" s="2">
        <v>39736.319510370369</v>
      </c>
      <c r="K33918" s="1" t="s">
        <v>59</v>
      </c>
      <c r="L33918" s="1" t="s">
        <v>121</v>
      </c>
      <c r="M33918" s="1" t="s">
        <v>22</v>
      </c>
      <c r="N33918">
        <v>21954</v>
      </c>
      <c r="O33918" s="1" t="s">
        <v>23</v>
      </c>
      <c r="P33918" s="1" t="s">
        <v>24</v>
      </c>
    </row>
    <row r="33919" spans="1:16" hidden="1" x14ac:dyDescent="0.25">
      <c r="A33919">
        <v>23259</v>
      </c>
      <c r="B33919">
        <v>3312</v>
      </c>
      <c r="C33919" s="1" t="s">
        <v>125</v>
      </c>
      <c r="D33919">
        <v>4092</v>
      </c>
      <c r="E33919" s="1" t="s">
        <v>6887</v>
      </c>
      <c r="F33919" s="1" t="s">
        <v>27</v>
      </c>
      <c r="G33919" s="1" t="s">
        <v>19</v>
      </c>
      <c r="H33919">
        <v>1</v>
      </c>
      <c r="I33919">
        <v>5407849.2699999996</v>
      </c>
      <c r="J33919" s="2">
        <v>39708.278702800926</v>
      </c>
      <c r="K33919" s="1" t="s">
        <v>59</v>
      </c>
      <c r="L33919" s="1" t="s">
        <v>121</v>
      </c>
      <c r="M33919" s="1" t="s">
        <v>22</v>
      </c>
      <c r="N33919">
        <v>23259</v>
      </c>
      <c r="O33919" s="1" t="s">
        <v>23</v>
      </c>
      <c r="P33919" s="1" t="s">
        <v>24</v>
      </c>
    </row>
    <row r="33920" spans="1:16" hidden="1" x14ac:dyDescent="0.25">
      <c r="A33920">
        <v>23353</v>
      </c>
      <c r="B33920">
        <v>3312</v>
      </c>
      <c r="C33920" s="1" t="s">
        <v>125</v>
      </c>
      <c r="D33920">
        <v>3555</v>
      </c>
      <c r="E33920" s="1" t="s">
        <v>779</v>
      </c>
      <c r="F33920" s="1" t="s">
        <v>2977</v>
      </c>
      <c r="G33920" s="1" t="s">
        <v>51</v>
      </c>
      <c r="H33920">
        <v>1</v>
      </c>
      <c r="I33920">
        <v>440094.2</v>
      </c>
      <c r="J33920" s="2">
        <v>39706.63149537037</v>
      </c>
      <c r="K33920" s="1" t="s">
        <v>59</v>
      </c>
      <c r="L33920" s="1" t="s">
        <v>121</v>
      </c>
      <c r="M33920" s="1" t="s">
        <v>22</v>
      </c>
      <c r="N33920">
        <v>23353</v>
      </c>
      <c r="O33920" s="1" t="s">
        <v>23</v>
      </c>
      <c r="P33920" s="1" t="s">
        <v>24</v>
      </c>
    </row>
    <row r="33921" spans="1:16" hidden="1" x14ac:dyDescent="0.25">
      <c r="A33921">
        <v>23702</v>
      </c>
      <c r="B33921">
        <v>3312</v>
      </c>
      <c r="C33921" s="1" t="s">
        <v>125</v>
      </c>
      <c r="D33921">
        <v>1863</v>
      </c>
      <c r="E33921" s="1" t="s">
        <v>3325</v>
      </c>
      <c r="F33921" s="1" t="s">
        <v>47</v>
      </c>
      <c r="G33921" s="1" t="s">
        <v>31</v>
      </c>
      <c r="H33921">
        <v>1</v>
      </c>
      <c r="I33921">
        <v>1826.33</v>
      </c>
      <c r="J33921" s="2">
        <v>39700.736234282405</v>
      </c>
      <c r="K33921" s="1" t="s">
        <v>59</v>
      </c>
      <c r="L33921" s="1" t="s">
        <v>121</v>
      </c>
      <c r="M33921" s="1" t="s">
        <v>22</v>
      </c>
      <c r="N33921">
        <v>23702</v>
      </c>
      <c r="O33921" s="1" t="s">
        <v>23</v>
      </c>
      <c r="P33921" s="1" t="s">
        <v>24</v>
      </c>
    </row>
    <row r="33922" spans="1:16" hidden="1" x14ac:dyDescent="0.25">
      <c r="A33922">
        <v>23961</v>
      </c>
      <c r="B33922">
        <v>3312</v>
      </c>
      <c r="C33922" s="1" t="s">
        <v>125</v>
      </c>
      <c r="D33922">
        <v>711</v>
      </c>
      <c r="E33922" s="1" t="s">
        <v>3047</v>
      </c>
      <c r="F33922" s="1" t="s">
        <v>30</v>
      </c>
      <c r="G33922" s="1" t="s">
        <v>31</v>
      </c>
      <c r="H33922">
        <v>1</v>
      </c>
      <c r="I33922">
        <v>4437.8100000000004</v>
      </c>
      <c r="J33922" s="2">
        <v>39694.475946840277</v>
      </c>
      <c r="K33922" s="1" t="s">
        <v>59</v>
      </c>
      <c r="L33922" s="1" t="s">
        <v>121</v>
      </c>
      <c r="M33922" s="1" t="s">
        <v>22</v>
      </c>
      <c r="N33922">
        <v>23961</v>
      </c>
      <c r="O33922" s="1" t="s">
        <v>23</v>
      </c>
      <c r="P33922" s="1" t="s">
        <v>24</v>
      </c>
    </row>
    <row r="33923" spans="1:16" hidden="1" x14ac:dyDescent="0.25">
      <c r="A33923">
        <v>24851</v>
      </c>
      <c r="B33923">
        <v>3312</v>
      </c>
      <c r="C33923" s="1" t="s">
        <v>125</v>
      </c>
      <c r="D33923">
        <v>617</v>
      </c>
      <c r="E33923" s="1" t="s">
        <v>4222</v>
      </c>
      <c r="F33923" s="1" t="s">
        <v>30</v>
      </c>
      <c r="G33923" s="1" t="s">
        <v>36</v>
      </c>
      <c r="H33923">
        <v>1</v>
      </c>
      <c r="I33923">
        <v>13768.59</v>
      </c>
      <c r="J33923" s="2">
        <v>39676.387648032411</v>
      </c>
      <c r="K33923" s="1" t="s">
        <v>59</v>
      </c>
      <c r="L33923" s="1" t="s">
        <v>121</v>
      </c>
      <c r="M33923" s="1" t="s">
        <v>22</v>
      </c>
      <c r="N33923">
        <v>24851</v>
      </c>
      <c r="O33923" s="1" t="s">
        <v>23</v>
      </c>
      <c r="P33923" s="1" t="s">
        <v>24</v>
      </c>
    </row>
    <row r="33924" spans="1:16" hidden="1" x14ac:dyDescent="0.25">
      <c r="A33924">
        <v>25910</v>
      </c>
      <c r="B33924">
        <v>3312</v>
      </c>
      <c r="C33924" s="1" t="s">
        <v>125</v>
      </c>
      <c r="D33924">
        <v>1545</v>
      </c>
      <c r="E33924" s="1" t="s">
        <v>3657</v>
      </c>
      <c r="F33924" s="1" t="s">
        <v>18</v>
      </c>
      <c r="G33924" s="1" t="s">
        <v>51</v>
      </c>
      <c r="H33924">
        <v>1</v>
      </c>
      <c r="I33924">
        <v>1481.55</v>
      </c>
      <c r="J33924" s="2">
        <v>39656.385446574073</v>
      </c>
      <c r="K33924" s="1" t="s">
        <v>59</v>
      </c>
      <c r="L33924" s="1" t="s">
        <v>121</v>
      </c>
      <c r="M33924" s="1" t="s">
        <v>22</v>
      </c>
      <c r="N33924">
        <v>25910</v>
      </c>
      <c r="O33924" s="1" t="s">
        <v>23</v>
      </c>
      <c r="P33924" s="1" t="s">
        <v>24</v>
      </c>
    </row>
    <row r="33925" spans="1:16" hidden="1" x14ac:dyDescent="0.25">
      <c r="A33925">
        <v>25996</v>
      </c>
      <c r="B33925">
        <v>3312</v>
      </c>
      <c r="C33925" s="1" t="s">
        <v>125</v>
      </c>
      <c r="D33925">
        <v>2148</v>
      </c>
      <c r="E33925" s="1" t="s">
        <v>936</v>
      </c>
      <c r="F33925" s="1" t="s">
        <v>47</v>
      </c>
      <c r="G33925" s="1" t="s">
        <v>19</v>
      </c>
      <c r="H33925">
        <v>1</v>
      </c>
      <c r="I33925">
        <v>5168.91</v>
      </c>
      <c r="J33925" s="2">
        <v>39654.969997164349</v>
      </c>
      <c r="K33925" s="1" t="s">
        <v>59</v>
      </c>
      <c r="L33925" s="1" t="s">
        <v>121</v>
      </c>
      <c r="M33925" s="1" t="s">
        <v>22</v>
      </c>
      <c r="N33925">
        <v>25996</v>
      </c>
      <c r="O33925" s="1" t="s">
        <v>23</v>
      </c>
      <c r="P33925" s="1" t="s">
        <v>24</v>
      </c>
    </row>
    <row r="33926" spans="1:16" hidden="1" x14ac:dyDescent="0.25">
      <c r="A33926">
        <v>26011</v>
      </c>
      <c r="B33926">
        <v>3312</v>
      </c>
      <c r="C33926" s="1" t="s">
        <v>125</v>
      </c>
      <c r="D33926">
        <v>969</v>
      </c>
      <c r="E33926" s="1" t="s">
        <v>5577</v>
      </c>
      <c r="F33926" s="1" t="s">
        <v>18</v>
      </c>
      <c r="G33926" s="1" t="s">
        <v>31</v>
      </c>
      <c r="H33926">
        <v>1</v>
      </c>
      <c r="I33926">
        <v>923.97</v>
      </c>
      <c r="J33926" s="2">
        <v>39654.370525590275</v>
      </c>
      <c r="K33926" s="1" t="s">
        <v>59</v>
      </c>
      <c r="L33926" s="1" t="s">
        <v>121</v>
      </c>
      <c r="M33926" s="1" t="s">
        <v>22</v>
      </c>
      <c r="N33926">
        <v>26011</v>
      </c>
      <c r="O33926" s="1" t="s">
        <v>23</v>
      </c>
      <c r="P33926" s="1" t="s">
        <v>24</v>
      </c>
    </row>
    <row r="33927" spans="1:16" hidden="1" x14ac:dyDescent="0.25">
      <c r="A33927">
        <v>27119</v>
      </c>
      <c r="B33927">
        <v>3312</v>
      </c>
      <c r="C33927" s="1" t="s">
        <v>125</v>
      </c>
      <c r="D33927">
        <v>703</v>
      </c>
      <c r="E33927" s="1" t="s">
        <v>1324</v>
      </c>
      <c r="F33927" s="1" t="s">
        <v>30</v>
      </c>
      <c r="G33927" s="1" t="s">
        <v>36</v>
      </c>
      <c r="H33927">
        <v>1</v>
      </c>
      <c r="I33927">
        <v>21051.15</v>
      </c>
      <c r="J33927" s="2">
        <v>39630.26893943287</v>
      </c>
      <c r="K33927" s="1" t="s">
        <v>59</v>
      </c>
      <c r="L33927" s="1" t="s">
        <v>121</v>
      </c>
      <c r="M33927" s="1" t="s">
        <v>22</v>
      </c>
      <c r="N33927">
        <v>27119</v>
      </c>
      <c r="O33927" s="1" t="s">
        <v>23</v>
      </c>
      <c r="P33927" s="1" t="s">
        <v>24</v>
      </c>
    </row>
    <row r="33928" spans="1:16" hidden="1" x14ac:dyDescent="0.25">
      <c r="A33928">
        <v>27360</v>
      </c>
      <c r="B33928">
        <v>3312</v>
      </c>
      <c r="C33928" s="1" t="s">
        <v>125</v>
      </c>
      <c r="D33928">
        <v>3622</v>
      </c>
      <c r="E33928" s="1" t="s">
        <v>1821</v>
      </c>
      <c r="F33928" s="1" t="s">
        <v>41</v>
      </c>
      <c r="G33928" s="1" t="s">
        <v>51</v>
      </c>
      <c r="H33928">
        <v>1</v>
      </c>
      <c r="I33928">
        <v>1098203.22</v>
      </c>
      <c r="J33928" s="2">
        <v>39624.203250335646</v>
      </c>
      <c r="K33928" s="1" t="s">
        <v>59</v>
      </c>
      <c r="L33928" s="1" t="s">
        <v>121</v>
      </c>
      <c r="M33928" s="1" t="s">
        <v>22</v>
      </c>
      <c r="N33928">
        <v>27360</v>
      </c>
      <c r="O33928" s="1" t="s">
        <v>23</v>
      </c>
      <c r="P33928" s="1" t="s">
        <v>24</v>
      </c>
    </row>
    <row r="33929" spans="1:16" hidden="1" x14ac:dyDescent="0.25">
      <c r="A33929">
        <v>34658</v>
      </c>
      <c r="B33929">
        <v>1079</v>
      </c>
      <c r="C33929" s="1" t="s">
        <v>1006</v>
      </c>
      <c r="D33929">
        <v>4737</v>
      </c>
      <c r="E33929" s="1" t="s">
        <v>4329</v>
      </c>
      <c r="F33929" s="1" t="s">
        <v>79</v>
      </c>
      <c r="G33929" s="1" t="s">
        <v>36</v>
      </c>
      <c r="H33929">
        <v>1</v>
      </c>
      <c r="I33929">
        <v>258.3</v>
      </c>
      <c r="J33929" s="2">
        <v>39452.461808680557</v>
      </c>
      <c r="K33929" s="1" t="s">
        <v>59</v>
      </c>
      <c r="L33929" s="1" t="s">
        <v>121</v>
      </c>
      <c r="M33929" s="1" t="s">
        <v>22</v>
      </c>
      <c r="N33929">
        <v>34658</v>
      </c>
      <c r="O33929" s="1" t="s">
        <v>53</v>
      </c>
      <c r="P33929" s="1" t="s">
        <v>425</v>
      </c>
    </row>
    <row r="33930" spans="1:16" hidden="1" x14ac:dyDescent="0.25">
      <c r="A33930">
        <v>29496</v>
      </c>
      <c r="B33930">
        <v>3312</v>
      </c>
      <c r="C33930" s="1" t="s">
        <v>125</v>
      </c>
      <c r="D33930">
        <v>3937</v>
      </c>
      <c r="E33930" s="1" t="s">
        <v>5096</v>
      </c>
      <c r="F33930" s="1" t="s">
        <v>27</v>
      </c>
      <c r="G33930" s="1" t="s">
        <v>51</v>
      </c>
      <c r="H33930">
        <v>1</v>
      </c>
      <c r="I33930">
        <v>7046913.4299999997</v>
      </c>
      <c r="J33930" s="2">
        <v>39578.289178402774</v>
      </c>
      <c r="K33930" s="1" t="s">
        <v>59</v>
      </c>
      <c r="L33930" s="1" t="s">
        <v>121</v>
      </c>
      <c r="M33930" s="1" t="s">
        <v>22</v>
      </c>
      <c r="N33930">
        <v>29496</v>
      </c>
      <c r="O33930" s="1" t="s">
        <v>23</v>
      </c>
      <c r="P33930" s="1" t="s">
        <v>24</v>
      </c>
    </row>
    <row r="33931" spans="1:16" hidden="1" x14ac:dyDescent="0.25">
      <c r="A33931">
        <v>29712</v>
      </c>
      <c r="B33931">
        <v>3312</v>
      </c>
      <c r="C33931" s="1" t="s">
        <v>125</v>
      </c>
      <c r="D33931">
        <v>1451</v>
      </c>
      <c r="E33931" s="1" t="s">
        <v>7345</v>
      </c>
      <c r="F33931" s="1" t="s">
        <v>18</v>
      </c>
      <c r="G33931" s="1" t="s">
        <v>36</v>
      </c>
      <c r="H33931">
        <v>1</v>
      </c>
      <c r="I33931">
        <v>1565.75</v>
      </c>
      <c r="J33931" s="2">
        <v>39574.392032048614</v>
      </c>
      <c r="K33931" s="1" t="s">
        <v>59</v>
      </c>
      <c r="L33931" s="1" t="s">
        <v>121</v>
      </c>
      <c r="M33931" s="1" t="s">
        <v>22</v>
      </c>
      <c r="N33931">
        <v>29712</v>
      </c>
      <c r="O33931" s="1" t="s">
        <v>23</v>
      </c>
      <c r="P33931" s="1" t="s">
        <v>24</v>
      </c>
    </row>
    <row r="33932" spans="1:16" hidden="1" x14ac:dyDescent="0.25">
      <c r="A33932">
        <v>31176</v>
      </c>
      <c r="B33932">
        <v>3312</v>
      </c>
      <c r="C33932" s="1" t="s">
        <v>125</v>
      </c>
      <c r="D33932">
        <v>3360</v>
      </c>
      <c r="E33932" s="1" t="s">
        <v>2407</v>
      </c>
      <c r="F33932" s="1" t="s">
        <v>41</v>
      </c>
      <c r="G33932" s="1" t="s">
        <v>51</v>
      </c>
      <c r="H33932">
        <v>1</v>
      </c>
      <c r="I33932">
        <v>1754581.49</v>
      </c>
      <c r="J33932" s="2">
        <v>39540.104028136571</v>
      </c>
      <c r="K33932" s="1" t="s">
        <v>59</v>
      </c>
      <c r="L33932" s="1" t="s">
        <v>121</v>
      </c>
      <c r="M33932" s="1" t="s">
        <v>22</v>
      </c>
      <c r="N33932">
        <v>31176</v>
      </c>
      <c r="O33932" s="1" t="s">
        <v>23</v>
      </c>
      <c r="P33932" s="1" t="s">
        <v>24</v>
      </c>
    </row>
    <row r="33933" spans="1:16" hidden="1" x14ac:dyDescent="0.25">
      <c r="A33933">
        <v>31227</v>
      </c>
      <c r="B33933">
        <v>3312</v>
      </c>
      <c r="C33933" s="1" t="s">
        <v>125</v>
      </c>
      <c r="D33933">
        <v>2047</v>
      </c>
      <c r="E33933" s="1" t="s">
        <v>2182</v>
      </c>
      <c r="F33933" s="1" t="s">
        <v>47</v>
      </c>
      <c r="G33933" s="1" t="s">
        <v>31</v>
      </c>
      <c r="H33933">
        <v>1</v>
      </c>
      <c r="I33933">
        <v>942.75</v>
      </c>
      <c r="J33933" s="2">
        <v>39538.327890902779</v>
      </c>
      <c r="K33933" s="1" t="s">
        <v>59</v>
      </c>
      <c r="L33933" s="1" t="s">
        <v>121</v>
      </c>
      <c r="M33933" s="1" t="s">
        <v>22</v>
      </c>
      <c r="N33933">
        <v>31227</v>
      </c>
      <c r="O33933" s="1" t="s">
        <v>23</v>
      </c>
      <c r="P33933" s="1" t="s">
        <v>24</v>
      </c>
    </row>
    <row r="33934" spans="1:16" hidden="1" x14ac:dyDescent="0.25">
      <c r="A33934">
        <v>31368</v>
      </c>
      <c r="B33934">
        <v>3312</v>
      </c>
      <c r="C33934" s="1" t="s">
        <v>125</v>
      </c>
      <c r="D33934">
        <v>2753</v>
      </c>
      <c r="E33934" s="1" t="s">
        <v>2723</v>
      </c>
      <c r="F33934" s="1" t="s">
        <v>47</v>
      </c>
      <c r="G33934" s="1" t="s">
        <v>19</v>
      </c>
      <c r="H33934">
        <v>1</v>
      </c>
      <c r="I33934">
        <v>1201.05</v>
      </c>
      <c r="J33934" s="2">
        <v>39534.452490358795</v>
      </c>
      <c r="K33934" s="1" t="s">
        <v>59</v>
      </c>
      <c r="L33934" s="1" t="s">
        <v>121</v>
      </c>
      <c r="M33934" s="1" t="s">
        <v>22</v>
      </c>
      <c r="N33934">
        <v>31368</v>
      </c>
      <c r="O33934" s="1" t="s">
        <v>23</v>
      </c>
      <c r="P33934" s="1" t="s">
        <v>24</v>
      </c>
    </row>
    <row r="33935" spans="1:16" hidden="1" x14ac:dyDescent="0.25">
      <c r="A33935">
        <v>31743</v>
      </c>
      <c r="B33935">
        <v>3312</v>
      </c>
      <c r="C33935" s="1" t="s">
        <v>125</v>
      </c>
      <c r="D33935">
        <v>3996</v>
      </c>
      <c r="E33935" s="1" t="s">
        <v>3556</v>
      </c>
      <c r="F33935" s="1" t="s">
        <v>27</v>
      </c>
      <c r="G33935" s="1" t="s">
        <v>31</v>
      </c>
      <c r="H33935">
        <v>1</v>
      </c>
      <c r="I33935">
        <v>5822254.2400000002</v>
      </c>
      <c r="J33935" s="2">
        <v>39526.709148877315</v>
      </c>
      <c r="K33935" s="1" t="s">
        <v>59</v>
      </c>
      <c r="L33935" s="1" t="s">
        <v>121</v>
      </c>
      <c r="M33935" s="1" t="s">
        <v>22</v>
      </c>
      <c r="N33935">
        <v>31743</v>
      </c>
      <c r="O33935" s="1" t="s">
        <v>23</v>
      </c>
      <c r="P33935" s="1" t="s">
        <v>24</v>
      </c>
    </row>
    <row r="33936" spans="1:16" hidden="1" x14ac:dyDescent="0.25">
      <c r="A33936">
        <v>31859</v>
      </c>
      <c r="B33936">
        <v>3312</v>
      </c>
      <c r="C33936" s="1" t="s">
        <v>125</v>
      </c>
      <c r="D33936">
        <v>2267</v>
      </c>
      <c r="E33936" s="1" t="s">
        <v>2079</v>
      </c>
      <c r="F33936" s="1" t="s">
        <v>47</v>
      </c>
      <c r="G33936" s="1" t="s">
        <v>31</v>
      </c>
      <c r="H33936">
        <v>1</v>
      </c>
      <c r="I33936">
        <v>524.57000000000005</v>
      </c>
      <c r="J33936" s="2">
        <v>39523.021194664354</v>
      </c>
      <c r="K33936" s="1" t="s">
        <v>59</v>
      </c>
      <c r="L33936" s="1" t="s">
        <v>121</v>
      </c>
      <c r="M33936" s="1" t="s">
        <v>22</v>
      </c>
      <c r="N33936">
        <v>31859</v>
      </c>
      <c r="O33936" s="1" t="s">
        <v>23</v>
      </c>
      <c r="P33936" s="1" t="s">
        <v>24</v>
      </c>
    </row>
    <row r="33937" spans="1:16" hidden="1" x14ac:dyDescent="0.25">
      <c r="A33937">
        <v>32214</v>
      </c>
      <c r="B33937">
        <v>3312</v>
      </c>
      <c r="C33937" s="1" t="s">
        <v>125</v>
      </c>
      <c r="D33937">
        <v>2105</v>
      </c>
      <c r="E33937" s="1" t="s">
        <v>332</v>
      </c>
      <c r="F33937" s="1" t="s">
        <v>47</v>
      </c>
      <c r="G33937" s="1" t="s">
        <v>51</v>
      </c>
      <c r="H33937">
        <v>1</v>
      </c>
      <c r="I33937">
        <v>1299.48</v>
      </c>
      <c r="J33937" s="2">
        <v>39514.044417314813</v>
      </c>
      <c r="K33937" s="1" t="s">
        <v>59</v>
      </c>
      <c r="L33937" s="1" t="s">
        <v>121</v>
      </c>
      <c r="M33937" s="1" t="s">
        <v>22</v>
      </c>
      <c r="N33937">
        <v>32214</v>
      </c>
      <c r="O33937" s="1" t="s">
        <v>23</v>
      </c>
      <c r="P33937" s="1" t="s">
        <v>24</v>
      </c>
    </row>
    <row r="33938" spans="1:16" hidden="1" x14ac:dyDescent="0.25">
      <c r="A33938">
        <v>32592</v>
      </c>
      <c r="B33938">
        <v>3312</v>
      </c>
      <c r="C33938" s="1" t="s">
        <v>125</v>
      </c>
      <c r="D33938">
        <v>3712</v>
      </c>
      <c r="E33938" s="1" t="s">
        <v>2670</v>
      </c>
      <c r="F33938" s="1" t="s">
        <v>27</v>
      </c>
      <c r="G33938" s="1" t="s">
        <v>31</v>
      </c>
      <c r="H33938">
        <v>1</v>
      </c>
      <c r="I33938">
        <v>10192987.310000001</v>
      </c>
      <c r="J33938" s="2">
        <v>39504.991088414354</v>
      </c>
      <c r="K33938" s="1" t="s">
        <v>59</v>
      </c>
      <c r="L33938" s="1" t="s">
        <v>121</v>
      </c>
      <c r="M33938" s="1" t="s">
        <v>22</v>
      </c>
      <c r="N33938">
        <v>32592</v>
      </c>
      <c r="O33938" s="1" t="s">
        <v>23</v>
      </c>
      <c r="P33938" s="1" t="s">
        <v>24</v>
      </c>
    </row>
    <row r="33939" spans="1:16" hidden="1" x14ac:dyDescent="0.25">
      <c r="A33939">
        <v>33200</v>
      </c>
      <c r="B33939">
        <v>3312</v>
      </c>
      <c r="C33939" s="1" t="s">
        <v>125</v>
      </c>
      <c r="D33939">
        <v>1723</v>
      </c>
      <c r="E33939" s="1" t="s">
        <v>2658</v>
      </c>
      <c r="F33939" s="1" t="s">
        <v>18</v>
      </c>
      <c r="G33939" s="1" t="s">
        <v>51</v>
      </c>
      <c r="H33939">
        <v>13</v>
      </c>
      <c r="I33939">
        <v>1429.2</v>
      </c>
      <c r="J33939" s="2">
        <v>39488.893303460645</v>
      </c>
      <c r="K33939" s="1" t="s">
        <v>59</v>
      </c>
      <c r="L33939" s="1" t="s">
        <v>121</v>
      </c>
      <c r="M33939" s="1" t="s">
        <v>22</v>
      </c>
      <c r="N33939">
        <v>33200</v>
      </c>
      <c r="O33939" s="1" t="s">
        <v>23</v>
      </c>
      <c r="P33939" s="1" t="s">
        <v>24</v>
      </c>
    </row>
    <row r="33940" spans="1:16" hidden="1" x14ac:dyDescent="0.25">
      <c r="A33940">
        <v>34211</v>
      </c>
      <c r="B33940">
        <v>3312</v>
      </c>
      <c r="C33940" s="1" t="s">
        <v>125</v>
      </c>
      <c r="D33940">
        <v>3430</v>
      </c>
      <c r="E33940" s="1" t="s">
        <v>6298</v>
      </c>
      <c r="F33940" s="1" t="s">
        <v>41</v>
      </c>
      <c r="G33940" s="1" t="s">
        <v>19</v>
      </c>
      <c r="H33940">
        <v>1</v>
      </c>
      <c r="I33940">
        <v>123108.26</v>
      </c>
      <c r="J33940" s="2">
        <v>39464.199666018518</v>
      </c>
      <c r="K33940" s="1" t="s">
        <v>59</v>
      </c>
      <c r="L33940" s="1" t="s">
        <v>121</v>
      </c>
      <c r="M33940" s="1" t="s">
        <v>22</v>
      </c>
      <c r="N33940">
        <v>34211</v>
      </c>
      <c r="O33940" s="1" t="s">
        <v>23</v>
      </c>
      <c r="P33940" s="1" t="s">
        <v>24</v>
      </c>
    </row>
    <row r="33941" spans="1:16" hidden="1" x14ac:dyDescent="0.25">
      <c r="A33941">
        <v>34744</v>
      </c>
      <c r="B33941">
        <v>3312</v>
      </c>
      <c r="C33941" s="1" t="s">
        <v>125</v>
      </c>
      <c r="D33941">
        <v>4325</v>
      </c>
      <c r="E33941" s="1" t="s">
        <v>3480</v>
      </c>
      <c r="F33941" s="1" t="s">
        <v>27</v>
      </c>
      <c r="G33941" s="1" t="s">
        <v>36</v>
      </c>
      <c r="H33941">
        <v>1</v>
      </c>
      <c r="I33941">
        <v>3264896.82</v>
      </c>
      <c r="J33941" s="2">
        <v>39450.712570567128</v>
      </c>
      <c r="K33941" s="1" t="s">
        <v>59</v>
      </c>
      <c r="L33941" s="1" t="s">
        <v>121</v>
      </c>
      <c r="M33941" s="1" t="s">
        <v>22</v>
      </c>
      <c r="N33941">
        <v>34744</v>
      </c>
      <c r="O33941" s="1" t="s">
        <v>23</v>
      </c>
      <c r="P33941" s="1" t="s">
        <v>24</v>
      </c>
    </row>
    <row r="33942" spans="1:16" hidden="1" x14ac:dyDescent="0.25">
      <c r="A33942">
        <v>34817</v>
      </c>
      <c r="B33942">
        <v>3312</v>
      </c>
      <c r="C33942" s="1" t="s">
        <v>125</v>
      </c>
      <c r="D33942">
        <v>4540</v>
      </c>
      <c r="E33942" s="1" t="s">
        <v>1327</v>
      </c>
      <c r="F33942" s="1" t="s">
        <v>27</v>
      </c>
      <c r="G33942" s="1" t="s">
        <v>31</v>
      </c>
      <c r="H33942">
        <v>1</v>
      </c>
      <c r="I33942">
        <v>13301119.060000001</v>
      </c>
      <c r="J33942" s="2">
        <v>39450.825510451388</v>
      </c>
      <c r="K33942" s="1" t="s">
        <v>59</v>
      </c>
      <c r="L33942" s="1" t="s">
        <v>121</v>
      </c>
      <c r="M33942" s="1" t="s">
        <v>22</v>
      </c>
      <c r="N33942">
        <v>34817</v>
      </c>
      <c r="O33942" s="1" t="s">
        <v>23</v>
      </c>
      <c r="P33942" s="1" t="s">
        <v>24</v>
      </c>
    </row>
    <row r="33943" spans="1:16" hidden="1" x14ac:dyDescent="0.25">
      <c r="A33943">
        <v>35130</v>
      </c>
      <c r="B33943">
        <v>3312</v>
      </c>
      <c r="C33943" s="1" t="s">
        <v>125</v>
      </c>
      <c r="D33943">
        <v>681</v>
      </c>
      <c r="E33943" s="1" t="s">
        <v>5357</v>
      </c>
      <c r="F33943" s="1" t="s">
        <v>30</v>
      </c>
      <c r="G33943" s="1" t="s">
        <v>19</v>
      </c>
      <c r="H33943">
        <v>1</v>
      </c>
      <c r="I33943">
        <v>20595.990000000002</v>
      </c>
      <c r="J33943" s="2">
        <v>39442.519123344908</v>
      </c>
      <c r="K33943" s="1" t="s">
        <v>59</v>
      </c>
      <c r="L33943" s="1" t="s">
        <v>121</v>
      </c>
      <c r="M33943" s="1" t="s">
        <v>22</v>
      </c>
      <c r="N33943">
        <v>35130</v>
      </c>
      <c r="O33943" s="1" t="s">
        <v>23</v>
      </c>
      <c r="P33943" s="1" t="s">
        <v>24</v>
      </c>
    </row>
    <row r="33944" spans="1:16" hidden="1" x14ac:dyDescent="0.25">
      <c r="A33944">
        <v>35228</v>
      </c>
      <c r="B33944">
        <v>3312</v>
      </c>
      <c r="C33944" s="1" t="s">
        <v>125</v>
      </c>
      <c r="D33944">
        <v>4113</v>
      </c>
      <c r="E33944" s="1" t="s">
        <v>3431</v>
      </c>
      <c r="F33944" s="1" t="s">
        <v>27</v>
      </c>
      <c r="G33944" s="1" t="s">
        <v>31</v>
      </c>
      <c r="H33944">
        <v>1</v>
      </c>
      <c r="I33944">
        <v>9235086.0199999996</v>
      </c>
      <c r="J33944" s="2">
        <v>39438.900094351855</v>
      </c>
      <c r="K33944" s="1" t="s">
        <v>59</v>
      </c>
      <c r="L33944" s="1" t="s">
        <v>121</v>
      </c>
      <c r="M33944" s="1" t="s">
        <v>22</v>
      </c>
      <c r="N33944">
        <v>35228</v>
      </c>
      <c r="O33944" s="1" t="s">
        <v>23</v>
      </c>
      <c r="P33944" s="1" t="s">
        <v>24</v>
      </c>
    </row>
    <row r="33945" spans="1:16" hidden="1" x14ac:dyDescent="0.25">
      <c r="A33945">
        <v>35474</v>
      </c>
      <c r="B33945">
        <v>3312</v>
      </c>
      <c r="C33945" s="1" t="s">
        <v>125</v>
      </c>
      <c r="D33945">
        <v>2209</v>
      </c>
      <c r="E33945" s="1" t="s">
        <v>7247</v>
      </c>
      <c r="F33945" s="1" t="s">
        <v>47</v>
      </c>
      <c r="G33945" s="1" t="s">
        <v>36</v>
      </c>
      <c r="H33945">
        <v>1</v>
      </c>
      <c r="I33945">
        <v>5254.25</v>
      </c>
      <c r="J33945" s="2">
        <v>39432.700394363426</v>
      </c>
      <c r="K33945" s="1" t="s">
        <v>59</v>
      </c>
      <c r="L33945" s="1" t="s">
        <v>121</v>
      </c>
      <c r="M33945" s="1" t="s">
        <v>22</v>
      </c>
      <c r="N33945">
        <v>35474</v>
      </c>
      <c r="O33945" s="1" t="s">
        <v>23</v>
      </c>
      <c r="P33945" s="1" t="s">
        <v>24</v>
      </c>
    </row>
    <row r="33946" spans="1:16" hidden="1" x14ac:dyDescent="0.25">
      <c r="A33946">
        <v>35657</v>
      </c>
      <c r="B33946">
        <v>3312</v>
      </c>
      <c r="C33946" s="1" t="s">
        <v>125</v>
      </c>
      <c r="D33946">
        <v>1837</v>
      </c>
      <c r="E33946" s="1" t="s">
        <v>5065</v>
      </c>
      <c r="F33946" s="1" t="s">
        <v>47</v>
      </c>
      <c r="G33946" s="1" t="s">
        <v>19</v>
      </c>
      <c r="H33946">
        <v>1</v>
      </c>
      <c r="I33946">
        <v>102.98</v>
      </c>
      <c r="J33946" s="2">
        <v>39428.1165602662</v>
      </c>
      <c r="K33946" s="1" t="s">
        <v>59</v>
      </c>
      <c r="L33946" s="1" t="s">
        <v>121</v>
      </c>
      <c r="M33946" s="1" t="s">
        <v>22</v>
      </c>
      <c r="N33946">
        <v>35657</v>
      </c>
      <c r="O33946" s="1" t="s">
        <v>23</v>
      </c>
      <c r="P33946" s="1" t="s">
        <v>24</v>
      </c>
    </row>
    <row r="33947" spans="1:16" hidden="1" x14ac:dyDescent="0.25">
      <c r="A33947">
        <v>36449</v>
      </c>
      <c r="B33947">
        <v>3312</v>
      </c>
      <c r="C33947" s="1" t="s">
        <v>125</v>
      </c>
      <c r="D33947">
        <v>188</v>
      </c>
      <c r="E33947" s="1" t="s">
        <v>2664</v>
      </c>
      <c r="F33947" s="1" t="s">
        <v>30</v>
      </c>
      <c r="G33947" s="1" t="s">
        <v>31</v>
      </c>
      <c r="H33947">
        <v>1</v>
      </c>
      <c r="I33947">
        <v>13882.38</v>
      </c>
      <c r="J33947" s="2">
        <v>39408.805334108794</v>
      </c>
      <c r="K33947" s="1" t="s">
        <v>59</v>
      </c>
      <c r="L33947" s="1" t="s">
        <v>121</v>
      </c>
      <c r="M33947" s="1" t="s">
        <v>22</v>
      </c>
      <c r="N33947">
        <v>36449</v>
      </c>
      <c r="O33947" s="1" t="s">
        <v>23</v>
      </c>
      <c r="P33947" s="1" t="s">
        <v>24</v>
      </c>
    </row>
    <row r="33948" spans="1:16" hidden="1" x14ac:dyDescent="0.25">
      <c r="A33948">
        <v>36459</v>
      </c>
      <c r="B33948">
        <v>3312</v>
      </c>
      <c r="C33948" s="1" t="s">
        <v>125</v>
      </c>
      <c r="D33948">
        <v>4</v>
      </c>
      <c r="E33948" s="1" t="s">
        <v>3008</v>
      </c>
      <c r="F33948" s="1" t="s">
        <v>30</v>
      </c>
      <c r="G33948" s="1" t="s">
        <v>36</v>
      </c>
      <c r="H33948">
        <v>6</v>
      </c>
      <c r="I33948">
        <v>19685.669999999998</v>
      </c>
      <c r="J33948" s="2">
        <v>39408.191938750002</v>
      </c>
      <c r="K33948" s="1" t="s">
        <v>59</v>
      </c>
      <c r="L33948" s="1" t="s">
        <v>121</v>
      </c>
      <c r="M33948" s="1" t="s">
        <v>22</v>
      </c>
      <c r="N33948">
        <v>36459</v>
      </c>
      <c r="O33948" s="1" t="s">
        <v>23</v>
      </c>
      <c r="P33948" s="1" t="s">
        <v>24</v>
      </c>
    </row>
    <row r="33949" spans="1:16" hidden="1" x14ac:dyDescent="0.25">
      <c r="A33949">
        <v>36487</v>
      </c>
      <c r="B33949">
        <v>3312</v>
      </c>
      <c r="C33949" s="1" t="s">
        <v>125</v>
      </c>
      <c r="D33949">
        <v>3839</v>
      </c>
      <c r="E33949" s="1" t="s">
        <v>6862</v>
      </c>
      <c r="F33949" s="1" t="s">
        <v>27</v>
      </c>
      <c r="G33949" s="1" t="s">
        <v>31</v>
      </c>
      <c r="H33949">
        <v>1</v>
      </c>
      <c r="I33949">
        <v>5708120.5999999996</v>
      </c>
      <c r="J33949" s="2">
        <v>39408.227094664355</v>
      </c>
      <c r="K33949" s="1" t="s">
        <v>59</v>
      </c>
      <c r="L33949" s="1" t="s">
        <v>121</v>
      </c>
      <c r="M33949" s="1" t="s">
        <v>22</v>
      </c>
      <c r="N33949">
        <v>36487</v>
      </c>
      <c r="O33949" s="1" t="s">
        <v>23</v>
      </c>
      <c r="P33949" s="1" t="s">
        <v>24</v>
      </c>
    </row>
    <row r="33950" spans="1:16" hidden="1" x14ac:dyDescent="0.25">
      <c r="A33950">
        <v>37154</v>
      </c>
      <c r="B33950">
        <v>3312</v>
      </c>
      <c r="C33950" s="1" t="s">
        <v>125</v>
      </c>
      <c r="D33950">
        <v>1674</v>
      </c>
      <c r="E33950" s="1" t="s">
        <v>2737</v>
      </c>
      <c r="F33950" s="1" t="s">
        <v>18</v>
      </c>
      <c r="G33950" s="1" t="s">
        <v>31</v>
      </c>
      <c r="H33950">
        <v>1</v>
      </c>
      <c r="I33950">
        <v>598.54</v>
      </c>
      <c r="J33950" s="2">
        <v>39390.524902349534</v>
      </c>
      <c r="K33950" s="1" t="s">
        <v>59</v>
      </c>
      <c r="L33950" s="1" t="s">
        <v>121</v>
      </c>
      <c r="M33950" s="1" t="s">
        <v>22</v>
      </c>
      <c r="N33950">
        <v>37154</v>
      </c>
      <c r="O33950" s="1" t="s">
        <v>23</v>
      </c>
      <c r="P33950" s="1" t="s">
        <v>24</v>
      </c>
    </row>
    <row r="33951" spans="1:16" hidden="1" x14ac:dyDescent="0.25">
      <c r="A33951">
        <v>37162</v>
      </c>
      <c r="B33951">
        <v>3312</v>
      </c>
      <c r="C33951" s="1" t="s">
        <v>125</v>
      </c>
      <c r="D33951">
        <v>1723</v>
      </c>
      <c r="E33951" s="1" t="s">
        <v>2658</v>
      </c>
      <c r="F33951" s="1" t="s">
        <v>18</v>
      </c>
      <c r="G33951" s="1" t="s">
        <v>31</v>
      </c>
      <c r="H33951">
        <v>1</v>
      </c>
      <c r="I33951">
        <v>1429.2</v>
      </c>
      <c r="J33951" s="2">
        <v>39390.470807118058</v>
      </c>
      <c r="K33951" s="1" t="s">
        <v>59</v>
      </c>
      <c r="L33951" s="1" t="s">
        <v>121</v>
      </c>
      <c r="M33951" s="1" t="s">
        <v>22</v>
      </c>
      <c r="N33951">
        <v>37162</v>
      </c>
      <c r="O33951" s="1" t="s">
        <v>23</v>
      </c>
      <c r="P33951" s="1" t="s">
        <v>24</v>
      </c>
    </row>
    <row r="33952" spans="1:16" hidden="1" x14ac:dyDescent="0.25">
      <c r="A33952">
        <v>38303</v>
      </c>
      <c r="B33952">
        <v>3312</v>
      </c>
      <c r="C33952" s="1" t="s">
        <v>125</v>
      </c>
      <c r="D33952">
        <v>4781</v>
      </c>
      <c r="E33952" s="1" t="s">
        <v>1902</v>
      </c>
      <c r="F33952" s="1" t="s">
        <v>79</v>
      </c>
      <c r="G33952" s="1" t="s">
        <v>31</v>
      </c>
      <c r="H33952">
        <v>1</v>
      </c>
      <c r="I33952">
        <v>3393.22</v>
      </c>
      <c r="J33952" s="2">
        <v>39362.717233240743</v>
      </c>
      <c r="K33952" s="1" t="s">
        <v>59</v>
      </c>
      <c r="L33952" s="1" t="s">
        <v>121</v>
      </c>
      <c r="M33952" s="1" t="s">
        <v>22</v>
      </c>
      <c r="N33952">
        <v>38303</v>
      </c>
      <c r="O33952" s="1" t="s">
        <v>23</v>
      </c>
      <c r="P33952" s="1" t="s">
        <v>24</v>
      </c>
    </row>
    <row r="33953" spans="1:16" hidden="1" x14ac:dyDescent="0.25">
      <c r="A33953">
        <v>39632</v>
      </c>
      <c r="B33953">
        <v>3312</v>
      </c>
      <c r="C33953" s="1" t="s">
        <v>125</v>
      </c>
      <c r="D33953">
        <v>1777</v>
      </c>
      <c r="E33953" s="1" t="s">
        <v>7587</v>
      </c>
      <c r="F33953" s="1" t="s">
        <v>18</v>
      </c>
      <c r="G33953" s="1" t="s">
        <v>36</v>
      </c>
      <c r="H33953">
        <v>1</v>
      </c>
      <c r="I33953">
        <v>983.15</v>
      </c>
      <c r="J33953" s="2">
        <v>39326.762499247685</v>
      </c>
      <c r="K33953" s="1" t="s">
        <v>59</v>
      </c>
      <c r="L33953" s="1" t="s">
        <v>121</v>
      </c>
      <c r="M33953" s="1" t="s">
        <v>22</v>
      </c>
      <c r="N33953">
        <v>39632</v>
      </c>
      <c r="O33953" s="1" t="s">
        <v>23</v>
      </c>
      <c r="P33953" s="1" t="s">
        <v>24</v>
      </c>
    </row>
    <row r="33954" spans="1:16" hidden="1" x14ac:dyDescent="0.25">
      <c r="A33954">
        <v>39909</v>
      </c>
      <c r="B33954">
        <v>3312</v>
      </c>
      <c r="C33954" s="1" t="s">
        <v>125</v>
      </c>
      <c r="D33954">
        <v>4989</v>
      </c>
      <c r="E33954" s="1" t="s">
        <v>2649</v>
      </c>
      <c r="F33954" s="1" t="s">
        <v>79</v>
      </c>
      <c r="G33954" s="1" t="s">
        <v>31</v>
      </c>
      <c r="H33954">
        <v>1</v>
      </c>
      <c r="I33954">
        <v>10523.3</v>
      </c>
      <c r="J33954" s="2">
        <v>39318.839900578707</v>
      </c>
      <c r="K33954" s="1" t="s">
        <v>59</v>
      </c>
      <c r="L33954" s="1" t="s">
        <v>121</v>
      </c>
      <c r="M33954" s="1" t="s">
        <v>22</v>
      </c>
      <c r="N33954">
        <v>39909</v>
      </c>
      <c r="O33954" s="1" t="s">
        <v>23</v>
      </c>
      <c r="P33954" s="1" t="s">
        <v>24</v>
      </c>
    </row>
    <row r="33955" spans="1:16" hidden="1" x14ac:dyDescent="0.25">
      <c r="A33955">
        <v>41321</v>
      </c>
      <c r="B33955">
        <v>3312</v>
      </c>
      <c r="C33955" s="1" t="s">
        <v>125</v>
      </c>
      <c r="D33955">
        <v>769</v>
      </c>
      <c r="E33955" s="1" t="s">
        <v>2175</v>
      </c>
      <c r="F33955" s="1" t="s">
        <v>30</v>
      </c>
      <c r="G33955" s="1" t="s">
        <v>36</v>
      </c>
      <c r="H33955">
        <v>1</v>
      </c>
      <c r="I33955">
        <v>1820.64</v>
      </c>
      <c r="J33955" s="2">
        <v>39280.528371018518</v>
      </c>
      <c r="K33955" s="1" t="s">
        <v>59</v>
      </c>
      <c r="L33955" s="1" t="s">
        <v>121</v>
      </c>
      <c r="M33955" s="1" t="s">
        <v>22</v>
      </c>
      <c r="N33955">
        <v>41321</v>
      </c>
      <c r="O33955" s="1" t="s">
        <v>23</v>
      </c>
      <c r="P33955" s="1" t="s">
        <v>24</v>
      </c>
    </row>
    <row r="33956" spans="1:16" hidden="1" x14ac:dyDescent="0.25">
      <c r="A33956">
        <v>41854</v>
      </c>
      <c r="B33956">
        <v>3312</v>
      </c>
      <c r="C33956" s="1" t="s">
        <v>125</v>
      </c>
      <c r="D33956">
        <v>4358</v>
      </c>
      <c r="E33956" s="1" t="s">
        <v>143</v>
      </c>
      <c r="F33956" s="1" t="s">
        <v>27</v>
      </c>
      <c r="G33956" s="1" t="s">
        <v>51</v>
      </c>
      <c r="H33956">
        <v>1</v>
      </c>
      <c r="I33956">
        <v>5371448.9800000004</v>
      </c>
      <c r="J33956" s="2">
        <v>39266.235183449076</v>
      </c>
      <c r="K33956" s="1" t="s">
        <v>59</v>
      </c>
      <c r="L33956" s="1" t="s">
        <v>121</v>
      </c>
      <c r="M33956" s="1" t="s">
        <v>22</v>
      </c>
      <c r="N33956">
        <v>41854</v>
      </c>
      <c r="O33956" s="1" t="s">
        <v>23</v>
      </c>
      <c r="P33956" s="1" t="s">
        <v>24</v>
      </c>
    </row>
    <row r="33957" spans="1:16" hidden="1" x14ac:dyDescent="0.25">
      <c r="A33957">
        <v>41992</v>
      </c>
      <c r="B33957">
        <v>3312</v>
      </c>
      <c r="C33957" s="1" t="s">
        <v>125</v>
      </c>
      <c r="D33957">
        <v>3960</v>
      </c>
      <c r="E33957" s="1" t="s">
        <v>2779</v>
      </c>
      <c r="F33957" s="1" t="s">
        <v>27</v>
      </c>
      <c r="G33957" s="1" t="s">
        <v>51</v>
      </c>
      <c r="H33957">
        <v>1</v>
      </c>
      <c r="I33957">
        <v>7580000.2300000004</v>
      </c>
      <c r="J33957" s="2">
        <v>39262.046742511571</v>
      </c>
      <c r="K33957" s="1" t="s">
        <v>59</v>
      </c>
      <c r="L33957" s="1" t="s">
        <v>121</v>
      </c>
      <c r="M33957" s="1" t="s">
        <v>22</v>
      </c>
      <c r="N33957">
        <v>41992</v>
      </c>
      <c r="O33957" s="1" t="s">
        <v>23</v>
      </c>
      <c r="P33957" s="1" t="s">
        <v>24</v>
      </c>
    </row>
    <row r="33958" spans="1:16" hidden="1" x14ac:dyDescent="0.25">
      <c r="A33958">
        <v>42807</v>
      </c>
      <c r="B33958">
        <v>3312</v>
      </c>
      <c r="C33958" s="1" t="s">
        <v>125</v>
      </c>
      <c r="D33958">
        <v>3526</v>
      </c>
      <c r="E33958" s="1" t="s">
        <v>1495</v>
      </c>
      <c r="F33958" s="1" t="s">
        <v>41</v>
      </c>
      <c r="G33958" s="1" t="s">
        <v>36</v>
      </c>
      <c r="H33958">
        <v>1</v>
      </c>
      <c r="I33958">
        <v>1779866.77</v>
      </c>
      <c r="J33958" s="2">
        <v>39240.275484409722</v>
      </c>
      <c r="K33958" s="1" t="s">
        <v>59</v>
      </c>
      <c r="L33958" s="1" t="s">
        <v>121</v>
      </c>
      <c r="M33958" s="1" t="s">
        <v>22</v>
      </c>
      <c r="N33958">
        <v>42807</v>
      </c>
      <c r="O33958" s="1" t="s">
        <v>23</v>
      </c>
      <c r="P33958" s="1" t="s">
        <v>24</v>
      </c>
    </row>
    <row r="33959" spans="1:16" hidden="1" x14ac:dyDescent="0.25">
      <c r="A33959">
        <v>42891</v>
      </c>
      <c r="B33959">
        <v>3312</v>
      </c>
      <c r="C33959" s="1" t="s">
        <v>125</v>
      </c>
      <c r="D33959">
        <v>3428</v>
      </c>
      <c r="E33959" s="1" t="s">
        <v>43</v>
      </c>
      <c r="F33959" s="1" t="s">
        <v>41</v>
      </c>
      <c r="G33959" s="1" t="s">
        <v>36</v>
      </c>
      <c r="H33959">
        <v>0</v>
      </c>
      <c r="I33959">
        <v>1775962.63</v>
      </c>
      <c r="J33959" s="2">
        <v>39238.613023067126</v>
      </c>
      <c r="K33959" s="1" t="s">
        <v>59</v>
      </c>
      <c r="L33959" s="1" t="s">
        <v>121</v>
      </c>
      <c r="M33959" s="1" t="s">
        <v>22</v>
      </c>
      <c r="N33959">
        <v>42891</v>
      </c>
      <c r="O33959" s="1" t="s">
        <v>23</v>
      </c>
      <c r="P33959" s="1" t="s">
        <v>24</v>
      </c>
    </row>
    <row r="33960" spans="1:16" hidden="1" x14ac:dyDescent="0.25">
      <c r="A33960">
        <v>43479</v>
      </c>
      <c r="B33960">
        <v>3312</v>
      </c>
      <c r="C33960" s="1" t="s">
        <v>125</v>
      </c>
      <c r="D33960">
        <v>1320</v>
      </c>
      <c r="E33960" s="1" t="s">
        <v>1672</v>
      </c>
      <c r="F33960" s="1" t="s">
        <v>18</v>
      </c>
      <c r="G33960" s="1" t="s">
        <v>19</v>
      </c>
      <c r="H33960">
        <v>17</v>
      </c>
      <c r="I33960">
        <v>1356.38</v>
      </c>
      <c r="J33960" s="2">
        <v>39220.934968217596</v>
      </c>
      <c r="K33960" s="1" t="s">
        <v>59</v>
      </c>
      <c r="L33960" s="1" t="s">
        <v>121</v>
      </c>
      <c r="M33960" s="1" t="s">
        <v>22</v>
      </c>
      <c r="N33960">
        <v>43479</v>
      </c>
      <c r="O33960" s="1" t="s">
        <v>23</v>
      </c>
      <c r="P33960" s="1" t="s">
        <v>24</v>
      </c>
    </row>
    <row r="33961" spans="1:16" hidden="1" x14ac:dyDescent="0.25">
      <c r="A33961">
        <v>43954</v>
      </c>
      <c r="B33961">
        <v>3312</v>
      </c>
      <c r="C33961" s="1" t="s">
        <v>125</v>
      </c>
      <c r="D33961">
        <v>3574</v>
      </c>
      <c r="E33961" s="1" t="s">
        <v>2314</v>
      </c>
      <c r="F33961" s="1" t="s">
        <v>41</v>
      </c>
      <c r="G33961" s="1" t="s">
        <v>19</v>
      </c>
      <c r="H33961">
        <v>1</v>
      </c>
      <c r="I33961">
        <v>1212509.83</v>
      </c>
      <c r="J33961" s="2">
        <v>39208.898242719908</v>
      </c>
      <c r="K33961" s="1" t="s">
        <v>59</v>
      </c>
      <c r="L33961" s="1" t="s">
        <v>121</v>
      </c>
      <c r="M33961" s="1" t="s">
        <v>22</v>
      </c>
      <c r="N33961">
        <v>43954</v>
      </c>
      <c r="O33961" s="1" t="s">
        <v>23</v>
      </c>
      <c r="P33961" s="1" t="s">
        <v>24</v>
      </c>
    </row>
    <row r="33962" spans="1:16" hidden="1" x14ac:dyDescent="0.25">
      <c r="A33962">
        <v>45543</v>
      </c>
      <c r="B33962">
        <v>3312</v>
      </c>
      <c r="C33962" s="1" t="s">
        <v>125</v>
      </c>
      <c r="D33962">
        <v>1084</v>
      </c>
      <c r="E33962" s="1" t="s">
        <v>2801</v>
      </c>
      <c r="F33962" s="1" t="s">
        <v>18</v>
      </c>
      <c r="G33962" s="1" t="s">
        <v>36</v>
      </c>
      <c r="H33962">
        <v>1</v>
      </c>
      <c r="I33962">
        <v>731.67</v>
      </c>
      <c r="J33962" s="2">
        <v>39165.027161678241</v>
      </c>
      <c r="K33962" s="1" t="s">
        <v>59</v>
      </c>
      <c r="L33962" s="1" t="s">
        <v>121</v>
      </c>
      <c r="M33962" s="1" t="s">
        <v>22</v>
      </c>
      <c r="N33962">
        <v>45543</v>
      </c>
      <c r="O33962" s="1" t="s">
        <v>23</v>
      </c>
      <c r="P33962" s="1" t="s">
        <v>24</v>
      </c>
    </row>
    <row r="33963" spans="1:16" hidden="1" x14ac:dyDescent="0.25">
      <c r="A33963">
        <v>46383</v>
      </c>
      <c r="B33963">
        <v>3312</v>
      </c>
      <c r="C33963" s="1" t="s">
        <v>125</v>
      </c>
      <c r="D33963">
        <v>266</v>
      </c>
      <c r="E33963" s="1" t="s">
        <v>3672</v>
      </c>
      <c r="F33963" s="1" t="s">
        <v>30</v>
      </c>
      <c r="G33963" s="1" t="s">
        <v>51</v>
      </c>
      <c r="H33963">
        <v>1</v>
      </c>
      <c r="I33963">
        <v>2389.59</v>
      </c>
      <c r="J33963" s="2">
        <v>39138.263162499999</v>
      </c>
      <c r="K33963" s="1" t="s">
        <v>59</v>
      </c>
      <c r="L33963" s="1" t="s">
        <v>121</v>
      </c>
      <c r="M33963" s="1" t="s">
        <v>22</v>
      </c>
      <c r="N33963">
        <v>46383</v>
      </c>
      <c r="O33963" s="1" t="s">
        <v>23</v>
      </c>
      <c r="P33963" s="1" t="s">
        <v>24</v>
      </c>
    </row>
    <row r="33964" spans="1:16" hidden="1" x14ac:dyDescent="0.25">
      <c r="A33964">
        <v>46508</v>
      </c>
      <c r="B33964">
        <v>3312</v>
      </c>
      <c r="C33964" s="1" t="s">
        <v>125</v>
      </c>
      <c r="D33964">
        <v>2023</v>
      </c>
      <c r="E33964" s="1" t="s">
        <v>3381</v>
      </c>
      <c r="F33964" s="1" t="s">
        <v>47</v>
      </c>
      <c r="G33964" s="1" t="s">
        <v>31</v>
      </c>
      <c r="H33964">
        <v>1</v>
      </c>
      <c r="I33964">
        <v>729.39</v>
      </c>
      <c r="J33964" s="2">
        <v>39136.437770717595</v>
      </c>
      <c r="K33964" s="1" t="s">
        <v>59</v>
      </c>
      <c r="L33964" s="1" t="s">
        <v>121</v>
      </c>
      <c r="M33964" s="1" t="s">
        <v>22</v>
      </c>
      <c r="N33964">
        <v>46508</v>
      </c>
      <c r="O33964" s="1" t="s">
        <v>23</v>
      </c>
      <c r="P33964" s="1" t="s">
        <v>24</v>
      </c>
    </row>
    <row r="33965" spans="1:16" hidden="1" x14ac:dyDescent="0.25">
      <c r="A33965">
        <v>46584</v>
      </c>
      <c r="B33965">
        <v>3312</v>
      </c>
      <c r="C33965" s="1" t="s">
        <v>125</v>
      </c>
      <c r="D33965">
        <v>3070</v>
      </c>
      <c r="E33965" s="1" t="s">
        <v>3175</v>
      </c>
      <c r="F33965" s="1" t="s">
        <v>41</v>
      </c>
      <c r="G33965" s="1" t="s">
        <v>31</v>
      </c>
      <c r="H33965">
        <v>1</v>
      </c>
      <c r="I33965">
        <v>2231116.94</v>
      </c>
      <c r="J33965" s="2">
        <v>39132.745379375003</v>
      </c>
      <c r="K33965" s="1" t="s">
        <v>59</v>
      </c>
      <c r="L33965" s="1" t="s">
        <v>121</v>
      </c>
      <c r="M33965" s="1" t="s">
        <v>22</v>
      </c>
      <c r="N33965">
        <v>46584</v>
      </c>
      <c r="O33965" s="1" t="s">
        <v>23</v>
      </c>
      <c r="P33965" s="1" t="s">
        <v>24</v>
      </c>
    </row>
    <row r="33966" spans="1:16" hidden="1" x14ac:dyDescent="0.25">
      <c r="A33966">
        <v>47034</v>
      </c>
      <c r="B33966">
        <v>3312</v>
      </c>
      <c r="C33966" s="1" t="s">
        <v>125</v>
      </c>
      <c r="D33966">
        <v>2636</v>
      </c>
      <c r="E33966" s="1" t="s">
        <v>274</v>
      </c>
      <c r="F33966" s="1" t="s">
        <v>47</v>
      </c>
      <c r="G33966" s="1" t="s">
        <v>19</v>
      </c>
      <c r="H33966">
        <v>1</v>
      </c>
      <c r="I33966">
        <v>1060.52</v>
      </c>
      <c r="J33966" s="2">
        <v>39118.355573530091</v>
      </c>
      <c r="K33966" s="1" t="s">
        <v>59</v>
      </c>
      <c r="L33966" s="1" t="s">
        <v>121</v>
      </c>
      <c r="M33966" s="1" t="s">
        <v>22</v>
      </c>
      <c r="N33966">
        <v>47034</v>
      </c>
      <c r="O33966" s="1" t="s">
        <v>23</v>
      </c>
      <c r="P33966" s="1" t="s">
        <v>24</v>
      </c>
    </row>
    <row r="33967" spans="1:16" hidden="1" x14ac:dyDescent="0.25">
      <c r="A33967">
        <v>47085</v>
      </c>
      <c r="B33967">
        <v>3312</v>
      </c>
      <c r="C33967" s="1" t="s">
        <v>125</v>
      </c>
      <c r="D33967">
        <v>5130</v>
      </c>
      <c r="E33967" s="1" t="s">
        <v>4763</v>
      </c>
      <c r="F33967" s="1" t="s">
        <v>79</v>
      </c>
      <c r="G33967" s="1" t="s">
        <v>51</v>
      </c>
      <c r="H33967">
        <v>1</v>
      </c>
      <c r="I33967">
        <v>4073.68</v>
      </c>
      <c r="J33967" s="2">
        <v>39116.142377777775</v>
      </c>
      <c r="K33967" s="1" t="s">
        <v>59</v>
      </c>
      <c r="L33967" s="1" t="s">
        <v>121</v>
      </c>
      <c r="M33967" s="1" t="s">
        <v>22</v>
      </c>
      <c r="N33967">
        <v>47085</v>
      </c>
      <c r="O33967" s="1" t="s">
        <v>23</v>
      </c>
      <c r="P33967" s="1" t="s">
        <v>24</v>
      </c>
    </row>
    <row r="33968" spans="1:16" hidden="1" x14ac:dyDescent="0.25">
      <c r="A33968">
        <v>47099</v>
      </c>
      <c r="B33968">
        <v>3312</v>
      </c>
      <c r="C33968" s="1" t="s">
        <v>125</v>
      </c>
      <c r="D33968">
        <v>191</v>
      </c>
      <c r="E33968" s="1" t="s">
        <v>6178</v>
      </c>
      <c r="F33968" s="1" t="s">
        <v>30</v>
      </c>
      <c r="G33968" s="1" t="s">
        <v>19</v>
      </c>
      <c r="H33968">
        <v>1</v>
      </c>
      <c r="I33968">
        <v>10468.68</v>
      </c>
      <c r="J33968" s="2">
        <v>39116.519467951388</v>
      </c>
      <c r="K33968" s="1" t="s">
        <v>59</v>
      </c>
      <c r="L33968" s="1" t="s">
        <v>121</v>
      </c>
      <c r="M33968" s="1" t="s">
        <v>22</v>
      </c>
      <c r="N33968">
        <v>47099</v>
      </c>
      <c r="O33968" s="1" t="s">
        <v>23</v>
      </c>
      <c r="P33968" s="1" t="s">
        <v>24</v>
      </c>
    </row>
    <row r="33969" spans="1:16" hidden="1" x14ac:dyDescent="0.25">
      <c r="A33969">
        <v>47888</v>
      </c>
      <c r="B33969">
        <v>3312</v>
      </c>
      <c r="C33969" s="1" t="s">
        <v>125</v>
      </c>
      <c r="D33969">
        <v>3</v>
      </c>
      <c r="E33969" s="1" t="s">
        <v>1433</v>
      </c>
      <c r="F33969" s="1" t="s">
        <v>30</v>
      </c>
      <c r="G33969" s="1" t="s">
        <v>51</v>
      </c>
      <c r="H33969">
        <v>1</v>
      </c>
      <c r="I33969">
        <v>5689.5</v>
      </c>
      <c r="J33969" s="2">
        <v>39090.664647083337</v>
      </c>
      <c r="K33969" s="1" t="s">
        <v>59</v>
      </c>
      <c r="L33969" s="1" t="s">
        <v>121</v>
      </c>
      <c r="M33969" s="1" t="s">
        <v>22</v>
      </c>
      <c r="N33969">
        <v>47888</v>
      </c>
      <c r="O33969" s="1" t="s">
        <v>23</v>
      </c>
      <c r="P33969" s="1" t="s">
        <v>24</v>
      </c>
    </row>
    <row r="33970" spans="1:16" hidden="1" x14ac:dyDescent="0.25">
      <c r="A33970">
        <v>50399</v>
      </c>
      <c r="B33970">
        <v>3312</v>
      </c>
      <c r="C33970" s="1" t="s">
        <v>125</v>
      </c>
      <c r="D33970">
        <v>3546</v>
      </c>
      <c r="E33970" s="1" t="s">
        <v>3524</v>
      </c>
      <c r="F33970" s="1" t="s">
        <v>41</v>
      </c>
      <c r="G33970" s="1" t="s">
        <v>19</v>
      </c>
      <c r="H33970">
        <v>1</v>
      </c>
      <c r="I33970">
        <v>561241.87</v>
      </c>
      <c r="J33970" s="2">
        <v>39008.207544444442</v>
      </c>
      <c r="K33970" s="1" t="s">
        <v>59</v>
      </c>
      <c r="L33970" s="1" t="s">
        <v>121</v>
      </c>
      <c r="M33970" s="1" t="s">
        <v>22</v>
      </c>
      <c r="N33970">
        <v>50399</v>
      </c>
      <c r="O33970" s="1" t="s">
        <v>23</v>
      </c>
      <c r="P33970" s="1" t="s">
        <v>24</v>
      </c>
    </row>
    <row r="33971" spans="1:16" hidden="1" x14ac:dyDescent="0.25">
      <c r="A33971">
        <v>50414</v>
      </c>
      <c r="B33971">
        <v>3312</v>
      </c>
      <c r="C33971" s="1" t="s">
        <v>125</v>
      </c>
      <c r="D33971">
        <v>4800</v>
      </c>
      <c r="E33971" s="1" t="s">
        <v>789</v>
      </c>
      <c r="F33971" s="1" t="s">
        <v>79</v>
      </c>
      <c r="G33971" s="1" t="s">
        <v>31</v>
      </c>
      <c r="H33971">
        <v>1</v>
      </c>
      <c r="I33971">
        <v>11472.31</v>
      </c>
      <c r="J33971" s="2">
        <v>39008.250241875001</v>
      </c>
      <c r="K33971" s="1" t="s">
        <v>59</v>
      </c>
      <c r="L33971" s="1" t="s">
        <v>121</v>
      </c>
      <c r="M33971" s="1" t="s">
        <v>22</v>
      </c>
      <c r="N33971">
        <v>50414</v>
      </c>
      <c r="O33971" s="1" t="s">
        <v>23</v>
      </c>
      <c r="P33971" s="1" t="s">
        <v>24</v>
      </c>
    </row>
    <row r="33972" spans="1:16" hidden="1" x14ac:dyDescent="0.25">
      <c r="A33972">
        <v>34703</v>
      </c>
      <c r="B33972">
        <v>2924</v>
      </c>
      <c r="C33972" s="1" t="s">
        <v>75</v>
      </c>
      <c r="D33972">
        <v>4413</v>
      </c>
      <c r="E33972" s="1" t="s">
        <v>4816</v>
      </c>
      <c r="F33972" s="1" t="s">
        <v>27</v>
      </c>
      <c r="G33972" s="1" t="s">
        <v>51</v>
      </c>
      <c r="H33972">
        <v>1</v>
      </c>
      <c r="I33972">
        <v>13522244.890000001</v>
      </c>
      <c r="J33972" s="2">
        <v>39452.972335393519</v>
      </c>
      <c r="K33972" s="1" t="s">
        <v>59</v>
      </c>
      <c r="L33972" s="1" t="s">
        <v>64</v>
      </c>
      <c r="M33972" s="1" t="s">
        <v>22</v>
      </c>
      <c r="N33972">
        <v>34703</v>
      </c>
      <c r="O33972" s="1" t="s">
        <v>53</v>
      </c>
      <c r="P33972" s="1" t="s">
        <v>61</v>
      </c>
    </row>
    <row r="33973" spans="1:16" hidden="1" x14ac:dyDescent="0.25">
      <c r="A33973">
        <v>34704</v>
      </c>
      <c r="B33973">
        <v>2601</v>
      </c>
      <c r="C33973" s="1" t="s">
        <v>198</v>
      </c>
      <c r="D33973">
        <v>3334</v>
      </c>
      <c r="E33973" s="1" t="s">
        <v>2742</v>
      </c>
      <c r="F33973" s="1" t="s">
        <v>41</v>
      </c>
      <c r="G33973" s="1" t="s">
        <v>36</v>
      </c>
      <c r="H33973">
        <v>1</v>
      </c>
      <c r="I33973">
        <v>42578250.869999997</v>
      </c>
      <c r="J33973" s="2">
        <v>39452.145249039349</v>
      </c>
      <c r="K33973" s="1" t="s">
        <v>37</v>
      </c>
      <c r="L33973" s="1" t="s">
        <v>112</v>
      </c>
      <c r="M33973" s="1" t="s">
        <v>22</v>
      </c>
      <c r="N33973">
        <v>34704</v>
      </c>
      <c r="O33973" s="1" t="s">
        <v>53</v>
      </c>
      <c r="P33973" s="1" t="s">
        <v>61</v>
      </c>
    </row>
    <row r="33974" spans="1:16" hidden="1" x14ac:dyDescent="0.25">
      <c r="A33974">
        <v>50787</v>
      </c>
      <c r="B33974">
        <v>3312</v>
      </c>
      <c r="C33974" s="1" t="s">
        <v>125</v>
      </c>
      <c r="D33974">
        <v>2695</v>
      </c>
      <c r="E33974" s="1" t="s">
        <v>4732</v>
      </c>
      <c r="F33974" s="1" t="s">
        <v>47</v>
      </c>
      <c r="G33974" s="1" t="s">
        <v>51</v>
      </c>
      <c r="H33974">
        <v>1</v>
      </c>
      <c r="I33974">
        <v>5286.11</v>
      </c>
      <c r="J33974" s="2">
        <v>38996.977354456016</v>
      </c>
      <c r="K33974" s="1" t="s">
        <v>59</v>
      </c>
      <c r="L33974" s="1" t="s">
        <v>121</v>
      </c>
      <c r="M33974" s="1" t="s">
        <v>22</v>
      </c>
      <c r="N33974">
        <v>50787</v>
      </c>
      <c r="O33974" s="1" t="s">
        <v>23</v>
      </c>
      <c r="P33974" s="1" t="s">
        <v>24</v>
      </c>
    </row>
    <row r="33975" spans="1:16" hidden="1" x14ac:dyDescent="0.25">
      <c r="A33975">
        <v>50981</v>
      </c>
      <c r="B33975">
        <v>3312</v>
      </c>
      <c r="C33975" s="1" t="s">
        <v>125</v>
      </c>
      <c r="D33975">
        <v>4587</v>
      </c>
      <c r="E33975" s="1" t="s">
        <v>763</v>
      </c>
      <c r="F33975" s="1" t="s">
        <v>79</v>
      </c>
      <c r="G33975" s="1" t="s">
        <v>51</v>
      </c>
      <c r="H33975">
        <v>1</v>
      </c>
      <c r="I33975">
        <v>376.64</v>
      </c>
      <c r="J33975" s="2">
        <v>38990.261329918983</v>
      </c>
      <c r="K33975" s="1" t="s">
        <v>59</v>
      </c>
      <c r="L33975" s="1" t="s">
        <v>121</v>
      </c>
      <c r="M33975" s="1" t="s">
        <v>22</v>
      </c>
      <c r="N33975">
        <v>50981</v>
      </c>
      <c r="O33975" s="1" t="s">
        <v>23</v>
      </c>
      <c r="P33975" s="1" t="s">
        <v>24</v>
      </c>
    </row>
    <row r="33976" spans="1:16" hidden="1" x14ac:dyDescent="0.25">
      <c r="A33976">
        <v>51083</v>
      </c>
      <c r="B33976">
        <v>3312</v>
      </c>
      <c r="C33976" s="1" t="s">
        <v>125</v>
      </c>
      <c r="D33976">
        <v>409</v>
      </c>
      <c r="E33976" s="1" t="s">
        <v>676</v>
      </c>
      <c r="F33976" s="1" t="s">
        <v>30</v>
      </c>
      <c r="G33976" s="1" t="s">
        <v>36</v>
      </c>
      <c r="H33976">
        <v>1</v>
      </c>
      <c r="I33976">
        <v>3072.33</v>
      </c>
      <c r="J33976" s="2">
        <v>38986.933156180552</v>
      </c>
      <c r="K33976" s="1" t="s">
        <v>59</v>
      </c>
      <c r="L33976" s="1" t="s">
        <v>121</v>
      </c>
      <c r="M33976" s="1" t="s">
        <v>22</v>
      </c>
      <c r="N33976">
        <v>51083</v>
      </c>
      <c r="O33976" s="1" t="s">
        <v>23</v>
      </c>
      <c r="P33976" s="1" t="s">
        <v>24</v>
      </c>
    </row>
    <row r="33977" spans="1:16" hidden="1" x14ac:dyDescent="0.25">
      <c r="A33977">
        <v>51589</v>
      </c>
      <c r="B33977">
        <v>3312</v>
      </c>
      <c r="C33977" s="1" t="s">
        <v>125</v>
      </c>
      <c r="D33977">
        <v>252</v>
      </c>
      <c r="E33977" s="1" t="s">
        <v>2768</v>
      </c>
      <c r="F33977" s="1" t="s">
        <v>30</v>
      </c>
      <c r="G33977" s="1" t="s">
        <v>31</v>
      </c>
      <c r="H33977">
        <v>1</v>
      </c>
      <c r="I33977">
        <v>16499.55</v>
      </c>
      <c r="J33977" s="2">
        <v>38970.474129930553</v>
      </c>
      <c r="K33977" s="1" t="s">
        <v>59</v>
      </c>
      <c r="L33977" s="1" t="s">
        <v>121</v>
      </c>
      <c r="M33977" s="1" t="s">
        <v>22</v>
      </c>
      <c r="N33977">
        <v>51589</v>
      </c>
      <c r="O33977" s="1" t="s">
        <v>23</v>
      </c>
      <c r="P33977" s="1" t="s">
        <v>24</v>
      </c>
    </row>
    <row r="33978" spans="1:16" hidden="1" x14ac:dyDescent="0.25">
      <c r="A33978">
        <v>617</v>
      </c>
      <c r="B33978">
        <v>3314</v>
      </c>
      <c r="C33978" s="1" t="s">
        <v>1045</v>
      </c>
      <c r="D33978">
        <v>4836</v>
      </c>
      <c r="E33978" s="1" t="s">
        <v>1046</v>
      </c>
      <c r="F33978" s="1" t="s">
        <v>79</v>
      </c>
      <c r="G33978" s="1" t="s">
        <v>36</v>
      </c>
      <c r="H33978">
        <v>1</v>
      </c>
      <c r="I33978">
        <v>108.16</v>
      </c>
      <c r="J33978" s="2">
        <v>40166.036913043979</v>
      </c>
      <c r="K33978" s="1" t="s">
        <v>32</v>
      </c>
      <c r="L33978" s="1" t="s">
        <v>206</v>
      </c>
      <c r="M33978" s="1" t="s">
        <v>22</v>
      </c>
      <c r="N33978">
        <v>617</v>
      </c>
      <c r="O33978" s="1" t="s">
        <v>23</v>
      </c>
      <c r="P33978" s="1" t="s">
        <v>24</v>
      </c>
    </row>
    <row r="33979" spans="1:16" hidden="1" x14ac:dyDescent="0.25">
      <c r="A33979">
        <v>819</v>
      </c>
      <c r="B33979">
        <v>3314</v>
      </c>
      <c r="C33979" s="1" t="s">
        <v>1045</v>
      </c>
      <c r="D33979">
        <v>1065</v>
      </c>
      <c r="E33979" s="1" t="s">
        <v>5999</v>
      </c>
      <c r="F33979" s="1" t="s">
        <v>18</v>
      </c>
      <c r="G33979" s="1" t="s">
        <v>31</v>
      </c>
      <c r="H33979">
        <v>1</v>
      </c>
      <c r="I33979">
        <v>34.54</v>
      </c>
      <c r="J33979" s="2">
        <v>39738.125852962963</v>
      </c>
      <c r="K33979" s="1" t="s">
        <v>32</v>
      </c>
      <c r="L33979" s="1" t="s">
        <v>206</v>
      </c>
      <c r="M33979" s="1" t="s">
        <v>22</v>
      </c>
      <c r="N33979">
        <v>21799</v>
      </c>
      <c r="O33979" s="1" t="s">
        <v>23</v>
      </c>
      <c r="P33979" s="1" t="s">
        <v>24</v>
      </c>
    </row>
    <row r="33980" spans="1:16" hidden="1" x14ac:dyDescent="0.25">
      <c r="A33980">
        <v>980</v>
      </c>
      <c r="B33980">
        <v>3314</v>
      </c>
      <c r="C33980" s="1" t="s">
        <v>1045</v>
      </c>
      <c r="D33980">
        <v>1980</v>
      </c>
      <c r="E33980" s="1" t="s">
        <v>132</v>
      </c>
      <c r="F33980" s="1" t="s">
        <v>47</v>
      </c>
      <c r="G33980" s="1" t="s">
        <v>51</v>
      </c>
      <c r="H33980">
        <v>1</v>
      </c>
      <c r="I33980">
        <v>102.14</v>
      </c>
      <c r="J33980" s="2">
        <v>40158.245787835651</v>
      </c>
      <c r="K33980" s="1" t="s">
        <v>32</v>
      </c>
      <c r="L33980" s="1" t="s">
        <v>206</v>
      </c>
      <c r="M33980" s="1" t="s">
        <v>22</v>
      </c>
      <c r="N33980">
        <v>980</v>
      </c>
      <c r="O33980" s="1" t="s">
        <v>23</v>
      </c>
      <c r="P33980" s="1" t="s">
        <v>24</v>
      </c>
    </row>
    <row r="33981" spans="1:16" hidden="1" x14ac:dyDescent="0.25">
      <c r="A33981">
        <v>1185</v>
      </c>
      <c r="B33981">
        <v>3314</v>
      </c>
      <c r="C33981" s="1" t="s">
        <v>1045</v>
      </c>
      <c r="D33981">
        <v>3353</v>
      </c>
      <c r="E33981" s="1" t="s">
        <v>1666</v>
      </c>
      <c r="F33981" s="1" t="s">
        <v>41</v>
      </c>
      <c r="G33981" s="1" t="s">
        <v>31</v>
      </c>
      <c r="H33981">
        <v>1</v>
      </c>
      <c r="I33981">
        <v>49518.3</v>
      </c>
      <c r="J33981" s="2">
        <v>40154.042041388886</v>
      </c>
      <c r="K33981" s="1" t="s">
        <v>32</v>
      </c>
      <c r="L33981" s="1" t="s">
        <v>206</v>
      </c>
      <c r="M33981" s="1" t="s">
        <v>22</v>
      </c>
      <c r="N33981">
        <v>1185</v>
      </c>
      <c r="O33981" s="1" t="s">
        <v>23</v>
      </c>
      <c r="P33981" s="1" t="s">
        <v>24</v>
      </c>
    </row>
    <row r="33982" spans="1:16" hidden="1" x14ac:dyDescent="0.25">
      <c r="A33982">
        <v>1545</v>
      </c>
      <c r="B33982">
        <v>3314</v>
      </c>
      <c r="C33982" s="1" t="s">
        <v>1045</v>
      </c>
      <c r="D33982">
        <v>1739</v>
      </c>
      <c r="E33982" s="1" t="s">
        <v>2002</v>
      </c>
      <c r="F33982" s="1" t="s">
        <v>18</v>
      </c>
      <c r="G33982" s="1" t="s">
        <v>19</v>
      </c>
      <c r="H33982">
        <v>1</v>
      </c>
      <c r="I33982">
        <v>40.32</v>
      </c>
      <c r="J33982" s="2">
        <v>40148.727148229169</v>
      </c>
      <c r="K33982" s="1" t="s">
        <v>32</v>
      </c>
      <c r="L33982" s="1" t="s">
        <v>206</v>
      </c>
      <c r="M33982" s="1" t="s">
        <v>22</v>
      </c>
      <c r="N33982">
        <v>1545</v>
      </c>
      <c r="O33982" s="1" t="s">
        <v>23</v>
      </c>
      <c r="P33982" s="1" t="s">
        <v>24</v>
      </c>
    </row>
    <row r="33983" spans="1:16" hidden="1" x14ac:dyDescent="0.25">
      <c r="A33983">
        <v>1710</v>
      </c>
      <c r="B33983">
        <v>3314</v>
      </c>
      <c r="C33983" s="1" t="s">
        <v>1045</v>
      </c>
      <c r="D33983">
        <v>4111</v>
      </c>
      <c r="E33983" s="1" t="s">
        <v>2149</v>
      </c>
      <c r="F33983" s="1" t="s">
        <v>27</v>
      </c>
      <c r="G33983" s="1" t="s">
        <v>31</v>
      </c>
      <c r="H33983">
        <v>1</v>
      </c>
      <c r="I33983">
        <v>66825.55</v>
      </c>
      <c r="J33983" s="2">
        <v>40144.592661944444</v>
      </c>
      <c r="K33983" s="1" t="s">
        <v>32</v>
      </c>
      <c r="L33983" s="1" t="s">
        <v>206</v>
      </c>
      <c r="M33983" s="1" t="s">
        <v>22</v>
      </c>
      <c r="N33983">
        <v>1710</v>
      </c>
      <c r="O33983" s="1" t="s">
        <v>23</v>
      </c>
      <c r="P33983" s="1" t="s">
        <v>24</v>
      </c>
    </row>
    <row r="33984" spans="1:16" hidden="1" x14ac:dyDescent="0.25">
      <c r="A33984">
        <v>2603</v>
      </c>
      <c r="B33984">
        <v>3314</v>
      </c>
      <c r="C33984" s="1" t="s">
        <v>1045</v>
      </c>
      <c r="D33984">
        <v>4711</v>
      </c>
      <c r="E33984" s="1" t="s">
        <v>2833</v>
      </c>
      <c r="F33984" s="1" t="s">
        <v>79</v>
      </c>
      <c r="G33984" s="1" t="s">
        <v>31</v>
      </c>
      <c r="H33984">
        <v>1</v>
      </c>
      <c r="I33984">
        <v>215.74</v>
      </c>
      <c r="J33984" s="2">
        <v>40126.339563819442</v>
      </c>
      <c r="K33984" s="1" t="s">
        <v>32</v>
      </c>
      <c r="L33984" s="1" t="s">
        <v>206</v>
      </c>
      <c r="M33984" s="1" t="s">
        <v>22</v>
      </c>
      <c r="N33984">
        <v>2603</v>
      </c>
      <c r="O33984" s="1" t="s">
        <v>23</v>
      </c>
      <c r="P33984" s="1" t="s">
        <v>24</v>
      </c>
    </row>
    <row r="33985" spans="1:16" hidden="1" x14ac:dyDescent="0.25">
      <c r="A33985">
        <v>3938</v>
      </c>
      <c r="B33985">
        <v>3314</v>
      </c>
      <c r="C33985" s="1" t="s">
        <v>1045</v>
      </c>
      <c r="D33985">
        <v>664</v>
      </c>
      <c r="E33985" s="1" t="s">
        <v>785</v>
      </c>
      <c r="F33985" s="1" t="s">
        <v>30</v>
      </c>
      <c r="G33985" s="1" t="s">
        <v>19</v>
      </c>
      <c r="H33985">
        <v>1</v>
      </c>
      <c r="I33985">
        <v>106.56</v>
      </c>
      <c r="J33985" s="2">
        <v>40100.390594317127</v>
      </c>
      <c r="K33985" s="1" t="s">
        <v>32</v>
      </c>
      <c r="L33985" s="1" t="s">
        <v>206</v>
      </c>
      <c r="M33985" s="1" t="s">
        <v>22</v>
      </c>
      <c r="N33985">
        <v>3938</v>
      </c>
      <c r="O33985" s="1" t="s">
        <v>23</v>
      </c>
      <c r="P33985" s="1" t="s">
        <v>24</v>
      </c>
    </row>
    <row r="33986" spans="1:16" hidden="1" x14ac:dyDescent="0.25">
      <c r="A33986">
        <v>4246</v>
      </c>
      <c r="B33986">
        <v>3314</v>
      </c>
      <c r="C33986" s="1" t="s">
        <v>1045</v>
      </c>
      <c r="D33986">
        <v>687</v>
      </c>
      <c r="E33986" s="1" t="s">
        <v>1941</v>
      </c>
      <c r="F33986" s="1" t="s">
        <v>30</v>
      </c>
      <c r="G33986" s="1" t="s">
        <v>51</v>
      </c>
      <c r="H33986">
        <v>1</v>
      </c>
      <c r="I33986">
        <v>794.76</v>
      </c>
      <c r="J33986" s="2">
        <v>40094.418681192132</v>
      </c>
      <c r="K33986" s="1" t="s">
        <v>32</v>
      </c>
      <c r="L33986" s="1" t="s">
        <v>206</v>
      </c>
      <c r="M33986" s="1" t="s">
        <v>22</v>
      </c>
      <c r="N33986">
        <v>4246</v>
      </c>
      <c r="O33986" s="1" t="s">
        <v>23</v>
      </c>
      <c r="P33986" s="1" t="s">
        <v>24</v>
      </c>
    </row>
    <row r="33987" spans="1:16" hidden="1" x14ac:dyDescent="0.25">
      <c r="A33987">
        <v>4578</v>
      </c>
      <c r="B33987">
        <v>3314</v>
      </c>
      <c r="C33987" s="1" t="s">
        <v>1045</v>
      </c>
      <c r="D33987">
        <v>608</v>
      </c>
      <c r="E33987" s="1" t="s">
        <v>4013</v>
      </c>
      <c r="F33987" s="1" t="s">
        <v>30</v>
      </c>
      <c r="G33987" s="1" t="s">
        <v>19</v>
      </c>
      <c r="H33987">
        <v>1</v>
      </c>
      <c r="I33987">
        <v>550.55999999999995</v>
      </c>
      <c r="J33987" s="2">
        <v>40086.945023877313</v>
      </c>
      <c r="K33987" s="1" t="s">
        <v>32</v>
      </c>
      <c r="L33987" s="1" t="s">
        <v>206</v>
      </c>
      <c r="M33987" s="1" t="s">
        <v>22</v>
      </c>
      <c r="N33987">
        <v>4578</v>
      </c>
      <c r="O33987" s="1" t="s">
        <v>23</v>
      </c>
      <c r="P33987" s="1" t="s">
        <v>24</v>
      </c>
    </row>
    <row r="33988" spans="1:16" hidden="1" x14ac:dyDescent="0.25">
      <c r="A33988">
        <v>5642</v>
      </c>
      <c r="B33988">
        <v>3314</v>
      </c>
      <c r="C33988" s="1" t="s">
        <v>1045</v>
      </c>
      <c r="D33988">
        <v>3276</v>
      </c>
      <c r="E33988" s="1" t="s">
        <v>4477</v>
      </c>
      <c r="F33988" s="1" t="s">
        <v>41</v>
      </c>
      <c r="G33988" s="1" t="s">
        <v>31</v>
      </c>
      <c r="H33988">
        <v>1</v>
      </c>
      <c r="I33988">
        <v>36130.01</v>
      </c>
      <c r="J33988" s="2">
        <v>40064.401488842595</v>
      </c>
      <c r="K33988" s="1" t="s">
        <v>32</v>
      </c>
      <c r="L33988" s="1" t="s">
        <v>206</v>
      </c>
      <c r="M33988" s="1" t="s">
        <v>22</v>
      </c>
      <c r="N33988">
        <v>5642</v>
      </c>
      <c r="O33988" s="1" t="s">
        <v>23</v>
      </c>
      <c r="P33988" s="1" t="s">
        <v>24</v>
      </c>
    </row>
    <row r="33989" spans="1:16" hidden="1" x14ac:dyDescent="0.25">
      <c r="A33989">
        <v>6313</v>
      </c>
      <c r="B33989">
        <v>3314</v>
      </c>
      <c r="C33989" s="1" t="s">
        <v>1045</v>
      </c>
      <c r="D33989">
        <v>3857</v>
      </c>
      <c r="E33989" s="1" t="s">
        <v>2264</v>
      </c>
      <c r="F33989" s="1" t="s">
        <v>27</v>
      </c>
      <c r="G33989" s="1" t="s">
        <v>36</v>
      </c>
      <c r="H33989">
        <v>1</v>
      </c>
      <c r="I33989">
        <v>371614.32</v>
      </c>
      <c r="J33989" s="2">
        <v>40052.144019155094</v>
      </c>
      <c r="K33989" s="1" t="s">
        <v>32</v>
      </c>
      <c r="L33989" s="1" t="s">
        <v>206</v>
      </c>
      <c r="M33989" s="1" t="s">
        <v>22</v>
      </c>
      <c r="N33989">
        <v>6313</v>
      </c>
      <c r="O33989" s="1" t="s">
        <v>23</v>
      </c>
      <c r="P33989" s="1" t="s">
        <v>24</v>
      </c>
    </row>
    <row r="33990" spans="1:16" hidden="1" x14ac:dyDescent="0.25">
      <c r="A33990">
        <v>7742</v>
      </c>
      <c r="B33990">
        <v>3314</v>
      </c>
      <c r="C33990" s="1" t="s">
        <v>1045</v>
      </c>
      <c r="D33990">
        <v>5005</v>
      </c>
      <c r="E33990" s="1" t="s">
        <v>5139</v>
      </c>
      <c r="F33990" s="1" t="s">
        <v>79</v>
      </c>
      <c r="G33990" s="1" t="s">
        <v>51</v>
      </c>
      <c r="H33990">
        <v>1</v>
      </c>
      <c r="I33990">
        <v>158.63999999999999</v>
      </c>
      <c r="J33990" s="2">
        <v>40022.301205127318</v>
      </c>
      <c r="K33990" s="1" t="s">
        <v>32</v>
      </c>
      <c r="L33990" s="1" t="s">
        <v>206</v>
      </c>
      <c r="M33990" s="1" t="s">
        <v>22</v>
      </c>
      <c r="N33990">
        <v>7742</v>
      </c>
      <c r="O33990" s="1" t="s">
        <v>23</v>
      </c>
      <c r="P33990" s="1" t="s">
        <v>24</v>
      </c>
    </row>
    <row r="33991" spans="1:16" hidden="1" x14ac:dyDescent="0.25">
      <c r="A33991">
        <v>9840</v>
      </c>
      <c r="B33991">
        <v>3314</v>
      </c>
      <c r="C33991" s="1" t="s">
        <v>1045</v>
      </c>
      <c r="D33991">
        <v>4196</v>
      </c>
      <c r="E33991" s="1" t="s">
        <v>4294</v>
      </c>
      <c r="F33991" s="1" t="s">
        <v>27</v>
      </c>
      <c r="G33991" s="1" t="s">
        <v>51</v>
      </c>
      <c r="H33991">
        <v>1</v>
      </c>
      <c r="I33991">
        <v>509106.65</v>
      </c>
      <c r="J33991" s="2">
        <v>39980.858747604165</v>
      </c>
      <c r="K33991" s="1" t="s">
        <v>32</v>
      </c>
      <c r="L33991" s="1" t="s">
        <v>206</v>
      </c>
      <c r="M33991" s="1" t="s">
        <v>22</v>
      </c>
      <c r="N33991">
        <v>9840</v>
      </c>
      <c r="O33991" s="1" t="s">
        <v>23</v>
      </c>
      <c r="P33991" s="1" t="s">
        <v>24</v>
      </c>
    </row>
    <row r="33992" spans="1:16" hidden="1" x14ac:dyDescent="0.25">
      <c r="A33992">
        <v>10421</v>
      </c>
      <c r="B33992">
        <v>3314</v>
      </c>
      <c r="C33992" s="1" t="s">
        <v>1045</v>
      </c>
      <c r="D33992">
        <v>2918</v>
      </c>
      <c r="E33992" s="1" t="s">
        <v>3788</v>
      </c>
      <c r="F33992" s="1" t="s">
        <v>41</v>
      </c>
      <c r="G33992" s="1" t="s">
        <v>19</v>
      </c>
      <c r="H33992">
        <v>1</v>
      </c>
      <c r="I33992">
        <v>17524.060000000001</v>
      </c>
      <c r="J33992" s="2">
        <v>39968.212045844906</v>
      </c>
      <c r="K33992" s="1" t="s">
        <v>32</v>
      </c>
      <c r="L33992" s="1" t="s">
        <v>206</v>
      </c>
      <c r="M33992" s="1" t="s">
        <v>22</v>
      </c>
      <c r="N33992">
        <v>10421</v>
      </c>
      <c r="O33992" s="1" t="s">
        <v>23</v>
      </c>
      <c r="P33992" s="1" t="s">
        <v>24</v>
      </c>
    </row>
    <row r="33993" spans="1:16" hidden="1" x14ac:dyDescent="0.25">
      <c r="A33993">
        <v>12023</v>
      </c>
      <c r="B33993">
        <v>3314</v>
      </c>
      <c r="C33993" s="1" t="s">
        <v>1045</v>
      </c>
      <c r="D33993">
        <v>4612</v>
      </c>
      <c r="E33993" s="1" t="s">
        <v>2085</v>
      </c>
      <c r="F33993" s="1" t="s">
        <v>79</v>
      </c>
      <c r="G33993" s="1" t="s">
        <v>19</v>
      </c>
      <c r="H33993">
        <v>1</v>
      </c>
      <c r="I33993">
        <v>130.76</v>
      </c>
      <c r="J33993" s="2">
        <v>39934.65698284722</v>
      </c>
      <c r="K33993" s="1" t="s">
        <v>32</v>
      </c>
      <c r="L33993" s="1" t="s">
        <v>206</v>
      </c>
      <c r="M33993" s="1" t="s">
        <v>22</v>
      </c>
      <c r="N33993">
        <v>12023</v>
      </c>
      <c r="O33993" s="1" t="s">
        <v>23</v>
      </c>
      <c r="P33993" s="1" t="s">
        <v>24</v>
      </c>
    </row>
    <row r="33994" spans="1:16" hidden="1" x14ac:dyDescent="0.25">
      <c r="A33994">
        <v>12741</v>
      </c>
      <c r="B33994">
        <v>3314</v>
      </c>
      <c r="C33994" s="1" t="s">
        <v>1045</v>
      </c>
      <c r="D33994">
        <v>1499</v>
      </c>
      <c r="E33994" s="1" t="s">
        <v>3669</v>
      </c>
      <c r="F33994" s="1" t="s">
        <v>18</v>
      </c>
      <c r="G33994" s="1" t="s">
        <v>51</v>
      </c>
      <c r="H33994">
        <v>1</v>
      </c>
      <c r="I33994">
        <v>43.56</v>
      </c>
      <c r="J33994" s="2">
        <v>39920.464122627316</v>
      </c>
      <c r="K33994" s="1" t="s">
        <v>32</v>
      </c>
      <c r="L33994" s="1" t="s">
        <v>206</v>
      </c>
      <c r="M33994" s="1" t="s">
        <v>22</v>
      </c>
      <c r="N33994">
        <v>12741</v>
      </c>
      <c r="O33994" s="1" t="s">
        <v>23</v>
      </c>
      <c r="P33994" s="1" t="s">
        <v>24</v>
      </c>
    </row>
    <row r="33995" spans="1:16" hidden="1" x14ac:dyDescent="0.25">
      <c r="A33995">
        <v>34727</v>
      </c>
      <c r="B33995">
        <v>406</v>
      </c>
      <c r="C33995" s="1" t="s">
        <v>303</v>
      </c>
      <c r="D33995">
        <v>2568</v>
      </c>
      <c r="E33995" s="1" t="s">
        <v>338</v>
      </c>
      <c r="F33995" s="1" t="s">
        <v>47</v>
      </c>
      <c r="G33995" s="1" t="s">
        <v>51</v>
      </c>
      <c r="H33995">
        <v>1</v>
      </c>
      <c r="I33995">
        <v>27.82</v>
      </c>
      <c r="J33995" s="2">
        <v>39452.765128402774</v>
      </c>
      <c r="K33995" s="1" t="s">
        <v>32</v>
      </c>
      <c r="L33995" s="1" t="s">
        <v>139</v>
      </c>
      <c r="M33995" s="1" t="s">
        <v>22</v>
      </c>
      <c r="N33995">
        <v>34727</v>
      </c>
      <c r="O33995" s="1" t="s">
        <v>53</v>
      </c>
      <c r="P33995" s="1" t="s">
        <v>467</v>
      </c>
    </row>
    <row r="33996" spans="1:16" hidden="1" x14ac:dyDescent="0.25">
      <c r="A33996">
        <v>12790</v>
      </c>
      <c r="B33996">
        <v>3314</v>
      </c>
      <c r="C33996" s="1" t="s">
        <v>1045</v>
      </c>
      <c r="D33996">
        <v>2571</v>
      </c>
      <c r="E33996" s="1" t="s">
        <v>4668</v>
      </c>
      <c r="F33996" s="1" t="s">
        <v>47</v>
      </c>
      <c r="G33996" s="1" t="s">
        <v>51</v>
      </c>
      <c r="H33996">
        <v>1</v>
      </c>
      <c r="I33996">
        <v>39.18</v>
      </c>
      <c r="J33996" s="2">
        <v>39920.203564756943</v>
      </c>
      <c r="K33996" s="1" t="s">
        <v>32</v>
      </c>
      <c r="L33996" s="1" t="s">
        <v>206</v>
      </c>
      <c r="M33996" s="1" t="s">
        <v>22</v>
      </c>
      <c r="N33996">
        <v>12790</v>
      </c>
      <c r="O33996" s="1" t="s">
        <v>23</v>
      </c>
      <c r="P33996" s="1" t="s">
        <v>24</v>
      </c>
    </row>
    <row r="33997" spans="1:16" hidden="1" x14ac:dyDescent="0.25">
      <c r="A33997">
        <v>14184</v>
      </c>
      <c r="B33997">
        <v>3314</v>
      </c>
      <c r="C33997" s="1" t="s">
        <v>1045</v>
      </c>
      <c r="D33997">
        <v>518</v>
      </c>
      <c r="E33997" s="1" t="s">
        <v>4626</v>
      </c>
      <c r="F33997" s="1" t="s">
        <v>30</v>
      </c>
      <c r="G33997" s="1" t="s">
        <v>31</v>
      </c>
      <c r="H33997">
        <v>1</v>
      </c>
      <c r="I33997">
        <v>319.68</v>
      </c>
      <c r="J33997" s="2">
        <v>39892.708606435182</v>
      </c>
      <c r="K33997" s="1" t="s">
        <v>32</v>
      </c>
      <c r="L33997" s="1" t="s">
        <v>206</v>
      </c>
      <c r="M33997" s="1" t="s">
        <v>22</v>
      </c>
      <c r="N33997">
        <v>14184</v>
      </c>
      <c r="O33997" s="1" t="s">
        <v>23</v>
      </c>
      <c r="P33997" s="1" t="s">
        <v>24</v>
      </c>
    </row>
    <row r="33998" spans="1:16" hidden="1" x14ac:dyDescent="0.25">
      <c r="A33998">
        <v>15172</v>
      </c>
      <c r="B33998">
        <v>3314</v>
      </c>
      <c r="C33998" s="1" t="s">
        <v>1045</v>
      </c>
      <c r="D33998">
        <v>2472</v>
      </c>
      <c r="E33998" s="1" t="s">
        <v>2424</v>
      </c>
      <c r="F33998" s="1" t="s">
        <v>47</v>
      </c>
      <c r="G33998" s="1" t="s">
        <v>51</v>
      </c>
      <c r="H33998">
        <v>1</v>
      </c>
      <c r="I33998">
        <v>199.4</v>
      </c>
      <c r="J33998" s="2">
        <v>39872.132704293981</v>
      </c>
      <c r="K33998" s="1" t="s">
        <v>32</v>
      </c>
      <c r="L33998" s="1" t="s">
        <v>206</v>
      </c>
      <c r="M33998" s="1" t="s">
        <v>22</v>
      </c>
      <c r="N33998">
        <v>15172</v>
      </c>
      <c r="O33998" s="1" t="s">
        <v>23</v>
      </c>
      <c r="P33998" s="1" t="s">
        <v>24</v>
      </c>
    </row>
    <row r="33999" spans="1:16" hidden="1" x14ac:dyDescent="0.25">
      <c r="A33999">
        <v>15419</v>
      </c>
      <c r="B33999">
        <v>3314</v>
      </c>
      <c r="C33999" s="1" t="s">
        <v>1045</v>
      </c>
      <c r="D33999">
        <v>4216</v>
      </c>
      <c r="E33999" s="1" t="s">
        <v>2288</v>
      </c>
      <c r="F33999" s="1" t="s">
        <v>27</v>
      </c>
      <c r="G33999" s="1" t="s">
        <v>36</v>
      </c>
      <c r="H33999">
        <v>1</v>
      </c>
      <c r="I33999">
        <v>304753.56</v>
      </c>
      <c r="J33999" s="2">
        <v>39868.196665752315</v>
      </c>
      <c r="K33999" s="1" t="s">
        <v>32</v>
      </c>
      <c r="L33999" s="1" t="s">
        <v>206</v>
      </c>
      <c r="M33999" s="1" t="s">
        <v>22</v>
      </c>
      <c r="N33999">
        <v>15419</v>
      </c>
      <c r="O33999" s="1" t="s">
        <v>23</v>
      </c>
      <c r="P33999" s="1" t="s">
        <v>24</v>
      </c>
    </row>
    <row r="34000" spans="1:16" hidden="1" x14ac:dyDescent="0.25">
      <c r="A34000">
        <v>15444</v>
      </c>
      <c r="B34000">
        <v>3314</v>
      </c>
      <c r="C34000" s="1" t="s">
        <v>1045</v>
      </c>
      <c r="D34000">
        <v>1314</v>
      </c>
      <c r="E34000" s="1" t="s">
        <v>5403</v>
      </c>
      <c r="F34000" s="1" t="s">
        <v>18</v>
      </c>
      <c r="G34000" s="1" t="s">
        <v>36</v>
      </c>
      <c r="H34000">
        <v>1</v>
      </c>
      <c r="I34000">
        <v>63.54</v>
      </c>
      <c r="J34000" s="2">
        <v>39866.732952546299</v>
      </c>
      <c r="K34000" s="1" t="s">
        <v>32</v>
      </c>
      <c r="L34000" s="1" t="s">
        <v>206</v>
      </c>
      <c r="M34000" s="1" t="s">
        <v>22</v>
      </c>
      <c r="N34000">
        <v>15444</v>
      </c>
      <c r="O34000" s="1" t="s">
        <v>23</v>
      </c>
      <c r="P34000" s="1" t="s">
        <v>24</v>
      </c>
    </row>
    <row r="34001" spans="1:16" hidden="1" x14ac:dyDescent="0.25">
      <c r="A34001">
        <v>15510</v>
      </c>
      <c r="B34001">
        <v>3314</v>
      </c>
      <c r="C34001" s="1" t="s">
        <v>1045</v>
      </c>
      <c r="D34001">
        <v>4949</v>
      </c>
      <c r="E34001" s="1" t="s">
        <v>1944</v>
      </c>
      <c r="F34001" s="1" t="s">
        <v>79</v>
      </c>
      <c r="G34001" s="1" t="s">
        <v>51</v>
      </c>
      <c r="H34001">
        <v>1</v>
      </c>
      <c r="I34001">
        <v>403.42</v>
      </c>
      <c r="J34001" s="2">
        <v>39866.266648425924</v>
      </c>
      <c r="K34001" s="1" t="s">
        <v>32</v>
      </c>
      <c r="L34001" s="1" t="s">
        <v>206</v>
      </c>
      <c r="M34001" s="1" t="s">
        <v>22</v>
      </c>
      <c r="N34001">
        <v>15510</v>
      </c>
      <c r="O34001" s="1" t="s">
        <v>23</v>
      </c>
      <c r="P34001" s="1" t="s">
        <v>24</v>
      </c>
    </row>
    <row r="34002" spans="1:16" hidden="1" x14ac:dyDescent="0.25">
      <c r="A34002">
        <v>15669</v>
      </c>
      <c r="B34002">
        <v>3314</v>
      </c>
      <c r="C34002" s="1" t="s">
        <v>1045</v>
      </c>
      <c r="D34002">
        <v>2420</v>
      </c>
      <c r="E34002" s="1" t="s">
        <v>360</v>
      </c>
      <c r="F34002" s="1" t="s">
        <v>47</v>
      </c>
      <c r="G34002" s="1" t="s">
        <v>19</v>
      </c>
      <c r="H34002">
        <v>1</v>
      </c>
      <c r="I34002">
        <v>100.28</v>
      </c>
      <c r="J34002" s="2">
        <v>39862.287780370367</v>
      </c>
      <c r="K34002" s="1" t="s">
        <v>32</v>
      </c>
      <c r="L34002" s="1" t="s">
        <v>206</v>
      </c>
      <c r="M34002" s="1" t="s">
        <v>22</v>
      </c>
      <c r="N34002">
        <v>15669</v>
      </c>
      <c r="O34002" s="1" t="s">
        <v>23</v>
      </c>
      <c r="P34002" s="1" t="s">
        <v>24</v>
      </c>
    </row>
    <row r="34003" spans="1:16" hidden="1" x14ac:dyDescent="0.25">
      <c r="A34003">
        <v>17820</v>
      </c>
      <c r="B34003">
        <v>3314</v>
      </c>
      <c r="C34003" s="1" t="s">
        <v>1045</v>
      </c>
      <c r="D34003">
        <v>849</v>
      </c>
      <c r="E34003" s="1" t="s">
        <v>1545</v>
      </c>
      <c r="F34003" s="1" t="s">
        <v>30</v>
      </c>
      <c r="G34003" s="1" t="s">
        <v>36</v>
      </c>
      <c r="H34003">
        <v>1</v>
      </c>
      <c r="I34003">
        <v>319.68</v>
      </c>
      <c r="J34003" s="2">
        <v>39818.114253298612</v>
      </c>
      <c r="K34003" s="1" t="s">
        <v>32</v>
      </c>
      <c r="L34003" s="1" t="s">
        <v>206</v>
      </c>
      <c r="M34003" s="1" t="s">
        <v>22</v>
      </c>
      <c r="N34003">
        <v>17820</v>
      </c>
      <c r="O34003" s="1" t="s">
        <v>23</v>
      </c>
      <c r="P34003" s="1" t="s">
        <v>24</v>
      </c>
    </row>
    <row r="34004" spans="1:16" hidden="1" x14ac:dyDescent="0.25">
      <c r="A34004">
        <v>18152</v>
      </c>
      <c r="B34004">
        <v>3314</v>
      </c>
      <c r="C34004" s="1" t="s">
        <v>1045</v>
      </c>
      <c r="D34004">
        <v>1050</v>
      </c>
      <c r="E34004" s="1" t="s">
        <v>2408</v>
      </c>
      <c r="F34004" s="1" t="s">
        <v>18</v>
      </c>
      <c r="G34004" s="1" t="s">
        <v>31</v>
      </c>
      <c r="H34004">
        <v>1</v>
      </c>
      <c r="I34004">
        <v>46.58</v>
      </c>
      <c r="J34004" s="2">
        <v>39812.738229571762</v>
      </c>
      <c r="K34004" s="1" t="s">
        <v>32</v>
      </c>
      <c r="L34004" s="1" t="s">
        <v>206</v>
      </c>
      <c r="M34004" s="1" t="s">
        <v>22</v>
      </c>
      <c r="N34004">
        <v>18152</v>
      </c>
      <c r="O34004" s="1" t="s">
        <v>23</v>
      </c>
      <c r="P34004" s="1" t="s">
        <v>24</v>
      </c>
    </row>
    <row r="34005" spans="1:16" hidden="1" x14ac:dyDescent="0.25">
      <c r="A34005">
        <v>20775</v>
      </c>
      <c r="B34005">
        <v>3314</v>
      </c>
      <c r="C34005" s="1" t="s">
        <v>1045</v>
      </c>
      <c r="D34005">
        <v>2793</v>
      </c>
      <c r="E34005" s="1" t="s">
        <v>3201</v>
      </c>
      <c r="F34005" s="1" t="s">
        <v>47</v>
      </c>
      <c r="G34005" s="1" t="s">
        <v>31</v>
      </c>
      <c r="H34005">
        <v>1</v>
      </c>
      <c r="I34005">
        <v>105.78</v>
      </c>
      <c r="J34005" s="2">
        <v>39758.882417060187</v>
      </c>
      <c r="K34005" s="1" t="s">
        <v>32</v>
      </c>
      <c r="L34005" s="1" t="s">
        <v>206</v>
      </c>
      <c r="M34005" s="1" t="s">
        <v>22</v>
      </c>
      <c r="N34005">
        <v>20775</v>
      </c>
      <c r="O34005" s="1" t="s">
        <v>23</v>
      </c>
      <c r="P34005" s="1" t="s">
        <v>24</v>
      </c>
    </row>
    <row r="34006" spans="1:16" hidden="1" x14ac:dyDescent="0.25">
      <c r="A34006">
        <v>20834</v>
      </c>
      <c r="B34006">
        <v>3314</v>
      </c>
      <c r="C34006" s="1" t="s">
        <v>1045</v>
      </c>
      <c r="D34006">
        <v>2712</v>
      </c>
      <c r="E34006" s="1" t="s">
        <v>5950</v>
      </c>
      <c r="F34006" s="1" t="s">
        <v>47</v>
      </c>
      <c r="G34006" s="1" t="s">
        <v>51</v>
      </c>
      <c r="H34006">
        <v>1</v>
      </c>
      <c r="I34006">
        <v>70.55</v>
      </c>
      <c r="J34006" s="2">
        <v>39758.834051423612</v>
      </c>
      <c r="K34006" s="1" t="s">
        <v>32</v>
      </c>
      <c r="L34006" s="1" t="s">
        <v>206</v>
      </c>
      <c r="M34006" s="1" t="s">
        <v>22</v>
      </c>
      <c r="N34006">
        <v>20834</v>
      </c>
      <c r="O34006" s="1" t="s">
        <v>23</v>
      </c>
      <c r="P34006" s="1" t="s">
        <v>24</v>
      </c>
    </row>
    <row r="34007" spans="1:16" hidden="1" x14ac:dyDescent="0.25">
      <c r="A34007">
        <v>21078</v>
      </c>
      <c r="B34007">
        <v>3314</v>
      </c>
      <c r="C34007" s="1" t="s">
        <v>1045</v>
      </c>
      <c r="D34007">
        <v>3751</v>
      </c>
      <c r="E34007" s="1" t="s">
        <v>2015</v>
      </c>
      <c r="F34007" s="1" t="s">
        <v>27</v>
      </c>
      <c r="G34007" s="1" t="s">
        <v>51</v>
      </c>
      <c r="H34007">
        <v>1</v>
      </c>
      <c r="I34007">
        <v>385345.07</v>
      </c>
      <c r="J34007" s="2">
        <v>39752.064701122683</v>
      </c>
      <c r="K34007" s="1" t="s">
        <v>32</v>
      </c>
      <c r="L34007" s="1" t="s">
        <v>206</v>
      </c>
      <c r="M34007" s="1" t="s">
        <v>22</v>
      </c>
      <c r="N34007">
        <v>21078</v>
      </c>
      <c r="O34007" s="1" t="s">
        <v>23</v>
      </c>
      <c r="P34007" s="1" t="s">
        <v>24</v>
      </c>
    </row>
    <row r="34008" spans="1:16" hidden="1" x14ac:dyDescent="0.25">
      <c r="A34008">
        <v>34740</v>
      </c>
      <c r="B34008">
        <v>4307</v>
      </c>
      <c r="C34008" s="1" t="s">
        <v>49</v>
      </c>
      <c r="D34008">
        <v>3141</v>
      </c>
      <c r="E34008" s="1" t="s">
        <v>2837</v>
      </c>
      <c r="F34008" s="1" t="s">
        <v>41</v>
      </c>
      <c r="G34008" s="1" t="s">
        <v>31</v>
      </c>
      <c r="H34008">
        <v>3</v>
      </c>
      <c r="I34008">
        <v>22988003.059999999</v>
      </c>
      <c r="J34008" s="2">
        <v>39450.929406307871</v>
      </c>
      <c r="K34008" s="1" t="s">
        <v>37</v>
      </c>
      <c r="L34008" s="1" t="s">
        <v>52</v>
      </c>
      <c r="M34008" s="1" t="s">
        <v>22</v>
      </c>
      <c r="N34008">
        <v>34740</v>
      </c>
      <c r="O34008" s="1" t="s">
        <v>53</v>
      </c>
      <c r="P34008" s="1" t="s">
        <v>152</v>
      </c>
    </row>
    <row r="34009" spans="1:16" hidden="1" x14ac:dyDescent="0.25">
      <c r="A34009">
        <v>21354</v>
      </c>
      <c r="B34009">
        <v>3314</v>
      </c>
      <c r="C34009" s="1" t="s">
        <v>1045</v>
      </c>
      <c r="D34009">
        <v>1219</v>
      </c>
      <c r="E34009" s="1" t="s">
        <v>1385</v>
      </c>
      <c r="F34009" s="1" t="s">
        <v>18</v>
      </c>
      <c r="G34009" s="1" t="s">
        <v>36</v>
      </c>
      <c r="H34009">
        <v>1</v>
      </c>
      <c r="I34009">
        <v>38.1</v>
      </c>
      <c r="J34009" s="2">
        <v>39748.985357476849</v>
      </c>
      <c r="K34009" s="1" t="s">
        <v>32</v>
      </c>
      <c r="L34009" s="1" t="s">
        <v>206</v>
      </c>
      <c r="M34009" s="1" t="s">
        <v>22</v>
      </c>
      <c r="N34009">
        <v>21354</v>
      </c>
      <c r="O34009" s="1" t="s">
        <v>23</v>
      </c>
      <c r="P34009" s="1" t="s">
        <v>24</v>
      </c>
    </row>
    <row r="34010" spans="1:16" hidden="1" x14ac:dyDescent="0.25">
      <c r="A34010">
        <v>21452</v>
      </c>
      <c r="B34010">
        <v>3314</v>
      </c>
      <c r="C34010" s="1" t="s">
        <v>1045</v>
      </c>
      <c r="D34010">
        <v>358</v>
      </c>
      <c r="E34010" s="1" t="s">
        <v>6323</v>
      </c>
      <c r="F34010" s="1" t="s">
        <v>30</v>
      </c>
      <c r="G34010" s="1" t="s">
        <v>51</v>
      </c>
      <c r="H34010">
        <v>1</v>
      </c>
      <c r="I34010">
        <v>448.44</v>
      </c>
      <c r="J34010" s="2">
        <v>39746.58462671296</v>
      </c>
      <c r="K34010" s="1" t="s">
        <v>32</v>
      </c>
      <c r="L34010" s="1" t="s">
        <v>206</v>
      </c>
      <c r="M34010" s="1" t="s">
        <v>22</v>
      </c>
      <c r="N34010">
        <v>21452</v>
      </c>
      <c r="O34010" s="1" t="s">
        <v>23</v>
      </c>
      <c r="P34010" s="1" t="s">
        <v>24</v>
      </c>
    </row>
    <row r="34011" spans="1:16" hidden="1" x14ac:dyDescent="0.25">
      <c r="A34011">
        <v>21963</v>
      </c>
      <c r="B34011">
        <v>3314</v>
      </c>
      <c r="C34011" s="1" t="s">
        <v>1045</v>
      </c>
      <c r="D34011">
        <v>4443</v>
      </c>
      <c r="E34011" s="1" t="s">
        <v>4951</v>
      </c>
      <c r="F34011" s="1" t="s">
        <v>27</v>
      </c>
      <c r="G34011" s="1" t="s">
        <v>31</v>
      </c>
      <c r="H34011">
        <v>1</v>
      </c>
      <c r="I34011">
        <v>500113.79</v>
      </c>
      <c r="J34011" s="2">
        <v>39736.063266805555</v>
      </c>
      <c r="K34011" s="1" t="s">
        <v>32</v>
      </c>
      <c r="L34011" s="1" t="s">
        <v>206</v>
      </c>
      <c r="M34011" s="1" t="s">
        <v>22</v>
      </c>
      <c r="N34011">
        <v>21963</v>
      </c>
      <c r="O34011" s="1" t="s">
        <v>23</v>
      </c>
      <c r="P34011" s="1" t="s">
        <v>24</v>
      </c>
    </row>
    <row r="34012" spans="1:16" hidden="1" x14ac:dyDescent="0.25">
      <c r="A34012">
        <v>22025</v>
      </c>
      <c r="B34012">
        <v>3314</v>
      </c>
      <c r="C34012" s="1" t="s">
        <v>1045</v>
      </c>
      <c r="D34012">
        <v>214</v>
      </c>
      <c r="E34012" s="1" t="s">
        <v>2021</v>
      </c>
      <c r="F34012" s="1" t="s">
        <v>30</v>
      </c>
      <c r="G34012" s="1" t="s">
        <v>51</v>
      </c>
      <c r="H34012">
        <v>1</v>
      </c>
      <c r="I34012">
        <v>319.68</v>
      </c>
      <c r="J34012" s="2">
        <v>39734.501779456019</v>
      </c>
      <c r="K34012" s="1" t="s">
        <v>32</v>
      </c>
      <c r="L34012" s="1" t="s">
        <v>206</v>
      </c>
      <c r="M34012" s="1" t="s">
        <v>22</v>
      </c>
      <c r="N34012">
        <v>22025</v>
      </c>
      <c r="O34012" s="1" t="s">
        <v>23</v>
      </c>
      <c r="P34012" s="1" t="s">
        <v>24</v>
      </c>
    </row>
    <row r="34013" spans="1:16" hidden="1" x14ac:dyDescent="0.25">
      <c r="A34013">
        <v>34745</v>
      </c>
      <c r="B34013">
        <v>1357</v>
      </c>
      <c r="C34013" s="1" t="s">
        <v>49</v>
      </c>
      <c r="D34013">
        <v>597</v>
      </c>
      <c r="E34013" s="1" t="s">
        <v>4240</v>
      </c>
      <c r="F34013" s="1" t="s">
        <v>30</v>
      </c>
      <c r="G34013" s="1" t="s">
        <v>19</v>
      </c>
      <c r="H34013">
        <v>1</v>
      </c>
      <c r="I34013">
        <v>111</v>
      </c>
      <c r="J34013" s="2">
        <v>39450.940420092593</v>
      </c>
      <c r="K34013" s="1" t="s">
        <v>32</v>
      </c>
      <c r="L34013" s="1" t="s">
        <v>206</v>
      </c>
      <c r="M34013" s="1" t="s">
        <v>22</v>
      </c>
      <c r="N34013">
        <v>34745</v>
      </c>
      <c r="O34013" s="1" t="s">
        <v>53</v>
      </c>
      <c r="P34013" s="1" t="s">
        <v>685</v>
      </c>
    </row>
    <row r="34014" spans="1:16" hidden="1" x14ac:dyDescent="0.25">
      <c r="A34014">
        <v>22358</v>
      </c>
      <c r="B34014">
        <v>3314</v>
      </c>
      <c r="C34014" s="1" t="s">
        <v>1045</v>
      </c>
      <c r="D34014">
        <v>1416</v>
      </c>
      <c r="E34014" s="1" t="s">
        <v>5254</v>
      </c>
      <c r="F34014" s="1" t="s">
        <v>18</v>
      </c>
      <c r="G34014" s="1" t="s">
        <v>36</v>
      </c>
      <c r="H34014">
        <v>1</v>
      </c>
      <c r="I34014">
        <v>43.02</v>
      </c>
      <c r="J34014" s="2">
        <v>39726.256362037035</v>
      </c>
      <c r="K34014" s="1" t="s">
        <v>32</v>
      </c>
      <c r="L34014" s="1" t="s">
        <v>206</v>
      </c>
      <c r="M34014" s="1" t="s">
        <v>22</v>
      </c>
      <c r="N34014">
        <v>22358</v>
      </c>
      <c r="O34014" s="1" t="s">
        <v>23</v>
      </c>
      <c r="P34014" s="1" t="s">
        <v>24</v>
      </c>
    </row>
    <row r="34015" spans="1:16" hidden="1" x14ac:dyDescent="0.25">
      <c r="A34015">
        <v>23634</v>
      </c>
      <c r="B34015">
        <v>3314</v>
      </c>
      <c r="C34015" s="1" t="s">
        <v>1045</v>
      </c>
      <c r="D34015">
        <v>3653</v>
      </c>
      <c r="E34015" s="1" t="s">
        <v>1999</v>
      </c>
      <c r="F34015" s="1" t="s">
        <v>27</v>
      </c>
      <c r="G34015" s="1" t="s">
        <v>51</v>
      </c>
      <c r="H34015">
        <v>1</v>
      </c>
      <c r="I34015">
        <v>481317.09</v>
      </c>
      <c r="J34015" s="2">
        <v>39702.797748865742</v>
      </c>
      <c r="K34015" s="1" t="s">
        <v>32</v>
      </c>
      <c r="L34015" s="1" t="s">
        <v>206</v>
      </c>
      <c r="M34015" s="1" t="s">
        <v>22</v>
      </c>
      <c r="N34015">
        <v>23634</v>
      </c>
      <c r="O34015" s="1" t="s">
        <v>23</v>
      </c>
      <c r="P34015" s="1" t="s">
        <v>24</v>
      </c>
    </row>
    <row r="34016" spans="1:16" hidden="1" x14ac:dyDescent="0.25">
      <c r="A34016">
        <v>24833</v>
      </c>
      <c r="B34016">
        <v>3314</v>
      </c>
      <c r="C34016" s="1" t="s">
        <v>1045</v>
      </c>
      <c r="D34016">
        <v>3313</v>
      </c>
      <c r="E34016" s="1" t="s">
        <v>2707</v>
      </c>
      <c r="F34016" s="1" t="s">
        <v>41</v>
      </c>
      <c r="G34016" s="1" t="s">
        <v>51</v>
      </c>
      <c r="H34016">
        <v>1</v>
      </c>
      <c r="I34016">
        <v>15076.6</v>
      </c>
      <c r="J34016" s="2">
        <v>39676.812016574077</v>
      </c>
      <c r="K34016" s="1" t="s">
        <v>32</v>
      </c>
      <c r="L34016" s="1" t="s">
        <v>206</v>
      </c>
      <c r="M34016" s="1" t="s">
        <v>22</v>
      </c>
      <c r="N34016">
        <v>24833</v>
      </c>
      <c r="O34016" s="1" t="s">
        <v>23</v>
      </c>
      <c r="P34016" s="1" t="s">
        <v>24</v>
      </c>
    </row>
    <row r="34017" spans="1:16" hidden="1" x14ac:dyDescent="0.25">
      <c r="A34017">
        <v>25142</v>
      </c>
      <c r="B34017">
        <v>3314</v>
      </c>
      <c r="C34017" s="1" t="s">
        <v>1045</v>
      </c>
      <c r="D34017">
        <v>178</v>
      </c>
      <c r="E34017" s="1" t="s">
        <v>6604</v>
      </c>
      <c r="F34017" s="1" t="s">
        <v>30</v>
      </c>
      <c r="G34017" s="1" t="s">
        <v>51</v>
      </c>
      <c r="H34017">
        <v>1</v>
      </c>
      <c r="I34017">
        <v>244.2</v>
      </c>
      <c r="J34017" s="2">
        <v>39671.029228807871</v>
      </c>
      <c r="K34017" s="1" t="s">
        <v>32</v>
      </c>
      <c r="L34017" s="1" t="s">
        <v>206</v>
      </c>
      <c r="M34017" s="1" t="s">
        <v>22</v>
      </c>
      <c r="N34017">
        <v>25142</v>
      </c>
      <c r="O34017" s="1" t="s">
        <v>23</v>
      </c>
      <c r="P34017" s="1" t="s">
        <v>24</v>
      </c>
    </row>
    <row r="34018" spans="1:16" hidden="1" x14ac:dyDescent="0.25">
      <c r="A34018">
        <v>26004</v>
      </c>
      <c r="B34018">
        <v>3314</v>
      </c>
      <c r="C34018" s="1" t="s">
        <v>1045</v>
      </c>
      <c r="D34018">
        <v>1162</v>
      </c>
      <c r="E34018" s="1" t="s">
        <v>988</v>
      </c>
      <c r="F34018" s="1" t="s">
        <v>18</v>
      </c>
      <c r="G34018" s="1" t="s">
        <v>36</v>
      </c>
      <c r="H34018">
        <v>1</v>
      </c>
      <c r="I34018">
        <v>22.29</v>
      </c>
      <c r="J34018" s="2">
        <v>39654.627749722225</v>
      </c>
      <c r="K34018" s="1" t="s">
        <v>32</v>
      </c>
      <c r="L34018" s="1" t="s">
        <v>206</v>
      </c>
      <c r="M34018" s="1" t="s">
        <v>22</v>
      </c>
      <c r="N34018">
        <v>26004</v>
      </c>
      <c r="O34018" s="1" t="s">
        <v>23</v>
      </c>
      <c r="P34018" s="1" t="s">
        <v>24</v>
      </c>
    </row>
    <row r="34019" spans="1:16" hidden="1" x14ac:dyDescent="0.25">
      <c r="A34019">
        <v>26264</v>
      </c>
      <c r="B34019">
        <v>3314</v>
      </c>
      <c r="C34019" s="1" t="s">
        <v>1045</v>
      </c>
      <c r="D34019">
        <v>396</v>
      </c>
      <c r="E34019" s="1" t="s">
        <v>3024</v>
      </c>
      <c r="F34019" s="1" t="s">
        <v>30</v>
      </c>
      <c r="G34019" s="1" t="s">
        <v>36</v>
      </c>
      <c r="H34019">
        <v>1</v>
      </c>
      <c r="I34019">
        <v>768.12</v>
      </c>
      <c r="J34019" s="2">
        <v>39648.761821250002</v>
      </c>
      <c r="K34019" s="1" t="s">
        <v>32</v>
      </c>
      <c r="L34019" s="1" t="s">
        <v>206</v>
      </c>
      <c r="M34019" s="1" t="s">
        <v>22</v>
      </c>
      <c r="N34019">
        <v>26264</v>
      </c>
      <c r="O34019" s="1" t="s">
        <v>23</v>
      </c>
      <c r="P34019" s="1" t="s">
        <v>24</v>
      </c>
    </row>
    <row r="34020" spans="1:16" hidden="1" x14ac:dyDescent="0.25">
      <c r="A34020">
        <v>27564</v>
      </c>
      <c r="B34020">
        <v>3314</v>
      </c>
      <c r="C34020" s="1" t="s">
        <v>1045</v>
      </c>
      <c r="D34020">
        <v>4964</v>
      </c>
      <c r="E34020" s="1" t="s">
        <v>6446</v>
      </c>
      <c r="F34020" s="1" t="s">
        <v>79</v>
      </c>
      <c r="G34020" s="1" t="s">
        <v>51</v>
      </c>
      <c r="H34020">
        <v>1</v>
      </c>
      <c r="I34020">
        <v>187.19</v>
      </c>
      <c r="J34020" s="2">
        <v>39620.18489837963</v>
      </c>
      <c r="K34020" s="1" t="s">
        <v>32</v>
      </c>
      <c r="L34020" s="1" t="s">
        <v>206</v>
      </c>
      <c r="M34020" s="1" t="s">
        <v>22</v>
      </c>
      <c r="N34020">
        <v>27564</v>
      </c>
      <c r="O34020" s="1" t="s">
        <v>23</v>
      </c>
      <c r="P34020" s="1" t="s">
        <v>24</v>
      </c>
    </row>
    <row r="34021" spans="1:16" hidden="1" x14ac:dyDescent="0.25">
      <c r="A34021">
        <v>27795</v>
      </c>
      <c r="B34021">
        <v>3314</v>
      </c>
      <c r="C34021" s="1" t="s">
        <v>1045</v>
      </c>
      <c r="D34021">
        <v>4384</v>
      </c>
      <c r="E34021" s="1" t="s">
        <v>2829</v>
      </c>
      <c r="F34021" s="1" t="s">
        <v>27</v>
      </c>
      <c r="G34021" s="1" t="s">
        <v>51</v>
      </c>
      <c r="H34021">
        <v>1</v>
      </c>
      <c r="I34021">
        <v>251733.7</v>
      </c>
      <c r="J34021" s="2">
        <v>39616.242308657405</v>
      </c>
      <c r="K34021" s="1" t="s">
        <v>32</v>
      </c>
      <c r="L34021" s="1" t="s">
        <v>206</v>
      </c>
      <c r="M34021" s="1" t="s">
        <v>22</v>
      </c>
      <c r="N34021">
        <v>27795</v>
      </c>
      <c r="O34021" s="1" t="s">
        <v>23</v>
      </c>
      <c r="P34021" s="1" t="s">
        <v>24</v>
      </c>
    </row>
    <row r="34022" spans="1:16" hidden="1" x14ac:dyDescent="0.25">
      <c r="A34022">
        <v>28471</v>
      </c>
      <c r="B34022">
        <v>3314</v>
      </c>
      <c r="C34022" s="1" t="s">
        <v>1045</v>
      </c>
      <c r="D34022">
        <v>2813</v>
      </c>
      <c r="E34022" s="1" t="s">
        <v>162</v>
      </c>
      <c r="F34022" s="1" t="s">
        <v>41</v>
      </c>
      <c r="G34022" s="1" t="s">
        <v>31</v>
      </c>
      <c r="H34022">
        <v>1</v>
      </c>
      <c r="I34022">
        <v>8978.2999999999993</v>
      </c>
      <c r="J34022" s="2">
        <v>39600.44976609954</v>
      </c>
      <c r="K34022" s="1" t="s">
        <v>32</v>
      </c>
      <c r="L34022" s="1" t="s">
        <v>206</v>
      </c>
      <c r="M34022" s="1" t="s">
        <v>22</v>
      </c>
      <c r="N34022">
        <v>28471</v>
      </c>
      <c r="O34022" s="1" t="s">
        <v>23</v>
      </c>
      <c r="P34022" s="1" t="s">
        <v>24</v>
      </c>
    </row>
    <row r="34023" spans="1:16" hidden="1" x14ac:dyDescent="0.25">
      <c r="A34023">
        <v>34755</v>
      </c>
      <c r="B34023">
        <v>301</v>
      </c>
      <c r="C34023" s="1" t="s">
        <v>228</v>
      </c>
      <c r="D34023">
        <v>2039</v>
      </c>
      <c r="E34023" s="1" t="s">
        <v>3379</v>
      </c>
      <c r="F34023" s="1" t="s">
        <v>47</v>
      </c>
      <c r="G34023" s="1" t="s">
        <v>31</v>
      </c>
      <c r="H34023">
        <v>1</v>
      </c>
      <c r="I34023">
        <v>191.96</v>
      </c>
      <c r="J34023" s="2">
        <v>39450.425066516204</v>
      </c>
      <c r="K34023" s="1" t="s">
        <v>32</v>
      </c>
      <c r="L34023" s="1" t="s">
        <v>139</v>
      </c>
      <c r="M34023" s="1" t="s">
        <v>22</v>
      </c>
      <c r="N34023">
        <v>34755</v>
      </c>
      <c r="O34023" s="1" t="s">
        <v>53</v>
      </c>
      <c r="P34023" s="1" t="s">
        <v>425</v>
      </c>
    </row>
    <row r="34024" spans="1:16" hidden="1" x14ac:dyDescent="0.25">
      <c r="A34024">
        <v>28481</v>
      </c>
      <c r="B34024">
        <v>3314</v>
      </c>
      <c r="C34024" s="1" t="s">
        <v>1045</v>
      </c>
      <c r="D34024">
        <v>4382</v>
      </c>
      <c r="E34024" s="1" t="s">
        <v>901</v>
      </c>
      <c r="F34024" s="1" t="s">
        <v>27</v>
      </c>
      <c r="G34024" s="1" t="s">
        <v>36</v>
      </c>
      <c r="H34024">
        <v>1</v>
      </c>
      <c r="I34024">
        <v>67026.55</v>
      </c>
      <c r="J34024" s="2">
        <v>39600.321544363425</v>
      </c>
      <c r="K34024" s="1" t="s">
        <v>32</v>
      </c>
      <c r="L34024" s="1" t="s">
        <v>206</v>
      </c>
      <c r="M34024" s="1" t="s">
        <v>22</v>
      </c>
      <c r="N34024">
        <v>28481</v>
      </c>
      <c r="O34024" s="1" t="s">
        <v>23</v>
      </c>
      <c r="P34024" s="1" t="s">
        <v>24</v>
      </c>
    </row>
    <row r="34025" spans="1:16" hidden="1" x14ac:dyDescent="0.25">
      <c r="A34025">
        <v>34757</v>
      </c>
      <c r="B34025">
        <v>2508</v>
      </c>
      <c r="C34025" s="1" t="s">
        <v>534</v>
      </c>
      <c r="D34025">
        <v>4579</v>
      </c>
      <c r="E34025" s="1" t="s">
        <v>4106</v>
      </c>
      <c r="F34025" s="1" t="s">
        <v>7574</v>
      </c>
      <c r="G34025" s="1" t="s">
        <v>51</v>
      </c>
      <c r="H34025">
        <v>1</v>
      </c>
      <c r="I34025">
        <v>69.03</v>
      </c>
      <c r="J34025" s="2">
        <v>39450.997301377312</v>
      </c>
      <c r="K34025" s="1" t="s">
        <v>6508</v>
      </c>
      <c r="L34025" s="1" t="s">
        <v>87</v>
      </c>
      <c r="M34025" s="1" t="s">
        <v>22</v>
      </c>
      <c r="N34025">
        <v>34757</v>
      </c>
      <c r="O34025" s="1" t="s">
        <v>53</v>
      </c>
      <c r="P34025" s="1" t="s">
        <v>425</v>
      </c>
    </row>
    <row r="34026" spans="1:16" hidden="1" x14ac:dyDescent="0.25">
      <c r="A34026">
        <v>29017</v>
      </c>
      <c r="B34026">
        <v>3314</v>
      </c>
      <c r="C34026" s="1" t="s">
        <v>1045</v>
      </c>
      <c r="D34026">
        <v>1210</v>
      </c>
      <c r="E34026" s="1" t="s">
        <v>5558</v>
      </c>
      <c r="F34026" s="1" t="s">
        <v>18</v>
      </c>
      <c r="G34026" s="1" t="s">
        <v>36</v>
      </c>
      <c r="H34026">
        <v>1</v>
      </c>
      <c r="I34026">
        <v>41.2</v>
      </c>
      <c r="J34026" s="2">
        <v>39588.272531041664</v>
      </c>
      <c r="K34026" s="1" t="s">
        <v>32</v>
      </c>
      <c r="L34026" s="1" t="s">
        <v>206</v>
      </c>
      <c r="M34026" s="1" t="s">
        <v>22</v>
      </c>
      <c r="N34026">
        <v>29017</v>
      </c>
      <c r="O34026" s="1" t="s">
        <v>23</v>
      </c>
      <c r="P34026" s="1" t="s">
        <v>24</v>
      </c>
    </row>
    <row r="34027" spans="1:16" hidden="1" x14ac:dyDescent="0.25">
      <c r="A34027">
        <v>29115</v>
      </c>
      <c r="B34027">
        <v>3314</v>
      </c>
      <c r="C34027" s="1" t="s">
        <v>1045</v>
      </c>
      <c r="D34027">
        <v>5028</v>
      </c>
      <c r="E34027" s="1" t="s">
        <v>715</v>
      </c>
      <c r="F34027" s="1" t="s">
        <v>79</v>
      </c>
      <c r="G34027" s="1" t="s">
        <v>36</v>
      </c>
      <c r="H34027">
        <v>1</v>
      </c>
      <c r="I34027">
        <v>239.01</v>
      </c>
      <c r="J34027" s="2">
        <v>39586.60057516204</v>
      </c>
      <c r="K34027" s="1" t="s">
        <v>32</v>
      </c>
      <c r="L34027" s="1" t="s">
        <v>206</v>
      </c>
      <c r="M34027" s="1" t="s">
        <v>22</v>
      </c>
      <c r="N34027">
        <v>29115</v>
      </c>
      <c r="O34027" s="1" t="s">
        <v>23</v>
      </c>
      <c r="P34027" s="1" t="s">
        <v>24</v>
      </c>
    </row>
    <row r="34028" spans="1:16" hidden="1" x14ac:dyDescent="0.25">
      <c r="A34028">
        <v>29304</v>
      </c>
      <c r="B34028">
        <v>3314</v>
      </c>
      <c r="C34028" s="1" t="s">
        <v>1045</v>
      </c>
      <c r="D34028">
        <v>1045</v>
      </c>
      <c r="E34028" s="1" t="s">
        <v>1766</v>
      </c>
      <c r="F34028" s="1" t="s">
        <v>18</v>
      </c>
      <c r="G34028" s="1" t="s">
        <v>36</v>
      </c>
      <c r="H34028">
        <v>1</v>
      </c>
      <c r="I34028">
        <v>41.91</v>
      </c>
      <c r="J34028" s="2">
        <v>39582.226629351855</v>
      </c>
      <c r="K34028" s="1" t="s">
        <v>32</v>
      </c>
      <c r="L34028" s="1" t="s">
        <v>206</v>
      </c>
      <c r="M34028" s="1" t="s">
        <v>22</v>
      </c>
      <c r="N34028">
        <v>29304</v>
      </c>
      <c r="O34028" s="1" t="s">
        <v>23</v>
      </c>
      <c r="P34028" s="1" t="s">
        <v>24</v>
      </c>
    </row>
    <row r="34029" spans="1:16" hidden="1" x14ac:dyDescent="0.25">
      <c r="A34029">
        <v>30727</v>
      </c>
      <c r="B34029">
        <v>3314</v>
      </c>
      <c r="C34029" s="1" t="s">
        <v>1045</v>
      </c>
      <c r="D34029">
        <v>1330</v>
      </c>
      <c r="E34029" s="1" t="s">
        <v>5787</v>
      </c>
      <c r="F34029" s="1" t="s">
        <v>18</v>
      </c>
      <c r="G34029" s="1" t="s">
        <v>19</v>
      </c>
      <c r="H34029">
        <v>1</v>
      </c>
      <c r="I34029">
        <v>35.56</v>
      </c>
      <c r="J34029" s="2">
        <v>39550.236888206018</v>
      </c>
      <c r="K34029" s="1" t="s">
        <v>32</v>
      </c>
      <c r="L34029" s="1" t="s">
        <v>206</v>
      </c>
      <c r="M34029" s="1" t="s">
        <v>22</v>
      </c>
      <c r="N34029">
        <v>30727</v>
      </c>
      <c r="O34029" s="1" t="s">
        <v>23</v>
      </c>
      <c r="P34029" s="1" t="s">
        <v>24</v>
      </c>
    </row>
    <row r="34030" spans="1:16" hidden="1" x14ac:dyDescent="0.25">
      <c r="A34030">
        <v>31661</v>
      </c>
      <c r="B34030">
        <v>3314</v>
      </c>
      <c r="C34030" s="1" t="s">
        <v>1045</v>
      </c>
      <c r="D34030">
        <v>3888</v>
      </c>
      <c r="E34030" s="1" t="s">
        <v>3076</v>
      </c>
      <c r="F34030" s="1" t="s">
        <v>27</v>
      </c>
      <c r="G34030" s="1" t="s">
        <v>36</v>
      </c>
      <c r="H34030">
        <v>1</v>
      </c>
      <c r="I34030">
        <v>256492.14</v>
      </c>
      <c r="J34030" s="2">
        <v>39528.403330486108</v>
      </c>
      <c r="K34030" s="1" t="s">
        <v>32</v>
      </c>
      <c r="L34030" s="1" t="s">
        <v>206</v>
      </c>
      <c r="M34030" s="1" t="s">
        <v>22</v>
      </c>
      <c r="N34030">
        <v>31661</v>
      </c>
      <c r="O34030" s="1" t="s">
        <v>23</v>
      </c>
      <c r="P34030" s="1" t="s">
        <v>24</v>
      </c>
    </row>
    <row r="34031" spans="1:16" hidden="1" x14ac:dyDescent="0.25">
      <c r="A34031">
        <v>31948</v>
      </c>
      <c r="B34031">
        <v>3314</v>
      </c>
      <c r="C34031" s="1" t="s">
        <v>1045</v>
      </c>
      <c r="D34031">
        <v>4912</v>
      </c>
      <c r="E34031" s="1" t="s">
        <v>4800</v>
      </c>
      <c r="F34031" s="1" t="s">
        <v>79</v>
      </c>
      <c r="G34031" s="1" t="s">
        <v>31</v>
      </c>
      <c r="H34031">
        <v>1</v>
      </c>
      <c r="I34031">
        <v>13.14</v>
      </c>
      <c r="J34031" s="2">
        <v>39520.237408356479</v>
      </c>
      <c r="K34031" s="1" t="s">
        <v>32</v>
      </c>
      <c r="L34031" s="1" t="s">
        <v>206</v>
      </c>
      <c r="M34031" s="1" t="s">
        <v>22</v>
      </c>
      <c r="N34031">
        <v>31948</v>
      </c>
      <c r="O34031" s="1" t="s">
        <v>23</v>
      </c>
      <c r="P34031" s="1" t="s">
        <v>24</v>
      </c>
    </row>
    <row r="34032" spans="1:16" hidden="1" x14ac:dyDescent="0.25">
      <c r="A34032">
        <v>32042</v>
      </c>
      <c r="B34032">
        <v>3314</v>
      </c>
      <c r="C34032" s="1" t="s">
        <v>1045</v>
      </c>
      <c r="D34032">
        <v>4276</v>
      </c>
      <c r="E34032" s="1" t="s">
        <v>5183</v>
      </c>
      <c r="F34032" s="1" t="s">
        <v>27</v>
      </c>
      <c r="G34032" s="1" t="s">
        <v>31</v>
      </c>
      <c r="H34032">
        <v>1</v>
      </c>
      <c r="I34032">
        <v>159493.46</v>
      </c>
      <c r="J34032" s="2">
        <v>39518.190789328706</v>
      </c>
      <c r="K34032" s="1" t="s">
        <v>32</v>
      </c>
      <c r="L34032" s="1" t="s">
        <v>206</v>
      </c>
      <c r="M34032" s="1" t="s">
        <v>22</v>
      </c>
      <c r="N34032">
        <v>32042</v>
      </c>
      <c r="O34032" s="1" t="s">
        <v>23</v>
      </c>
      <c r="P34032" s="1" t="s">
        <v>24</v>
      </c>
    </row>
    <row r="34033" spans="1:16" hidden="1" x14ac:dyDescent="0.25">
      <c r="A34033">
        <v>32156</v>
      </c>
      <c r="B34033">
        <v>3314</v>
      </c>
      <c r="C34033" s="1" t="s">
        <v>1045</v>
      </c>
      <c r="D34033">
        <v>1939</v>
      </c>
      <c r="E34033" s="1" t="s">
        <v>2048</v>
      </c>
      <c r="F34033" s="1" t="s">
        <v>47</v>
      </c>
      <c r="G34033" s="1" t="s">
        <v>19</v>
      </c>
      <c r="H34033">
        <v>1</v>
      </c>
      <c r="I34033">
        <v>141.30000000000001</v>
      </c>
      <c r="J34033" s="2">
        <v>39514.944917569446</v>
      </c>
      <c r="K34033" s="1" t="s">
        <v>32</v>
      </c>
      <c r="L34033" s="1" t="s">
        <v>206</v>
      </c>
      <c r="M34033" s="1" t="s">
        <v>22</v>
      </c>
      <c r="N34033">
        <v>32156</v>
      </c>
      <c r="O34033" s="1" t="s">
        <v>23</v>
      </c>
      <c r="P34033" s="1" t="s">
        <v>24</v>
      </c>
    </row>
    <row r="34034" spans="1:16" hidden="1" x14ac:dyDescent="0.25">
      <c r="A34034">
        <v>32432</v>
      </c>
      <c r="B34034">
        <v>3314</v>
      </c>
      <c r="C34034" s="1" t="s">
        <v>1045</v>
      </c>
      <c r="D34034">
        <v>257</v>
      </c>
      <c r="E34034" s="1" t="s">
        <v>4074</v>
      </c>
      <c r="F34034" s="1" t="s">
        <v>30</v>
      </c>
      <c r="G34034" s="1" t="s">
        <v>19</v>
      </c>
      <c r="H34034">
        <v>2</v>
      </c>
      <c r="I34034">
        <v>390.72</v>
      </c>
      <c r="J34034" s="2">
        <v>39508.521288310185</v>
      </c>
      <c r="K34034" s="1" t="s">
        <v>32</v>
      </c>
      <c r="L34034" s="1" t="s">
        <v>206</v>
      </c>
      <c r="M34034" s="1" t="s">
        <v>22</v>
      </c>
      <c r="N34034">
        <v>32432</v>
      </c>
      <c r="O34034" s="1" t="s">
        <v>23</v>
      </c>
      <c r="P34034" s="1" t="s">
        <v>24</v>
      </c>
    </row>
    <row r="34035" spans="1:16" hidden="1" x14ac:dyDescent="0.25">
      <c r="A34035">
        <v>32689</v>
      </c>
      <c r="B34035">
        <v>3314</v>
      </c>
      <c r="C34035" s="1" t="s">
        <v>1045</v>
      </c>
      <c r="D34035">
        <v>983</v>
      </c>
      <c r="E34035" s="1" t="s">
        <v>5530</v>
      </c>
      <c r="F34035" s="1" t="s">
        <v>18</v>
      </c>
      <c r="G34035" s="1" t="s">
        <v>36</v>
      </c>
      <c r="H34035">
        <v>1</v>
      </c>
      <c r="I34035">
        <v>41.11</v>
      </c>
      <c r="J34035" s="2">
        <v>39502.296727291665</v>
      </c>
      <c r="K34035" s="1" t="s">
        <v>32</v>
      </c>
      <c r="L34035" s="1" t="s">
        <v>206</v>
      </c>
      <c r="M34035" s="1" t="s">
        <v>22</v>
      </c>
      <c r="N34035">
        <v>32689</v>
      </c>
      <c r="O34035" s="1" t="s">
        <v>23</v>
      </c>
      <c r="P34035" s="1" t="s">
        <v>24</v>
      </c>
    </row>
    <row r="34036" spans="1:16" hidden="1" x14ac:dyDescent="0.25">
      <c r="A34036">
        <v>33176</v>
      </c>
      <c r="B34036">
        <v>3314</v>
      </c>
      <c r="C34036" s="1" t="s">
        <v>1045</v>
      </c>
      <c r="D34036">
        <v>2501</v>
      </c>
      <c r="E34036" s="1" t="s">
        <v>5428</v>
      </c>
      <c r="F34036" s="1" t="s">
        <v>47</v>
      </c>
      <c r="G34036" s="1" t="s">
        <v>51</v>
      </c>
      <c r="H34036">
        <v>1</v>
      </c>
      <c r="I34036">
        <v>38.270000000000003</v>
      </c>
      <c r="J34036" s="2">
        <v>39490.773325972223</v>
      </c>
      <c r="K34036" s="1" t="s">
        <v>32</v>
      </c>
      <c r="L34036" s="1" t="s">
        <v>206</v>
      </c>
      <c r="M34036" s="1" t="s">
        <v>22</v>
      </c>
      <c r="N34036">
        <v>33176</v>
      </c>
      <c r="O34036" s="1" t="s">
        <v>23</v>
      </c>
      <c r="P34036" s="1" t="s">
        <v>24</v>
      </c>
    </row>
    <row r="34037" spans="1:16" hidden="1" x14ac:dyDescent="0.25">
      <c r="A34037">
        <v>33328</v>
      </c>
      <c r="B34037">
        <v>3314</v>
      </c>
      <c r="C34037" s="1" t="s">
        <v>1045</v>
      </c>
      <c r="D34037">
        <v>1722</v>
      </c>
      <c r="E34037" s="1" t="s">
        <v>1682</v>
      </c>
      <c r="F34037" s="1" t="s">
        <v>18</v>
      </c>
      <c r="G34037" s="1" t="s">
        <v>51</v>
      </c>
      <c r="H34037">
        <v>0</v>
      </c>
      <c r="I34037">
        <v>46.4</v>
      </c>
      <c r="J34037" s="2">
        <v>39486.32449712963</v>
      </c>
      <c r="K34037" s="1" t="s">
        <v>32</v>
      </c>
      <c r="L34037" s="1" t="s">
        <v>206</v>
      </c>
      <c r="M34037" s="1" t="s">
        <v>22</v>
      </c>
      <c r="N34037">
        <v>33328</v>
      </c>
      <c r="O34037" s="1" t="s">
        <v>23</v>
      </c>
      <c r="P34037" s="1" t="s">
        <v>24</v>
      </c>
    </row>
    <row r="34038" spans="1:16" hidden="1" x14ac:dyDescent="0.25">
      <c r="A34038">
        <v>34480</v>
      </c>
      <c r="B34038">
        <v>3314</v>
      </c>
      <c r="C34038" s="1" t="s">
        <v>1045</v>
      </c>
      <c r="D34038">
        <v>5093</v>
      </c>
      <c r="E34038" s="1" t="s">
        <v>2673</v>
      </c>
      <c r="F34038" s="1" t="s">
        <v>79</v>
      </c>
      <c r="G34038" s="1" t="s">
        <v>36</v>
      </c>
      <c r="H34038">
        <v>1</v>
      </c>
      <c r="I34038">
        <v>116.55</v>
      </c>
      <c r="J34038" s="2">
        <v>39458.542369780094</v>
      </c>
      <c r="K34038" s="1" t="s">
        <v>32</v>
      </c>
      <c r="L34038" s="1" t="s">
        <v>206</v>
      </c>
      <c r="M34038" s="1" t="s">
        <v>22</v>
      </c>
      <c r="N34038">
        <v>34480</v>
      </c>
      <c r="O34038" s="1" t="s">
        <v>23</v>
      </c>
      <c r="P34038" s="1" t="s">
        <v>24</v>
      </c>
    </row>
    <row r="34039" spans="1:16" hidden="1" x14ac:dyDescent="0.25">
      <c r="A34039">
        <v>34697</v>
      </c>
      <c r="B34039">
        <v>3314</v>
      </c>
      <c r="C34039" s="1" t="s">
        <v>1045</v>
      </c>
      <c r="D34039">
        <v>4299</v>
      </c>
      <c r="E34039" s="1" t="s">
        <v>6958</v>
      </c>
      <c r="F34039" s="1" t="s">
        <v>27</v>
      </c>
      <c r="G34039" s="1" t="s">
        <v>36</v>
      </c>
      <c r="H34039">
        <v>1</v>
      </c>
      <c r="I34039">
        <v>100159.25</v>
      </c>
      <c r="J34039" s="2">
        <v>39452.079242395834</v>
      </c>
      <c r="K34039" s="1" t="s">
        <v>32</v>
      </c>
      <c r="L34039" s="1" t="s">
        <v>206</v>
      </c>
      <c r="M34039" s="1" t="s">
        <v>22</v>
      </c>
      <c r="N34039">
        <v>34697</v>
      </c>
      <c r="O34039" s="1" t="s">
        <v>23</v>
      </c>
      <c r="P34039" s="1" t="s">
        <v>24</v>
      </c>
    </row>
    <row r="34040" spans="1:16" hidden="1" x14ac:dyDescent="0.25">
      <c r="A34040">
        <v>34773</v>
      </c>
      <c r="B34040">
        <v>1930</v>
      </c>
      <c r="C34040" s="1" t="s">
        <v>57</v>
      </c>
      <c r="D34040">
        <v>4156</v>
      </c>
      <c r="E34040" s="1" t="s">
        <v>5196</v>
      </c>
      <c r="F34040" s="1" t="s">
        <v>27</v>
      </c>
      <c r="G34040" s="1" t="s">
        <v>51</v>
      </c>
      <c r="H34040">
        <v>1</v>
      </c>
      <c r="I34040">
        <v>3326369.59</v>
      </c>
      <c r="J34040" s="2">
        <v>39450.539347152779</v>
      </c>
      <c r="K34040" s="1" t="s">
        <v>59</v>
      </c>
      <c r="L34040" s="1" t="s">
        <v>60</v>
      </c>
      <c r="M34040" s="1" t="s">
        <v>22</v>
      </c>
      <c r="N34040">
        <v>34773</v>
      </c>
      <c r="O34040" s="1" t="s">
        <v>53</v>
      </c>
      <c r="P34040" s="1" t="s">
        <v>61</v>
      </c>
    </row>
    <row r="34041" spans="1:16" hidden="1" x14ac:dyDescent="0.25">
      <c r="A34041">
        <v>35020</v>
      </c>
      <c r="B34041">
        <v>3314</v>
      </c>
      <c r="C34041" s="1" t="s">
        <v>1045</v>
      </c>
      <c r="D34041">
        <v>4711</v>
      </c>
      <c r="E34041" s="1" t="s">
        <v>2833</v>
      </c>
      <c r="F34041" s="1" t="s">
        <v>79</v>
      </c>
      <c r="G34041" s="1" t="s">
        <v>31</v>
      </c>
      <c r="H34041">
        <v>1</v>
      </c>
      <c r="I34041">
        <v>215.74</v>
      </c>
      <c r="J34041" s="2">
        <v>39444.808458993059</v>
      </c>
      <c r="K34041" s="1" t="s">
        <v>32</v>
      </c>
      <c r="L34041" s="1" t="s">
        <v>206</v>
      </c>
      <c r="M34041" s="1" t="s">
        <v>22</v>
      </c>
      <c r="N34041">
        <v>35020</v>
      </c>
      <c r="O34041" s="1" t="s">
        <v>23</v>
      </c>
      <c r="P34041" s="1" t="s">
        <v>24</v>
      </c>
    </row>
    <row r="34042" spans="1:16" hidden="1" x14ac:dyDescent="0.25">
      <c r="A34042">
        <v>35096</v>
      </c>
      <c r="B34042">
        <v>3314</v>
      </c>
      <c r="C34042" s="1" t="s">
        <v>1045</v>
      </c>
      <c r="D34042">
        <v>6172</v>
      </c>
      <c r="E34042" s="1" t="s">
        <v>3857</v>
      </c>
      <c r="F34042" s="1" t="s">
        <v>27</v>
      </c>
      <c r="G34042" s="1" t="s">
        <v>31</v>
      </c>
      <c r="H34042">
        <v>1</v>
      </c>
      <c r="I34042">
        <v>129460.28</v>
      </c>
      <c r="J34042" s="2">
        <v>39442.180418946758</v>
      </c>
      <c r="K34042" s="1" t="s">
        <v>32</v>
      </c>
      <c r="L34042" s="1" t="s">
        <v>206</v>
      </c>
      <c r="M34042" s="1" t="s">
        <v>22</v>
      </c>
      <c r="N34042">
        <v>35096</v>
      </c>
      <c r="O34042" s="1" t="s">
        <v>23</v>
      </c>
      <c r="P34042" s="1" t="s">
        <v>24</v>
      </c>
    </row>
    <row r="34043" spans="1:16" hidden="1" x14ac:dyDescent="0.25">
      <c r="A34043">
        <v>35587</v>
      </c>
      <c r="B34043">
        <v>3314</v>
      </c>
      <c r="C34043" s="1" t="s">
        <v>1045</v>
      </c>
      <c r="D34043">
        <v>3773</v>
      </c>
      <c r="E34043" s="1" t="s">
        <v>2970</v>
      </c>
      <c r="F34043" s="1" t="s">
        <v>27</v>
      </c>
      <c r="G34043" s="1" t="s">
        <v>36</v>
      </c>
      <c r="H34043">
        <v>2</v>
      </c>
      <c r="I34043">
        <v>486925.7</v>
      </c>
      <c r="J34043" s="2">
        <v>39430.776760949077</v>
      </c>
      <c r="K34043" s="1" t="s">
        <v>32</v>
      </c>
      <c r="L34043" s="1" t="s">
        <v>206</v>
      </c>
      <c r="M34043" s="1" t="s">
        <v>22</v>
      </c>
      <c r="N34043">
        <v>35587</v>
      </c>
      <c r="O34043" s="1" t="s">
        <v>23</v>
      </c>
      <c r="P34043" s="1" t="s">
        <v>24</v>
      </c>
    </row>
    <row r="34044" spans="1:16" hidden="1" x14ac:dyDescent="0.25">
      <c r="A34044">
        <v>35858</v>
      </c>
      <c r="B34044">
        <v>3314</v>
      </c>
      <c r="C34044" s="1" t="s">
        <v>1045</v>
      </c>
      <c r="D34044">
        <v>967</v>
      </c>
      <c r="E34044" s="1" t="s">
        <v>1798</v>
      </c>
      <c r="F34044" s="1" t="s">
        <v>18</v>
      </c>
      <c r="G34044" s="1" t="s">
        <v>36</v>
      </c>
      <c r="H34044">
        <v>1</v>
      </c>
      <c r="I34044">
        <v>48.26</v>
      </c>
      <c r="J34044" s="2">
        <v>39424.811373460645</v>
      </c>
      <c r="K34044" s="1" t="s">
        <v>32</v>
      </c>
      <c r="L34044" s="1" t="s">
        <v>206</v>
      </c>
      <c r="M34044" s="1" t="s">
        <v>22</v>
      </c>
      <c r="N34044">
        <v>35858</v>
      </c>
      <c r="O34044" s="1" t="s">
        <v>23</v>
      </c>
      <c r="P34044" s="1" t="s">
        <v>24</v>
      </c>
    </row>
    <row r="34045" spans="1:16" hidden="1" x14ac:dyDescent="0.25">
      <c r="A34045">
        <v>35908</v>
      </c>
      <c r="B34045">
        <v>3314</v>
      </c>
      <c r="C34045" s="1" t="s">
        <v>1045</v>
      </c>
      <c r="D34045">
        <v>1086</v>
      </c>
      <c r="E34045" s="1" t="s">
        <v>626</v>
      </c>
      <c r="F34045" s="1" t="s">
        <v>18</v>
      </c>
      <c r="G34045" s="1" t="s">
        <v>51</v>
      </c>
      <c r="H34045">
        <v>1</v>
      </c>
      <c r="I34045">
        <v>33.97</v>
      </c>
      <c r="J34045" s="2">
        <v>39422.304360057868</v>
      </c>
      <c r="K34045" s="1" t="s">
        <v>32</v>
      </c>
      <c r="L34045" s="1" t="s">
        <v>206</v>
      </c>
      <c r="M34045" s="1" t="s">
        <v>22</v>
      </c>
      <c r="N34045">
        <v>35908</v>
      </c>
      <c r="O34045" s="1" t="s">
        <v>23</v>
      </c>
      <c r="P34045" s="1" t="s">
        <v>24</v>
      </c>
    </row>
    <row r="34046" spans="1:16" hidden="1" x14ac:dyDescent="0.25">
      <c r="A34046">
        <v>38006</v>
      </c>
      <c r="B34046">
        <v>3314</v>
      </c>
      <c r="C34046" s="1" t="s">
        <v>1045</v>
      </c>
      <c r="D34046">
        <v>4523</v>
      </c>
      <c r="E34046" s="1" t="s">
        <v>1877</v>
      </c>
      <c r="F34046" s="1" t="s">
        <v>27</v>
      </c>
      <c r="G34046" s="1" t="s">
        <v>19</v>
      </c>
      <c r="H34046">
        <v>1</v>
      </c>
      <c r="I34046">
        <v>196138.86</v>
      </c>
      <c r="J34046" s="2">
        <v>39370.276617430558</v>
      </c>
      <c r="K34046" s="1" t="s">
        <v>32</v>
      </c>
      <c r="L34046" s="1" t="s">
        <v>206</v>
      </c>
      <c r="M34046" s="1" t="s">
        <v>22</v>
      </c>
      <c r="N34046">
        <v>38006</v>
      </c>
      <c r="O34046" s="1" t="s">
        <v>23</v>
      </c>
      <c r="P34046" s="1" t="s">
        <v>24</v>
      </c>
    </row>
    <row r="34047" spans="1:16" hidden="1" x14ac:dyDescent="0.25">
      <c r="A34047">
        <v>34780</v>
      </c>
      <c r="B34047">
        <v>3030</v>
      </c>
      <c r="C34047" s="1" t="s">
        <v>389</v>
      </c>
      <c r="D34047">
        <v>1271</v>
      </c>
      <c r="E34047" s="1" t="s">
        <v>4966</v>
      </c>
      <c r="F34047" s="1" t="s">
        <v>18</v>
      </c>
      <c r="G34047" s="1" t="s">
        <v>51</v>
      </c>
      <c r="H34047">
        <v>1</v>
      </c>
      <c r="I34047">
        <v>46.53</v>
      </c>
      <c r="J34047" s="2">
        <v>39450.153808159725</v>
      </c>
      <c r="K34047" s="1" t="s">
        <v>32</v>
      </c>
      <c r="L34047" s="1" t="s">
        <v>48</v>
      </c>
      <c r="M34047" s="1" t="s">
        <v>22</v>
      </c>
      <c r="N34047">
        <v>34780</v>
      </c>
      <c r="O34047" s="1" t="s">
        <v>53</v>
      </c>
      <c r="P34047" s="1" t="s">
        <v>61</v>
      </c>
    </row>
    <row r="34048" spans="1:16" hidden="1" x14ac:dyDescent="0.25">
      <c r="A34048">
        <v>38337</v>
      </c>
      <c r="B34048">
        <v>3314</v>
      </c>
      <c r="C34048" s="1" t="s">
        <v>1045</v>
      </c>
      <c r="D34048">
        <v>3082</v>
      </c>
      <c r="E34048" s="1" t="s">
        <v>3742</v>
      </c>
      <c r="F34048" s="1" t="s">
        <v>41</v>
      </c>
      <c r="G34048" s="1" t="s">
        <v>19</v>
      </c>
      <c r="H34048">
        <v>1</v>
      </c>
      <c r="I34048">
        <v>46867.57</v>
      </c>
      <c r="J34048" s="2">
        <v>39360.709336608794</v>
      </c>
      <c r="K34048" s="1" t="s">
        <v>32</v>
      </c>
      <c r="L34048" s="1" t="s">
        <v>206</v>
      </c>
      <c r="M34048" s="1" t="s">
        <v>22</v>
      </c>
      <c r="N34048">
        <v>38337</v>
      </c>
      <c r="O34048" s="1" t="s">
        <v>23</v>
      </c>
      <c r="P34048" s="1" t="s">
        <v>24</v>
      </c>
    </row>
    <row r="34049" spans="1:16" hidden="1" x14ac:dyDescent="0.25">
      <c r="A34049">
        <v>38769</v>
      </c>
      <c r="B34049">
        <v>3314</v>
      </c>
      <c r="C34049" s="1" t="s">
        <v>1045</v>
      </c>
      <c r="D34049">
        <v>4466</v>
      </c>
      <c r="E34049" s="1" t="s">
        <v>2275</v>
      </c>
      <c r="F34049" s="1" t="s">
        <v>27</v>
      </c>
      <c r="G34049" s="1" t="s">
        <v>19</v>
      </c>
      <c r="H34049">
        <v>1</v>
      </c>
      <c r="I34049">
        <v>98606.76</v>
      </c>
      <c r="J34049" s="2">
        <v>39350.469893460649</v>
      </c>
      <c r="K34049" s="1" t="s">
        <v>32</v>
      </c>
      <c r="L34049" s="1" t="s">
        <v>206</v>
      </c>
      <c r="M34049" s="1" t="s">
        <v>22</v>
      </c>
      <c r="N34049">
        <v>38769</v>
      </c>
      <c r="O34049" s="1" t="s">
        <v>23</v>
      </c>
      <c r="P34049" s="1" t="s">
        <v>24</v>
      </c>
    </row>
    <row r="34050" spans="1:16" hidden="1" x14ac:dyDescent="0.25">
      <c r="A34050">
        <v>41334</v>
      </c>
      <c r="B34050">
        <v>3314</v>
      </c>
      <c r="C34050" s="1" t="s">
        <v>1045</v>
      </c>
      <c r="D34050">
        <v>3116</v>
      </c>
      <c r="E34050" s="1" t="s">
        <v>2018</v>
      </c>
      <c r="F34050" s="1" t="s">
        <v>41</v>
      </c>
      <c r="G34050" s="1" t="s">
        <v>31</v>
      </c>
      <c r="H34050">
        <v>1</v>
      </c>
      <c r="I34050">
        <v>75742.759999999995</v>
      </c>
      <c r="J34050" s="2">
        <v>39280.138952291665</v>
      </c>
      <c r="K34050" s="1" t="s">
        <v>32</v>
      </c>
      <c r="L34050" s="1" t="s">
        <v>206</v>
      </c>
      <c r="M34050" s="1" t="s">
        <v>22</v>
      </c>
      <c r="N34050">
        <v>41334</v>
      </c>
      <c r="O34050" s="1" t="s">
        <v>23</v>
      </c>
      <c r="P34050" s="1" t="s">
        <v>24</v>
      </c>
    </row>
    <row r="34051" spans="1:16" hidden="1" x14ac:dyDescent="0.25">
      <c r="A34051">
        <v>41660</v>
      </c>
      <c r="B34051">
        <v>3314</v>
      </c>
      <c r="C34051" s="1" t="s">
        <v>1045</v>
      </c>
      <c r="D34051">
        <v>10</v>
      </c>
      <c r="E34051" s="1" t="s">
        <v>4308</v>
      </c>
      <c r="F34051" s="1" t="s">
        <v>30</v>
      </c>
      <c r="G34051" s="1" t="s">
        <v>31</v>
      </c>
      <c r="H34051">
        <v>1</v>
      </c>
      <c r="I34051">
        <v>825.84</v>
      </c>
      <c r="J34051" s="2">
        <v>39272.640403796293</v>
      </c>
      <c r="K34051" s="1" t="s">
        <v>32</v>
      </c>
      <c r="L34051" s="1" t="s">
        <v>206</v>
      </c>
      <c r="M34051" s="1" t="s">
        <v>22</v>
      </c>
      <c r="N34051">
        <v>41660</v>
      </c>
      <c r="O34051" s="1" t="s">
        <v>23</v>
      </c>
      <c r="P34051" s="1" t="s">
        <v>24</v>
      </c>
    </row>
    <row r="34052" spans="1:16" hidden="1" x14ac:dyDescent="0.25">
      <c r="A34052">
        <v>42194</v>
      </c>
      <c r="B34052">
        <v>3314</v>
      </c>
      <c r="C34052" s="1" t="s">
        <v>1045</v>
      </c>
      <c r="D34052">
        <v>1574</v>
      </c>
      <c r="E34052" s="1" t="s">
        <v>782</v>
      </c>
      <c r="F34052" s="1" t="s">
        <v>18</v>
      </c>
      <c r="G34052" s="1" t="s">
        <v>36</v>
      </c>
      <c r="H34052">
        <v>11</v>
      </c>
      <c r="I34052">
        <v>47.82</v>
      </c>
      <c r="J34052" s="2">
        <v>35930.255329965279</v>
      </c>
      <c r="K34052" s="1" t="s">
        <v>32</v>
      </c>
      <c r="L34052" s="1" t="s">
        <v>206</v>
      </c>
      <c r="M34052" s="1" t="s">
        <v>22</v>
      </c>
      <c r="N34052">
        <v>42194</v>
      </c>
      <c r="O34052" s="1" t="s">
        <v>23</v>
      </c>
      <c r="P34052" s="1" t="s">
        <v>24</v>
      </c>
    </row>
    <row r="34053" spans="1:16" hidden="1" x14ac:dyDescent="0.25">
      <c r="A34053">
        <v>42304</v>
      </c>
      <c r="B34053">
        <v>3314</v>
      </c>
      <c r="C34053" s="1" t="s">
        <v>1045</v>
      </c>
      <c r="D34053">
        <v>817</v>
      </c>
      <c r="E34053" s="1" t="s">
        <v>3401</v>
      </c>
      <c r="F34053" s="1" t="s">
        <v>30</v>
      </c>
      <c r="G34053" s="1" t="s">
        <v>51</v>
      </c>
      <c r="H34053">
        <v>1</v>
      </c>
      <c r="I34053">
        <v>315.24</v>
      </c>
      <c r="J34053" s="2">
        <v>39254.790547187498</v>
      </c>
      <c r="K34053" s="1" t="s">
        <v>32</v>
      </c>
      <c r="L34053" s="1" t="s">
        <v>206</v>
      </c>
      <c r="M34053" s="1" t="s">
        <v>22</v>
      </c>
      <c r="N34053">
        <v>42304</v>
      </c>
      <c r="O34053" s="1" t="s">
        <v>23</v>
      </c>
      <c r="P34053" s="1" t="s">
        <v>24</v>
      </c>
    </row>
    <row r="34054" spans="1:16" hidden="1" x14ac:dyDescent="0.25">
      <c r="A34054">
        <v>34787</v>
      </c>
      <c r="B34054">
        <v>3285</v>
      </c>
      <c r="C34054" s="1" t="s">
        <v>218</v>
      </c>
      <c r="D34054">
        <v>3942</v>
      </c>
      <c r="E34054" s="1" t="s">
        <v>2937</v>
      </c>
      <c r="F34054" s="1" t="s">
        <v>27</v>
      </c>
      <c r="G34054" s="1" t="s">
        <v>36</v>
      </c>
      <c r="H34054">
        <v>1</v>
      </c>
      <c r="I34054">
        <v>9186210.9399999995</v>
      </c>
      <c r="J34054" s="2">
        <v>39450.71188091435</v>
      </c>
      <c r="K34054" s="1" t="s">
        <v>59</v>
      </c>
      <c r="L34054" s="1" t="s">
        <v>60</v>
      </c>
      <c r="M34054" s="1" t="s">
        <v>22</v>
      </c>
      <c r="N34054">
        <v>34787</v>
      </c>
      <c r="O34054" s="1" t="s">
        <v>53</v>
      </c>
      <c r="P34054" s="1" t="s">
        <v>425</v>
      </c>
    </row>
    <row r="34055" spans="1:16" hidden="1" x14ac:dyDescent="0.25">
      <c r="A34055">
        <v>42679</v>
      </c>
      <c r="B34055">
        <v>3314</v>
      </c>
      <c r="C34055" s="1" t="s">
        <v>1045</v>
      </c>
      <c r="D34055">
        <v>3009</v>
      </c>
      <c r="E34055" s="1" t="s">
        <v>1164</v>
      </c>
      <c r="F34055" s="1" t="s">
        <v>41</v>
      </c>
      <c r="G34055" s="1" t="s">
        <v>36</v>
      </c>
      <c r="H34055">
        <v>1</v>
      </c>
      <c r="I34055">
        <v>56066.81</v>
      </c>
      <c r="J34055" s="2">
        <v>39244.759930057873</v>
      </c>
      <c r="K34055" s="1" t="s">
        <v>32</v>
      </c>
      <c r="L34055" s="1" t="s">
        <v>24</v>
      </c>
      <c r="M34055" s="1" t="s">
        <v>22</v>
      </c>
      <c r="N34055">
        <v>42679</v>
      </c>
      <c r="O34055" s="1" t="s">
        <v>23</v>
      </c>
      <c r="P34055" s="1" t="s">
        <v>24</v>
      </c>
    </row>
    <row r="34056" spans="1:16" hidden="1" x14ac:dyDescent="0.25">
      <c r="A34056">
        <v>44155</v>
      </c>
      <c r="B34056">
        <v>3314</v>
      </c>
      <c r="C34056" s="1" t="s">
        <v>1045</v>
      </c>
      <c r="D34056">
        <v>1534</v>
      </c>
      <c r="E34056" s="1" t="s">
        <v>2284</v>
      </c>
      <c r="F34056" s="1" t="s">
        <v>18</v>
      </c>
      <c r="G34056" s="1" t="s">
        <v>19</v>
      </c>
      <c r="H34056">
        <v>1</v>
      </c>
      <c r="I34056">
        <v>44.93</v>
      </c>
      <c r="J34056" s="2">
        <v>39202.668409942133</v>
      </c>
      <c r="K34056" s="1" t="s">
        <v>32</v>
      </c>
      <c r="L34056" s="1" t="s">
        <v>206</v>
      </c>
      <c r="M34056" s="1" t="s">
        <v>22</v>
      </c>
      <c r="N34056">
        <v>44155</v>
      </c>
      <c r="O34056" s="1" t="s">
        <v>23</v>
      </c>
      <c r="P34056" s="1" t="s">
        <v>24</v>
      </c>
    </row>
    <row r="34057" spans="1:16" hidden="1" x14ac:dyDescent="0.25">
      <c r="A34057">
        <v>44739</v>
      </c>
      <c r="B34057">
        <v>3314</v>
      </c>
      <c r="C34057" s="1" t="s">
        <v>1045</v>
      </c>
      <c r="D34057">
        <v>4729</v>
      </c>
      <c r="E34057" s="1" t="s">
        <v>4468</v>
      </c>
      <c r="F34057" s="1" t="s">
        <v>79</v>
      </c>
      <c r="G34057" s="1" t="s">
        <v>31</v>
      </c>
      <c r="H34057">
        <v>1</v>
      </c>
      <c r="I34057">
        <v>92.66</v>
      </c>
      <c r="J34057" s="2">
        <v>39186.604978460651</v>
      </c>
      <c r="K34057" s="1" t="s">
        <v>32</v>
      </c>
      <c r="L34057" s="1" t="s">
        <v>206</v>
      </c>
      <c r="M34057" s="1" t="s">
        <v>22</v>
      </c>
      <c r="N34057">
        <v>44739</v>
      </c>
      <c r="O34057" s="1" t="s">
        <v>23</v>
      </c>
      <c r="P34057" s="1" t="s">
        <v>24</v>
      </c>
    </row>
    <row r="34058" spans="1:16" hidden="1" x14ac:dyDescent="0.25">
      <c r="A34058">
        <v>45479</v>
      </c>
      <c r="B34058">
        <v>3314</v>
      </c>
      <c r="C34058" s="1" t="s">
        <v>1045</v>
      </c>
      <c r="D34058">
        <v>1677</v>
      </c>
      <c r="E34058" s="1" t="s">
        <v>3014</v>
      </c>
      <c r="F34058" s="1" t="s">
        <v>18</v>
      </c>
      <c r="G34058" s="1" t="s">
        <v>36</v>
      </c>
      <c r="H34058">
        <v>1</v>
      </c>
      <c r="I34058">
        <v>41.65</v>
      </c>
      <c r="J34058" s="2">
        <v>39166.440965601854</v>
      </c>
      <c r="K34058" s="1" t="s">
        <v>32</v>
      </c>
      <c r="L34058" s="1" t="s">
        <v>206</v>
      </c>
      <c r="M34058" s="1" t="s">
        <v>22</v>
      </c>
      <c r="N34058">
        <v>45479</v>
      </c>
      <c r="O34058" s="1" t="s">
        <v>23</v>
      </c>
      <c r="P34058" s="1" t="s">
        <v>24</v>
      </c>
    </row>
    <row r="34059" spans="1:16" hidden="1" x14ac:dyDescent="0.25">
      <c r="A34059">
        <v>46484</v>
      </c>
      <c r="B34059">
        <v>3314</v>
      </c>
      <c r="C34059" s="1" t="s">
        <v>1045</v>
      </c>
      <c r="D34059">
        <v>2607</v>
      </c>
      <c r="E34059" s="1" t="s">
        <v>2484</v>
      </c>
      <c r="F34059" s="1" t="s">
        <v>47</v>
      </c>
      <c r="G34059" s="1" t="s">
        <v>36</v>
      </c>
      <c r="H34059">
        <v>1</v>
      </c>
      <c r="I34059">
        <v>63.87</v>
      </c>
      <c r="J34059" s="2">
        <v>39136.235588506941</v>
      </c>
      <c r="K34059" s="1" t="s">
        <v>32</v>
      </c>
      <c r="L34059" s="1" t="s">
        <v>206</v>
      </c>
      <c r="M34059" s="1" t="s">
        <v>22</v>
      </c>
      <c r="N34059">
        <v>46484</v>
      </c>
      <c r="O34059" s="1" t="s">
        <v>23</v>
      </c>
      <c r="P34059" s="1" t="s">
        <v>24</v>
      </c>
    </row>
    <row r="34060" spans="1:16" hidden="1" x14ac:dyDescent="0.25">
      <c r="A34060">
        <v>47804</v>
      </c>
      <c r="B34060">
        <v>3314</v>
      </c>
      <c r="C34060" s="1" t="s">
        <v>1045</v>
      </c>
      <c r="D34060">
        <v>3397</v>
      </c>
      <c r="E34060" s="1" t="s">
        <v>5767</v>
      </c>
      <c r="F34060" s="1" t="s">
        <v>41</v>
      </c>
      <c r="G34060" s="1" t="s">
        <v>36</v>
      </c>
      <c r="H34060">
        <v>1</v>
      </c>
      <c r="I34060">
        <v>36806.67</v>
      </c>
      <c r="J34060" s="2">
        <v>39094.718129398148</v>
      </c>
      <c r="K34060" s="1" t="s">
        <v>32</v>
      </c>
      <c r="L34060" s="1" t="s">
        <v>206</v>
      </c>
      <c r="M34060" s="1" t="s">
        <v>22</v>
      </c>
      <c r="N34060">
        <v>47804</v>
      </c>
      <c r="O34060" s="1" t="s">
        <v>23</v>
      </c>
      <c r="P34060" s="1" t="s">
        <v>24</v>
      </c>
    </row>
    <row r="34061" spans="1:16" hidden="1" x14ac:dyDescent="0.25">
      <c r="A34061">
        <v>47954</v>
      </c>
      <c r="B34061">
        <v>3314</v>
      </c>
      <c r="C34061" s="1" t="s">
        <v>1045</v>
      </c>
      <c r="D34061">
        <v>1612</v>
      </c>
      <c r="E34061" s="1" t="s">
        <v>3913</v>
      </c>
      <c r="F34061" s="1" t="s">
        <v>18</v>
      </c>
      <c r="G34061" s="1" t="s">
        <v>19</v>
      </c>
      <c r="H34061">
        <v>15</v>
      </c>
      <c r="I34061">
        <v>25.17</v>
      </c>
      <c r="J34061" s="2">
        <v>39088.302754803241</v>
      </c>
      <c r="K34061" s="1" t="s">
        <v>32</v>
      </c>
      <c r="L34061" s="1" t="s">
        <v>206</v>
      </c>
      <c r="M34061" s="1" t="s">
        <v>22</v>
      </c>
      <c r="N34061">
        <v>47954</v>
      </c>
      <c r="O34061" s="1" t="s">
        <v>23</v>
      </c>
      <c r="P34061" s="1" t="s">
        <v>24</v>
      </c>
    </row>
    <row r="34062" spans="1:16" hidden="1" x14ac:dyDescent="0.25">
      <c r="A34062">
        <v>48262</v>
      </c>
      <c r="B34062">
        <v>3314</v>
      </c>
      <c r="C34062" s="1" t="s">
        <v>1045</v>
      </c>
      <c r="D34062">
        <v>1820</v>
      </c>
      <c r="E34062" s="1" t="s">
        <v>3184</v>
      </c>
      <c r="F34062" s="1" t="s">
        <v>47</v>
      </c>
      <c r="G34062" s="1" t="s">
        <v>31</v>
      </c>
      <c r="H34062">
        <v>1</v>
      </c>
      <c r="I34062">
        <v>118.55</v>
      </c>
      <c r="J34062" s="2">
        <v>39078.682846053242</v>
      </c>
      <c r="K34062" s="1" t="s">
        <v>32</v>
      </c>
      <c r="L34062" s="1" t="s">
        <v>206</v>
      </c>
      <c r="M34062" s="1" t="s">
        <v>22</v>
      </c>
      <c r="N34062">
        <v>48262</v>
      </c>
      <c r="O34062" s="1" t="s">
        <v>23</v>
      </c>
      <c r="P34062" s="1" t="s">
        <v>24</v>
      </c>
    </row>
    <row r="34063" spans="1:16" hidden="1" x14ac:dyDescent="0.25">
      <c r="A34063">
        <v>48537</v>
      </c>
      <c r="B34063">
        <v>3314</v>
      </c>
      <c r="C34063" s="1" t="s">
        <v>1045</v>
      </c>
      <c r="D34063">
        <v>4103</v>
      </c>
      <c r="E34063" s="1" t="s">
        <v>5554</v>
      </c>
      <c r="F34063" s="1" t="s">
        <v>27</v>
      </c>
      <c r="G34063" s="1" t="s">
        <v>19</v>
      </c>
      <c r="H34063">
        <v>1</v>
      </c>
      <c r="I34063">
        <v>152374.81</v>
      </c>
      <c r="J34063" s="2">
        <v>39070.552571261571</v>
      </c>
      <c r="K34063" s="1" t="s">
        <v>32</v>
      </c>
      <c r="L34063" s="1" t="s">
        <v>206</v>
      </c>
      <c r="M34063" s="1" t="s">
        <v>22</v>
      </c>
      <c r="N34063">
        <v>48537</v>
      </c>
      <c r="O34063" s="1" t="s">
        <v>23</v>
      </c>
      <c r="P34063" s="1" t="s">
        <v>24</v>
      </c>
    </row>
    <row r="34064" spans="1:16" hidden="1" x14ac:dyDescent="0.25">
      <c r="A34064">
        <v>48718</v>
      </c>
      <c r="B34064">
        <v>3314</v>
      </c>
      <c r="C34064" s="1" t="s">
        <v>1045</v>
      </c>
      <c r="D34064">
        <v>2287</v>
      </c>
      <c r="E34064" s="1" t="s">
        <v>533</v>
      </c>
      <c r="F34064" s="1" t="s">
        <v>47</v>
      </c>
      <c r="G34064" s="1" t="s">
        <v>19</v>
      </c>
      <c r="H34064">
        <v>1</v>
      </c>
      <c r="I34064">
        <v>150.13999999999999</v>
      </c>
      <c r="J34064" s="2">
        <v>39064.90362503472</v>
      </c>
      <c r="K34064" s="1" t="s">
        <v>32</v>
      </c>
      <c r="L34064" s="1" t="s">
        <v>206</v>
      </c>
      <c r="M34064" s="1" t="s">
        <v>22</v>
      </c>
      <c r="N34064">
        <v>48718</v>
      </c>
      <c r="O34064" s="1" t="s">
        <v>23</v>
      </c>
      <c r="P34064" s="1" t="s">
        <v>24</v>
      </c>
    </row>
    <row r="34065" spans="1:16" hidden="1" x14ac:dyDescent="0.25">
      <c r="A34065">
        <v>48791</v>
      </c>
      <c r="B34065">
        <v>3314</v>
      </c>
      <c r="C34065" s="1" t="s">
        <v>1045</v>
      </c>
      <c r="D34065">
        <v>4307</v>
      </c>
      <c r="E34065" s="1" t="s">
        <v>2996</v>
      </c>
      <c r="F34065" s="1" t="s">
        <v>27</v>
      </c>
      <c r="G34065" s="1" t="s">
        <v>51</v>
      </c>
      <c r="H34065">
        <v>1</v>
      </c>
      <c r="I34065">
        <v>89099.66</v>
      </c>
      <c r="J34065" s="2">
        <v>39062.007504513887</v>
      </c>
      <c r="K34065" s="1" t="s">
        <v>32</v>
      </c>
      <c r="L34065" s="1" t="s">
        <v>206</v>
      </c>
      <c r="M34065" s="1" t="s">
        <v>22</v>
      </c>
      <c r="N34065">
        <v>48791</v>
      </c>
      <c r="O34065" s="1" t="s">
        <v>23</v>
      </c>
      <c r="P34065" s="1" t="s">
        <v>24</v>
      </c>
    </row>
    <row r="34066" spans="1:16" hidden="1" x14ac:dyDescent="0.25">
      <c r="A34066">
        <v>48803</v>
      </c>
      <c r="B34066">
        <v>3314</v>
      </c>
      <c r="C34066" s="1" t="s">
        <v>1045</v>
      </c>
      <c r="D34066">
        <v>71</v>
      </c>
      <c r="E34066" s="1" t="s">
        <v>5226</v>
      </c>
      <c r="F34066" s="1" t="s">
        <v>30</v>
      </c>
      <c r="G34066" s="1" t="s">
        <v>19</v>
      </c>
      <c r="H34066">
        <v>1</v>
      </c>
      <c r="I34066">
        <v>452.88</v>
      </c>
      <c r="J34066" s="2">
        <v>39062.781239247684</v>
      </c>
      <c r="K34066" s="1" t="s">
        <v>32</v>
      </c>
      <c r="L34066" s="1" t="s">
        <v>206</v>
      </c>
      <c r="M34066" s="1" t="s">
        <v>22</v>
      </c>
      <c r="N34066">
        <v>48803</v>
      </c>
      <c r="O34066" s="1" t="s">
        <v>23</v>
      </c>
      <c r="P34066" s="1" t="s">
        <v>24</v>
      </c>
    </row>
    <row r="34067" spans="1:16" hidden="1" x14ac:dyDescent="0.25">
      <c r="A34067">
        <v>48980</v>
      </c>
      <c r="B34067">
        <v>3314</v>
      </c>
      <c r="C34067" s="1" t="s">
        <v>1045</v>
      </c>
      <c r="D34067">
        <v>3394</v>
      </c>
      <c r="E34067" s="1" t="s">
        <v>5130</v>
      </c>
      <c r="F34067" s="1" t="s">
        <v>41</v>
      </c>
      <c r="G34067" s="1" t="s">
        <v>36</v>
      </c>
      <c r="H34067">
        <v>3</v>
      </c>
      <c r="I34067">
        <v>60504.19</v>
      </c>
      <c r="J34067" s="2">
        <v>39056.833175231484</v>
      </c>
      <c r="K34067" s="1" t="s">
        <v>32</v>
      </c>
      <c r="L34067" s="1" t="s">
        <v>206</v>
      </c>
      <c r="M34067" s="1" t="s">
        <v>22</v>
      </c>
      <c r="N34067">
        <v>48980</v>
      </c>
      <c r="O34067" s="1" t="s">
        <v>23</v>
      </c>
      <c r="P34067" s="1" t="s">
        <v>24</v>
      </c>
    </row>
    <row r="34068" spans="1:16" hidden="1" x14ac:dyDescent="0.25">
      <c r="A34068">
        <v>49256</v>
      </c>
      <c r="B34068">
        <v>3314</v>
      </c>
      <c r="C34068" s="1" t="s">
        <v>1045</v>
      </c>
      <c r="D34068">
        <v>1278</v>
      </c>
      <c r="E34068" s="1" t="s">
        <v>539</v>
      </c>
      <c r="F34068" s="1" t="s">
        <v>18</v>
      </c>
      <c r="G34068" s="1" t="s">
        <v>19</v>
      </c>
      <c r="H34068">
        <v>1</v>
      </c>
      <c r="I34068">
        <v>28.59</v>
      </c>
      <c r="J34068" s="2">
        <v>39046.011713865744</v>
      </c>
      <c r="K34068" s="1" t="s">
        <v>32</v>
      </c>
      <c r="L34068" s="1" t="s">
        <v>206</v>
      </c>
      <c r="M34068" s="1" t="s">
        <v>22</v>
      </c>
      <c r="N34068">
        <v>49256</v>
      </c>
      <c r="O34068" s="1" t="s">
        <v>23</v>
      </c>
      <c r="P34068" s="1" t="s">
        <v>24</v>
      </c>
    </row>
    <row r="34069" spans="1:16" hidden="1" x14ac:dyDescent="0.25">
      <c r="A34069">
        <v>50917</v>
      </c>
      <c r="B34069">
        <v>3314</v>
      </c>
      <c r="C34069" s="1" t="s">
        <v>1045</v>
      </c>
      <c r="D34069">
        <v>4071</v>
      </c>
      <c r="E34069" s="1" t="s">
        <v>7008</v>
      </c>
      <c r="F34069" s="1" t="s">
        <v>27</v>
      </c>
      <c r="G34069" s="1" t="s">
        <v>36</v>
      </c>
      <c r="H34069">
        <v>1</v>
      </c>
      <c r="I34069">
        <v>361821.06</v>
      </c>
      <c r="J34069" s="2">
        <v>38992.391622673611</v>
      </c>
      <c r="K34069" s="1" t="s">
        <v>32</v>
      </c>
      <c r="L34069" s="1" t="s">
        <v>206</v>
      </c>
      <c r="M34069" s="1" t="s">
        <v>22</v>
      </c>
      <c r="N34069">
        <v>50917</v>
      </c>
      <c r="O34069" s="1" t="s">
        <v>23</v>
      </c>
      <c r="P34069" s="1" t="s">
        <v>24</v>
      </c>
    </row>
    <row r="34070" spans="1:16" hidden="1" x14ac:dyDescent="0.25">
      <c r="A34070">
        <v>889552</v>
      </c>
      <c r="B34070">
        <v>3314</v>
      </c>
      <c r="C34070" s="1" t="s">
        <v>1045</v>
      </c>
      <c r="D34070">
        <v>2646</v>
      </c>
      <c r="E34070" s="1" t="s">
        <v>2319</v>
      </c>
      <c r="F34070" s="1" t="s">
        <v>47</v>
      </c>
      <c r="G34070" s="1" t="s">
        <v>31</v>
      </c>
      <c r="H34070">
        <v>1</v>
      </c>
      <c r="I34070">
        <v>49.59</v>
      </c>
      <c r="J34070" s="2">
        <v>39528.357463414352</v>
      </c>
      <c r="K34070" s="1" t="s">
        <v>32</v>
      </c>
      <c r="L34070" s="1" t="s">
        <v>206</v>
      </c>
      <c r="M34070" s="1" t="s">
        <v>22</v>
      </c>
      <c r="N34070">
        <v>31615</v>
      </c>
      <c r="O34070" s="1" t="s">
        <v>23</v>
      </c>
      <c r="P34070" s="1" t="s">
        <v>24</v>
      </c>
    </row>
    <row r="34071" spans="1:16" hidden="1" x14ac:dyDescent="0.25">
      <c r="A34071">
        <v>77</v>
      </c>
      <c r="B34071">
        <v>3318</v>
      </c>
      <c r="C34071" s="1" t="s">
        <v>209</v>
      </c>
      <c r="D34071">
        <v>2557</v>
      </c>
      <c r="E34071" s="1" t="s">
        <v>210</v>
      </c>
      <c r="F34071" s="1" t="s">
        <v>47</v>
      </c>
      <c r="G34071" s="1" t="s">
        <v>31</v>
      </c>
      <c r="H34071">
        <v>1</v>
      </c>
      <c r="I34071">
        <v>5050</v>
      </c>
      <c r="J34071" s="2">
        <v>40178.95708886574</v>
      </c>
      <c r="K34071" s="1" t="s">
        <v>59</v>
      </c>
      <c r="L34071" s="1" t="s">
        <v>80</v>
      </c>
      <c r="M34071" s="1" t="s">
        <v>22</v>
      </c>
      <c r="N34071">
        <v>77</v>
      </c>
      <c r="O34071" s="1" t="s">
        <v>23</v>
      </c>
      <c r="P34071" s="1" t="s">
        <v>24</v>
      </c>
    </row>
    <row r="34072" spans="1:16" hidden="1" x14ac:dyDescent="0.25">
      <c r="A34072">
        <v>298</v>
      </c>
      <c r="B34072">
        <v>3318</v>
      </c>
      <c r="C34072" s="1" t="s">
        <v>209</v>
      </c>
      <c r="D34072">
        <v>811</v>
      </c>
      <c r="E34072" s="1" t="s">
        <v>611</v>
      </c>
      <c r="F34072" s="1" t="s">
        <v>30</v>
      </c>
      <c r="G34072" s="1" t="s">
        <v>51</v>
      </c>
      <c r="H34072">
        <v>1</v>
      </c>
      <c r="I34072">
        <v>17751.240000000002</v>
      </c>
      <c r="J34072" s="2">
        <v>40172.8260428125</v>
      </c>
      <c r="K34072" s="1" t="s">
        <v>59</v>
      </c>
      <c r="L34072" s="1" t="s">
        <v>80</v>
      </c>
      <c r="M34072" s="1" t="s">
        <v>22</v>
      </c>
      <c r="N34072">
        <v>298</v>
      </c>
      <c r="O34072" s="1" t="s">
        <v>23</v>
      </c>
      <c r="P34072" s="1" t="s">
        <v>24</v>
      </c>
    </row>
    <row r="34073" spans="1:16" hidden="1" x14ac:dyDescent="0.25">
      <c r="A34073">
        <v>1341</v>
      </c>
      <c r="B34073">
        <v>3318</v>
      </c>
      <c r="C34073" s="1" t="s">
        <v>209</v>
      </c>
      <c r="D34073">
        <v>2463</v>
      </c>
      <c r="E34073" s="1" t="s">
        <v>1817</v>
      </c>
      <c r="F34073" s="1" t="s">
        <v>47</v>
      </c>
      <c r="G34073" s="1" t="s">
        <v>31</v>
      </c>
      <c r="H34073">
        <v>1</v>
      </c>
      <c r="I34073">
        <v>100.14</v>
      </c>
      <c r="J34073" s="2">
        <v>40152.168161203706</v>
      </c>
      <c r="K34073" s="1" t="s">
        <v>59</v>
      </c>
      <c r="L34073" s="1" t="s">
        <v>80</v>
      </c>
      <c r="M34073" s="1" t="s">
        <v>22</v>
      </c>
      <c r="N34073">
        <v>1341</v>
      </c>
      <c r="O34073" s="1" t="s">
        <v>23</v>
      </c>
      <c r="P34073" s="1" t="s">
        <v>24</v>
      </c>
    </row>
    <row r="34074" spans="1:16" hidden="1" x14ac:dyDescent="0.25">
      <c r="A34074">
        <v>2339</v>
      </c>
      <c r="B34074">
        <v>3318</v>
      </c>
      <c r="C34074" s="1" t="s">
        <v>209</v>
      </c>
      <c r="D34074">
        <v>5049</v>
      </c>
      <c r="E34074" s="1" t="s">
        <v>2655</v>
      </c>
      <c r="F34074" s="1" t="s">
        <v>79</v>
      </c>
      <c r="G34074" s="1" t="s">
        <v>31</v>
      </c>
      <c r="H34074">
        <v>1</v>
      </c>
      <c r="I34074">
        <v>3723.21</v>
      </c>
      <c r="J34074" s="2">
        <v>40132.666164560185</v>
      </c>
      <c r="K34074" s="1" t="s">
        <v>59</v>
      </c>
      <c r="L34074" s="1" t="s">
        <v>80</v>
      </c>
      <c r="M34074" s="1" t="s">
        <v>22</v>
      </c>
      <c r="N34074">
        <v>2339</v>
      </c>
      <c r="O34074" s="1" t="s">
        <v>23</v>
      </c>
      <c r="P34074" s="1" t="s">
        <v>24</v>
      </c>
    </row>
    <row r="34075" spans="1:16" hidden="1" x14ac:dyDescent="0.25">
      <c r="A34075">
        <v>34808</v>
      </c>
      <c r="B34075">
        <v>3449</v>
      </c>
      <c r="C34075" s="1" t="s">
        <v>1183</v>
      </c>
      <c r="D34075">
        <v>706</v>
      </c>
      <c r="E34075" s="1" t="s">
        <v>2365</v>
      </c>
      <c r="F34075" s="1" t="s">
        <v>30</v>
      </c>
      <c r="G34075" s="1" t="s">
        <v>36</v>
      </c>
      <c r="H34075">
        <v>1</v>
      </c>
      <c r="I34075">
        <v>173.16</v>
      </c>
      <c r="J34075" s="2">
        <v>39450.925773460651</v>
      </c>
      <c r="K34075" s="1" t="s">
        <v>32</v>
      </c>
      <c r="L34075" s="1" t="s">
        <v>206</v>
      </c>
      <c r="M34075" s="1" t="s">
        <v>22</v>
      </c>
      <c r="N34075">
        <v>34808</v>
      </c>
      <c r="O34075" s="1" t="s">
        <v>53</v>
      </c>
      <c r="P34075" s="1" t="s">
        <v>685</v>
      </c>
    </row>
    <row r="34076" spans="1:16" hidden="1" x14ac:dyDescent="0.25">
      <c r="A34076">
        <v>2411</v>
      </c>
      <c r="B34076">
        <v>3318</v>
      </c>
      <c r="C34076" s="1" t="s">
        <v>209</v>
      </c>
      <c r="D34076">
        <v>1321</v>
      </c>
      <c r="E34076" s="1" t="s">
        <v>1672</v>
      </c>
      <c r="F34076" s="1" t="s">
        <v>18</v>
      </c>
      <c r="G34076" s="1" t="s">
        <v>31</v>
      </c>
      <c r="H34076">
        <v>1</v>
      </c>
      <c r="I34076">
        <v>887.56</v>
      </c>
      <c r="J34076" s="2">
        <v>40130.945597129627</v>
      </c>
      <c r="K34076" s="1" t="s">
        <v>59</v>
      </c>
      <c r="L34076" s="1" t="s">
        <v>80</v>
      </c>
      <c r="M34076" s="1" t="s">
        <v>22</v>
      </c>
      <c r="N34076">
        <v>2411</v>
      </c>
      <c r="O34076" s="1" t="s">
        <v>23</v>
      </c>
      <c r="P34076" s="1" t="s">
        <v>24</v>
      </c>
    </row>
    <row r="34077" spans="1:16" hidden="1" x14ac:dyDescent="0.25">
      <c r="A34077">
        <v>2818</v>
      </c>
      <c r="B34077">
        <v>3318</v>
      </c>
      <c r="C34077" s="1" t="s">
        <v>209</v>
      </c>
      <c r="D34077">
        <v>3592</v>
      </c>
      <c r="E34077" s="1" t="s">
        <v>2210</v>
      </c>
      <c r="F34077" s="1" t="s">
        <v>41</v>
      </c>
      <c r="G34077" s="1" t="s">
        <v>51</v>
      </c>
      <c r="H34077">
        <v>1</v>
      </c>
      <c r="I34077">
        <v>2077893.02</v>
      </c>
      <c r="J34077" s="2">
        <v>40122.758627442126</v>
      </c>
      <c r="K34077" s="1" t="s">
        <v>59</v>
      </c>
      <c r="L34077" s="1" t="s">
        <v>80</v>
      </c>
      <c r="M34077" s="1" t="s">
        <v>22</v>
      </c>
      <c r="N34077">
        <v>2818</v>
      </c>
      <c r="O34077" s="1" t="s">
        <v>23</v>
      </c>
      <c r="P34077" s="1" t="s">
        <v>24</v>
      </c>
    </row>
    <row r="34078" spans="1:16" hidden="1" x14ac:dyDescent="0.25">
      <c r="A34078">
        <v>34811</v>
      </c>
      <c r="B34078">
        <v>2333</v>
      </c>
      <c r="C34078" s="1" t="s">
        <v>1400</v>
      </c>
      <c r="D34078">
        <v>5049</v>
      </c>
      <c r="E34078" s="1" t="s">
        <v>2655</v>
      </c>
      <c r="F34078" s="1" t="s">
        <v>79</v>
      </c>
      <c r="G34078" s="1" t="s">
        <v>51</v>
      </c>
      <c r="H34078">
        <v>1</v>
      </c>
      <c r="I34078">
        <v>3723.21</v>
      </c>
      <c r="J34078" s="2">
        <v>39450.436506550926</v>
      </c>
      <c r="K34078" s="1" t="s">
        <v>59</v>
      </c>
      <c r="L34078" s="1" t="s">
        <v>80</v>
      </c>
      <c r="M34078" s="1" t="s">
        <v>22</v>
      </c>
      <c r="N34078">
        <v>34811</v>
      </c>
      <c r="O34078" s="1" t="s">
        <v>53</v>
      </c>
      <c r="P34078" s="1" t="s">
        <v>425</v>
      </c>
    </row>
    <row r="34079" spans="1:16" hidden="1" x14ac:dyDescent="0.25">
      <c r="A34079">
        <v>3001</v>
      </c>
      <c r="B34079">
        <v>3318</v>
      </c>
      <c r="C34079" s="1" t="s">
        <v>209</v>
      </c>
      <c r="D34079">
        <v>3475</v>
      </c>
      <c r="E34079" s="1" t="s">
        <v>3118</v>
      </c>
      <c r="F34079" s="1" t="s">
        <v>41</v>
      </c>
      <c r="G34079" s="1" t="s">
        <v>36</v>
      </c>
      <c r="H34079">
        <v>1</v>
      </c>
      <c r="I34079">
        <v>2934.79</v>
      </c>
      <c r="J34079" s="2">
        <v>40118.895322766206</v>
      </c>
      <c r="K34079" s="1" t="s">
        <v>59</v>
      </c>
      <c r="L34079" s="1" t="s">
        <v>80</v>
      </c>
      <c r="M34079" s="1" t="s">
        <v>22</v>
      </c>
      <c r="N34079">
        <v>3001</v>
      </c>
      <c r="O34079" s="1" t="s">
        <v>23</v>
      </c>
      <c r="P34079" s="1" t="s">
        <v>24</v>
      </c>
    </row>
    <row r="34080" spans="1:16" hidden="1" x14ac:dyDescent="0.25">
      <c r="A34080">
        <v>3393</v>
      </c>
      <c r="B34080">
        <v>3318</v>
      </c>
      <c r="C34080" s="1" t="s">
        <v>209</v>
      </c>
      <c r="D34080">
        <v>3787</v>
      </c>
      <c r="E34080" s="1" t="s">
        <v>3373</v>
      </c>
      <c r="F34080" s="1" t="s">
        <v>27</v>
      </c>
      <c r="G34080" s="1" t="s">
        <v>31</v>
      </c>
      <c r="H34080">
        <v>1</v>
      </c>
      <c r="I34080">
        <v>8116011.4400000004</v>
      </c>
      <c r="J34080" s="2">
        <v>40110.283335983797</v>
      </c>
      <c r="K34080" s="1" t="s">
        <v>59</v>
      </c>
      <c r="L34080" s="1" t="s">
        <v>80</v>
      </c>
      <c r="M34080" s="1" t="s">
        <v>22</v>
      </c>
      <c r="N34080">
        <v>3393</v>
      </c>
      <c r="O34080" s="1" t="s">
        <v>23</v>
      </c>
      <c r="P34080" s="1" t="s">
        <v>24</v>
      </c>
    </row>
    <row r="34081" spans="1:16" hidden="1" x14ac:dyDescent="0.25">
      <c r="A34081">
        <v>4577</v>
      </c>
      <c r="B34081">
        <v>3318</v>
      </c>
      <c r="C34081" s="1" t="s">
        <v>209</v>
      </c>
      <c r="D34081">
        <v>2001</v>
      </c>
      <c r="E34081" s="1" t="s">
        <v>1493</v>
      </c>
      <c r="F34081" s="1" t="s">
        <v>47</v>
      </c>
      <c r="G34081" s="1" t="s">
        <v>31</v>
      </c>
      <c r="H34081">
        <v>1</v>
      </c>
      <c r="I34081">
        <v>303.25</v>
      </c>
      <c r="J34081" s="2">
        <v>40086.612422210645</v>
      </c>
      <c r="K34081" s="1" t="s">
        <v>59</v>
      </c>
      <c r="L34081" s="1" t="s">
        <v>80</v>
      </c>
      <c r="M34081" s="1" t="s">
        <v>22</v>
      </c>
      <c r="N34081">
        <v>4577</v>
      </c>
      <c r="O34081" s="1" t="s">
        <v>23</v>
      </c>
      <c r="P34081" s="1" t="s">
        <v>24</v>
      </c>
    </row>
    <row r="34082" spans="1:16" hidden="1" x14ac:dyDescent="0.25">
      <c r="A34082">
        <v>5334</v>
      </c>
      <c r="B34082">
        <v>3318</v>
      </c>
      <c r="C34082" s="1" t="s">
        <v>209</v>
      </c>
      <c r="D34082">
        <v>1216</v>
      </c>
      <c r="E34082" s="1" t="s">
        <v>1535</v>
      </c>
      <c r="F34082" s="1" t="s">
        <v>18</v>
      </c>
      <c r="G34082" s="1" t="s">
        <v>51</v>
      </c>
      <c r="H34082">
        <v>1</v>
      </c>
      <c r="I34082">
        <v>1653.37</v>
      </c>
      <c r="J34082" s="2">
        <v>40073.021870381941</v>
      </c>
      <c r="K34082" s="1" t="s">
        <v>59</v>
      </c>
      <c r="L34082" s="1" t="s">
        <v>80</v>
      </c>
      <c r="M34082" s="1" t="s">
        <v>22</v>
      </c>
      <c r="N34082">
        <v>5334</v>
      </c>
      <c r="O34082" s="1" t="s">
        <v>23</v>
      </c>
      <c r="P34082" s="1" t="s">
        <v>24</v>
      </c>
    </row>
    <row r="34083" spans="1:16" hidden="1" x14ac:dyDescent="0.25">
      <c r="A34083">
        <v>5640</v>
      </c>
      <c r="B34083">
        <v>3318</v>
      </c>
      <c r="C34083" s="1" t="s">
        <v>209</v>
      </c>
      <c r="D34083">
        <v>5024</v>
      </c>
      <c r="E34083" s="1" t="s">
        <v>4476</v>
      </c>
      <c r="F34083" s="1" t="s">
        <v>79</v>
      </c>
      <c r="G34083" s="1" t="s">
        <v>31</v>
      </c>
      <c r="H34083">
        <v>1</v>
      </c>
      <c r="I34083">
        <v>10683.74</v>
      </c>
      <c r="J34083" s="2">
        <v>40064.303317280093</v>
      </c>
      <c r="K34083" s="1" t="s">
        <v>59</v>
      </c>
      <c r="L34083" s="1" t="s">
        <v>80</v>
      </c>
      <c r="M34083" s="1" t="s">
        <v>22</v>
      </c>
      <c r="N34083">
        <v>5640</v>
      </c>
      <c r="O34083" s="1" t="s">
        <v>23</v>
      </c>
      <c r="P34083" s="1" t="s">
        <v>24</v>
      </c>
    </row>
    <row r="34084" spans="1:16" hidden="1" x14ac:dyDescent="0.25">
      <c r="A34084">
        <v>5685</v>
      </c>
      <c r="B34084">
        <v>3318</v>
      </c>
      <c r="C34084" s="1" t="s">
        <v>4493</v>
      </c>
      <c r="D34084">
        <v>1897</v>
      </c>
      <c r="E34084" s="1" t="s">
        <v>4494</v>
      </c>
      <c r="F34084" s="1" t="s">
        <v>47</v>
      </c>
      <c r="G34084" s="1" t="s">
        <v>36</v>
      </c>
      <c r="H34084">
        <v>1</v>
      </c>
      <c r="I34084">
        <v>3019.42</v>
      </c>
      <c r="J34084" s="2">
        <v>40064.984009513886</v>
      </c>
      <c r="K34084" s="1" t="s">
        <v>59</v>
      </c>
      <c r="L34084" s="1" t="s">
        <v>80</v>
      </c>
      <c r="M34084" s="1" t="s">
        <v>22</v>
      </c>
      <c r="N34084">
        <v>5685</v>
      </c>
      <c r="O34084" s="1" t="s">
        <v>23</v>
      </c>
      <c r="P34084" s="1" t="s">
        <v>24</v>
      </c>
    </row>
    <row r="34085" spans="1:16" hidden="1" x14ac:dyDescent="0.25">
      <c r="A34085">
        <v>6217</v>
      </c>
      <c r="B34085">
        <v>3318</v>
      </c>
      <c r="C34085" s="1" t="s">
        <v>209</v>
      </c>
      <c r="D34085">
        <v>3557</v>
      </c>
      <c r="E34085" s="1" t="s">
        <v>739</v>
      </c>
      <c r="F34085" s="1" t="s">
        <v>41</v>
      </c>
      <c r="G34085" s="1" t="s">
        <v>31</v>
      </c>
      <c r="H34085">
        <v>1</v>
      </c>
      <c r="I34085">
        <v>431318.72</v>
      </c>
      <c r="J34085" s="2">
        <v>40054.495559479168</v>
      </c>
      <c r="K34085" s="1" t="s">
        <v>59</v>
      </c>
      <c r="L34085" s="1" t="s">
        <v>80</v>
      </c>
      <c r="M34085" s="1" t="s">
        <v>22</v>
      </c>
      <c r="N34085">
        <v>6217</v>
      </c>
      <c r="O34085" s="1" t="s">
        <v>23</v>
      </c>
      <c r="P34085" s="1" t="s">
        <v>24</v>
      </c>
    </row>
    <row r="34086" spans="1:16" hidden="1" x14ac:dyDescent="0.25">
      <c r="A34086">
        <v>6767</v>
      </c>
      <c r="B34086">
        <v>3318</v>
      </c>
      <c r="C34086" s="1" t="s">
        <v>209</v>
      </c>
      <c r="D34086">
        <v>1128</v>
      </c>
      <c r="E34086" s="1" t="s">
        <v>3993</v>
      </c>
      <c r="F34086" s="1" t="s">
        <v>18</v>
      </c>
      <c r="G34086" s="1" t="s">
        <v>51</v>
      </c>
      <c r="H34086">
        <v>1</v>
      </c>
      <c r="I34086">
        <v>777.19</v>
      </c>
      <c r="J34086" s="2">
        <v>40042.766615243054</v>
      </c>
      <c r="K34086" s="1" t="s">
        <v>59</v>
      </c>
      <c r="L34086" s="1" t="s">
        <v>80</v>
      </c>
      <c r="M34086" s="1" t="s">
        <v>22</v>
      </c>
      <c r="N34086">
        <v>6767</v>
      </c>
      <c r="O34086" s="1" t="s">
        <v>23</v>
      </c>
      <c r="P34086" s="1" t="s">
        <v>24</v>
      </c>
    </row>
    <row r="34087" spans="1:16" hidden="1" x14ac:dyDescent="0.25">
      <c r="A34087">
        <v>9052</v>
      </c>
      <c r="B34087">
        <v>3318</v>
      </c>
      <c r="C34087" s="1" t="s">
        <v>209</v>
      </c>
      <c r="D34087">
        <v>785</v>
      </c>
      <c r="E34087" s="1" t="s">
        <v>1896</v>
      </c>
      <c r="F34087" s="1" t="s">
        <v>30</v>
      </c>
      <c r="G34087" s="1" t="s">
        <v>36</v>
      </c>
      <c r="H34087">
        <v>1</v>
      </c>
      <c r="I34087">
        <v>2844.75</v>
      </c>
      <c r="J34087" s="2">
        <v>39996.173566701385</v>
      </c>
      <c r="K34087" s="1" t="s">
        <v>59</v>
      </c>
      <c r="L34087" s="1" t="s">
        <v>80</v>
      </c>
      <c r="M34087" s="1" t="s">
        <v>22</v>
      </c>
      <c r="N34087">
        <v>9052</v>
      </c>
      <c r="O34087" s="1" t="s">
        <v>23</v>
      </c>
      <c r="P34087" s="1" t="s">
        <v>24</v>
      </c>
    </row>
    <row r="34088" spans="1:16" hidden="1" x14ac:dyDescent="0.25">
      <c r="A34088">
        <v>9484</v>
      </c>
      <c r="B34088">
        <v>3318</v>
      </c>
      <c r="C34088" s="1" t="s">
        <v>209</v>
      </c>
      <c r="D34088">
        <v>4060</v>
      </c>
      <c r="E34088" s="1" t="s">
        <v>1026</v>
      </c>
      <c r="F34088" s="1" t="s">
        <v>27</v>
      </c>
      <c r="G34088" s="1" t="s">
        <v>36</v>
      </c>
      <c r="H34088">
        <v>1</v>
      </c>
      <c r="I34088">
        <v>2232425.5299999998</v>
      </c>
      <c r="J34088" s="2">
        <v>39986.046736076387</v>
      </c>
      <c r="K34088" s="1" t="s">
        <v>59</v>
      </c>
      <c r="L34088" s="1" t="s">
        <v>80</v>
      </c>
      <c r="M34088" s="1" t="s">
        <v>22</v>
      </c>
      <c r="N34088">
        <v>9484</v>
      </c>
      <c r="O34088" s="1" t="s">
        <v>23</v>
      </c>
      <c r="P34088" s="1" t="s">
        <v>24</v>
      </c>
    </row>
    <row r="34089" spans="1:16" hidden="1" x14ac:dyDescent="0.25">
      <c r="A34089">
        <v>9649</v>
      </c>
      <c r="B34089">
        <v>3318</v>
      </c>
      <c r="C34089" s="1" t="s">
        <v>209</v>
      </c>
      <c r="D34089">
        <v>3126</v>
      </c>
      <c r="E34089" s="1" t="s">
        <v>2830</v>
      </c>
      <c r="F34089" s="1" t="s">
        <v>41</v>
      </c>
      <c r="G34089" s="1" t="s">
        <v>19</v>
      </c>
      <c r="H34089">
        <v>1</v>
      </c>
      <c r="I34089">
        <v>686929.75</v>
      </c>
      <c r="J34089" s="2">
        <v>39984.148665891204</v>
      </c>
      <c r="K34089" s="1" t="s">
        <v>59</v>
      </c>
      <c r="L34089" s="1" t="s">
        <v>80</v>
      </c>
      <c r="M34089" s="1" t="s">
        <v>22</v>
      </c>
      <c r="N34089">
        <v>9649</v>
      </c>
      <c r="O34089" s="1" t="s">
        <v>23</v>
      </c>
      <c r="P34089" s="1" t="s">
        <v>24</v>
      </c>
    </row>
    <row r="34090" spans="1:16" hidden="1" x14ac:dyDescent="0.25">
      <c r="A34090">
        <v>9826</v>
      </c>
      <c r="B34090">
        <v>3318</v>
      </c>
      <c r="C34090" s="1" t="s">
        <v>209</v>
      </c>
      <c r="D34090">
        <v>1694</v>
      </c>
      <c r="E34090" s="1" t="s">
        <v>5611</v>
      </c>
      <c r="F34090" s="1" t="s">
        <v>18</v>
      </c>
      <c r="G34090" s="1" t="s">
        <v>19</v>
      </c>
      <c r="H34090">
        <v>1</v>
      </c>
      <c r="I34090">
        <v>1459.93</v>
      </c>
      <c r="J34090" s="2">
        <v>39980.743174432871</v>
      </c>
      <c r="K34090" s="1" t="s">
        <v>59</v>
      </c>
      <c r="L34090" s="1" t="s">
        <v>80</v>
      </c>
      <c r="M34090" s="1" t="s">
        <v>22</v>
      </c>
      <c r="N34090">
        <v>9826</v>
      </c>
      <c r="O34090" s="1" t="s">
        <v>23</v>
      </c>
      <c r="P34090" s="1" t="s">
        <v>24</v>
      </c>
    </row>
    <row r="34091" spans="1:16" hidden="1" x14ac:dyDescent="0.25">
      <c r="A34091">
        <v>11426</v>
      </c>
      <c r="B34091">
        <v>3318</v>
      </c>
      <c r="C34091" s="1" t="s">
        <v>209</v>
      </c>
      <c r="D34091">
        <v>3945</v>
      </c>
      <c r="E34091" s="1" t="s">
        <v>5179</v>
      </c>
      <c r="F34091" s="1" t="s">
        <v>27</v>
      </c>
      <c r="G34091" s="1" t="s">
        <v>31</v>
      </c>
      <c r="H34091">
        <v>1</v>
      </c>
      <c r="I34091">
        <v>12619173.310000001</v>
      </c>
      <c r="J34091" s="2">
        <v>39946.694384675924</v>
      </c>
      <c r="K34091" s="1" t="s">
        <v>59</v>
      </c>
      <c r="L34091" s="1" t="s">
        <v>80</v>
      </c>
      <c r="M34091" s="1" t="s">
        <v>22</v>
      </c>
      <c r="N34091">
        <v>11426</v>
      </c>
      <c r="O34091" s="1" t="s">
        <v>23</v>
      </c>
      <c r="P34091" s="1" t="s">
        <v>24</v>
      </c>
    </row>
    <row r="34092" spans="1:16" hidden="1" x14ac:dyDescent="0.25">
      <c r="A34092">
        <v>11487</v>
      </c>
      <c r="B34092">
        <v>3318</v>
      </c>
      <c r="C34092" s="1" t="s">
        <v>209</v>
      </c>
      <c r="D34092">
        <v>1917</v>
      </c>
      <c r="E34092" s="1" t="s">
        <v>2338</v>
      </c>
      <c r="F34092" s="1" t="s">
        <v>47</v>
      </c>
      <c r="G34092" s="1" t="s">
        <v>31</v>
      </c>
      <c r="H34092">
        <v>1</v>
      </c>
      <c r="I34092">
        <v>2934.64</v>
      </c>
      <c r="J34092" s="2">
        <v>39946.963087881944</v>
      </c>
      <c r="K34092" s="1" t="s">
        <v>59</v>
      </c>
      <c r="L34092" s="1" t="s">
        <v>80</v>
      </c>
      <c r="M34092" s="1" t="s">
        <v>22</v>
      </c>
      <c r="N34092">
        <v>11487</v>
      </c>
      <c r="O34092" s="1" t="s">
        <v>23</v>
      </c>
      <c r="P34092" s="1" t="s">
        <v>24</v>
      </c>
    </row>
    <row r="34093" spans="1:16" hidden="1" x14ac:dyDescent="0.25">
      <c r="A34093">
        <v>12524</v>
      </c>
      <c r="B34093">
        <v>3318</v>
      </c>
      <c r="C34093" s="1" t="s">
        <v>209</v>
      </c>
      <c r="D34093">
        <v>4362</v>
      </c>
      <c r="E34093" s="1" t="s">
        <v>3522</v>
      </c>
      <c r="F34093" s="1" t="s">
        <v>27</v>
      </c>
      <c r="G34093" s="1" t="s">
        <v>36</v>
      </c>
      <c r="H34093">
        <v>1</v>
      </c>
      <c r="I34093">
        <v>6790710.6900000004</v>
      </c>
      <c r="J34093" s="2">
        <v>39924.648258287038</v>
      </c>
      <c r="K34093" s="1" t="s">
        <v>59</v>
      </c>
      <c r="L34093" s="1" t="s">
        <v>80</v>
      </c>
      <c r="M34093" s="1" t="s">
        <v>22</v>
      </c>
      <c r="N34093">
        <v>12524</v>
      </c>
      <c r="O34093" s="1" t="s">
        <v>23</v>
      </c>
      <c r="P34093" s="1" t="s">
        <v>24</v>
      </c>
    </row>
    <row r="34094" spans="1:16" hidden="1" x14ac:dyDescent="0.25">
      <c r="A34094">
        <v>13072</v>
      </c>
      <c r="B34094">
        <v>3318</v>
      </c>
      <c r="C34094" s="1" t="s">
        <v>209</v>
      </c>
      <c r="D34094">
        <v>1441</v>
      </c>
      <c r="E34094" s="1" t="s">
        <v>1055</v>
      </c>
      <c r="F34094" s="1" t="s">
        <v>18</v>
      </c>
      <c r="G34094" s="1" t="s">
        <v>36</v>
      </c>
      <c r="H34094">
        <v>1</v>
      </c>
      <c r="I34094">
        <v>1561.2</v>
      </c>
      <c r="J34094" s="2">
        <v>39914.914965300923</v>
      </c>
      <c r="K34094" s="1" t="s">
        <v>59</v>
      </c>
      <c r="L34094" s="1" t="s">
        <v>80</v>
      </c>
      <c r="M34094" s="1" t="s">
        <v>22</v>
      </c>
      <c r="N34094">
        <v>13072</v>
      </c>
      <c r="O34094" s="1" t="s">
        <v>23</v>
      </c>
      <c r="P34094" s="1" t="s">
        <v>24</v>
      </c>
    </row>
    <row r="34095" spans="1:16" hidden="1" x14ac:dyDescent="0.25">
      <c r="A34095">
        <v>13256</v>
      </c>
      <c r="B34095">
        <v>3318</v>
      </c>
      <c r="C34095" s="1" t="s">
        <v>209</v>
      </c>
      <c r="D34095">
        <v>4797</v>
      </c>
      <c r="E34095" s="1" t="s">
        <v>5123</v>
      </c>
      <c r="F34095" s="1" t="s">
        <v>79</v>
      </c>
      <c r="G34095" s="1" t="s">
        <v>19</v>
      </c>
      <c r="H34095">
        <v>1</v>
      </c>
      <c r="I34095">
        <v>10871.5</v>
      </c>
      <c r="J34095" s="2">
        <v>39910.754926099537</v>
      </c>
      <c r="K34095" s="1" t="s">
        <v>59</v>
      </c>
      <c r="L34095" s="1" t="s">
        <v>80</v>
      </c>
      <c r="M34095" s="1" t="s">
        <v>22</v>
      </c>
      <c r="N34095">
        <v>13256</v>
      </c>
      <c r="O34095" s="1" t="s">
        <v>23</v>
      </c>
      <c r="P34095" s="1" t="s">
        <v>24</v>
      </c>
    </row>
    <row r="34096" spans="1:16" hidden="1" x14ac:dyDescent="0.25">
      <c r="A34096">
        <v>13972</v>
      </c>
      <c r="B34096">
        <v>3318</v>
      </c>
      <c r="C34096" s="1" t="s">
        <v>209</v>
      </c>
      <c r="D34096">
        <v>4843</v>
      </c>
      <c r="E34096" s="1" t="s">
        <v>5136</v>
      </c>
      <c r="F34096" s="1" t="s">
        <v>79</v>
      </c>
      <c r="G34096" s="1" t="s">
        <v>31</v>
      </c>
      <c r="H34096">
        <v>1</v>
      </c>
      <c r="I34096">
        <v>7036.77</v>
      </c>
      <c r="J34096" s="2">
        <v>39896.558826643515</v>
      </c>
      <c r="K34096" s="1" t="s">
        <v>59</v>
      </c>
      <c r="L34096" s="1" t="s">
        <v>80</v>
      </c>
      <c r="M34096" s="1" t="s">
        <v>22</v>
      </c>
      <c r="N34096">
        <v>13972</v>
      </c>
      <c r="O34096" s="1" t="s">
        <v>23</v>
      </c>
      <c r="P34096" s="1" t="s">
        <v>24</v>
      </c>
    </row>
    <row r="34097" spans="1:16" hidden="1" x14ac:dyDescent="0.25">
      <c r="A34097">
        <v>15068</v>
      </c>
      <c r="B34097">
        <v>3318</v>
      </c>
      <c r="C34097" s="1" t="s">
        <v>209</v>
      </c>
      <c r="D34097">
        <v>3031</v>
      </c>
      <c r="E34097" s="1" t="s">
        <v>5122</v>
      </c>
      <c r="F34097" s="1" t="s">
        <v>41</v>
      </c>
      <c r="G34097" s="1" t="s">
        <v>31</v>
      </c>
      <c r="H34097">
        <v>1</v>
      </c>
      <c r="I34097">
        <v>802674.66</v>
      </c>
      <c r="J34097" s="2">
        <v>39874.807633657409</v>
      </c>
      <c r="K34097" s="1" t="s">
        <v>59</v>
      </c>
      <c r="L34097" s="1" t="s">
        <v>80</v>
      </c>
      <c r="M34097" s="1" t="s">
        <v>22</v>
      </c>
      <c r="N34097">
        <v>15068</v>
      </c>
      <c r="O34097" s="1" t="s">
        <v>23</v>
      </c>
      <c r="P34097" s="1" t="s">
        <v>24</v>
      </c>
    </row>
    <row r="34098" spans="1:16" hidden="1" x14ac:dyDescent="0.25">
      <c r="A34098">
        <v>16057</v>
      </c>
      <c r="B34098">
        <v>3318</v>
      </c>
      <c r="C34098" s="1" t="s">
        <v>209</v>
      </c>
      <c r="D34098">
        <v>1270</v>
      </c>
      <c r="E34098" s="1" t="s">
        <v>5740</v>
      </c>
      <c r="F34098" s="1" t="s">
        <v>18</v>
      </c>
      <c r="G34098" s="1" t="s">
        <v>36</v>
      </c>
      <c r="H34098">
        <v>1</v>
      </c>
      <c r="I34098">
        <v>778.32</v>
      </c>
      <c r="J34098" s="2">
        <v>39854.336039837966</v>
      </c>
      <c r="K34098" s="1" t="s">
        <v>59</v>
      </c>
      <c r="L34098" s="1" t="s">
        <v>80</v>
      </c>
      <c r="M34098" s="1" t="s">
        <v>22</v>
      </c>
      <c r="N34098">
        <v>16057</v>
      </c>
      <c r="O34098" s="1" t="s">
        <v>23</v>
      </c>
      <c r="P34098" s="1" t="s">
        <v>24</v>
      </c>
    </row>
    <row r="34099" spans="1:16" hidden="1" x14ac:dyDescent="0.25">
      <c r="A34099">
        <v>16794</v>
      </c>
      <c r="B34099">
        <v>3318</v>
      </c>
      <c r="C34099" s="1" t="s">
        <v>209</v>
      </c>
      <c r="D34099">
        <v>3271</v>
      </c>
      <c r="E34099" s="1" t="s">
        <v>1968</v>
      </c>
      <c r="F34099" s="1" t="s">
        <v>41</v>
      </c>
      <c r="G34099" s="1" t="s">
        <v>19</v>
      </c>
      <c r="H34099">
        <v>1</v>
      </c>
      <c r="I34099">
        <v>962595.13</v>
      </c>
      <c r="J34099" s="2">
        <v>39840.146050752315</v>
      </c>
      <c r="K34099" s="1" t="s">
        <v>59</v>
      </c>
      <c r="L34099" s="1" t="s">
        <v>80</v>
      </c>
      <c r="M34099" s="1" t="s">
        <v>22</v>
      </c>
      <c r="N34099">
        <v>16794</v>
      </c>
      <c r="O34099" s="1" t="s">
        <v>23</v>
      </c>
      <c r="P34099" s="1" t="s">
        <v>24</v>
      </c>
    </row>
    <row r="34100" spans="1:16" hidden="1" x14ac:dyDescent="0.25">
      <c r="A34100">
        <v>17129</v>
      </c>
      <c r="B34100">
        <v>3318</v>
      </c>
      <c r="C34100" s="1" t="s">
        <v>209</v>
      </c>
      <c r="D34100">
        <v>2940</v>
      </c>
      <c r="E34100" s="1" t="s">
        <v>4390</v>
      </c>
      <c r="F34100" s="1" t="s">
        <v>41</v>
      </c>
      <c r="G34100" s="1" t="s">
        <v>36</v>
      </c>
      <c r="H34100">
        <v>1</v>
      </c>
      <c r="I34100">
        <v>753784.79</v>
      </c>
      <c r="J34100" s="2">
        <v>39832.670755717591</v>
      </c>
      <c r="K34100" s="1" t="s">
        <v>59</v>
      </c>
      <c r="L34100" s="1" t="s">
        <v>80</v>
      </c>
      <c r="M34100" s="1" t="s">
        <v>22</v>
      </c>
      <c r="N34100">
        <v>17129</v>
      </c>
      <c r="O34100" s="1" t="s">
        <v>23</v>
      </c>
      <c r="P34100" s="1" t="s">
        <v>24</v>
      </c>
    </row>
    <row r="34101" spans="1:16" hidden="1" x14ac:dyDescent="0.25">
      <c r="A34101">
        <v>19282</v>
      </c>
      <c r="B34101">
        <v>3318</v>
      </c>
      <c r="C34101" s="1" t="s">
        <v>209</v>
      </c>
      <c r="D34101">
        <v>1324</v>
      </c>
      <c r="E34101" s="1" t="s">
        <v>3753</v>
      </c>
      <c r="F34101" s="1" t="s">
        <v>18</v>
      </c>
      <c r="G34101" s="1" t="s">
        <v>31</v>
      </c>
      <c r="H34101">
        <v>1</v>
      </c>
      <c r="I34101">
        <v>895.53</v>
      </c>
      <c r="J34101" s="2">
        <v>39788.14156650463</v>
      </c>
      <c r="K34101" s="1" t="s">
        <v>59</v>
      </c>
      <c r="L34101" s="1" t="s">
        <v>80</v>
      </c>
      <c r="M34101" s="1" t="s">
        <v>22</v>
      </c>
      <c r="N34101">
        <v>19282</v>
      </c>
      <c r="O34101" s="1" t="s">
        <v>23</v>
      </c>
      <c r="P34101" s="1" t="s">
        <v>24</v>
      </c>
    </row>
    <row r="34102" spans="1:16" hidden="1" x14ac:dyDescent="0.25">
      <c r="A34102">
        <v>19640</v>
      </c>
      <c r="B34102">
        <v>3318</v>
      </c>
      <c r="C34102" s="1" t="s">
        <v>209</v>
      </c>
      <c r="D34102">
        <v>1985</v>
      </c>
      <c r="E34102" s="1" t="s">
        <v>3906</v>
      </c>
      <c r="F34102" s="1" t="s">
        <v>47</v>
      </c>
      <c r="G34102" s="1" t="s">
        <v>19</v>
      </c>
      <c r="H34102">
        <v>1</v>
      </c>
      <c r="I34102">
        <v>3969</v>
      </c>
      <c r="J34102" s="2">
        <v>39782.399623680554</v>
      </c>
      <c r="K34102" s="1" t="s">
        <v>59</v>
      </c>
      <c r="L34102" s="1" t="s">
        <v>80</v>
      </c>
      <c r="M34102" s="1" t="s">
        <v>22</v>
      </c>
      <c r="N34102">
        <v>19640</v>
      </c>
      <c r="O34102" s="1" t="s">
        <v>23</v>
      </c>
      <c r="P34102" s="1" t="s">
        <v>24</v>
      </c>
    </row>
    <row r="34103" spans="1:16" hidden="1" x14ac:dyDescent="0.25">
      <c r="A34103">
        <v>20411</v>
      </c>
      <c r="B34103">
        <v>3318</v>
      </c>
      <c r="C34103" s="1" t="s">
        <v>209</v>
      </c>
      <c r="D34103">
        <v>1074</v>
      </c>
      <c r="E34103" s="1" t="s">
        <v>3947</v>
      </c>
      <c r="F34103" s="1" t="s">
        <v>18</v>
      </c>
      <c r="G34103" s="1" t="s">
        <v>19</v>
      </c>
      <c r="H34103">
        <v>1</v>
      </c>
      <c r="I34103">
        <v>1465.62</v>
      </c>
      <c r="J34103" s="2">
        <v>39766.019563032409</v>
      </c>
      <c r="K34103" s="1" t="s">
        <v>59</v>
      </c>
      <c r="L34103" s="1" t="s">
        <v>80</v>
      </c>
      <c r="M34103" s="1" t="s">
        <v>22</v>
      </c>
      <c r="N34103">
        <v>20411</v>
      </c>
      <c r="O34103" s="1" t="s">
        <v>23</v>
      </c>
      <c r="P34103" s="1" t="s">
        <v>24</v>
      </c>
    </row>
    <row r="34104" spans="1:16" hidden="1" x14ac:dyDescent="0.25">
      <c r="A34104">
        <v>20720</v>
      </c>
      <c r="B34104">
        <v>3318</v>
      </c>
      <c r="C34104" s="1" t="s">
        <v>209</v>
      </c>
      <c r="D34104">
        <v>4064</v>
      </c>
      <c r="E34104" s="1" t="s">
        <v>6872</v>
      </c>
      <c r="F34104" s="1" t="s">
        <v>27</v>
      </c>
      <c r="G34104" s="1" t="s">
        <v>36</v>
      </c>
      <c r="H34104">
        <v>1</v>
      </c>
      <c r="I34104">
        <v>2928972.81</v>
      </c>
      <c r="J34104" s="2">
        <v>39760.863743182868</v>
      </c>
      <c r="K34104" s="1" t="s">
        <v>59</v>
      </c>
      <c r="L34104" s="1" t="s">
        <v>80</v>
      </c>
      <c r="M34104" s="1" t="s">
        <v>22</v>
      </c>
      <c r="N34104">
        <v>20720</v>
      </c>
      <c r="O34104" s="1" t="s">
        <v>23</v>
      </c>
      <c r="P34104" s="1" t="s">
        <v>24</v>
      </c>
    </row>
    <row r="34105" spans="1:16" hidden="1" x14ac:dyDescent="0.25">
      <c r="A34105">
        <v>21212</v>
      </c>
      <c r="B34105">
        <v>3318</v>
      </c>
      <c r="C34105" s="1" t="s">
        <v>209</v>
      </c>
      <c r="D34105">
        <v>1941</v>
      </c>
      <c r="E34105" s="1" t="s">
        <v>4318</v>
      </c>
      <c r="F34105" s="1" t="s">
        <v>47</v>
      </c>
      <c r="G34105" s="1" t="s">
        <v>36</v>
      </c>
      <c r="H34105">
        <v>1</v>
      </c>
      <c r="I34105">
        <v>938.77</v>
      </c>
      <c r="J34105" s="2">
        <v>39750.177632268518</v>
      </c>
      <c r="K34105" s="1" t="s">
        <v>59</v>
      </c>
      <c r="L34105" s="1" t="s">
        <v>80</v>
      </c>
      <c r="M34105" s="1" t="s">
        <v>22</v>
      </c>
      <c r="N34105">
        <v>21212</v>
      </c>
      <c r="O34105" s="1" t="s">
        <v>23</v>
      </c>
      <c r="P34105" s="1" t="s">
        <v>24</v>
      </c>
    </row>
    <row r="34106" spans="1:16" hidden="1" x14ac:dyDescent="0.25">
      <c r="A34106">
        <v>23323</v>
      </c>
      <c r="B34106">
        <v>3318</v>
      </c>
      <c r="C34106" s="1" t="s">
        <v>209</v>
      </c>
      <c r="D34106">
        <v>69</v>
      </c>
      <c r="E34106" s="1" t="s">
        <v>2141</v>
      </c>
      <c r="F34106" s="1" t="s">
        <v>30</v>
      </c>
      <c r="G34106" s="1" t="s">
        <v>19</v>
      </c>
      <c r="H34106">
        <v>1</v>
      </c>
      <c r="I34106">
        <v>16044.39</v>
      </c>
      <c r="J34106" s="2">
        <v>39708.347563194446</v>
      </c>
      <c r="K34106" s="1" t="s">
        <v>59</v>
      </c>
      <c r="L34106" s="1" t="s">
        <v>80</v>
      </c>
      <c r="M34106" s="1" t="s">
        <v>22</v>
      </c>
      <c r="N34106">
        <v>23323</v>
      </c>
      <c r="O34106" s="1" t="s">
        <v>23</v>
      </c>
      <c r="P34106" s="1" t="s">
        <v>24</v>
      </c>
    </row>
    <row r="34107" spans="1:16" hidden="1" x14ac:dyDescent="0.25">
      <c r="A34107">
        <v>24253</v>
      </c>
      <c r="B34107">
        <v>3318</v>
      </c>
      <c r="C34107" s="1" t="s">
        <v>209</v>
      </c>
      <c r="D34107">
        <v>2349</v>
      </c>
      <c r="E34107" s="1" t="s">
        <v>4930</v>
      </c>
      <c r="F34107" s="1" t="s">
        <v>47</v>
      </c>
      <c r="G34107" s="1" t="s">
        <v>51</v>
      </c>
      <c r="H34107">
        <v>1</v>
      </c>
      <c r="I34107">
        <v>5438.59</v>
      </c>
      <c r="J34107" s="2">
        <v>39689.02466185185</v>
      </c>
      <c r="K34107" s="1" t="s">
        <v>59</v>
      </c>
      <c r="L34107" s="1" t="s">
        <v>80</v>
      </c>
      <c r="M34107" s="1" t="s">
        <v>22</v>
      </c>
      <c r="N34107">
        <v>24253</v>
      </c>
      <c r="O34107" s="1" t="s">
        <v>23</v>
      </c>
      <c r="P34107" s="1" t="s">
        <v>24</v>
      </c>
    </row>
    <row r="34108" spans="1:16" hidden="1" x14ac:dyDescent="0.25">
      <c r="A34108">
        <v>25206</v>
      </c>
      <c r="B34108">
        <v>3318</v>
      </c>
      <c r="C34108" s="1" t="s">
        <v>209</v>
      </c>
      <c r="D34108">
        <v>3290</v>
      </c>
      <c r="E34108" s="1" t="s">
        <v>458</v>
      </c>
      <c r="F34108" s="1" t="s">
        <v>41</v>
      </c>
      <c r="G34108" s="1" t="s">
        <v>36</v>
      </c>
      <c r="H34108">
        <v>1</v>
      </c>
      <c r="I34108">
        <v>317427.45</v>
      </c>
      <c r="J34108" s="2">
        <v>39670.645874629627</v>
      </c>
      <c r="K34108" s="1" t="s">
        <v>59</v>
      </c>
      <c r="L34108" s="1" t="s">
        <v>80</v>
      </c>
      <c r="M34108" s="1" t="s">
        <v>22</v>
      </c>
      <c r="N34108">
        <v>25206</v>
      </c>
      <c r="O34108" s="1" t="s">
        <v>23</v>
      </c>
      <c r="P34108" s="1" t="s">
        <v>24</v>
      </c>
    </row>
    <row r="34109" spans="1:16" hidden="1" x14ac:dyDescent="0.25">
      <c r="A34109">
        <v>25329</v>
      </c>
      <c r="B34109">
        <v>3318</v>
      </c>
      <c r="C34109" s="1" t="s">
        <v>209</v>
      </c>
      <c r="D34109">
        <v>3944</v>
      </c>
      <c r="E34109" s="1" t="s">
        <v>2701</v>
      </c>
      <c r="F34109" s="1" t="s">
        <v>27</v>
      </c>
      <c r="G34109" s="1" t="s">
        <v>31</v>
      </c>
      <c r="H34109">
        <v>1</v>
      </c>
      <c r="I34109">
        <v>12836131.02</v>
      </c>
      <c r="J34109" s="2">
        <v>39666.046020439811</v>
      </c>
      <c r="K34109" s="1" t="s">
        <v>59</v>
      </c>
      <c r="L34109" s="1" t="s">
        <v>80</v>
      </c>
      <c r="M34109" s="1" t="s">
        <v>22</v>
      </c>
      <c r="N34109">
        <v>25329</v>
      </c>
      <c r="O34109" s="1" t="s">
        <v>23</v>
      </c>
      <c r="P34109" s="1" t="s">
        <v>24</v>
      </c>
    </row>
    <row r="34110" spans="1:16" hidden="1" x14ac:dyDescent="0.25">
      <c r="A34110">
        <v>27064</v>
      </c>
      <c r="B34110">
        <v>3318</v>
      </c>
      <c r="C34110" s="1" t="s">
        <v>209</v>
      </c>
      <c r="D34110">
        <v>1340</v>
      </c>
      <c r="E34110" s="1" t="s">
        <v>2972</v>
      </c>
      <c r="F34110" s="1" t="s">
        <v>18</v>
      </c>
      <c r="G34110" s="1" t="s">
        <v>19</v>
      </c>
      <c r="H34110">
        <v>1</v>
      </c>
      <c r="I34110">
        <v>690.71</v>
      </c>
      <c r="J34110" s="2">
        <v>39630.649498842591</v>
      </c>
      <c r="K34110" s="1" t="s">
        <v>59</v>
      </c>
      <c r="L34110" s="1" t="s">
        <v>80</v>
      </c>
      <c r="M34110" s="1" t="s">
        <v>22</v>
      </c>
      <c r="N34110">
        <v>27064</v>
      </c>
      <c r="O34110" s="1" t="s">
        <v>23</v>
      </c>
      <c r="P34110" s="1" t="s">
        <v>24</v>
      </c>
    </row>
    <row r="34111" spans="1:16" hidden="1" x14ac:dyDescent="0.25">
      <c r="A34111">
        <v>27363</v>
      </c>
      <c r="B34111">
        <v>3318</v>
      </c>
      <c r="C34111" s="1" t="s">
        <v>209</v>
      </c>
      <c r="D34111">
        <v>776</v>
      </c>
      <c r="E34111" s="1" t="s">
        <v>5214</v>
      </c>
      <c r="F34111" s="1" t="s">
        <v>30</v>
      </c>
      <c r="G34111" s="1" t="s">
        <v>31</v>
      </c>
      <c r="H34111">
        <v>1</v>
      </c>
      <c r="I34111">
        <v>10923.84</v>
      </c>
      <c r="J34111" s="2">
        <v>39624.065456261575</v>
      </c>
      <c r="K34111" s="1" t="s">
        <v>59</v>
      </c>
      <c r="L34111" s="1" t="s">
        <v>80</v>
      </c>
      <c r="M34111" s="1" t="s">
        <v>22</v>
      </c>
      <c r="N34111">
        <v>27363</v>
      </c>
      <c r="O34111" s="1" t="s">
        <v>23</v>
      </c>
      <c r="P34111" s="1" t="s">
        <v>24</v>
      </c>
    </row>
    <row r="34112" spans="1:16" hidden="1" x14ac:dyDescent="0.25">
      <c r="A34112">
        <v>28110</v>
      </c>
      <c r="B34112">
        <v>3318</v>
      </c>
      <c r="C34112" s="1" t="s">
        <v>209</v>
      </c>
      <c r="D34112">
        <v>208</v>
      </c>
      <c r="E34112" s="1" t="s">
        <v>3208</v>
      </c>
      <c r="F34112" s="1" t="s">
        <v>30</v>
      </c>
      <c r="G34112" s="1" t="s">
        <v>19</v>
      </c>
      <c r="H34112">
        <v>3</v>
      </c>
      <c r="I34112">
        <v>8761.83</v>
      </c>
      <c r="J34112" s="2">
        <v>39608.794133900461</v>
      </c>
      <c r="K34112" s="1" t="s">
        <v>59</v>
      </c>
      <c r="L34112" s="1" t="s">
        <v>80</v>
      </c>
      <c r="M34112" s="1" t="s">
        <v>22</v>
      </c>
      <c r="N34112">
        <v>28110</v>
      </c>
      <c r="O34112" s="1" t="s">
        <v>23</v>
      </c>
      <c r="P34112" s="1" t="s">
        <v>24</v>
      </c>
    </row>
    <row r="34113" spans="1:16" hidden="1" x14ac:dyDescent="0.25">
      <c r="A34113">
        <v>28427</v>
      </c>
      <c r="B34113">
        <v>3318</v>
      </c>
      <c r="C34113" s="1" t="s">
        <v>209</v>
      </c>
      <c r="D34113">
        <v>4217</v>
      </c>
      <c r="E34113" s="1" t="s">
        <v>4469</v>
      </c>
      <c r="F34113" s="1" t="s">
        <v>27</v>
      </c>
      <c r="G34113" s="1" t="s">
        <v>19</v>
      </c>
      <c r="H34113">
        <v>1</v>
      </c>
      <c r="I34113">
        <v>2101474.86</v>
      </c>
      <c r="J34113" s="2">
        <v>39602.887277187503</v>
      </c>
      <c r="K34113" s="1" t="s">
        <v>59</v>
      </c>
      <c r="L34113" s="1" t="s">
        <v>80</v>
      </c>
      <c r="M34113" s="1" t="s">
        <v>22</v>
      </c>
      <c r="N34113">
        <v>28427</v>
      </c>
      <c r="O34113" s="1" t="s">
        <v>23</v>
      </c>
      <c r="P34113" s="1" t="s">
        <v>24</v>
      </c>
    </row>
    <row r="34114" spans="1:16" hidden="1" x14ac:dyDescent="0.25">
      <c r="A34114">
        <v>29121</v>
      </c>
      <c r="B34114">
        <v>3318</v>
      </c>
      <c r="C34114" s="1" t="s">
        <v>209</v>
      </c>
      <c r="D34114">
        <v>5073</v>
      </c>
      <c r="E34114" s="1" t="s">
        <v>6440</v>
      </c>
      <c r="F34114" s="1" t="s">
        <v>79</v>
      </c>
      <c r="G34114" s="1" t="s">
        <v>31</v>
      </c>
      <c r="H34114">
        <v>1</v>
      </c>
      <c r="I34114">
        <v>1126.52</v>
      </c>
      <c r="J34114" s="2">
        <v>39586.19135277778</v>
      </c>
      <c r="K34114" s="1" t="s">
        <v>59</v>
      </c>
      <c r="L34114" s="1" t="s">
        <v>80</v>
      </c>
      <c r="M34114" s="1" t="s">
        <v>22</v>
      </c>
      <c r="N34114">
        <v>29121</v>
      </c>
      <c r="O34114" s="1" t="s">
        <v>23</v>
      </c>
      <c r="P34114" s="1" t="s">
        <v>24</v>
      </c>
    </row>
    <row r="34115" spans="1:16" hidden="1" x14ac:dyDescent="0.25">
      <c r="A34115">
        <v>29913</v>
      </c>
      <c r="B34115">
        <v>3318</v>
      </c>
      <c r="C34115" s="1" t="s">
        <v>209</v>
      </c>
      <c r="D34115">
        <v>3543</v>
      </c>
      <c r="E34115" s="1" t="s">
        <v>342</v>
      </c>
      <c r="F34115" s="1" t="s">
        <v>41</v>
      </c>
      <c r="G34115" s="1" t="s">
        <v>36</v>
      </c>
      <c r="H34115">
        <v>1</v>
      </c>
      <c r="I34115">
        <v>688035.79</v>
      </c>
      <c r="J34115" s="2">
        <v>39568.376006562503</v>
      </c>
      <c r="K34115" s="1" t="s">
        <v>59</v>
      </c>
      <c r="L34115" s="1" t="s">
        <v>80</v>
      </c>
      <c r="M34115" s="1" t="s">
        <v>22</v>
      </c>
      <c r="N34115">
        <v>29913</v>
      </c>
      <c r="O34115" s="1" t="s">
        <v>23</v>
      </c>
      <c r="P34115" s="1" t="s">
        <v>24</v>
      </c>
    </row>
    <row r="34116" spans="1:16" hidden="1" x14ac:dyDescent="0.25">
      <c r="A34116">
        <v>30056</v>
      </c>
      <c r="B34116">
        <v>3318</v>
      </c>
      <c r="C34116" s="1" t="s">
        <v>209</v>
      </c>
      <c r="D34116">
        <v>69</v>
      </c>
      <c r="E34116" s="1" t="s">
        <v>2141</v>
      </c>
      <c r="F34116" s="1" t="s">
        <v>30</v>
      </c>
      <c r="G34116" s="1" t="s">
        <v>31</v>
      </c>
      <c r="H34116">
        <v>1</v>
      </c>
      <c r="I34116">
        <v>16044.39</v>
      </c>
      <c r="J34116" s="2">
        <v>39566.195172002313</v>
      </c>
      <c r="K34116" s="1" t="s">
        <v>59</v>
      </c>
      <c r="L34116" s="1" t="s">
        <v>80</v>
      </c>
      <c r="M34116" s="1" t="s">
        <v>22</v>
      </c>
      <c r="N34116">
        <v>30056</v>
      </c>
      <c r="O34116" s="1" t="s">
        <v>23</v>
      </c>
      <c r="P34116" s="1" t="s">
        <v>24</v>
      </c>
    </row>
    <row r="34117" spans="1:16" hidden="1" x14ac:dyDescent="0.25">
      <c r="A34117">
        <v>30670</v>
      </c>
      <c r="B34117">
        <v>3318</v>
      </c>
      <c r="C34117" s="1" t="s">
        <v>209</v>
      </c>
      <c r="D34117">
        <v>4878</v>
      </c>
      <c r="E34117" s="1" t="s">
        <v>2418</v>
      </c>
      <c r="F34117" s="1" t="s">
        <v>79</v>
      </c>
      <c r="G34117" s="1" t="s">
        <v>31</v>
      </c>
      <c r="H34117">
        <v>1</v>
      </c>
      <c r="I34117">
        <v>5682.67</v>
      </c>
      <c r="J34117" s="2">
        <v>39552.321291631946</v>
      </c>
      <c r="K34117" s="1" t="s">
        <v>59</v>
      </c>
      <c r="L34117" s="1" t="s">
        <v>80</v>
      </c>
      <c r="M34117" s="1" t="s">
        <v>22</v>
      </c>
      <c r="N34117">
        <v>30670</v>
      </c>
      <c r="O34117" s="1" t="s">
        <v>23</v>
      </c>
      <c r="P34117" s="1" t="s">
        <v>24</v>
      </c>
    </row>
    <row r="34118" spans="1:16" hidden="1" x14ac:dyDescent="0.25">
      <c r="A34118">
        <v>30890</v>
      </c>
      <c r="B34118">
        <v>3318</v>
      </c>
      <c r="C34118" s="1" t="s">
        <v>209</v>
      </c>
      <c r="D34118">
        <v>81</v>
      </c>
      <c r="E34118" s="1" t="s">
        <v>3579</v>
      </c>
      <c r="F34118" s="1" t="s">
        <v>30</v>
      </c>
      <c r="G34118" s="1" t="s">
        <v>19</v>
      </c>
      <c r="H34118">
        <v>1</v>
      </c>
      <c r="I34118">
        <v>16727.13</v>
      </c>
      <c r="J34118" s="2">
        <v>39546.790228321763</v>
      </c>
      <c r="K34118" s="1" t="s">
        <v>59</v>
      </c>
      <c r="L34118" s="1" t="s">
        <v>80</v>
      </c>
      <c r="M34118" s="1" t="s">
        <v>22</v>
      </c>
      <c r="N34118">
        <v>30890</v>
      </c>
      <c r="O34118" s="1" t="s">
        <v>23</v>
      </c>
      <c r="P34118" s="1" t="s">
        <v>24</v>
      </c>
    </row>
    <row r="34119" spans="1:16" hidden="1" x14ac:dyDescent="0.25">
      <c r="A34119">
        <v>31631</v>
      </c>
      <c r="B34119">
        <v>3318</v>
      </c>
      <c r="C34119" s="1" t="s">
        <v>209</v>
      </c>
      <c r="D34119">
        <v>3861</v>
      </c>
      <c r="E34119" s="1" t="s">
        <v>6308</v>
      </c>
      <c r="F34119" s="1" t="s">
        <v>27</v>
      </c>
      <c r="G34119" s="1" t="s">
        <v>31</v>
      </c>
      <c r="H34119">
        <v>1</v>
      </c>
      <c r="I34119">
        <v>9679483.7699999996</v>
      </c>
      <c r="J34119" s="2">
        <v>39528.513454803244</v>
      </c>
      <c r="K34119" s="1" t="s">
        <v>59</v>
      </c>
      <c r="L34119" s="1" t="s">
        <v>80</v>
      </c>
      <c r="M34119" s="1" t="s">
        <v>22</v>
      </c>
      <c r="N34119">
        <v>31631</v>
      </c>
      <c r="O34119" s="1" t="s">
        <v>23</v>
      </c>
      <c r="P34119" s="1" t="s">
        <v>24</v>
      </c>
    </row>
    <row r="34120" spans="1:16" hidden="1" x14ac:dyDescent="0.25">
      <c r="A34120">
        <v>31938</v>
      </c>
      <c r="B34120">
        <v>3318</v>
      </c>
      <c r="C34120" s="1" t="s">
        <v>209</v>
      </c>
      <c r="D34120">
        <v>4811</v>
      </c>
      <c r="E34120" s="1" t="s">
        <v>4044</v>
      </c>
      <c r="F34120" s="1" t="s">
        <v>79</v>
      </c>
      <c r="G34120" s="1" t="s">
        <v>51</v>
      </c>
      <c r="H34120">
        <v>1</v>
      </c>
      <c r="I34120">
        <v>269.68</v>
      </c>
      <c r="J34120" s="2">
        <v>39520.870458449077</v>
      </c>
      <c r="K34120" s="1" t="s">
        <v>59</v>
      </c>
      <c r="L34120" s="1" t="s">
        <v>80</v>
      </c>
      <c r="M34120" s="1" t="s">
        <v>22</v>
      </c>
      <c r="N34120">
        <v>31938</v>
      </c>
      <c r="O34120" s="1" t="s">
        <v>23</v>
      </c>
      <c r="P34120" s="1" t="s">
        <v>24</v>
      </c>
    </row>
    <row r="34121" spans="1:16" hidden="1" x14ac:dyDescent="0.25">
      <c r="A34121">
        <v>32528</v>
      </c>
      <c r="B34121">
        <v>3318</v>
      </c>
      <c r="C34121" s="1" t="s">
        <v>209</v>
      </c>
      <c r="D34121">
        <v>1861</v>
      </c>
      <c r="E34121" s="1" t="s">
        <v>5425</v>
      </c>
      <c r="F34121" s="1" t="s">
        <v>47</v>
      </c>
      <c r="G34121" s="1" t="s">
        <v>51</v>
      </c>
      <c r="H34121">
        <v>1</v>
      </c>
      <c r="I34121">
        <v>4194.3</v>
      </c>
      <c r="J34121" s="2">
        <v>39506.827535902776</v>
      </c>
      <c r="K34121" s="1" t="s">
        <v>59</v>
      </c>
      <c r="L34121" s="1" t="s">
        <v>80</v>
      </c>
      <c r="M34121" s="1" t="s">
        <v>22</v>
      </c>
      <c r="N34121">
        <v>32528</v>
      </c>
      <c r="O34121" s="1" t="s">
        <v>23</v>
      </c>
      <c r="P34121" s="1" t="s">
        <v>24</v>
      </c>
    </row>
    <row r="34122" spans="1:16" hidden="1" x14ac:dyDescent="0.25">
      <c r="A34122">
        <v>32777</v>
      </c>
      <c r="B34122">
        <v>3318</v>
      </c>
      <c r="C34122" s="1" t="s">
        <v>209</v>
      </c>
      <c r="D34122">
        <v>2469</v>
      </c>
      <c r="E34122" s="1" t="s">
        <v>4859</v>
      </c>
      <c r="F34122" s="1" t="s">
        <v>47</v>
      </c>
      <c r="G34122" s="1" t="s">
        <v>51</v>
      </c>
      <c r="H34122">
        <v>1</v>
      </c>
      <c r="I34122">
        <v>2177.37</v>
      </c>
      <c r="J34122" s="2">
        <v>39500.54851876157</v>
      </c>
      <c r="K34122" s="1" t="s">
        <v>59</v>
      </c>
      <c r="L34122" s="1" t="s">
        <v>80</v>
      </c>
      <c r="M34122" s="1" t="s">
        <v>22</v>
      </c>
      <c r="N34122">
        <v>32777</v>
      </c>
      <c r="O34122" s="1" t="s">
        <v>23</v>
      </c>
      <c r="P34122" s="1" t="s">
        <v>24</v>
      </c>
    </row>
    <row r="34123" spans="1:16" hidden="1" x14ac:dyDescent="0.25">
      <c r="A34123">
        <v>33922</v>
      </c>
      <c r="B34123">
        <v>3318</v>
      </c>
      <c r="C34123" s="1" t="s">
        <v>209</v>
      </c>
      <c r="D34123">
        <v>1391</v>
      </c>
      <c r="E34123" s="1" t="s">
        <v>4595</v>
      </c>
      <c r="F34123" s="1" t="s">
        <v>18</v>
      </c>
      <c r="G34123" s="1" t="s">
        <v>19</v>
      </c>
      <c r="H34123">
        <v>4</v>
      </c>
      <c r="I34123">
        <v>1444</v>
      </c>
      <c r="J34123" s="2">
        <v>39472.957170879628</v>
      </c>
      <c r="K34123" s="1" t="s">
        <v>59</v>
      </c>
      <c r="L34123" s="1" t="s">
        <v>80</v>
      </c>
      <c r="M34123" s="1" t="s">
        <v>22</v>
      </c>
      <c r="N34123">
        <v>33922</v>
      </c>
      <c r="O34123" s="1" t="s">
        <v>23</v>
      </c>
      <c r="P34123" s="1" t="s">
        <v>24</v>
      </c>
    </row>
    <row r="34124" spans="1:16" hidden="1" x14ac:dyDescent="0.25">
      <c r="A34124">
        <v>34128</v>
      </c>
      <c r="B34124">
        <v>3318</v>
      </c>
      <c r="C34124" s="1" t="s">
        <v>209</v>
      </c>
      <c r="D34124">
        <v>2953</v>
      </c>
      <c r="E34124" s="1" t="s">
        <v>438</v>
      </c>
      <c r="F34124" s="1" t="s">
        <v>41</v>
      </c>
      <c r="G34124" s="1" t="s">
        <v>19</v>
      </c>
      <c r="H34124">
        <v>1</v>
      </c>
      <c r="I34124">
        <v>2240670.75</v>
      </c>
      <c r="J34124" s="2">
        <v>39466.708399085648</v>
      </c>
      <c r="K34124" s="1" t="s">
        <v>59</v>
      </c>
      <c r="L34124" s="1" t="s">
        <v>80</v>
      </c>
      <c r="M34124" s="1" t="s">
        <v>22</v>
      </c>
      <c r="N34124">
        <v>34128</v>
      </c>
      <c r="O34124" s="1" t="s">
        <v>23</v>
      </c>
      <c r="P34124" s="1" t="s">
        <v>24</v>
      </c>
    </row>
    <row r="34125" spans="1:16" hidden="1" x14ac:dyDescent="0.25">
      <c r="A34125">
        <v>34196</v>
      </c>
      <c r="B34125">
        <v>3318</v>
      </c>
      <c r="C34125" s="1" t="s">
        <v>209</v>
      </c>
      <c r="D34125">
        <v>4679</v>
      </c>
      <c r="E34125" s="1" t="s">
        <v>5270</v>
      </c>
      <c r="F34125" s="1" t="s">
        <v>79</v>
      </c>
      <c r="G34125" s="1" t="s">
        <v>31</v>
      </c>
      <c r="H34125">
        <v>1</v>
      </c>
      <c r="I34125">
        <v>3910.96</v>
      </c>
      <c r="J34125" s="2">
        <v>39464.960566585651</v>
      </c>
      <c r="K34125" s="1" t="s">
        <v>59</v>
      </c>
      <c r="L34125" s="1" t="s">
        <v>80</v>
      </c>
      <c r="M34125" s="1" t="s">
        <v>22</v>
      </c>
      <c r="N34125">
        <v>34196</v>
      </c>
      <c r="O34125" s="1" t="s">
        <v>23</v>
      </c>
      <c r="P34125" s="1" t="s">
        <v>24</v>
      </c>
    </row>
    <row r="34126" spans="1:16" hidden="1" x14ac:dyDescent="0.25">
      <c r="A34126">
        <v>35388</v>
      </c>
      <c r="B34126">
        <v>3318</v>
      </c>
      <c r="C34126" s="1" t="s">
        <v>209</v>
      </c>
      <c r="D34126">
        <v>3876</v>
      </c>
      <c r="E34126" s="1" t="s">
        <v>5457</v>
      </c>
      <c r="F34126" s="1" t="s">
        <v>27</v>
      </c>
      <c r="G34126" s="1" t="s">
        <v>51</v>
      </c>
      <c r="H34126">
        <v>1</v>
      </c>
      <c r="I34126">
        <v>12980576.039999999</v>
      </c>
      <c r="J34126" s="2">
        <v>39434.336439606479</v>
      </c>
      <c r="K34126" s="1" t="s">
        <v>59</v>
      </c>
      <c r="L34126" s="1" t="s">
        <v>80</v>
      </c>
      <c r="M34126" s="1" t="s">
        <v>22</v>
      </c>
      <c r="N34126">
        <v>35388</v>
      </c>
      <c r="O34126" s="1" t="s">
        <v>23</v>
      </c>
      <c r="P34126" s="1" t="s">
        <v>24</v>
      </c>
    </row>
    <row r="34127" spans="1:16" hidden="1" x14ac:dyDescent="0.25">
      <c r="A34127">
        <v>36711</v>
      </c>
      <c r="B34127">
        <v>3318</v>
      </c>
      <c r="C34127" s="1" t="s">
        <v>209</v>
      </c>
      <c r="D34127">
        <v>4447</v>
      </c>
      <c r="E34127" s="1" t="s">
        <v>4102</v>
      </c>
      <c r="F34127" s="1" t="s">
        <v>27</v>
      </c>
      <c r="G34127" s="1" t="s">
        <v>51</v>
      </c>
      <c r="H34127">
        <v>1</v>
      </c>
      <c r="I34127">
        <v>2859489.22</v>
      </c>
      <c r="J34127" s="2">
        <v>39402.907556724538</v>
      </c>
      <c r="K34127" s="1" t="s">
        <v>59</v>
      </c>
      <c r="L34127" s="1" t="s">
        <v>80</v>
      </c>
      <c r="M34127" s="1" t="s">
        <v>22</v>
      </c>
      <c r="N34127">
        <v>36711</v>
      </c>
      <c r="O34127" s="1" t="s">
        <v>23</v>
      </c>
      <c r="P34127" s="1" t="s">
        <v>24</v>
      </c>
    </row>
    <row r="34128" spans="1:16" hidden="1" x14ac:dyDescent="0.25">
      <c r="A34128">
        <v>36913</v>
      </c>
      <c r="B34128">
        <v>3318</v>
      </c>
      <c r="C34128" s="1" t="s">
        <v>209</v>
      </c>
      <c r="D34128">
        <v>3094</v>
      </c>
      <c r="E34128" s="1" t="s">
        <v>6257</v>
      </c>
      <c r="F34128" s="1" t="s">
        <v>41</v>
      </c>
      <c r="G34128" s="1" t="s">
        <v>36</v>
      </c>
      <c r="H34128">
        <v>1</v>
      </c>
      <c r="I34128">
        <v>643174.07999999996</v>
      </c>
      <c r="J34128" s="2">
        <v>39396.484269780092</v>
      </c>
      <c r="K34128" s="1" t="s">
        <v>59</v>
      </c>
      <c r="L34128" s="1" t="s">
        <v>80</v>
      </c>
      <c r="M34128" s="1" t="s">
        <v>22</v>
      </c>
      <c r="N34128">
        <v>36913</v>
      </c>
      <c r="O34128" s="1" t="s">
        <v>23</v>
      </c>
      <c r="P34128" s="1" t="s">
        <v>24</v>
      </c>
    </row>
    <row r="34129" spans="1:16" hidden="1" x14ac:dyDescent="0.25">
      <c r="A34129">
        <v>37259</v>
      </c>
      <c r="B34129">
        <v>3318</v>
      </c>
      <c r="C34129" s="1" t="s">
        <v>209</v>
      </c>
      <c r="D34129">
        <v>787</v>
      </c>
      <c r="E34129" s="1" t="s">
        <v>2242</v>
      </c>
      <c r="F34129" s="1" t="s">
        <v>30</v>
      </c>
      <c r="G34129" s="1" t="s">
        <v>31</v>
      </c>
      <c r="H34129">
        <v>9</v>
      </c>
      <c r="I34129">
        <v>12744.48</v>
      </c>
      <c r="J34129" s="2">
        <v>39388.421700150466</v>
      </c>
      <c r="K34129" s="1" t="s">
        <v>59</v>
      </c>
      <c r="L34129" s="1" t="s">
        <v>80</v>
      </c>
      <c r="M34129" s="1" t="s">
        <v>22</v>
      </c>
      <c r="N34129">
        <v>37259</v>
      </c>
      <c r="O34129" s="1" t="s">
        <v>23</v>
      </c>
      <c r="P34129" s="1" t="s">
        <v>24</v>
      </c>
    </row>
    <row r="34130" spans="1:16" hidden="1" x14ac:dyDescent="0.25">
      <c r="A34130">
        <v>38623</v>
      </c>
      <c r="B34130">
        <v>3318</v>
      </c>
      <c r="C34130" s="1" t="s">
        <v>209</v>
      </c>
      <c r="D34130">
        <v>1186</v>
      </c>
      <c r="E34130" s="1" t="s">
        <v>5338</v>
      </c>
      <c r="F34130" s="1" t="s">
        <v>18</v>
      </c>
      <c r="G34130" s="1" t="s">
        <v>51</v>
      </c>
      <c r="H34130">
        <v>4</v>
      </c>
      <c r="I34130">
        <v>1349.55</v>
      </c>
      <c r="J34130" s="2">
        <v>39354.065930729164</v>
      </c>
      <c r="K34130" s="1" t="s">
        <v>59</v>
      </c>
      <c r="L34130" s="1" t="s">
        <v>80</v>
      </c>
      <c r="M34130" s="1" t="s">
        <v>22</v>
      </c>
      <c r="N34130">
        <v>19</v>
      </c>
      <c r="O34130" s="1" t="s">
        <v>23</v>
      </c>
      <c r="P34130" s="1" t="s">
        <v>24</v>
      </c>
    </row>
    <row r="34131" spans="1:16" hidden="1" x14ac:dyDescent="0.25">
      <c r="A34131">
        <v>38691</v>
      </c>
      <c r="B34131">
        <v>3318</v>
      </c>
      <c r="C34131" s="1" t="s">
        <v>209</v>
      </c>
      <c r="D34131">
        <v>4052</v>
      </c>
      <c r="E34131" s="1" t="s">
        <v>4076</v>
      </c>
      <c r="F34131" s="1" t="s">
        <v>27</v>
      </c>
      <c r="G34131" s="1" t="s">
        <v>31</v>
      </c>
      <c r="H34131">
        <v>1</v>
      </c>
      <c r="I34131">
        <v>9191755.9299999997</v>
      </c>
      <c r="J34131" s="2">
        <v>39352.680949687499</v>
      </c>
      <c r="K34131" s="1" t="s">
        <v>59</v>
      </c>
      <c r="L34131" s="1" t="s">
        <v>80</v>
      </c>
      <c r="M34131" s="1" t="s">
        <v>22</v>
      </c>
      <c r="N34131">
        <v>38691</v>
      </c>
      <c r="O34131" s="1" t="s">
        <v>23</v>
      </c>
      <c r="P34131" s="1" t="s">
        <v>24</v>
      </c>
    </row>
    <row r="34132" spans="1:16" hidden="1" x14ac:dyDescent="0.25">
      <c r="A34132">
        <v>40370</v>
      </c>
      <c r="B34132">
        <v>3318</v>
      </c>
      <c r="C34132" s="1" t="s">
        <v>209</v>
      </c>
      <c r="D34132">
        <v>4651</v>
      </c>
      <c r="E34132" s="1" t="s">
        <v>3450</v>
      </c>
      <c r="F34132" s="1" t="s">
        <v>79</v>
      </c>
      <c r="G34132" s="1" t="s">
        <v>36</v>
      </c>
      <c r="H34132">
        <v>1</v>
      </c>
      <c r="I34132">
        <v>10237.69</v>
      </c>
      <c r="J34132" s="2">
        <v>39306.44901009259</v>
      </c>
      <c r="K34132" s="1" t="s">
        <v>59</v>
      </c>
      <c r="L34132" s="1" t="s">
        <v>80</v>
      </c>
      <c r="M34132" s="1" t="s">
        <v>22</v>
      </c>
      <c r="N34132">
        <v>40370</v>
      </c>
      <c r="O34132" s="1" t="s">
        <v>23</v>
      </c>
      <c r="P34132" s="1" t="s">
        <v>24</v>
      </c>
    </row>
    <row r="34133" spans="1:16" hidden="1" x14ac:dyDescent="0.25">
      <c r="A34133">
        <v>34869</v>
      </c>
      <c r="B34133">
        <v>4813</v>
      </c>
      <c r="C34133" s="1" t="s">
        <v>699</v>
      </c>
      <c r="D34133">
        <v>3649</v>
      </c>
      <c r="E34133" s="1" t="s">
        <v>301</v>
      </c>
      <c r="F34133" s="1" t="s">
        <v>27</v>
      </c>
      <c r="G34133" s="1" t="s">
        <v>19</v>
      </c>
      <c r="H34133">
        <v>1</v>
      </c>
      <c r="I34133">
        <v>77704.990000000005</v>
      </c>
      <c r="J34133" s="2">
        <v>39448.224999814818</v>
      </c>
      <c r="K34133" s="1" t="s">
        <v>20</v>
      </c>
      <c r="L34133" s="1" t="s">
        <v>87</v>
      </c>
      <c r="M34133" s="1" t="s">
        <v>22</v>
      </c>
      <c r="N34133">
        <v>34869</v>
      </c>
      <c r="O34133" s="1" t="s">
        <v>53</v>
      </c>
      <c r="P34133" s="1" t="s">
        <v>319</v>
      </c>
    </row>
    <row r="34134" spans="1:16" hidden="1" x14ac:dyDescent="0.25">
      <c r="A34134">
        <v>40713</v>
      </c>
      <c r="B34134">
        <v>3318</v>
      </c>
      <c r="C34134" s="1" t="s">
        <v>209</v>
      </c>
      <c r="D34134">
        <v>3801</v>
      </c>
      <c r="E34134" s="1" t="s">
        <v>3229</v>
      </c>
      <c r="F34134" s="1" t="s">
        <v>27</v>
      </c>
      <c r="G34134" s="1" t="s">
        <v>31</v>
      </c>
      <c r="H34134">
        <v>1</v>
      </c>
      <c r="I34134">
        <v>2828650.99</v>
      </c>
      <c r="J34134" s="2">
        <v>39298.367412777778</v>
      </c>
      <c r="K34134" s="1" t="s">
        <v>59</v>
      </c>
      <c r="L34134" s="1" t="s">
        <v>80</v>
      </c>
      <c r="M34134" s="1" t="s">
        <v>22</v>
      </c>
      <c r="N34134">
        <v>40713</v>
      </c>
      <c r="O34134" s="1" t="s">
        <v>23</v>
      </c>
      <c r="P34134" s="1" t="s">
        <v>24</v>
      </c>
    </row>
    <row r="34135" spans="1:16" hidden="1" x14ac:dyDescent="0.25">
      <c r="A34135">
        <v>41716</v>
      </c>
      <c r="B34135">
        <v>3318</v>
      </c>
      <c r="C34135" s="1" t="s">
        <v>209</v>
      </c>
      <c r="D34135">
        <v>2663</v>
      </c>
      <c r="E34135" s="1" t="s">
        <v>2793</v>
      </c>
      <c r="F34135" s="1" t="s">
        <v>47</v>
      </c>
      <c r="G34135" s="1" t="s">
        <v>19</v>
      </c>
      <c r="H34135">
        <v>1</v>
      </c>
      <c r="I34135">
        <v>303.82</v>
      </c>
      <c r="J34135" s="2">
        <v>39270.694708657407</v>
      </c>
      <c r="K34135" s="1" t="s">
        <v>59</v>
      </c>
      <c r="L34135" s="1" t="s">
        <v>80</v>
      </c>
      <c r="M34135" s="1" t="s">
        <v>22</v>
      </c>
      <c r="N34135">
        <v>41716</v>
      </c>
      <c r="O34135" s="1" t="s">
        <v>23</v>
      </c>
      <c r="P34135" s="1" t="s">
        <v>24</v>
      </c>
    </row>
    <row r="34136" spans="1:16" hidden="1" x14ac:dyDescent="0.25">
      <c r="A34136">
        <v>41987</v>
      </c>
      <c r="B34136">
        <v>3318</v>
      </c>
      <c r="C34136" s="1" t="s">
        <v>209</v>
      </c>
      <c r="D34136">
        <v>4935</v>
      </c>
      <c r="E34136" s="1" t="s">
        <v>5046</v>
      </c>
      <c r="F34136" s="1" t="s">
        <v>79</v>
      </c>
      <c r="G34136" s="1" t="s">
        <v>36</v>
      </c>
      <c r="H34136">
        <v>1</v>
      </c>
      <c r="I34136">
        <v>3937.13</v>
      </c>
      <c r="J34136" s="2">
        <v>39262.977923449071</v>
      </c>
      <c r="K34136" s="1" t="s">
        <v>59</v>
      </c>
      <c r="L34136" s="1" t="s">
        <v>80</v>
      </c>
      <c r="M34136" s="1" t="s">
        <v>22</v>
      </c>
      <c r="N34136">
        <v>41987</v>
      </c>
      <c r="O34136" s="1" t="s">
        <v>23</v>
      </c>
      <c r="P34136" s="1" t="s">
        <v>24</v>
      </c>
    </row>
    <row r="34137" spans="1:16" hidden="1" x14ac:dyDescent="0.25">
      <c r="A34137">
        <v>42029</v>
      </c>
      <c r="B34137">
        <v>3318</v>
      </c>
      <c r="C34137" s="1" t="s">
        <v>209</v>
      </c>
      <c r="D34137">
        <v>1217</v>
      </c>
      <c r="E34137" s="1" t="s">
        <v>3461</v>
      </c>
      <c r="F34137" s="1" t="s">
        <v>18</v>
      </c>
      <c r="G34137" s="1" t="s">
        <v>19</v>
      </c>
      <c r="H34137">
        <v>1</v>
      </c>
      <c r="I34137">
        <v>1283.55</v>
      </c>
      <c r="J34137" s="2">
        <v>39262.772799398146</v>
      </c>
      <c r="K34137" s="1" t="s">
        <v>59</v>
      </c>
      <c r="L34137" s="1" t="s">
        <v>80</v>
      </c>
      <c r="M34137" s="1" t="s">
        <v>22</v>
      </c>
      <c r="N34137">
        <v>42029</v>
      </c>
      <c r="O34137" s="1" t="s">
        <v>23</v>
      </c>
      <c r="P34137" s="1" t="s">
        <v>24</v>
      </c>
    </row>
    <row r="34138" spans="1:16" hidden="1" x14ac:dyDescent="0.25">
      <c r="A34138">
        <v>43327</v>
      </c>
      <c r="B34138">
        <v>3318</v>
      </c>
      <c r="C34138" s="1" t="s">
        <v>209</v>
      </c>
      <c r="D34138">
        <v>801</v>
      </c>
      <c r="E34138" s="1" t="s">
        <v>2802</v>
      </c>
      <c r="F34138" s="1" t="s">
        <v>30</v>
      </c>
      <c r="G34138" s="1" t="s">
        <v>31</v>
      </c>
      <c r="H34138">
        <v>1</v>
      </c>
      <c r="I34138">
        <v>17978.82</v>
      </c>
      <c r="J34138" s="2">
        <v>39226.983881423614</v>
      </c>
      <c r="K34138" s="1" t="s">
        <v>59</v>
      </c>
      <c r="L34138" s="1" t="s">
        <v>80</v>
      </c>
      <c r="M34138" s="1" t="s">
        <v>22</v>
      </c>
      <c r="N34138">
        <v>43327</v>
      </c>
      <c r="O34138" s="1" t="s">
        <v>23</v>
      </c>
      <c r="P34138" s="1" t="s">
        <v>24</v>
      </c>
    </row>
    <row r="34139" spans="1:16" hidden="1" x14ac:dyDescent="0.25">
      <c r="A34139">
        <v>43351</v>
      </c>
      <c r="B34139">
        <v>3318</v>
      </c>
      <c r="C34139" s="1" t="s">
        <v>209</v>
      </c>
      <c r="D34139">
        <v>2051</v>
      </c>
      <c r="E34139" s="1" t="s">
        <v>4147</v>
      </c>
      <c r="F34139" s="1" t="s">
        <v>47</v>
      </c>
      <c r="G34139" s="1" t="s">
        <v>36</v>
      </c>
      <c r="H34139">
        <v>1</v>
      </c>
      <c r="I34139">
        <v>3277.15</v>
      </c>
      <c r="J34139" s="2">
        <v>39224.266526145831</v>
      </c>
      <c r="K34139" s="1" t="s">
        <v>59</v>
      </c>
      <c r="L34139" s="1" t="s">
        <v>80</v>
      </c>
      <c r="M34139" s="1" t="s">
        <v>22</v>
      </c>
      <c r="N34139">
        <v>43351</v>
      </c>
      <c r="O34139" s="1" t="s">
        <v>23</v>
      </c>
      <c r="P34139" s="1" t="s">
        <v>24</v>
      </c>
    </row>
    <row r="34140" spans="1:16" hidden="1" x14ac:dyDescent="0.25">
      <c r="A34140">
        <v>44302</v>
      </c>
      <c r="B34140">
        <v>3318</v>
      </c>
      <c r="C34140" s="1" t="s">
        <v>209</v>
      </c>
      <c r="D34140">
        <v>3710</v>
      </c>
      <c r="E34140" s="1" t="s">
        <v>3733</v>
      </c>
      <c r="F34140" s="1" t="s">
        <v>27</v>
      </c>
      <c r="G34140" s="1" t="s">
        <v>19</v>
      </c>
      <c r="H34140">
        <v>1</v>
      </c>
      <c r="I34140">
        <v>5486977.7000000002</v>
      </c>
      <c r="J34140" s="2">
        <v>39198.87231525463</v>
      </c>
      <c r="K34140" s="1" t="s">
        <v>59</v>
      </c>
      <c r="L34140" s="1" t="s">
        <v>80</v>
      </c>
      <c r="M34140" s="1" t="s">
        <v>22</v>
      </c>
      <c r="N34140">
        <v>44302</v>
      </c>
      <c r="O34140" s="1" t="s">
        <v>23</v>
      </c>
      <c r="P34140" s="1" t="s">
        <v>24</v>
      </c>
    </row>
    <row r="34141" spans="1:16" hidden="1" x14ac:dyDescent="0.25">
      <c r="A34141">
        <v>46920</v>
      </c>
      <c r="B34141">
        <v>3318</v>
      </c>
      <c r="C34141" s="1" t="s">
        <v>209</v>
      </c>
      <c r="D34141">
        <v>1443</v>
      </c>
      <c r="E34141" s="1" t="s">
        <v>1714</v>
      </c>
      <c r="F34141" s="1" t="s">
        <v>18</v>
      </c>
      <c r="G34141" s="1" t="s">
        <v>19</v>
      </c>
      <c r="H34141">
        <v>1</v>
      </c>
      <c r="I34141">
        <v>1015.01</v>
      </c>
      <c r="J34141" s="2">
        <v>39122.47019266204</v>
      </c>
      <c r="K34141" s="1" t="s">
        <v>59</v>
      </c>
      <c r="L34141" s="1" t="s">
        <v>80</v>
      </c>
      <c r="M34141" s="1" t="s">
        <v>22</v>
      </c>
      <c r="N34141">
        <v>46920</v>
      </c>
      <c r="O34141" s="1" t="s">
        <v>23</v>
      </c>
      <c r="P34141" s="1" t="s">
        <v>24</v>
      </c>
    </row>
    <row r="34142" spans="1:16" hidden="1" x14ac:dyDescent="0.25">
      <c r="A34142">
        <v>47895</v>
      </c>
      <c r="B34142">
        <v>3318</v>
      </c>
      <c r="C34142" s="1" t="s">
        <v>209</v>
      </c>
      <c r="D34142">
        <v>235</v>
      </c>
      <c r="E34142" s="1" t="s">
        <v>2948</v>
      </c>
      <c r="F34142" s="1" t="s">
        <v>30</v>
      </c>
      <c r="G34142" s="1" t="s">
        <v>31</v>
      </c>
      <c r="H34142">
        <v>7</v>
      </c>
      <c r="I34142">
        <v>14678.91</v>
      </c>
      <c r="J34142" s="2">
        <v>39090.860026724535</v>
      </c>
      <c r="K34142" s="1" t="s">
        <v>59</v>
      </c>
      <c r="L34142" s="1" t="s">
        <v>80</v>
      </c>
      <c r="M34142" s="1" t="s">
        <v>22</v>
      </c>
      <c r="N34142">
        <v>47895</v>
      </c>
      <c r="O34142" s="1" t="s">
        <v>23</v>
      </c>
      <c r="P34142" s="1" t="s">
        <v>24</v>
      </c>
    </row>
    <row r="34143" spans="1:16" hidden="1" x14ac:dyDescent="0.25">
      <c r="A34143">
        <v>48614</v>
      </c>
      <c r="B34143">
        <v>3318</v>
      </c>
      <c r="C34143" s="1" t="s">
        <v>209</v>
      </c>
      <c r="D34143">
        <v>3244</v>
      </c>
      <c r="E34143" s="1" t="s">
        <v>6060</v>
      </c>
      <c r="F34143" s="1" t="s">
        <v>41</v>
      </c>
      <c r="G34143" s="1" t="s">
        <v>36</v>
      </c>
      <c r="H34143">
        <v>1</v>
      </c>
      <c r="I34143">
        <v>307478.78999999998</v>
      </c>
      <c r="J34143" s="2">
        <v>39068.822449780091</v>
      </c>
      <c r="K34143" s="1" t="s">
        <v>59</v>
      </c>
      <c r="L34143" s="1" t="s">
        <v>80</v>
      </c>
      <c r="M34143" s="1" t="s">
        <v>22</v>
      </c>
      <c r="N34143">
        <v>48614</v>
      </c>
      <c r="O34143" s="1" t="s">
        <v>23</v>
      </c>
      <c r="P34143" s="1" t="s">
        <v>24</v>
      </c>
    </row>
    <row r="34144" spans="1:16" hidden="1" x14ac:dyDescent="0.25">
      <c r="A34144">
        <v>34881</v>
      </c>
      <c r="B34144">
        <v>1357</v>
      </c>
      <c r="C34144" s="1" t="s">
        <v>49</v>
      </c>
      <c r="D34144">
        <v>4689</v>
      </c>
      <c r="E34144" s="1" t="s">
        <v>5926</v>
      </c>
      <c r="F34144" s="1" t="s">
        <v>79</v>
      </c>
      <c r="G34144" s="1" t="s">
        <v>31</v>
      </c>
      <c r="H34144">
        <v>1</v>
      </c>
      <c r="I34144">
        <v>235.72</v>
      </c>
      <c r="J34144" s="2">
        <v>39448.985772002314</v>
      </c>
      <c r="K34144" s="1" t="s">
        <v>32</v>
      </c>
      <c r="L34144" s="1" t="s">
        <v>206</v>
      </c>
      <c r="M34144" s="1" t="s">
        <v>22</v>
      </c>
      <c r="N34144">
        <v>34881</v>
      </c>
      <c r="O34144" s="1" t="s">
        <v>53</v>
      </c>
      <c r="P34144" s="1" t="s">
        <v>319</v>
      </c>
    </row>
    <row r="34145" spans="1:16" hidden="1" x14ac:dyDescent="0.25">
      <c r="A34145">
        <v>34882</v>
      </c>
      <c r="B34145">
        <v>3531</v>
      </c>
      <c r="C34145" s="1" t="s">
        <v>85</v>
      </c>
      <c r="D34145">
        <v>168</v>
      </c>
      <c r="E34145" s="1" t="s">
        <v>4289</v>
      </c>
      <c r="F34145" s="1" t="s">
        <v>30</v>
      </c>
      <c r="G34145" s="1" t="s">
        <v>51</v>
      </c>
      <c r="H34145">
        <v>1</v>
      </c>
      <c r="I34145">
        <v>468</v>
      </c>
      <c r="J34145" s="2">
        <v>39448.907018796293</v>
      </c>
      <c r="K34145" s="1" t="s">
        <v>20</v>
      </c>
      <c r="L34145" s="1" t="s">
        <v>87</v>
      </c>
      <c r="M34145" s="1" t="s">
        <v>22</v>
      </c>
      <c r="N34145">
        <v>34882</v>
      </c>
      <c r="O34145" s="1" t="s">
        <v>53</v>
      </c>
      <c r="P34145" s="1" t="s">
        <v>425</v>
      </c>
    </row>
    <row r="34146" spans="1:16" hidden="1" x14ac:dyDescent="0.25">
      <c r="A34146">
        <v>50588</v>
      </c>
      <c r="B34146">
        <v>3318</v>
      </c>
      <c r="C34146" s="1" t="s">
        <v>209</v>
      </c>
      <c r="D34146">
        <v>3628</v>
      </c>
      <c r="E34146" s="1" t="s">
        <v>3432</v>
      </c>
      <c r="F34146" s="1" t="s">
        <v>41</v>
      </c>
      <c r="G34146" s="1" t="s">
        <v>19</v>
      </c>
      <c r="H34146">
        <v>1</v>
      </c>
      <c r="I34146">
        <v>1293981.19</v>
      </c>
      <c r="J34146" s="2">
        <v>39002.491268368052</v>
      </c>
      <c r="K34146" s="1" t="s">
        <v>59</v>
      </c>
      <c r="L34146" s="1" t="s">
        <v>80</v>
      </c>
      <c r="M34146" s="1" t="s">
        <v>22</v>
      </c>
      <c r="N34146">
        <v>50588</v>
      </c>
      <c r="O34146" s="1" t="s">
        <v>23</v>
      </c>
      <c r="P34146" s="1" t="s">
        <v>24</v>
      </c>
    </row>
    <row r="34147" spans="1:16" hidden="1" x14ac:dyDescent="0.25">
      <c r="A34147">
        <v>29678</v>
      </c>
      <c r="B34147">
        <v>3323</v>
      </c>
      <c r="C34147" s="1" t="s">
        <v>7343</v>
      </c>
      <c r="D34147">
        <v>216</v>
      </c>
      <c r="E34147" s="1" t="s">
        <v>2217</v>
      </c>
      <c r="F34147" s="1" t="s">
        <v>30</v>
      </c>
      <c r="G34147" s="1" t="s">
        <v>31</v>
      </c>
      <c r="H34147">
        <v>1</v>
      </c>
      <c r="I34147">
        <v>1043.1199999999999</v>
      </c>
      <c r="J34147" s="2">
        <v>39574.790072025462</v>
      </c>
      <c r="K34147" s="1" t="s">
        <v>237</v>
      </c>
      <c r="L34147" s="1" t="s">
        <v>3996</v>
      </c>
      <c r="M34147" s="1" t="s">
        <v>22</v>
      </c>
      <c r="N34147">
        <v>29678</v>
      </c>
      <c r="O34147" s="1" t="s">
        <v>23</v>
      </c>
      <c r="P34147" s="1" t="s">
        <v>24</v>
      </c>
    </row>
    <row r="34148" spans="1:16" hidden="1" x14ac:dyDescent="0.25">
      <c r="A34148">
        <v>4608</v>
      </c>
      <c r="B34148">
        <v>3324</v>
      </c>
      <c r="C34148" s="1" t="s">
        <v>4023</v>
      </c>
      <c r="D34148">
        <v>3575</v>
      </c>
      <c r="E34148" s="1" t="s">
        <v>3660</v>
      </c>
      <c r="F34148" s="1" t="s">
        <v>41</v>
      </c>
      <c r="G34148" s="1" t="s">
        <v>31</v>
      </c>
      <c r="H34148">
        <v>1</v>
      </c>
      <c r="I34148">
        <v>8691.06</v>
      </c>
      <c r="J34148" s="2">
        <v>40086.220609374999</v>
      </c>
      <c r="K34148" s="1" t="s">
        <v>294</v>
      </c>
      <c r="L34148" s="1" t="s">
        <v>3790</v>
      </c>
      <c r="M34148" s="1" t="s">
        <v>22</v>
      </c>
      <c r="N34148">
        <v>4608</v>
      </c>
      <c r="O34148" s="1" t="s">
        <v>23</v>
      </c>
      <c r="P34148" s="1" t="s">
        <v>24</v>
      </c>
    </row>
    <row r="34149" spans="1:16" hidden="1" x14ac:dyDescent="0.25">
      <c r="A34149">
        <v>7110</v>
      </c>
      <c r="B34149">
        <v>3324</v>
      </c>
      <c r="C34149" s="1" t="s">
        <v>4023</v>
      </c>
      <c r="D34149">
        <v>3553</v>
      </c>
      <c r="E34149" s="1" t="s">
        <v>4847</v>
      </c>
      <c r="F34149" s="1" t="s">
        <v>41</v>
      </c>
      <c r="G34149" s="1" t="s">
        <v>31</v>
      </c>
      <c r="H34149">
        <v>1</v>
      </c>
      <c r="I34149">
        <v>9891.08</v>
      </c>
      <c r="J34149" s="2">
        <v>40034.177771608796</v>
      </c>
      <c r="K34149" s="1" t="s">
        <v>294</v>
      </c>
      <c r="L34149" s="1" t="s">
        <v>3790</v>
      </c>
      <c r="M34149" s="1" t="s">
        <v>22</v>
      </c>
      <c r="N34149">
        <v>7110</v>
      </c>
      <c r="O34149" s="1" t="s">
        <v>23</v>
      </c>
      <c r="P34149" s="1" t="s">
        <v>24</v>
      </c>
    </row>
    <row r="34150" spans="1:16" hidden="1" x14ac:dyDescent="0.25">
      <c r="A34150">
        <v>12149</v>
      </c>
      <c r="B34150">
        <v>3330</v>
      </c>
      <c r="C34150" s="1" t="s">
        <v>6023</v>
      </c>
      <c r="D34150">
        <v>4102</v>
      </c>
      <c r="E34150" s="1" t="s">
        <v>684</v>
      </c>
      <c r="F34150" s="1" t="s">
        <v>27</v>
      </c>
      <c r="G34150" s="1" t="s">
        <v>36</v>
      </c>
      <c r="H34150">
        <v>1</v>
      </c>
      <c r="I34150">
        <v>560318.78</v>
      </c>
      <c r="J34150" s="2">
        <v>39932.593487847225</v>
      </c>
      <c r="K34150" s="1" t="s">
        <v>2637</v>
      </c>
      <c r="L34150" s="1" t="s">
        <v>3355</v>
      </c>
      <c r="M34150" s="1" t="s">
        <v>22</v>
      </c>
      <c r="N34150">
        <v>12149</v>
      </c>
      <c r="O34150" s="1" t="s">
        <v>23</v>
      </c>
      <c r="P34150" s="1" t="s">
        <v>24</v>
      </c>
    </row>
    <row r="34151" spans="1:16" hidden="1" x14ac:dyDescent="0.25">
      <c r="A34151">
        <v>269</v>
      </c>
      <c r="B34151">
        <v>3338</v>
      </c>
      <c r="C34151" s="1" t="s">
        <v>562</v>
      </c>
      <c r="D34151">
        <v>1582</v>
      </c>
      <c r="E34151" s="1" t="s">
        <v>563</v>
      </c>
      <c r="F34151" s="1" t="s">
        <v>18</v>
      </c>
      <c r="G34151" s="1" t="s">
        <v>19</v>
      </c>
      <c r="H34151">
        <v>6</v>
      </c>
      <c r="I34151">
        <v>47.46</v>
      </c>
      <c r="J34151" s="2">
        <v>40174.656119930558</v>
      </c>
      <c r="K34151" s="1" t="s">
        <v>20</v>
      </c>
      <c r="L34151" s="1" t="s">
        <v>129</v>
      </c>
      <c r="M34151" s="1" t="s">
        <v>22</v>
      </c>
      <c r="N34151">
        <v>269</v>
      </c>
      <c r="O34151" s="1" t="s">
        <v>23</v>
      </c>
      <c r="P34151" s="1" t="s">
        <v>24</v>
      </c>
    </row>
    <row r="34152" spans="1:16" hidden="1" x14ac:dyDescent="0.25">
      <c r="A34152">
        <v>603</v>
      </c>
      <c r="B34152">
        <v>3338</v>
      </c>
      <c r="C34152" s="1" t="s">
        <v>562</v>
      </c>
      <c r="D34152">
        <v>660</v>
      </c>
      <c r="E34152" s="1" t="s">
        <v>1030</v>
      </c>
      <c r="F34152" s="1" t="s">
        <v>30</v>
      </c>
      <c r="G34152" s="1" t="s">
        <v>31</v>
      </c>
      <c r="H34152">
        <v>1</v>
      </c>
      <c r="I34152">
        <v>444.6</v>
      </c>
      <c r="J34152" s="2">
        <v>40166.458050127316</v>
      </c>
      <c r="K34152" s="1" t="s">
        <v>20</v>
      </c>
      <c r="L34152" s="1" t="s">
        <v>129</v>
      </c>
      <c r="M34152" s="1" t="s">
        <v>22</v>
      </c>
      <c r="N34152">
        <v>603</v>
      </c>
      <c r="O34152" s="1" t="s">
        <v>23</v>
      </c>
      <c r="P34152" s="1" t="s">
        <v>24</v>
      </c>
    </row>
    <row r="34153" spans="1:16" hidden="1" x14ac:dyDescent="0.25">
      <c r="A34153">
        <v>776</v>
      </c>
      <c r="B34153">
        <v>3338</v>
      </c>
      <c r="C34153" s="1" t="s">
        <v>562</v>
      </c>
      <c r="D34153">
        <v>5023</v>
      </c>
      <c r="E34153" s="1" t="s">
        <v>1243</v>
      </c>
      <c r="F34153" s="1" t="s">
        <v>79</v>
      </c>
      <c r="G34153" s="1" t="s">
        <v>31</v>
      </c>
      <c r="H34153">
        <v>1</v>
      </c>
      <c r="I34153">
        <v>402.01</v>
      </c>
      <c r="J34153" s="2">
        <v>40164.517701990742</v>
      </c>
      <c r="K34153" s="1" t="s">
        <v>20</v>
      </c>
      <c r="L34153" s="1" t="s">
        <v>129</v>
      </c>
      <c r="M34153" s="1" t="s">
        <v>22</v>
      </c>
      <c r="N34153">
        <v>776</v>
      </c>
      <c r="O34153" s="1" t="s">
        <v>23</v>
      </c>
      <c r="P34153" s="1" t="s">
        <v>24</v>
      </c>
    </row>
    <row r="34154" spans="1:16" hidden="1" x14ac:dyDescent="0.25">
      <c r="A34154">
        <v>824</v>
      </c>
      <c r="B34154">
        <v>3338</v>
      </c>
      <c r="C34154" s="1" t="s">
        <v>562</v>
      </c>
      <c r="D34154">
        <v>4476</v>
      </c>
      <c r="E34154" s="1" t="s">
        <v>1292</v>
      </c>
      <c r="F34154" s="1" t="s">
        <v>27</v>
      </c>
      <c r="G34154" s="1" t="s">
        <v>19</v>
      </c>
      <c r="H34154">
        <v>1</v>
      </c>
      <c r="I34154">
        <v>359656.41</v>
      </c>
      <c r="J34154" s="2">
        <v>40162.552214490737</v>
      </c>
      <c r="K34154" s="1" t="s">
        <v>20</v>
      </c>
      <c r="L34154" s="1" t="s">
        <v>129</v>
      </c>
      <c r="M34154" s="1" t="s">
        <v>22</v>
      </c>
      <c r="N34154">
        <v>824</v>
      </c>
      <c r="O34154" s="1" t="s">
        <v>23</v>
      </c>
      <c r="P34154" s="1" t="s">
        <v>24</v>
      </c>
    </row>
    <row r="34155" spans="1:16" hidden="1" x14ac:dyDescent="0.25">
      <c r="A34155">
        <v>1429</v>
      </c>
      <c r="B34155">
        <v>3338</v>
      </c>
      <c r="C34155" s="1" t="s">
        <v>562</v>
      </c>
      <c r="D34155">
        <v>5118</v>
      </c>
      <c r="E34155" s="1" t="s">
        <v>1657</v>
      </c>
      <c r="F34155" s="1" t="s">
        <v>79</v>
      </c>
      <c r="G34155" s="1" t="s">
        <v>36</v>
      </c>
      <c r="H34155">
        <v>1</v>
      </c>
      <c r="I34155">
        <v>119.29</v>
      </c>
      <c r="J34155" s="2">
        <v>40150.331575891207</v>
      </c>
      <c r="K34155" s="1" t="s">
        <v>20</v>
      </c>
      <c r="L34155" s="1" t="s">
        <v>129</v>
      </c>
      <c r="M34155" s="1" t="s">
        <v>22</v>
      </c>
      <c r="N34155">
        <v>1429</v>
      </c>
      <c r="O34155" s="1" t="s">
        <v>23</v>
      </c>
      <c r="P34155" s="1" t="s">
        <v>24</v>
      </c>
    </row>
    <row r="34156" spans="1:16" hidden="1" x14ac:dyDescent="0.25">
      <c r="A34156">
        <v>1520</v>
      </c>
      <c r="B34156">
        <v>3338</v>
      </c>
      <c r="C34156" s="1" t="s">
        <v>562</v>
      </c>
      <c r="D34156">
        <v>2104</v>
      </c>
      <c r="E34156" s="1" t="s">
        <v>1981</v>
      </c>
      <c r="F34156" s="1" t="s">
        <v>47</v>
      </c>
      <c r="G34156" s="1" t="s">
        <v>19</v>
      </c>
      <c r="H34156">
        <v>1</v>
      </c>
      <c r="I34156">
        <v>7.49</v>
      </c>
      <c r="J34156" s="2">
        <v>40148.909494444444</v>
      </c>
      <c r="K34156" s="1" t="s">
        <v>20</v>
      </c>
      <c r="L34156" s="1" t="s">
        <v>129</v>
      </c>
      <c r="M34156" s="1" t="s">
        <v>22</v>
      </c>
      <c r="N34156">
        <v>1520</v>
      </c>
      <c r="O34156" s="1" t="s">
        <v>23</v>
      </c>
      <c r="P34156" s="1" t="s">
        <v>24</v>
      </c>
    </row>
    <row r="34157" spans="1:16" hidden="1" x14ac:dyDescent="0.25">
      <c r="A34157">
        <v>1828</v>
      </c>
      <c r="B34157">
        <v>3338</v>
      </c>
      <c r="C34157" s="1" t="s">
        <v>562</v>
      </c>
      <c r="D34157">
        <v>4699</v>
      </c>
      <c r="E34157" s="1" t="s">
        <v>2243</v>
      </c>
      <c r="F34157" s="1" t="s">
        <v>79</v>
      </c>
      <c r="G34157" s="1" t="s">
        <v>36</v>
      </c>
      <c r="H34157">
        <v>1</v>
      </c>
      <c r="I34157">
        <v>339.39</v>
      </c>
      <c r="J34157" s="2">
        <v>40142.77001659722</v>
      </c>
      <c r="K34157" s="1" t="s">
        <v>20</v>
      </c>
      <c r="L34157" s="1" t="s">
        <v>129</v>
      </c>
      <c r="M34157" s="1" t="s">
        <v>22</v>
      </c>
      <c r="N34157">
        <v>1828</v>
      </c>
      <c r="O34157" s="1" t="s">
        <v>23</v>
      </c>
      <c r="P34157" s="1" t="s">
        <v>24</v>
      </c>
    </row>
    <row r="34158" spans="1:16" hidden="1" x14ac:dyDescent="0.25">
      <c r="A34158">
        <v>1913</v>
      </c>
      <c r="B34158">
        <v>3338</v>
      </c>
      <c r="C34158" s="1" t="s">
        <v>562</v>
      </c>
      <c r="D34158">
        <v>4889</v>
      </c>
      <c r="E34158" s="1" t="s">
        <v>2310</v>
      </c>
      <c r="F34158" s="1" t="s">
        <v>79</v>
      </c>
      <c r="G34158" s="1" t="s">
        <v>36</v>
      </c>
      <c r="H34158">
        <v>1</v>
      </c>
      <c r="I34158">
        <v>308.45999999999998</v>
      </c>
      <c r="J34158" s="2">
        <v>40140.277498912037</v>
      </c>
      <c r="K34158" s="1" t="s">
        <v>20</v>
      </c>
      <c r="L34158" s="1" t="s">
        <v>129</v>
      </c>
      <c r="M34158" s="1" t="s">
        <v>22</v>
      </c>
      <c r="N34158">
        <v>1913</v>
      </c>
      <c r="O34158" s="1" t="s">
        <v>23</v>
      </c>
      <c r="P34158" s="1" t="s">
        <v>24</v>
      </c>
    </row>
    <row r="34159" spans="1:16" hidden="1" x14ac:dyDescent="0.25">
      <c r="A34159">
        <v>2377</v>
      </c>
      <c r="B34159">
        <v>3338</v>
      </c>
      <c r="C34159" s="1" t="s">
        <v>562</v>
      </c>
      <c r="D34159">
        <v>4933</v>
      </c>
      <c r="E34159" s="1" t="s">
        <v>2679</v>
      </c>
      <c r="F34159" s="1" t="s">
        <v>2680</v>
      </c>
      <c r="G34159" s="1" t="s">
        <v>31</v>
      </c>
      <c r="H34159">
        <v>1</v>
      </c>
      <c r="I34159">
        <v>1380.55</v>
      </c>
      <c r="J34159" s="2">
        <v>40132.618678888888</v>
      </c>
      <c r="K34159" s="1" t="s">
        <v>20</v>
      </c>
      <c r="L34159" s="1" t="s">
        <v>129</v>
      </c>
      <c r="M34159" s="1" t="s">
        <v>22</v>
      </c>
      <c r="N34159">
        <v>2377</v>
      </c>
      <c r="O34159" s="1" t="s">
        <v>23</v>
      </c>
      <c r="P34159" s="1" t="s">
        <v>24</v>
      </c>
    </row>
    <row r="34160" spans="1:16" hidden="1" x14ac:dyDescent="0.25">
      <c r="A34160">
        <v>4059</v>
      </c>
      <c r="B34160">
        <v>3338</v>
      </c>
      <c r="C34160" s="1" t="s">
        <v>562</v>
      </c>
      <c r="D34160">
        <v>1374</v>
      </c>
      <c r="E34160" s="1" t="s">
        <v>2778</v>
      </c>
      <c r="F34160" s="1" t="s">
        <v>18</v>
      </c>
      <c r="G34160" s="1" t="s">
        <v>51</v>
      </c>
      <c r="H34160">
        <v>1</v>
      </c>
      <c r="I34160">
        <v>45.96</v>
      </c>
      <c r="J34160" s="2">
        <v>40098.657467870369</v>
      </c>
      <c r="K34160" s="1" t="s">
        <v>20</v>
      </c>
      <c r="L34160" s="1" t="s">
        <v>129</v>
      </c>
      <c r="M34160" s="1" t="s">
        <v>22</v>
      </c>
      <c r="N34160">
        <v>4059</v>
      </c>
      <c r="O34160" s="1" t="s">
        <v>23</v>
      </c>
      <c r="P34160" s="1" t="s">
        <v>24</v>
      </c>
    </row>
    <row r="34161" spans="1:16" hidden="1" x14ac:dyDescent="0.25">
      <c r="A34161">
        <v>4853</v>
      </c>
      <c r="B34161">
        <v>3338</v>
      </c>
      <c r="C34161" s="1" t="s">
        <v>562</v>
      </c>
      <c r="D34161">
        <v>294</v>
      </c>
      <c r="E34161" s="1" t="s">
        <v>3263</v>
      </c>
      <c r="F34161" s="1" t="s">
        <v>30</v>
      </c>
      <c r="G34161" s="1" t="s">
        <v>51</v>
      </c>
      <c r="H34161">
        <v>2</v>
      </c>
      <c r="I34161">
        <v>393.12</v>
      </c>
      <c r="J34161" s="2">
        <v>40082.06891238426</v>
      </c>
      <c r="K34161" s="1" t="s">
        <v>20</v>
      </c>
      <c r="L34161" s="1" t="s">
        <v>129</v>
      </c>
      <c r="M34161" s="1" t="s">
        <v>22</v>
      </c>
      <c r="N34161">
        <v>4853</v>
      </c>
      <c r="O34161" s="1" t="s">
        <v>23</v>
      </c>
      <c r="P34161" s="1" t="s">
        <v>24</v>
      </c>
    </row>
    <row r="34162" spans="1:16" hidden="1" x14ac:dyDescent="0.25">
      <c r="A34162">
        <v>5623</v>
      </c>
      <c r="B34162">
        <v>3338</v>
      </c>
      <c r="C34162" s="1" t="s">
        <v>562</v>
      </c>
      <c r="D34162">
        <v>4485</v>
      </c>
      <c r="E34162" s="1" t="s">
        <v>2958</v>
      </c>
      <c r="F34162" s="1" t="s">
        <v>27</v>
      </c>
      <c r="G34162" s="1" t="s">
        <v>36</v>
      </c>
      <c r="H34162">
        <v>1</v>
      </c>
      <c r="I34162">
        <v>536896.06000000006</v>
      </c>
      <c r="J34162" s="2">
        <v>40066.920397627313</v>
      </c>
      <c r="K34162" s="1" t="s">
        <v>20</v>
      </c>
      <c r="L34162" s="1" t="s">
        <v>129</v>
      </c>
      <c r="M34162" s="1" t="s">
        <v>22</v>
      </c>
      <c r="N34162">
        <v>5623</v>
      </c>
      <c r="O34162" s="1" t="s">
        <v>23</v>
      </c>
      <c r="P34162" s="1" t="s">
        <v>24</v>
      </c>
    </row>
    <row r="34163" spans="1:16" hidden="1" x14ac:dyDescent="0.25">
      <c r="A34163">
        <v>5906</v>
      </c>
      <c r="B34163">
        <v>3338</v>
      </c>
      <c r="C34163" s="1" t="s">
        <v>562</v>
      </c>
      <c r="D34163">
        <v>4734</v>
      </c>
      <c r="E34163" s="1" t="s">
        <v>1814</v>
      </c>
      <c r="F34163" s="1" t="s">
        <v>79</v>
      </c>
      <c r="G34163" s="1" t="s">
        <v>19</v>
      </c>
      <c r="H34163">
        <v>1</v>
      </c>
      <c r="I34163">
        <v>118.17</v>
      </c>
      <c r="J34163" s="2">
        <v>40060.386505393515</v>
      </c>
      <c r="K34163" s="1" t="s">
        <v>20</v>
      </c>
      <c r="L34163" s="1" t="s">
        <v>129</v>
      </c>
      <c r="M34163" s="1" t="s">
        <v>22</v>
      </c>
      <c r="N34163">
        <v>5906</v>
      </c>
      <c r="O34163" s="1" t="s">
        <v>23</v>
      </c>
      <c r="P34163" s="1" t="s">
        <v>24</v>
      </c>
    </row>
    <row r="34164" spans="1:16" hidden="1" x14ac:dyDescent="0.25">
      <c r="A34164">
        <v>6989</v>
      </c>
      <c r="B34164">
        <v>3338</v>
      </c>
      <c r="C34164" s="1" t="s">
        <v>562</v>
      </c>
      <c r="D34164">
        <v>375</v>
      </c>
      <c r="E34164" s="1" t="s">
        <v>4922</v>
      </c>
      <c r="F34164" s="1" t="s">
        <v>30</v>
      </c>
      <c r="G34164" s="1" t="s">
        <v>19</v>
      </c>
      <c r="H34164">
        <v>1</v>
      </c>
      <c r="I34164">
        <v>748.8</v>
      </c>
      <c r="J34164" s="2">
        <v>40038.693888715279</v>
      </c>
      <c r="K34164" s="1" t="s">
        <v>20</v>
      </c>
      <c r="L34164" s="1" t="s">
        <v>129</v>
      </c>
      <c r="M34164" s="1" t="s">
        <v>22</v>
      </c>
      <c r="N34164">
        <v>6989</v>
      </c>
      <c r="O34164" s="1" t="s">
        <v>23</v>
      </c>
      <c r="P34164" s="1" t="s">
        <v>24</v>
      </c>
    </row>
    <row r="34165" spans="1:16" hidden="1" x14ac:dyDescent="0.25">
      <c r="A34165">
        <v>7142</v>
      </c>
      <c r="B34165">
        <v>3338</v>
      </c>
      <c r="C34165" s="1" t="s">
        <v>562</v>
      </c>
      <c r="D34165">
        <v>60</v>
      </c>
      <c r="E34165" s="1" t="s">
        <v>4974</v>
      </c>
      <c r="F34165" s="1" t="s">
        <v>30</v>
      </c>
      <c r="G34165" s="1" t="s">
        <v>19</v>
      </c>
      <c r="H34165">
        <v>1</v>
      </c>
      <c r="I34165">
        <v>379.08</v>
      </c>
      <c r="J34165" s="2">
        <v>40034.059095509256</v>
      </c>
      <c r="K34165" s="1" t="s">
        <v>20</v>
      </c>
      <c r="L34165" s="1" t="s">
        <v>129</v>
      </c>
      <c r="M34165" s="1" t="s">
        <v>22</v>
      </c>
      <c r="N34165">
        <v>7142</v>
      </c>
      <c r="O34165" s="1" t="s">
        <v>23</v>
      </c>
      <c r="P34165" s="1" t="s">
        <v>24</v>
      </c>
    </row>
    <row r="34166" spans="1:16" hidden="1" x14ac:dyDescent="0.25">
      <c r="A34166">
        <v>8578</v>
      </c>
      <c r="B34166">
        <v>3338</v>
      </c>
      <c r="C34166" s="1" t="s">
        <v>562</v>
      </c>
      <c r="D34166">
        <v>2948</v>
      </c>
      <c r="E34166" s="1" t="s">
        <v>3464</v>
      </c>
      <c r="F34166" s="1" t="s">
        <v>41</v>
      </c>
      <c r="G34166" s="1" t="s">
        <v>19</v>
      </c>
      <c r="H34166">
        <v>1</v>
      </c>
      <c r="I34166">
        <v>42150.51</v>
      </c>
      <c r="J34166" s="2">
        <v>40004.747506631946</v>
      </c>
      <c r="K34166" s="1" t="s">
        <v>20</v>
      </c>
      <c r="L34166" s="1" t="s">
        <v>129</v>
      </c>
      <c r="M34166" s="1" t="s">
        <v>22</v>
      </c>
      <c r="N34166">
        <v>8578</v>
      </c>
      <c r="O34166" s="1" t="s">
        <v>23</v>
      </c>
      <c r="P34166" s="1" t="s">
        <v>24</v>
      </c>
    </row>
    <row r="34167" spans="1:16" hidden="1" x14ac:dyDescent="0.25">
      <c r="A34167">
        <v>9000</v>
      </c>
      <c r="B34167">
        <v>3338</v>
      </c>
      <c r="C34167" s="1" t="s">
        <v>562</v>
      </c>
      <c r="D34167">
        <v>1938</v>
      </c>
      <c r="E34167" s="1" t="s">
        <v>5419</v>
      </c>
      <c r="F34167" s="1" t="s">
        <v>47</v>
      </c>
      <c r="G34167" s="1" t="s">
        <v>36</v>
      </c>
      <c r="H34167">
        <v>1</v>
      </c>
      <c r="I34167">
        <v>200.7</v>
      </c>
      <c r="J34167" s="2">
        <v>39996.374827962965</v>
      </c>
      <c r="K34167" s="1" t="s">
        <v>20</v>
      </c>
      <c r="L34167" s="1" t="s">
        <v>129</v>
      </c>
      <c r="M34167" s="1" t="s">
        <v>22</v>
      </c>
      <c r="N34167">
        <v>9000</v>
      </c>
      <c r="O34167" s="1" t="s">
        <v>23</v>
      </c>
      <c r="P34167" s="1" t="s">
        <v>24</v>
      </c>
    </row>
    <row r="34168" spans="1:16" hidden="1" x14ac:dyDescent="0.25">
      <c r="A34168">
        <v>9112</v>
      </c>
      <c r="B34168">
        <v>3338</v>
      </c>
      <c r="C34168" s="1" t="s">
        <v>562</v>
      </c>
      <c r="D34168">
        <v>1587</v>
      </c>
      <c r="E34168" s="1" t="s">
        <v>5243</v>
      </c>
      <c r="F34168" s="1" t="s">
        <v>18</v>
      </c>
      <c r="G34168" s="1" t="s">
        <v>51</v>
      </c>
      <c r="H34168">
        <v>1</v>
      </c>
      <c r="I34168">
        <v>51.48</v>
      </c>
      <c r="J34168" s="2">
        <v>39995.013728645834</v>
      </c>
      <c r="K34168" s="1" t="s">
        <v>20</v>
      </c>
      <c r="L34168" s="1" t="s">
        <v>129</v>
      </c>
      <c r="M34168" s="1" t="s">
        <v>22</v>
      </c>
      <c r="N34168">
        <v>9112</v>
      </c>
      <c r="O34168" s="1" t="s">
        <v>23</v>
      </c>
      <c r="P34168" s="1" t="s">
        <v>24</v>
      </c>
    </row>
    <row r="34169" spans="1:16" hidden="1" x14ac:dyDescent="0.25">
      <c r="A34169">
        <v>34906</v>
      </c>
      <c r="B34169">
        <v>1319</v>
      </c>
      <c r="C34169" s="1" t="s">
        <v>902</v>
      </c>
      <c r="D34169">
        <v>4535</v>
      </c>
      <c r="E34169" s="1" t="s">
        <v>6207</v>
      </c>
      <c r="F34169" s="1" t="s">
        <v>27</v>
      </c>
      <c r="G34169" s="1" t="s">
        <v>31</v>
      </c>
      <c r="H34169">
        <v>1</v>
      </c>
      <c r="I34169">
        <v>4457039.37</v>
      </c>
      <c r="J34169" s="2">
        <v>39446.929005300924</v>
      </c>
      <c r="K34169" s="1" t="s">
        <v>59</v>
      </c>
      <c r="L34169" s="1" t="s">
        <v>60</v>
      </c>
      <c r="M34169" s="1" t="s">
        <v>22</v>
      </c>
      <c r="N34169">
        <v>34906</v>
      </c>
      <c r="O34169" s="1" t="s">
        <v>53</v>
      </c>
      <c r="P34169" s="1" t="s">
        <v>152</v>
      </c>
    </row>
    <row r="34170" spans="1:16" hidden="1" x14ac:dyDescent="0.25">
      <c r="A34170">
        <v>9673</v>
      </c>
      <c r="B34170">
        <v>3338</v>
      </c>
      <c r="C34170" s="1" t="s">
        <v>562</v>
      </c>
      <c r="D34170">
        <v>1054</v>
      </c>
      <c r="E34170" s="1" t="s">
        <v>2848</v>
      </c>
      <c r="F34170" s="1" t="s">
        <v>18</v>
      </c>
      <c r="G34170" s="1" t="s">
        <v>36</v>
      </c>
      <c r="H34170">
        <v>1</v>
      </c>
      <c r="I34170">
        <v>65.849999999999994</v>
      </c>
      <c r="J34170" s="2">
        <v>39982.527433726849</v>
      </c>
      <c r="K34170" s="1" t="s">
        <v>20</v>
      </c>
      <c r="L34170" s="1" t="s">
        <v>129</v>
      </c>
      <c r="M34170" s="1" t="s">
        <v>22</v>
      </c>
      <c r="N34170">
        <v>9673</v>
      </c>
      <c r="O34170" s="1" t="s">
        <v>23</v>
      </c>
      <c r="P34170" s="1" t="s">
        <v>24</v>
      </c>
    </row>
    <row r="34171" spans="1:16" hidden="1" x14ac:dyDescent="0.25">
      <c r="A34171">
        <v>10268</v>
      </c>
      <c r="B34171">
        <v>3338</v>
      </c>
      <c r="C34171" s="1" t="s">
        <v>562</v>
      </c>
      <c r="D34171">
        <v>339</v>
      </c>
      <c r="E34171" s="1" t="s">
        <v>3292</v>
      </c>
      <c r="F34171" s="1" t="s">
        <v>30</v>
      </c>
      <c r="G34171" s="1" t="s">
        <v>36</v>
      </c>
      <c r="H34171">
        <v>9</v>
      </c>
      <c r="I34171">
        <v>154.44</v>
      </c>
      <c r="J34171" s="2">
        <v>39970.522642013886</v>
      </c>
      <c r="K34171" s="1" t="s">
        <v>20</v>
      </c>
      <c r="L34171" s="1" t="s">
        <v>129</v>
      </c>
      <c r="M34171" s="1" t="s">
        <v>22</v>
      </c>
      <c r="N34171">
        <v>10268</v>
      </c>
      <c r="O34171" s="1" t="s">
        <v>23</v>
      </c>
      <c r="P34171" s="1" t="s">
        <v>24</v>
      </c>
    </row>
    <row r="34172" spans="1:16" hidden="1" x14ac:dyDescent="0.25">
      <c r="A34172">
        <v>11360</v>
      </c>
      <c r="B34172">
        <v>3338</v>
      </c>
      <c r="C34172" s="1" t="s">
        <v>562</v>
      </c>
      <c r="D34172">
        <v>4142</v>
      </c>
      <c r="E34172" s="1" t="s">
        <v>3346</v>
      </c>
      <c r="F34172" s="1" t="s">
        <v>27</v>
      </c>
      <c r="G34172" s="1" t="s">
        <v>31</v>
      </c>
      <c r="H34172">
        <v>1</v>
      </c>
      <c r="I34172">
        <v>417023.1</v>
      </c>
      <c r="J34172" s="2">
        <v>39948.222811122687</v>
      </c>
      <c r="K34172" s="1" t="s">
        <v>20</v>
      </c>
      <c r="L34172" s="1" t="s">
        <v>129</v>
      </c>
      <c r="M34172" s="1" t="s">
        <v>22</v>
      </c>
      <c r="N34172">
        <v>11360</v>
      </c>
      <c r="O34172" s="1" t="s">
        <v>23</v>
      </c>
      <c r="P34172" s="1" t="s">
        <v>24</v>
      </c>
    </row>
    <row r="34173" spans="1:16" hidden="1" x14ac:dyDescent="0.25">
      <c r="A34173">
        <v>11975</v>
      </c>
      <c r="B34173">
        <v>3338</v>
      </c>
      <c r="C34173" s="1" t="s">
        <v>562</v>
      </c>
      <c r="D34173">
        <v>2388</v>
      </c>
      <c r="E34173" s="1" t="s">
        <v>3982</v>
      </c>
      <c r="F34173" s="1" t="s">
        <v>47</v>
      </c>
      <c r="G34173" s="1" t="s">
        <v>36</v>
      </c>
      <c r="H34173">
        <v>1</v>
      </c>
      <c r="I34173">
        <v>155.59</v>
      </c>
      <c r="J34173" s="2">
        <v>39936.857034016204</v>
      </c>
      <c r="K34173" s="1" t="s">
        <v>20</v>
      </c>
      <c r="L34173" s="1" t="s">
        <v>129</v>
      </c>
      <c r="M34173" s="1" t="s">
        <v>22</v>
      </c>
      <c r="N34173">
        <v>11975</v>
      </c>
      <c r="O34173" s="1" t="s">
        <v>23</v>
      </c>
      <c r="P34173" s="1" t="s">
        <v>24</v>
      </c>
    </row>
    <row r="34174" spans="1:16" hidden="1" x14ac:dyDescent="0.25">
      <c r="A34174">
        <v>12104</v>
      </c>
      <c r="B34174">
        <v>3338</v>
      </c>
      <c r="C34174" s="1" t="s">
        <v>562</v>
      </c>
      <c r="D34174">
        <v>642</v>
      </c>
      <c r="E34174" s="1" t="s">
        <v>1162</v>
      </c>
      <c r="F34174" s="1" t="s">
        <v>30</v>
      </c>
      <c r="G34174" s="1" t="s">
        <v>36</v>
      </c>
      <c r="H34174">
        <v>1</v>
      </c>
      <c r="I34174">
        <v>758.16</v>
      </c>
      <c r="J34174" s="2">
        <v>39934.656539710646</v>
      </c>
      <c r="K34174" s="1" t="s">
        <v>20</v>
      </c>
      <c r="L34174" s="1" t="s">
        <v>129</v>
      </c>
      <c r="M34174" s="1" t="s">
        <v>22</v>
      </c>
      <c r="N34174">
        <v>12104</v>
      </c>
      <c r="O34174" s="1" t="s">
        <v>23</v>
      </c>
      <c r="P34174" s="1" t="s">
        <v>24</v>
      </c>
    </row>
    <row r="34175" spans="1:16" hidden="1" x14ac:dyDescent="0.25">
      <c r="A34175">
        <v>12317</v>
      </c>
      <c r="B34175">
        <v>3338</v>
      </c>
      <c r="C34175" s="1" t="s">
        <v>562</v>
      </c>
      <c r="D34175">
        <v>2459</v>
      </c>
      <c r="E34175" s="1" t="s">
        <v>3187</v>
      </c>
      <c r="F34175" s="1" t="s">
        <v>47</v>
      </c>
      <c r="G34175" s="1" t="s">
        <v>51</v>
      </c>
      <c r="H34175">
        <v>1</v>
      </c>
      <c r="I34175">
        <v>195.67</v>
      </c>
      <c r="J34175" s="2">
        <v>39928.284741678239</v>
      </c>
      <c r="K34175" s="1" t="s">
        <v>20</v>
      </c>
      <c r="L34175" s="1" t="s">
        <v>129</v>
      </c>
      <c r="M34175" s="1" t="s">
        <v>22</v>
      </c>
      <c r="N34175">
        <v>12317</v>
      </c>
      <c r="O34175" s="1" t="s">
        <v>23</v>
      </c>
      <c r="P34175" s="1" t="s">
        <v>24</v>
      </c>
    </row>
    <row r="34176" spans="1:16" hidden="1" x14ac:dyDescent="0.25">
      <c r="A34176">
        <v>12588</v>
      </c>
      <c r="B34176">
        <v>3338</v>
      </c>
      <c r="C34176" s="1" t="s">
        <v>562</v>
      </c>
      <c r="D34176">
        <v>678</v>
      </c>
      <c r="E34176" s="1" t="s">
        <v>189</v>
      </c>
      <c r="F34176" s="1" t="s">
        <v>30</v>
      </c>
      <c r="G34176" s="1" t="s">
        <v>19</v>
      </c>
      <c r="H34176">
        <v>1</v>
      </c>
      <c r="I34176">
        <v>603.72</v>
      </c>
      <c r="J34176" s="2">
        <v>39924.819722928238</v>
      </c>
      <c r="K34176" s="1" t="s">
        <v>20</v>
      </c>
      <c r="L34176" s="1" t="s">
        <v>129</v>
      </c>
      <c r="M34176" s="1" t="s">
        <v>22</v>
      </c>
      <c r="N34176">
        <v>12588</v>
      </c>
      <c r="O34176" s="1" t="s">
        <v>23</v>
      </c>
      <c r="P34176" s="1" t="s">
        <v>24</v>
      </c>
    </row>
    <row r="34177" spans="1:16" hidden="1" x14ac:dyDescent="0.25">
      <c r="A34177">
        <v>12631</v>
      </c>
      <c r="B34177">
        <v>3338</v>
      </c>
      <c r="C34177" s="1" t="s">
        <v>562</v>
      </c>
      <c r="D34177">
        <v>4869</v>
      </c>
      <c r="E34177" s="1" t="s">
        <v>3827</v>
      </c>
      <c r="F34177" s="1" t="s">
        <v>79</v>
      </c>
      <c r="G34177" s="1" t="s">
        <v>19</v>
      </c>
      <c r="H34177">
        <v>1</v>
      </c>
      <c r="I34177">
        <v>316.98</v>
      </c>
      <c r="J34177" s="2">
        <v>39922.839921180559</v>
      </c>
      <c r="K34177" s="1" t="s">
        <v>20</v>
      </c>
      <c r="L34177" s="1" t="s">
        <v>129</v>
      </c>
      <c r="M34177" s="1" t="s">
        <v>22</v>
      </c>
      <c r="N34177">
        <v>12631</v>
      </c>
      <c r="O34177" s="1" t="s">
        <v>23</v>
      </c>
      <c r="P34177" s="1" t="s">
        <v>24</v>
      </c>
    </row>
    <row r="34178" spans="1:16" hidden="1" x14ac:dyDescent="0.25">
      <c r="A34178">
        <v>13188</v>
      </c>
      <c r="B34178">
        <v>3338</v>
      </c>
      <c r="C34178" s="1" t="s">
        <v>562</v>
      </c>
      <c r="D34178">
        <v>2286</v>
      </c>
      <c r="E34178" s="1" t="s">
        <v>2867</v>
      </c>
      <c r="F34178" s="1" t="s">
        <v>47</v>
      </c>
      <c r="G34178" s="1" t="s">
        <v>51</v>
      </c>
      <c r="H34178">
        <v>1</v>
      </c>
      <c r="I34178">
        <v>219.68</v>
      </c>
      <c r="J34178" s="2">
        <v>39912.784877129627</v>
      </c>
      <c r="K34178" s="1" t="s">
        <v>20</v>
      </c>
      <c r="L34178" s="1" t="s">
        <v>129</v>
      </c>
      <c r="M34178" s="1" t="s">
        <v>22</v>
      </c>
      <c r="N34178">
        <v>13188</v>
      </c>
      <c r="O34178" s="1" t="s">
        <v>23</v>
      </c>
      <c r="P34178" s="1" t="s">
        <v>24</v>
      </c>
    </row>
    <row r="34179" spans="1:16" hidden="1" x14ac:dyDescent="0.25">
      <c r="A34179">
        <v>34916</v>
      </c>
      <c r="B34179">
        <v>3338</v>
      </c>
      <c r="C34179" s="1" t="s">
        <v>562</v>
      </c>
      <c r="D34179">
        <v>3867</v>
      </c>
      <c r="E34179" s="1" t="s">
        <v>4768</v>
      </c>
      <c r="F34179" s="1" t="s">
        <v>27</v>
      </c>
      <c r="G34179" s="1" t="s">
        <v>31</v>
      </c>
      <c r="H34179">
        <v>1</v>
      </c>
      <c r="I34179">
        <v>504710.29</v>
      </c>
      <c r="J34179" s="2">
        <v>39446.867013668983</v>
      </c>
      <c r="K34179" s="1" t="s">
        <v>20</v>
      </c>
      <c r="L34179" s="1" t="s">
        <v>129</v>
      </c>
      <c r="M34179" s="1" t="s">
        <v>22</v>
      </c>
      <c r="N34179">
        <v>34916</v>
      </c>
      <c r="O34179" s="1" t="s">
        <v>53</v>
      </c>
      <c r="P34179" s="1" t="s">
        <v>61</v>
      </c>
    </row>
    <row r="34180" spans="1:16" hidden="1" x14ac:dyDescent="0.25">
      <c r="A34180">
        <v>13285</v>
      </c>
      <c r="B34180">
        <v>3338</v>
      </c>
      <c r="C34180" s="1" t="s">
        <v>562</v>
      </c>
      <c r="D34180">
        <v>2546</v>
      </c>
      <c r="E34180" s="1" t="s">
        <v>5632</v>
      </c>
      <c r="F34180" s="1" t="s">
        <v>47</v>
      </c>
      <c r="G34180" s="1" t="s">
        <v>31</v>
      </c>
      <c r="H34180">
        <v>1</v>
      </c>
      <c r="I34180">
        <v>184.49</v>
      </c>
      <c r="J34180" s="2">
        <v>39910.277526331018</v>
      </c>
      <c r="K34180" s="1" t="s">
        <v>20</v>
      </c>
      <c r="L34180" s="1" t="s">
        <v>129</v>
      </c>
      <c r="M34180" s="1" t="s">
        <v>22</v>
      </c>
      <c r="N34180">
        <v>13285</v>
      </c>
      <c r="O34180" s="1" t="s">
        <v>23</v>
      </c>
      <c r="P34180" s="1" t="s">
        <v>24</v>
      </c>
    </row>
    <row r="34181" spans="1:16" hidden="1" x14ac:dyDescent="0.25">
      <c r="A34181">
        <v>13701</v>
      </c>
      <c r="B34181">
        <v>3338</v>
      </c>
      <c r="C34181" s="1" t="s">
        <v>562</v>
      </c>
      <c r="D34181">
        <v>1977</v>
      </c>
      <c r="E34181" s="1" t="s">
        <v>3884</v>
      </c>
      <c r="F34181" s="1" t="s">
        <v>47</v>
      </c>
      <c r="G34181" s="1" t="s">
        <v>36</v>
      </c>
      <c r="H34181">
        <v>1</v>
      </c>
      <c r="I34181">
        <v>58.2</v>
      </c>
      <c r="J34181" s="2">
        <v>39903.018292673609</v>
      </c>
      <c r="K34181" s="1" t="s">
        <v>20</v>
      </c>
      <c r="L34181" s="1" t="s">
        <v>129</v>
      </c>
      <c r="M34181" s="1" t="s">
        <v>22</v>
      </c>
      <c r="N34181">
        <v>13701</v>
      </c>
      <c r="O34181" s="1" t="s">
        <v>23</v>
      </c>
      <c r="P34181" s="1" t="s">
        <v>24</v>
      </c>
    </row>
    <row r="34182" spans="1:16" hidden="1" x14ac:dyDescent="0.25">
      <c r="A34182">
        <v>15448</v>
      </c>
      <c r="B34182">
        <v>3338</v>
      </c>
      <c r="C34182" s="1" t="s">
        <v>562</v>
      </c>
      <c r="D34182">
        <v>5017</v>
      </c>
      <c r="E34182" s="1" t="s">
        <v>3915</v>
      </c>
      <c r="F34182" s="1" t="s">
        <v>79</v>
      </c>
      <c r="G34182" s="1" t="s">
        <v>51</v>
      </c>
      <c r="H34182">
        <v>1</v>
      </c>
      <c r="I34182">
        <v>115.88</v>
      </c>
      <c r="J34182" s="2">
        <v>39866.377542013892</v>
      </c>
      <c r="K34182" s="1" t="s">
        <v>20</v>
      </c>
      <c r="L34182" s="1" t="s">
        <v>129</v>
      </c>
      <c r="M34182" s="1" t="s">
        <v>22</v>
      </c>
      <c r="N34182">
        <v>15448</v>
      </c>
      <c r="O34182" s="1" t="s">
        <v>23</v>
      </c>
      <c r="P34182" s="1" t="s">
        <v>24</v>
      </c>
    </row>
    <row r="34183" spans="1:16" hidden="1" x14ac:dyDescent="0.25">
      <c r="A34183">
        <v>15675</v>
      </c>
      <c r="B34183">
        <v>3338</v>
      </c>
      <c r="C34183" s="1" t="s">
        <v>562</v>
      </c>
      <c r="D34183">
        <v>1875</v>
      </c>
      <c r="E34183" s="1" t="s">
        <v>379</v>
      </c>
      <c r="F34183" s="1" t="s">
        <v>47</v>
      </c>
      <c r="G34183" s="1" t="s">
        <v>36</v>
      </c>
      <c r="H34183">
        <v>1</v>
      </c>
      <c r="I34183">
        <v>11.63</v>
      </c>
      <c r="J34183" s="2">
        <v>39862.091693819442</v>
      </c>
      <c r="K34183" s="1" t="s">
        <v>20</v>
      </c>
      <c r="L34183" s="1" t="s">
        <v>129</v>
      </c>
      <c r="M34183" s="1" t="s">
        <v>22</v>
      </c>
      <c r="N34183">
        <v>15675</v>
      </c>
      <c r="O34183" s="1" t="s">
        <v>23</v>
      </c>
      <c r="P34183" s="1" t="s">
        <v>24</v>
      </c>
    </row>
    <row r="34184" spans="1:16" hidden="1" x14ac:dyDescent="0.25">
      <c r="A34184">
        <v>15929</v>
      </c>
      <c r="B34184">
        <v>3338</v>
      </c>
      <c r="C34184" s="1" t="s">
        <v>562</v>
      </c>
      <c r="D34184">
        <v>1934</v>
      </c>
      <c r="E34184" s="1" t="s">
        <v>2617</v>
      </c>
      <c r="F34184" s="1" t="s">
        <v>47</v>
      </c>
      <c r="G34184" s="1" t="s">
        <v>36</v>
      </c>
      <c r="H34184">
        <v>1</v>
      </c>
      <c r="I34184">
        <v>115.64</v>
      </c>
      <c r="J34184" s="2">
        <v>39856.580702650463</v>
      </c>
      <c r="K34184" s="1" t="s">
        <v>20</v>
      </c>
      <c r="L34184" s="1" t="s">
        <v>129</v>
      </c>
      <c r="M34184" s="1" t="s">
        <v>22</v>
      </c>
      <c r="N34184">
        <v>15929</v>
      </c>
      <c r="O34184" s="1" t="s">
        <v>23</v>
      </c>
      <c r="P34184" s="1" t="s">
        <v>24</v>
      </c>
    </row>
    <row r="34185" spans="1:16" hidden="1" x14ac:dyDescent="0.25">
      <c r="A34185">
        <v>16023</v>
      </c>
      <c r="B34185">
        <v>3338</v>
      </c>
      <c r="C34185" s="1" t="s">
        <v>562</v>
      </c>
      <c r="D34185">
        <v>2147</v>
      </c>
      <c r="E34185" s="1" t="s">
        <v>762</v>
      </c>
      <c r="F34185" s="1" t="s">
        <v>47</v>
      </c>
      <c r="G34185" s="1" t="s">
        <v>51</v>
      </c>
      <c r="H34185">
        <v>1</v>
      </c>
      <c r="I34185">
        <v>207.42</v>
      </c>
      <c r="J34185" s="2">
        <v>39854.388548194445</v>
      </c>
      <c r="K34185" s="1" t="s">
        <v>20</v>
      </c>
      <c r="L34185" s="1" t="s">
        <v>129</v>
      </c>
      <c r="M34185" s="1" t="s">
        <v>22</v>
      </c>
      <c r="N34185">
        <v>16023</v>
      </c>
      <c r="O34185" s="1" t="s">
        <v>23</v>
      </c>
      <c r="P34185" s="1" t="s">
        <v>24</v>
      </c>
    </row>
    <row r="34186" spans="1:16" hidden="1" x14ac:dyDescent="0.25">
      <c r="A34186">
        <v>16295</v>
      </c>
      <c r="B34186">
        <v>3338</v>
      </c>
      <c r="C34186" s="1" t="s">
        <v>562</v>
      </c>
      <c r="D34186">
        <v>1188</v>
      </c>
      <c r="E34186" s="1" t="s">
        <v>5834</v>
      </c>
      <c r="F34186" s="1" t="s">
        <v>18</v>
      </c>
      <c r="G34186" s="1" t="s">
        <v>36</v>
      </c>
      <c r="H34186">
        <v>1</v>
      </c>
      <c r="I34186">
        <v>49.28</v>
      </c>
      <c r="J34186" s="2">
        <v>39850.600530949072</v>
      </c>
      <c r="K34186" s="1" t="s">
        <v>20</v>
      </c>
      <c r="L34186" s="1" t="s">
        <v>129</v>
      </c>
      <c r="M34186" s="1" t="s">
        <v>22</v>
      </c>
      <c r="N34186">
        <v>16295</v>
      </c>
      <c r="O34186" s="1" t="s">
        <v>23</v>
      </c>
      <c r="P34186" s="1" t="s">
        <v>24</v>
      </c>
    </row>
    <row r="34187" spans="1:16" hidden="1" x14ac:dyDescent="0.25">
      <c r="A34187">
        <v>17096</v>
      </c>
      <c r="B34187">
        <v>3338</v>
      </c>
      <c r="C34187" s="1" t="s">
        <v>562</v>
      </c>
      <c r="D34187">
        <v>1566</v>
      </c>
      <c r="E34187" s="1" t="s">
        <v>3101</v>
      </c>
      <c r="F34187" s="1" t="s">
        <v>18</v>
      </c>
      <c r="G34187" s="1" t="s">
        <v>19</v>
      </c>
      <c r="H34187">
        <v>1</v>
      </c>
      <c r="I34187">
        <v>32.57</v>
      </c>
      <c r="J34187" s="2">
        <v>39832.619467233795</v>
      </c>
      <c r="K34187" s="1" t="s">
        <v>20</v>
      </c>
      <c r="L34187" s="1" t="s">
        <v>129</v>
      </c>
      <c r="M34187" s="1" t="s">
        <v>22</v>
      </c>
      <c r="N34187">
        <v>17096</v>
      </c>
      <c r="O34187" s="1" t="s">
        <v>23</v>
      </c>
      <c r="P34187" s="1" t="s">
        <v>24</v>
      </c>
    </row>
    <row r="34188" spans="1:16" hidden="1" x14ac:dyDescent="0.25">
      <c r="A34188">
        <v>17545</v>
      </c>
      <c r="B34188">
        <v>3338</v>
      </c>
      <c r="C34188" s="1" t="s">
        <v>562</v>
      </c>
      <c r="D34188">
        <v>3636</v>
      </c>
      <c r="E34188" s="1" t="s">
        <v>4447</v>
      </c>
      <c r="F34188" s="1" t="s">
        <v>27</v>
      </c>
      <c r="G34188" s="1" t="s">
        <v>51</v>
      </c>
      <c r="H34188">
        <v>1</v>
      </c>
      <c r="I34188">
        <v>374172.04</v>
      </c>
      <c r="J34188" s="2">
        <v>39824.840391435187</v>
      </c>
      <c r="K34188" s="1" t="s">
        <v>20</v>
      </c>
      <c r="L34188" s="1" t="s">
        <v>129</v>
      </c>
      <c r="M34188" s="1" t="s">
        <v>22</v>
      </c>
      <c r="N34188">
        <v>17545</v>
      </c>
      <c r="O34188" s="1" t="s">
        <v>23</v>
      </c>
      <c r="P34188" s="1" t="s">
        <v>24</v>
      </c>
    </row>
    <row r="34189" spans="1:16" hidden="1" x14ac:dyDescent="0.25">
      <c r="A34189">
        <v>17841</v>
      </c>
      <c r="B34189">
        <v>3338</v>
      </c>
      <c r="C34189" s="1" t="s">
        <v>562</v>
      </c>
      <c r="D34189">
        <v>3355</v>
      </c>
      <c r="E34189" s="1" t="s">
        <v>2694</v>
      </c>
      <c r="F34189" s="1" t="s">
        <v>41</v>
      </c>
      <c r="G34189" s="1" t="s">
        <v>19</v>
      </c>
      <c r="H34189">
        <v>1</v>
      </c>
      <c r="I34189">
        <v>9239.58</v>
      </c>
      <c r="J34189" s="2">
        <v>39818.351649861113</v>
      </c>
      <c r="K34189" s="1" t="s">
        <v>20</v>
      </c>
      <c r="L34189" s="1" t="s">
        <v>129</v>
      </c>
      <c r="M34189" s="1" t="s">
        <v>22</v>
      </c>
      <c r="N34189">
        <v>17841</v>
      </c>
      <c r="O34189" s="1" t="s">
        <v>23</v>
      </c>
      <c r="P34189" s="1" t="s">
        <v>24</v>
      </c>
    </row>
    <row r="34190" spans="1:16" hidden="1" x14ac:dyDescent="0.25">
      <c r="A34190">
        <v>18519</v>
      </c>
      <c r="B34190">
        <v>3338</v>
      </c>
      <c r="C34190" s="1" t="s">
        <v>562</v>
      </c>
      <c r="D34190">
        <v>4651</v>
      </c>
      <c r="E34190" s="1" t="s">
        <v>3450</v>
      </c>
      <c r="F34190" s="1" t="s">
        <v>79</v>
      </c>
      <c r="G34190" s="1" t="s">
        <v>19</v>
      </c>
      <c r="H34190">
        <v>1</v>
      </c>
      <c r="I34190">
        <v>421.06</v>
      </c>
      <c r="J34190" s="2">
        <v>39804.459272650463</v>
      </c>
      <c r="K34190" s="1" t="s">
        <v>20</v>
      </c>
      <c r="L34190" s="1" t="s">
        <v>129</v>
      </c>
      <c r="M34190" s="1" t="s">
        <v>22</v>
      </c>
      <c r="N34190">
        <v>18519</v>
      </c>
      <c r="O34190" s="1" t="s">
        <v>23</v>
      </c>
      <c r="P34190" s="1" t="s">
        <v>24</v>
      </c>
    </row>
    <row r="34191" spans="1:16" hidden="1" x14ac:dyDescent="0.25">
      <c r="A34191">
        <v>20340</v>
      </c>
      <c r="B34191">
        <v>3338</v>
      </c>
      <c r="C34191" s="1" t="s">
        <v>562</v>
      </c>
      <c r="D34191">
        <v>813</v>
      </c>
      <c r="E34191" s="1" t="s">
        <v>4982</v>
      </c>
      <c r="F34191" s="1" t="s">
        <v>30</v>
      </c>
      <c r="G34191" s="1" t="s">
        <v>51</v>
      </c>
      <c r="H34191">
        <v>1</v>
      </c>
      <c r="I34191">
        <v>182.52</v>
      </c>
      <c r="J34191" s="2">
        <v>39768.232007789353</v>
      </c>
      <c r="K34191" s="1" t="s">
        <v>20</v>
      </c>
      <c r="L34191" s="1" t="s">
        <v>129</v>
      </c>
      <c r="M34191" s="1" t="s">
        <v>22</v>
      </c>
      <c r="N34191">
        <v>20340</v>
      </c>
      <c r="O34191" s="1" t="s">
        <v>23</v>
      </c>
      <c r="P34191" s="1" t="s">
        <v>24</v>
      </c>
    </row>
    <row r="34192" spans="1:16" hidden="1" x14ac:dyDescent="0.25">
      <c r="A34192">
        <v>20647</v>
      </c>
      <c r="B34192">
        <v>3338</v>
      </c>
      <c r="C34192" s="1" t="s">
        <v>562</v>
      </c>
      <c r="D34192">
        <v>2646</v>
      </c>
      <c r="E34192" s="1" t="s">
        <v>2319</v>
      </c>
      <c r="F34192" s="1" t="s">
        <v>47</v>
      </c>
      <c r="G34192" s="1" t="s">
        <v>36</v>
      </c>
      <c r="H34192">
        <v>1</v>
      </c>
      <c r="I34192">
        <v>52.28</v>
      </c>
      <c r="J34192" s="2">
        <v>39762.351437106481</v>
      </c>
      <c r="K34192" s="1" t="s">
        <v>20</v>
      </c>
      <c r="L34192" s="1" t="s">
        <v>129</v>
      </c>
      <c r="M34192" s="1" t="s">
        <v>22</v>
      </c>
      <c r="N34192">
        <v>20647</v>
      </c>
      <c r="O34192" s="1" t="s">
        <v>23</v>
      </c>
      <c r="P34192" s="1" t="s">
        <v>24</v>
      </c>
    </row>
    <row r="34193" spans="1:16" hidden="1" x14ac:dyDescent="0.25">
      <c r="A34193">
        <v>21284</v>
      </c>
      <c r="B34193">
        <v>3338</v>
      </c>
      <c r="C34193" s="1" t="s">
        <v>562</v>
      </c>
      <c r="D34193">
        <v>3971</v>
      </c>
      <c r="E34193" s="1" t="s">
        <v>4998</v>
      </c>
      <c r="F34193" s="1" t="s">
        <v>27</v>
      </c>
      <c r="G34193" s="1" t="s">
        <v>19</v>
      </c>
      <c r="H34193">
        <v>1</v>
      </c>
      <c r="I34193">
        <v>435773.8</v>
      </c>
      <c r="J34193" s="2">
        <v>39748.318444490738</v>
      </c>
      <c r="K34193" s="1" t="s">
        <v>20</v>
      </c>
      <c r="L34193" s="1" t="s">
        <v>129</v>
      </c>
      <c r="M34193" s="1" t="s">
        <v>22</v>
      </c>
      <c r="N34193">
        <v>21284</v>
      </c>
      <c r="O34193" s="1" t="s">
        <v>23</v>
      </c>
      <c r="P34193" s="1" t="s">
        <v>24</v>
      </c>
    </row>
    <row r="34194" spans="1:16" hidden="1" x14ac:dyDescent="0.25">
      <c r="A34194">
        <v>21472</v>
      </c>
      <c r="B34194">
        <v>3338</v>
      </c>
      <c r="C34194" s="1" t="s">
        <v>562</v>
      </c>
      <c r="D34194">
        <v>1156</v>
      </c>
      <c r="E34194" s="1" t="s">
        <v>695</v>
      </c>
      <c r="F34194" s="1" t="s">
        <v>18</v>
      </c>
      <c r="G34194" s="1" t="s">
        <v>19</v>
      </c>
      <c r="H34194">
        <v>1</v>
      </c>
      <c r="I34194">
        <v>31.96</v>
      </c>
      <c r="J34194" s="2">
        <v>39744.253324062498</v>
      </c>
      <c r="K34194" s="1" t="s">
        <v>20</v>
      </c>
      <c r="L34194" s="1" t="s">
        <v>129</v>
      </c>
      <c r="M34194" s="1" t="s">
        <v>22</v>
      </c>
      <c r="N34194">
        <v>21472</v>
      </c>
      <c r="O34194" s="1" t="s">
        <v>23</v>
      </c>
      <c r="P34194" s="1" t="s">
        <v>24</v>
      </c>
    </row>
    <row r="34195" spans="1:16" hidden="1" x14ac:dyDescent="0.25">
      <c r="A34195">
        <v>21956</v>
      </c>
      <c r="B34195">
        <v>3338</v>
      </c>
      <c r="C34195" s="1" t="s">
        <v>562</v>
      </c>
      <c r="D34195">
        <v>4529</v>
      </c>
      <c r="E34195" s="1" t="s">
        <v>4741</v>
      </c>
      <c r="F34195" s="1" t="s">
        <v>27</v>
      </c>
      <c r="G34195" s="1" t="s">
        <v>36</v>
      </c>
      <c r="H34195">
        <v>1</v>
      </c>
      <c r="I34195">
        <v>407788.99</v>
      </c>
      <c r="J34195" s="2">
        <v>39736.165839942129</v>
      </c>
      <c r="K34195" s="1" t="s">
        <v>20</v>
      </c>
      <c r="L34195" s="1" t="s">
        <v>129</v>
      </c>
      <c r="M34195" s="1" t="s">
        <v>22</v>
      </c>
      <c r="N34195">
        <v>21956</v>
      </c>
      <c r="O34195" s="1" t="s">
        <v>23</v>
      </c>
      <c r="P34195" s="1" t="s">
        <v>24</v>
      </c>
    </row>
    <row r="34196" spans="1:16" hidden="1" x14ac:dyDescent="0.25">
      <c r="A34196">
        <v>22549</v>
      </c>
      <c r="B34196">
        <v>3338</v>
      </c>
      <c r="C34196" s="1" t="s">
        <v>562</v>
      </c>
      <c r="D34196">
        <v>305</v>
      </c>
      <c r="E34196" s="1" t="s">
        <v>6367</v>
      </c>
      <c r="F34196" s="1" t="s">
        <v>30</v>
      </c>
      <c r="G34196" s="1" t="s">
        <v>36</v>
      </c>
      <c r="H34196">
        <v>1</v>
      </c>
      <c r="I34196">
        <v>318.24</v>
      </c>
      <c r="J34196" s="2">
        <v>39724.829464155089</v>
      </c>
      <c r="K34196" s="1" t="s">
        <v>20</v>
      </c>
      <c r="L34196" s="1" t="s">
        <v>129</v>
      </c>
      <c r="M34196" s="1" t="s">
        <v>22</v>
      </c>
      <c r="N34196">
        <v>22549</v>
      </c>
      <c r="O34196" s="1" t="s">
        <v>23</v>
      </c>
      <c r="P34196" s="1" t="s">
        <v>24</v>
      </c>
    </row>
    <row r="34197" spans="1:16" hidden="1" x14ac:dyDescent="0.25">
      <c r="A34197">
        <v>23136</v>
      </c>
      <c r="B34197">
        <v>3338</v>
      </c>
      <c r="C34197" s="1" t="s">
        <v>562</v>
      </c>
      <c r="D34197">
        <v>455</v>
      </c>
      <c r="E34197" s="1" t="s">
        <v>1059</v>
      </c>
      <c r="F34197" s="1" t="s">
        <v>30</v>
      </c>
      <c r="G34197" s="1" t="s">
        <v>19</v>
      </c>
      <c r="H34197">
        <v>8</v>
      </c>
      <c r="I34197">
        <v>201.24</v>
      </c>
      <c r="J34197" s="2">
        <v>39712.665598530089</v>
      </c>
      <c r="K34197" s="1" t="s">
        <v>20</v>
      </c>
      <c r="L34197" s="1" t="s">
        <v>129</v>
      </c>
      <c r="M34197" s="1" t="s">
        <v>22</v>
      </c>
      <c r="N34197">
        <v>23136</v>
      </c>
      <c r="O34197" s="1" t="s">
        <v>23</v>
      </c>
      <c r="P34197" s="1" t="s">
        <v>24</v>
      </c>
    </row>
    <row r="34198" spans="1:16" hidden="1" x14ac:dyDescent="0.25">
      <c r="A34198">
        <v>23220</v>
      </c>
      <c r="B34198">
        <v>3338</v>
      </c>
      <c r="C34198" s="1" t="s">
        <v>562</v>
      </c>
      <c r="D34198">
        <v>2508</v>
      </c>
      <c r="E34198" s="1" t="s">
        <v>6145</v>
      </c>
      <c r="F34198" s="1" t="s">
        <v>47</v>
      </c>
      <c r="G34198" s="1" t="s">
        <v>36</v>
      </c>
      <c r="H34198">
        <v>1</v>
      </c>
      <c r="I34198">
        <v>136.87</v>
      </c>
      <c r="J34198" s="2">
        <v>39710.367640752316</v>
      </c>
      <c r="K34198" s="1" t="s">
        <v>20</v>
      </c>
      <c r="L34198" s="1" t="s">
        <v>129</v>
      </c>
      <c r="M34198" s="1" t="s">
        <v>22</v>
      </c>
      <c r="N34198">
        <v>23220</v>
      </c>
      <c r="O34198" s="1" t="s">
        <v>23</v>
      </c>
      <c r="P34198" s="1" t="s">
        <v>24</v>
      </c>
    </row>
    <row r="34199" spans="1:16" hidden="1" x14ac:dyDescent="0.25">
      <c r="A34199">
        <v>23247</v>
      </c>
      <c r="B34199">
        <v>3338</v>
      </c>
      <c r="C34199" s="1" t="s">
        <v>562</v>
      </c>
      <c r="D34199">
        <v>2927</v>
      </c>
      <c r="E34199" s="1" t="s">
        <v>3230</v>
      </c>
      <c r="F34199" s="1" t="s">
        <v>41</v>
      </c>
      <c r="G34199" s="1" t="s">
        <v>51</v>
      </c>
      <c r="H34199">
        <v>1</v>
      </c>
      <c r="I34199">
        <v>53284.47</v>
      </c>
      <c r="J34199" s="2">
        <v>39708.171003321761</v>
      </c>
      <c r="K34199" s="1" t="s">
        <v>20</v>
      </c>
      <c r="L34199" s="1" t="s">
        <v>129</v>
      </c>
      <c r="M34199" s="1" t="s">
        <v>22</v>
      </c>
      <c r="N34199">
        <v>23247</v>
      </c>
      <c r="O34199" s="1" t="s">
        <v>23</v>
      </c>
      <c r="P34199" s="1" t="s">
        <v>24</v>
      </c>
    </row>
    <row r="34200" spans="1:16" hidden="1" x14ac:dyDescent="0.25">
      <c r="A34200">
        <v>23466</v>
      </c>
      <c r="B34200">
        <v>3338</v>
      </c>
      <c r="C34200" s="1" t="s">
        <v>562</v>
      </c>
      <c r="D34200">
        <v>3946</v>
      </c>
      <c r="E34200" s="1" t="s">
        <v>571</v>
      </c>
      <c r="F34200" s="1" t="s">
        <v>27</v>
      </c>
      <c r="G34200" s="1" t="s">
        <v>36</v>
      </c>
      <c r="H34200">
        <v>1</v>
      </c>
      <c r="I34200">
        <v>471925.3</v>
      </c>
      <c r="J34200" s="2">
        <v>39704.840736631944</v>
      </c>
      <c r="K34200" s="1" t="s">
        <v>20</v>
      </c>
      <c r="L34200" s="1" t="s">
        <v>129</v>
      </c>
      <c r="M34200" s="1" t="s">
        <v>22</v>
      </c>
      <c r="N34200">
        <v>23466</v>
      </c>
      <c r="O34200" s="1" t="s">
        <v>23</v>
      </c>
      <c r="P34200" s="1" t="s">
        <v>24</v>
      </c>
    </row>
    <row r="34201" spans="1:16" hidden="1" x14ac:dyDescent="0.25">
      <c r="A34201">
        <v>23761</v>
      </c>
      <c r="B34201">
        <v>3338</v>
      </c>
      <c r="C34201" s="1" t="s">
        <v>562</v>
      </c>
      <c r="D34201">
        <v>5001</v>
      </c>
      <c r="E34201" s="1" t="s">
        <v>2180</v>
      </c>
      <c r="F34201" s="1" t="s">
        <v>79</v>
      </c>
      <c r="G34201" s="1" t="s">
        <v>51</v>
      </c>
      <c r="H34201">
        <v>1</v>
      </c>
      <c r="I34201">
        <v>66.78</v>
      </c>
      <c r="J34201" s="2">
        <v>39698.883563888892</v>
      </c>
      <c r="K34201" s="1" t="s">
        <v>20</v>
      </c>
      <c r="L34201" s="1" t="s">
        <v>129</v>
      </c>
      <c r="M34201" s="1" t="s">
        <v>22</v>
      </c>
      <c r="N34201">
        <v>23761</v>
      </c>
      <c r="O34201" s="1" t="s">
        <v>23</v>
      </c>
      <c r="P34201" s="1" t="s">
        <v>24</v>
      </c>
    </row>
    <row r="34202" spans="1:16" hidden="1" x14ac:dyDescent="0.25">
      <c r="A34202">
        <v>24140</v>
      </c>
      <c r="B34202">
        <v>3338</v>
      </c>
      <c r="C34202" s="1" t="s">
        <v>562</v>
      </c>
      <c r="D34202">
        <v>3406</v>
      </c>
      <c r="E34202" s="1" t="s">
        <v>4965</v>
      </c>
      <c r="F34202" s="1" t="s">
        <v>41</v>
      </c>
      <c r="G34202" s="1" t="s">
        <v>31</v>
      </c>
      <c r="H34202">
        <v>1</v>
      </c>
      <c r="I34202">
        <v>6940.53</v>
      </c>
      <c r="J34202" s="2">
        <v>39690.406479375</v>
      </c>
      <c r="K34202" s="1" t="s">
        <v>20</v>
      </c>
      <c r="L34202" s="1" t="s">
        <v>129</v>
      </c>
      <c r="M34202" s="1" t="s">
        <v>22</v>
      </c>
      <c r="N34202">
        <v>24140</v>
      </c>
      <c r="O34202" s="1" t="s">
        <v>23</v>
      </c>
      <c r="P34202" s="1" t="s">
        <v>24</v>
      </c>
    </row>
    <row r="34203" spans="1:16" hidden="1" x14ac:dyDescent="0.25">
      <c r="A34203">
        <v>24647</v>
      </c>
      <c r="B34203">
        <v>3338</v>
      </c>
      <c r="C34203" s="1" t="s">
        <v>562</v>
      </c>
      <c r="D34203">
        <v>1937</v>
      </c>
      <c r="E34203" s="1" t="s">
        <v>2053</v>
      </c>
      <c r="F34203" s="1" t="s">
        <v>47</v>
      </c>
      <c r="G34203" s="1" t="s">
        <v>19</v>
      </c>
      <c r="H34203">
        <v>1</v>
      </c>
      <c r="I34203">
        <v>134.46</v>
      </c>
      <c r="J34203" s="2">
        <v>39680.534967546293</v>
      </c>
      <c r="K34203" s="1" t="s">
        <v>20</v>
      </c>
      <c r="L34203" s="1" t="s">
        <v>129</v>
      </c>
      <c r="M34203" s="1" t="s">
        <v>22</v>
      </c>
      <c r="N34203">
        <v>24647</v>
      </c>
      <c r="O34203" s="1" t="s">
        <v>23</v>
      </c>
      <c r="P34203" s="1" t="s">
        <v>24</v>
      </c>
    </row>
    <row r="34204" spans="1:16" hidden="1" x14ac:dyDescent="0.25">
      <c r="A34204">
        <v>24863</v>
      </c>
      <c r="B34204">
        <v>3338</v>
      </c>
      <c r="C34204" s="1" t="s">
        <v>562</v>
      </c>
      <c r="D34204">
        <v>4249</v>
      </c>
      <c r="E34204" s="1" t="s">
        <v>3322</v>
      </c>
      <c r="F34204" s="1" t="s">
        <v>27</v>
      </c>
      <c r="G34204" s="1" t="s">
        <v>31</v>
      </c>
      <c r="H34204">
        <v>1</v>
      </c>
      <c r="I34204">
        <v>459671</v>
      </c>
      <c r="J34204" s="2">
        <v>39676.737882847221</v>
      </c>
      <c r="K34204" s="1" t="s">
        <v>20</v>
      </c>
      <c r="L34204" s="1" t="s">
        <v>129</v>
      </c>
      <c r="M34204" s="1" t="s">
        <v>22</v>
      </c>
      <c r="N34204">
        <v>24863</v>
      </c>
      <c r="O34204" s="1" t="s">
        <v>23</v>
      </c>
      <c r="P34204" s="1" t="s">
        <v>24</v>
      </c>
    </row>
    <row r="34205" spans="1:16" hidden="1" x14ac:dyDescent="0.25">
      <c r="A34205">
        <v>25330</v>
      </c>
      <c r="B34205">
        <v>3338</v>
      </c>
      <c r="C34205" s="1" t="s">
        <v>562</v>
      </c>
      <c r="D34205">
        <v>4028</v>
      </c>
      <c r="E34205" s="1" t="s">
        <v>941</v>
      </c>
      <c r="F34205" s="1" t="s">
        <v>27</v>
      </c>
      <c r="G34205" s="1" t="s">
        <v>36</v>
      </c>
      <c r="H34205">
        <v>1</v>
      </c>
      <c r="I34205">
        <v>139732.68</v>
      </c>
      <c r="J34205" s="2">
        <v>39666.584240486111</v>
      </c>
      <c r="K34205" s="1" t="s">
        <v>20</v>
      </c>
      <c r="L34205" s="1" t="s">
        <v>129</v>
      </c>
      <c r="M34205" s="1" t="s">
        <v>22</v>
      </c>
      <c r="N34205">
        <v>25330</v>
      </c>
      <c r="O34205" s="1" t="s">
        <v>23</v>
      </c>
      <c r="P34205" s="1" t="s">
        <v>24</v>
      </c>
    </row>
    <row r="34206" spans="1:16" hidden="1" x14ac:dyDescent="0.25">
      <c r="A34206">
        <v>29302</v>
      </c>
      <c r="B34206">
        <v>3338</v>
      </c>
      <c r="C34206" s="1" t="s">
        <v>562</v>
      </c>
      <c r="D34206">
        <v>553</v>
      </c>
      <c r="E34206" s="1" t="s">
        <v>2875</v>
      </c>
      <c r="F34206" s="1" t="s">
        <v>30</v>
      </c>
      <c r="G34206" s="1" t="s">
        <v>19</v>
      </c>
      <c r="H34206">
        <v>1</v>
      </c>
      <c r="I34206">
        <v>379.08</v>
      </c>
      <c r="J34206" s="2">
        <v>39582.801410694447</v>
      </c>
      <c r="K34206" s="1" t="s">
        <v>20</v>
      </c>
      <c r="L34206" s="1" t="s">
        <v>129</v>
      </c>
      <c r="M34206" s="1" t="s">
        <v>22</v>
      </c>
      <c r="N34206">
        <v>29302</v>
      </c>
      <c r="O34206" s="1" t="s">
        <v>23</v>
      </c>
      <c r="P34206" s="1" t="s">
        <v>24</v>
      </c>
    </row>
    <row r="34207" spans="1:16" hidden="1" x14ac:dyDescent="0.25">
      <c r="A34207">
        <v>29547</v>
      </c>
      <c r="B34207">
        <v>3338</v>
      </c>
      <c r="C34207" s="1" t="s">
        <v>562</v>
      </c>
      <c r="D34207">
        <v>3939</v>
      </c>
      <c r="E34207" s="1" t="s">
        <v>1581</v>
      </c>
      <c r="F34207" s="1" t="s">
        <v>27</v>
      </c>
      <c r="G34207" s="1" t="s">
        <v>36</v>
      </c>
      <c r="H34207">
        <v>1</v>
      </c>
      <c r="I34207">
        <v>297923.84000000003</v>
      </c>
      <c r="J34207" s="2">
        <v>39576.599766979169</v>
      </c>
      <c r="K34207" s="1" t="s">
        <v>20</v>
      </c>
      <c r="L34207" s="1" t="s">
        <v>129</v>
      </c>
      <c r="M34207" s="1" t="s">
        <v>22</v>
      </c>
      <c r="N34207">
        <v>29547</v>
      </c>
      <c r="O34207" s="1" t="s">
        <v>23</v>
      </c>
      <c r="P34207" s="1" t="s">
        <v>24</v>
      </c>
    </row>
    <row r="34208" spans="1:16" hidden="1" x14ac:dyDescent="0.25">
      <c r="A34208">
        <v>29698</v>
      </c>
      <c r="B34208">
        <v>3338</v>
      </c>
      <c r="C34208" s="1" t="s">
        <v>562</v>
      </c>
      <c r="D34208">
        <v>3980</v>
      </c>
      <c r="E34208" s="1" t="s">
        <v>3166</v>
      </c>
      <c r="F34208" s="1" t="s">
        <v>27</v>
      </c>
      <c r="G34208" s="1" t="s">
        <v>36</v>
      </c>
      <c r="H34208">
        <v>1</v>
      </c>
      <c r="I34208">
        <v>233539.11</v>
      </c>
      <c r="J34208" s="2">
        <v>39574.871986111109</v>
      </c>
      <c r="K34208" s="1" t="s">
        <v>20</v>
      </c>
      <c r="L34208" s="1" t="s">
        <v>129</v>
      </c>
      <c r="M34208" s="1" t="s">
        <v>22</v>
      </c>
      <c r="N34208">
        <v>29698</v>
      </c>
      <c r="O34208" s="1" t="s">
        <v>23</v>
      </c>
      <c r="P34208" s="1" t="s">
        <v>24</v>
      </c>
    </row>
    <row r="34209" spans="1:16" hidden="1" x14ac:dyDescent="0.25">
      <c r="A34209">
        <v>30555</v>
      </c>
      <c r="B34209">
        <v>3338</v>
      </c>
      <c r="C34209" s="1" t="s">
        <v>562</v>
      </c>
      <c r="D34209">
        <v>2142</v>
      </c>
      <c r="E34209" s="1" t="s">
        <v>1613</v>
      </c>
      <c r="F34209" s="1" t="s">
        <v>47</v>
      </c>
      <c r="G34209" s="1" t="s">
        <v>31</v>
      </c>
      <c r="H34209">
        <v>1</v>
      </c>
      <c r="I34209">
        <v>19.329999999999998</v>
      </c>
      <c r="J34209" s="2">
        <v>39554.893088194447</v>
      </c>
      <c r="K34209" s="1" t="s">
        <v>20</v>
      </c>
      <c r="L34209" s="1" t="s">
        <v>129</v>
      </c>
      <c r="M34209" s="1" t="s">
        <v>22</v>
      </c>
      <c r="N34209">
        <v>30555</v>
      </c>
      <c r="O34209" s="1" t="s">
        <v>23</v>
      </c>
      <c r="P34209" s="1" t="s">
        <v>24</v>
      </c>
    </row>
    <row r="34210" spans="1:16" hidden="1" x14ac:dyDescent="0.25">
      <c r="A34210">
        <v>30750</v>
      </c>
      <c r="B34210">
        <v>3338</v>
      </c>
      <c r="C34210" s="1" t="s">
        <v>562</v>
      </c>
      <c r="D34210">
        <v>208</v>
      </c>
      <c r="E34210" s="1" t="s">
        <v>3208</v>
      </c>
      <c r="F34210" s="1" t="s">
        <v>30</v>
      </c>
      <c r="G34210" s="1" t="s">
        <v>19</v>
      </c>
      <c r="H34210">
        <v>1</v>
      </c>
      <c r="I34210">
        <v>360.36</v>
      </c>
      <c r="J34210" s="2">
        <v>39550.966672291666</v>
      </c>
      <c r="K34210" s="1" t="s">
        <v>20</v>
      </c>
      <c r="L34210" s="1" t="s">
        <v>129</v>
      </c>
      <c r="M34210" s="1" t="s">
        <v>22</v>
      </c>
      <c r="N34210">
        <v>30750</v>
      </c>
      <c r="O34210" s="1" t="s">
        <v>23</v>
      </c>
      <c r="P34210" s="1" t="s">
        <v>24</v>
      </c>
    </row>
    <row r="34211" spans="1:16" hidden="1" x14ac:dyDescent="0.25">
      <c r="A34211">
        <v>31253</v>
      </c>
      <c r="B34211">
        <v>3338</v>
      </c>
      <c r="C34211" s="1" t="s">
        <v>562</v>
      </c>
      <c r="D34211">
        <v>4545</v>
      </c>
      <c r="E34211" s="1" t="s">
        <v>5491</v>
      </c>
      <c r="F34211" s="1" t="s">
        <v>79</v>
      </c>
      <c r="G34211" s="1" t="s">
        <v>36</v>
      </c>
      <c r="H34211">
        <v>1</v>
      </c>
      <c r="I34211">
        <v>73.099999999999994</v>
      </c>
      <c r="J34211" s="2">
        <v>39538.145759571758</v>
      </c>
      <c r="K34211" s="1" t="s">
        <v>20</v>
      </c>
      <c r="L34211" s="1" t="s">
        <v>129</v>
      </c>
      <c r="M34211" s="1" t="s">
        <v>22</v>
      </c>
      <c r="N34211">
        <v>31253</v>
      </c>
      <c r="O34211" s="1" t="s">
        <v>23</v>
      </c>
      <c r="P34211" s="1" t="s">
        <v>24</v>
      </c>
    </row>
    <row r="34212" spans="1:16" hidden="1" x14ac:dyDescent="0.25">
      <c r="A34212">
        <v>31502</v>
      </c>
      <c r="B34212">
        <v>3338</v>
      </c>
      <c r="C34212" s="1" t="s">
        <v>562</v>
      </c>
      <c r="D34212">
        <v>1159</v>
      </c>
      <c r="E34212" s="1" t="s">
        <v>1931</v>
      </c>
      <c r="F34212" s="1" t="s">
        <v>18</v>
      </c>
      <c r="G34212" s="1" t="s">
        <v>51</v>
      </c>
      <c r="H34212">
        <v>1</v>
      </c>
      <c r="I34212">
        <v>23.91</v>
      </c>
      <c r="J34212" s="2">
        <v>39532.81747775463</v>
      </c>
      <c r="K34212" s="1" t="s">
        <v>20</v>
      </c>
      <c r="L34212" s="1" t="s">
        <v>129</v>
      </c>
      <c r="M34212" s="1" t="s">
        <v>22</v>
      </c>
      <c r="N34212">
        <v>31502</v>
      </c>
      <c r="O34212" s="1" t="s">
        <v>23</v>
      </c>
      <c r="P34212" s="1" t="s">
        <v>24</v>
      </c>
    </row>
    <row r="34213" spans="1:16" hidden="1" x14ac:dyDescent="0.25">
      <c r="A34213">
        <v>31823</v>
      </c>
      <c r="B34213">
        <v>3338</v>
      </c>
      <c r="C34213" s="1" t="s">
        <v>562</v>
      </c>
      <c r="D34213">
        <v>1439</v>
      </c>
      <c r="E34213" s="1" t="s">
        <v>2600</v>
      </c>
      <c r="F34213" s="1" t="s">
        <v>18</v>
      </c>
      <c r="G34213" s="1" t="s">
        <v>51</v>
      </c>
      <c r="H34213">
        <v>17</v>
      </c>
      <c r="I34213">
        <v>27.85</v>
      </c>
      <c r="J34213" s="2">
        <v>39524.340031087966</v>
      </c>
      <c r="K34213" s="1" t="s">
        <v>20</v>
      </c>
      <c r="L34213" s="1" t="s">
        <v>129</v>
      </c>
      <c r="M34213" s="1" t="s">
        <v>22</v>
      </c>
      <c r="N34213">
        <v>31823</v>
      </c>
      <c r="O34213" s="1" t="s">
        <v>23</v>
      </c>
      <c r="P34213" s="1" t="s">
        <v>24</v>
      </c>
    </row>
    <row r="34214" spans="1:16" hidden="1" x14ac:dyDescent="0.25">
      <c r="A34214">
        <v>33246</v>
      </c>
      <c r="B34214">
        <v>3338</v>
      </c>
      <c r="C34214" s="1" t="s">
        <v>562</v>
      </c>
      <c r="D34214">
        <v>111</v>
      </c>
      <c r="E34214" s="1" t="s">
        <v>814</v>
      </c>
      <c r="F34214" s="1" t="s">
        <v>30</v>
      </c>
      <c r="G34214" s="1" t="s">
        <v>19</v>
      </c>
      <c r="H34214">
        <v>1</v>
      </c>
      <c r="I34214">
        <v>411.84</v>
      </c>
      <c r="J34214" s="2">
        <v>39488.039917442133</v>
      </c>
      <c r="K34214" s="1" t="s">
        <v>20</v>
      </c>
      <c r="L34214" s="1" t="s">
        <v>129</v>
      </c>
      <c r="M34214" s="1" t="s">
        <v>22</v>
      </c>
      <c r="N34214">
        <v>33246</v>
      </c>
      <c r="O34214" s="1" t="s">
        <v>23</v>
      </c>
      <c r="P34214" s="1" t="s">
        <v>24</v>
      </c>
    </row>
    <row r="34215" spans="1:16" hidden="1" x14ac:dyDescent="0.25">
      <c r="A34215">
        <v>34348</v>
      </c>
      <c r="B34215">
        <v>3338</v>
      </c>
      <c r="C34215" s="1" t="s">
        <v>562</v>
      </c>
      <c r="D34215">
        <v>1927</v>
      </c>
      <c r="E34215" s="1" t="s">
        <v>68</v>
      </c>
      <c r="F34215" s="1" t="s">
        <v>47</v>
      </c>
      <c r="G34215" s="1" t="s">
        <v>51</v>
      </c>
      <c r="H34215">
        <v>1</v>
      </c>
      <c r="I34215">
        <v>228.64</v>
      </c>
      <c r="J34215" s="2">
        <v>39460.276326041669</v>
      </c>
      <c r="K34215" s="1" t="s">
        <v>20</v>
      </c>
      <c r="L34215" s="1" t="s">
        <v>129</v>
      </c>
      <c r="M34215" s="1" t="s">
        <v>22</v>
      </c>
      <c r="N34215">
        <v>34348</v>
      </c>
      <c r="O34215" s="1" t="s">
        <v>23</v>
      </c>
      <c r="P34215" s="1" t="s">
        <v>24</v>
      </c>
    </row>
    <row r="34216" spans="1:16" hidden="1" x14ac:dyDescent="0.25">
      <c r="A34216">
        <v>34495</v>
      </c>
      <c r="B34216">
        <v>3338</v>
      </c>
      <c r="C34216" s="1" t="s">
        <v>562</v>
      </c>
      <c r="D34216">
        <v>1121</v>
      </c>
      <c r="E34216" s="1" t="s">
        <v>6366</v>
      </c>
      <c r="F34216" s="1" t="s">
        <v>18</v>
      </c>
      <c r="G34216" s="1" t="s">
        <v>51</v>
      </c>
      <c r="H34216">
        <v>1</v>
      </c>
      <c r="I34216">
        <v>64.400000000000006</v>
      </c>
      <c r="J34216" s="2">
        <v>39456.210982314813</v>
      </c>
      <c r="K34216" s="1" t="s">
        <v>20</v>
      </c>
      <c r="L34216" s="1" t="s">
        <v>129</v>
      </c>
      <c r="M34216" s="1" t="s">
        <v>22</v>
      </c>
      <c r="N34216">
        <v>34495</v>
      </c>
      <c r="O34216" s="1" t="s">
        <v>23</v>
      </c>
      <c r="P34216" s="1" t="s">
        <v>24</v>
      </c>
    </row>
    <row r="34217" spans="1:16" hidden="1" x14ac:dyDescent="0.25">
      <c r="A34217">
        <v>35516</v>
      </c>
      <c r="B34217">
        <v>3338</v>
      </c>
      <c r="C34217" s="1" t="s">
        <v>562</v>
      </c>
      <c r="D34217">
        <v>3056</v>
      </c>
      <c r="E34217" s="1" t="s">
        <v>1582</v>
      </c>
      <c r="F34217" s="1" t="s">
        <v>41</v>
      </c>
      <c r="G34217" s="1" t="s">
        <v>36</v>
      </c>
      <c r="H34217">
        <v>4</v>
      </c>
      <c r="I34217">
        <v>89812.34</v>
      </c>
      <c r="J34217" s="2">
        <v>39432.414248564812</v>
      </c>
      <c r="K34217" s="1" t="s">
        <v>20</v>
      </c>
      <c r="L34217" s="1" t="s">
        <v>129</v>
      </c>
      <c r="M34217" s="1" t="s">
        <v>22</v>
      </c>
      <c r="N34217">
        <v>35516</v>
      </c>
      <c r="O34217" s="1" t="s">
        <v>23</v>
      </c>
      <c r="P34217" s="1" t="s">
        <v>24</v>
      </c>
    </row>
    <row r="34218" spans="1:16" hidden="1" x14ac:dyDescent="0.25">
      <c r="A34218">
        <v>36458</v>
      </c>
      <c r="B34218">
        <v>3338</v>
      </c>
      <c r="C34218" s="1" t="s">
        <v>562</v>
      </c>
      <c r="D34218">
        <v>284</v>
      </c>
      <c r="E34218" s="1" t="s">
        <v>4551</v>
      </c>
      <c r="F34218" s="1" t="s">
        <v>30</v>
      </c>
      <c r="G34218" s="1" t="s">
        <v>36</v>
      </c>
      <c r="H34218">
        <v>1</v>
      </c>
      <c r="I34218">
        <v>407.16</v>
      </c>
      <c r="J34218" s="2">
        <v>39408.805893356483</v>
      </c>
      <c r="K34218" s="1" t="s">
        <v>20</v>
      </c>
      <c r="L34218" s="1" t="s">
        <v>129</v>
      </c>
      <c r="M34218" s="1" t="s">
        <v>22</v>
      </c>
      <c r="N34218">
        <v>36458</v>
      </c>
      <c r="O34218" s="1" t="s">
        <v>23</v>
      </c>
      <c r="P34218" s="1" t="s">
        <v>24</v>
      </c>
    </row>
    <row r="34219" spans="1:16" hidden="1" x14ac:dyDescent="0.25">
      <c r="A34219">
        <v>37058</v>
      </c>
      <c r="B34219">
        <v>3338</v>
      </c>
      <c r="C34219" s="1" t="s">
        <v>562</v>
      </c>
      <c r="D34219">
        <v>1856</v>
      </c>
      <c r="E34219" s="1" t="s">
        <v>1639</v>
      </c>
      <c r="F34219" s="1" t="s">
        <v>47</v>
      </c>
      <c r="G34219" s="1" t="s">
        <v>31</v>
      </c>
      <c r="H34219">
        <v>1</v>
      </c>
      <c r="I34219">
        <v>109.56</v>
      </c>
      <c r="J34219" s="2">
        <v>39394.28716767361</v>
      </c>
      <c r="K34219" s="1" t="s">
        <v>20</v>
      </c>
      <c r="L34219" s="1" t="s">
        <v>129</v>
      </c>
      <c r="M34219" s="1" t="s">
        <v>22</v>
      </c>
      <c r="N34219">
        <v>37058</v>
      </c>
      <c r="O34219" s="1" t="s">
        <v>23</v>
      </c>
      <c r="P34219" s="1" t="s">
        <v>24</v>
      </c>
    </row>
    <row r="34220" spans="1:16" hidden="1" x14ac:dyDescent="0.25">
      <c r="A34220">
        <v>37321</v>
      </c>
      <c r="B34220">
        <v>3338</v>
      </c>
      <c r="C34220" s="1" t="s">
        <v>562</v>
      </c>
      <c r="D34220">
        <v>4326</v>
      </c>
      <c r="E34220" s="1" t="s">
        <v>4513</v>
      </c>
      <c r="F34220" s="1" t="s">
        <v>27</v>
      </c>
      <c r="G34220" s="1" t="s">
        <v>36</v>
      </c>
      <c r="H34220">
        <v>1</v>
      </c>
      <c r="I34220">
        <v>354271.51</v>
      </c>
      <c r="J34220" s="2">
        <v>39386.771034305559</v>
      </c>
      <c r="K34220" s="1" t="s">
        <v>20</v>
      </c>
      <c r="L34220" s="1" t="s">
        <v>129</v>
      </c>
      <c r="M34220" s="1" t="s">
        <v>22</v>
      </c>
      <c r="N34220">
        <v>37321</v>
      </c>
      <c r="O34220" s="1" t="s">
        <v>23</v>
      </c>
      <c r="P34220" s="1" t="s">
        <v>24</v>
      </c>
    </row>
    <row r="34221" spans="1:16" hidden="1" x14ac:dyDescent="0.25">
      <c r="A34221">
        <v>37752</v>
      </c>
      <c r="B34221">
        <v>3338</v>
      </c>
      <c r="C34221" s="1" t="s">
        <v>562</v>
      </c>
      <c r="D34221">
        <v>2610</v>
      </c>
      <c r="E34221" s="1" t="s">
        <v>4086</v>
      </c>
      <c r="F34221" s="1" t="s">
        <v>47</v>
      </c>
      <c r="G34221" s="1" t="s">
        <v>36</v>
      </c>
      <c r="H34221">
        <v>1</v>
      </c>
      <c r="I34221">
        <v>132.26</v>
      </c>
      <c r="J34221" s="2">
        <v>39376.373742268515</v>
      </c>
      <c r="K34221" s="1" t="s">
        <v>20</v>
      </c>
      <c r="L34221" s="1" t="s">
        <v>129</v>
      </c>
      <c r="M34221" s="1" t="s">
        <v>22</v>
      </c>
      <c r="N34221">
        <v>37752</v>
      </c>
      <c r="O34221" s="1" t="s">
        <v>23</v>
      </c>
      <c r="P34221" s="1" t="s">
        <v>24</v>
      </c>
    </row>
    <row r="34222" spans="1:16" hidden="1" x14ac:dyDescent="0.25">
      <c r="A34222">
        <v>38358</v>
      </c>
      <c r="B34222">
        <v>3338</v>
      </c>
      <c r="C34222" s="1" t="s">
        <v>562</v>
      </c>
      <c r="D34222">
        <v>791</v>
      </c>
      <c r="E34222" s="1" t="s">
        <v>5925</v>
      </c>
      <c r="F34222" s="1" t="s">
        <v>30</v>
      </c>
      <c r="G34222" s="1" t="s">
        <v>51</v>
      </c>
      <c r="H34222">
        <v>1</v>
      </c>
      <c r="I34222">
        <v>463.32</v>
      </c>
      <c r="J34222" s="2">
        <v>39360.438439872683</v>
      </c>
      <c r="K34222" s="1" t="s">
        <v>20</v>
      </c>
      <c r="L34222" s="1" t="s">
        <v>129</v>
      </c>
      <c r="M34222" s="1" t="s">
        <v>22</v>
      </c>
      <c r="N34222">
        <v>38358</v>
      </c>
      <c r="O34222" s="1" t="s">
        <v>23</v>
      </c>
      <c r="P34222" s="1" t="s">
        <v>24</v>
      </c>
    </row>
    <row r="34223" spans="1:16" hidden="1" x14ac:dyDescent="0.25">
      <c r="A34223">
        <v>39288</v>
      </c>
      <c r="B34223">
        <v>3338</v>
      </c>
      <c r="C34223" s="1" t="s">
        <v>562</v>
      </c>
      <c r="D34223">
        <v>5137</v>
      </c>
      <c r="E34223" s="1" t="s">
        <v>5996</v>
      </c>
      <c r="F34223" s="1" t="s">
        <v>79</v>
      </c>
      <c r="G34223" s="1" t="s">
        <v>51</v>
      </c>
      <c r="H34223">
        <v>1</v>
      </c>
      <c r="I34223">
        <v>447.41</v>
      </c>
      <c r="J34223" s="2">
        <v>39336.351430960647</v>
      </c>
      <c r="K34223" s="1" t="s">
        <v>20</v>
      </c>
      <c r="L34223" s="1" t="s">
        <v>129</v>
      </c>
      <c r="M34223" s="1" t="s">
        <v>22</v>
      </c>
      <c r="N34223">
        <v>39288</v>
      </c>
      <c r="O34223" s="1" t="s">
        <v>23</v>
      </c>
      <c r="P34223" s="1" t="s">
        <v>24</v>
      </c>
    </row>
    <row r="34224" spans="1:16" hidden="1" x14ac:dyDescent="0.25">
      <c r="A34224">
        <v>39338</v>
      </c>
      <c r="B34224">
        <v>3338</v>
      </c>
      <c r="C34224" s="1" t="s">
        <v>562</v>
      </c>
      <c r="D34224">
        <v>3778</v>
      </c>
      <c r="E34224" s="1" t="s">
        <v>3488</v>
      </c>
      <c r="F34224" s="1" t="s">
        <v>27</v>
      </c>
      <c r="G34224" s="1" t="s">
        <v>19</v>
      </c>
      <c r="H34224">
        <v>1</v>
      </c>
      <c r="I34224">
        <v>220226.95</v>
      </c>
      <c r="J34224" s="2">
        <v>39334.885613773149</v>
      </c>
      <c r="K34224" s="1" t="s">
        <v>20</v>
      </c>
      <c r="L34224" s="1" t="s">
        <v>129</v>
      </c>
      <c r="M34224" s="1" t="s">
        <v>22</v>
      </c>
      <c r="N34224">
        <v>39338</v>
      </c>
      <c r="O34224" s="1" t="s">
        <v>23</v>
      </c>
      <c r="P34224" s="1" t="s">
        <v>24</v>
      </c>
    </row>
    <row r="34225" spans="1:16" hidden="1" x14ac:dyDescent="0.25">
      <c r="A34225">
        <v>39354</v>
      </c>
      <c r="B34225">
        <v>3338</v>
      </c>
      <c r="C34225" s="1" t="s">
        <v>562</v>
      </c>
      <c r="D34225">
        <v>2106</v>
      </c>
      <c r="E34225" s="1" t="s">
        <v>1967</v>
      </c>
      <c r="F34225" s="1" t="s">
        <v>47</v>
      </c>
      <c r="G34225" s="1" t="s">
        <v>31</v>
      </c>
      <c r="H34225">
        <v>1</v>
      </c>
      <c r="I34225">
        <v>190.99</v>
      </c>
      <c r="J34225" s="2">
        <v>39334.22234951389</v>
      </c>
      <c r="K34225" s="1" t="s">
        <v>20</v>
      </c>
      <c r="L34225" s="1" t="s">
        <v>129</v>
      </c>
      <c r="M34225" s="1" t="s">
        <v>22</v>
      </c>
      <c r="N34225">
        <v>39354</v>
      </c>
      <c r="O34225" s="1" t="s">
        <v>23</v>
      </c>
      <c r="P34225" s="1" t="s">
        <v>24</v>
      </c>
    </row>
    <row r="34226" spans="1:16" hidden="1" x14ac:dyDescent="0.25">
      <c r="A34226">
        <v>39685</v>
      </c>
      <c r="B34226">
        <v>3338</v>
      </c>
      <c r="C34226" s="1" t="s">
        <v>562</v>
      </c>
      <c r="D34226">
        <v>3526</v>
      </c>
      <c r="E34226" s="1" t="s">
        <v>1495</v>
      </c>
      <c r="F34226" s="1" t="s">
        <v>41</v>
      </c>
      <c r="G34226" s="1" t="s">
        <v>19</v>
      </c>
      <c r="H34226">
        <v>1</v>
      </c>
      <c r="I34226">
        <v>73203.06</v>
      </c>
      <c r="J34226" s="2">
        <v>39324.320625127315</v>
      </c>
      <c r="K34226" s="1" t="s">
        <v>20</v>
      </c>
      <c r="L34226" s="1" t="s">
        <v>129</v>
      </c>
      <c r="M34226" s="1" t="s">
        <v>22</v>
      </c>
      <c r="N34226">
        <v>39685</v>
      </c>
      <c r="O34226" s="1" t="s">
        <v>23</v>
      </c>
      <c r="P34226" s="1" t="s">
        <v>24</v>
      </c>
    </row>
    <row r="34227" spans="1:16" hidden="1" x14ac:dyDescent="0.25">
      <c r="A34227">
        <v>39895</v>
      </c>
      <c r="B34227">
        <v>3338</v>
      </c>
      <c r="C34227" s="1" t="s">
        <v>562</v>
      </c>
      <c r="D34227">
        <v>3124</v>
      </c>
      <c r="E34227" s="1" t="s">
        <v>276</v>
      </c>
      <c r="F34227" s="1" t="s">
        <v>41</v>
      </c>
      <c r="G34227" s="1" t="s">
        <v>51</v>
      </c>
      <c r="H34227">
        <v>1</v>
      </c>
      <c r="I34227">
        <v>39219.800000000003</v>
      </c>
      <c r="J34227" s="2">
        <v>39320.397586481478</v>
      </c>
      <c r="K34227" s="1" t="s">
        <v>20</v>
      </c>
      <c r="L34227" s="1" t="s">
        <v>129</v>
      </c>
      <c r="M34227" s="1" t="s">
        <v>22</v>
      </c>
      <c r="N34227">
        <v>39895</v>
      </c>
      <c r="O34227" s="1" t="s">
        <v>23</v>
      </c>
      <c r="P34227" s="1" t="s">
        <v>24</v>
      </c>
    </row>
    <row r="34228" spans="1:16" hidden="1" x14ac:dyDescent="0.25">
      <c r="A34228">
        <v>40642</v>
      </c>
      <c r="B34228">
        <v>3338</v>
      </c>
      <c r="C34228" s="1" t="s">
        <v>562</v>
      </c>
      <c r="D34228">
        <v>3861</v>
      </c>
      <c r="E34228" s="1" t="s">
        <v>6308</v>
      </c>
      <c r="F34228" s="1" t="s">
        <v>27</v>
      </c>
      <c r="G34228" s="1" t="s">
        <v>19</v>
      </c>
      <c r="H34228">
        <v>1</v>
      </c>
      <c r="I34228">
        <v>398101.63</v>
      </c>
      <c r="J34228" s="2">
        <v>39300.963897037036</v>
      </c>
      <c r="K34228" s="1" t="s">
        <v>20</v>
      </c>
      <c r="L34228" s="1" t="s">
        <v>129</v>
      </c>
      <c r="M34228" s="1" t="s">
        <v>22</v>
      </c>
      <c r="N34228">
        <v>40642</v>
      </c>
      <c r="O34228" s="1" t="s">
        <v>23</v>
      </c>
      <c r="P34228" s="1" t="s">
        <v>24</v>
      </c>
    </row>
    <row r="34229" spans="1:16" hidden="1" x14ac:dyDescent="0.25">
      <c r="A34229">
        <v>41196</v>
      </c>
      <c r="B34229">
        <v>3338</v>
      </c>
      <c r="C34229" s="1" t="s">
        <v>562</v>
      </c>
      <c r="D34229">
        <v>2066</v>
      </c>
      <c r="E34229" s="1" t="s">
        <v>2686</v>
      </c>
      <c r="F34229" s="1" t="s">
        <v>47</v>
      </c>
      <c r="G34229" s="1" t="s">
        <v>36</v>
      </c>
      <c r="H34229">
        <v>1</v>
      </c>
      <c r="I34229">
        <v>128.11000000000001</v>
      </c>
      <c r="J34229" s="2">
        <v>39284.173807488427</v>
      </c>
      <c r="K34229" s="1" t="s">
        <v>20</v>
      </c>
      <c r="L34229" s="1" t="s">
        <v>129</v>
      </c>
      <c r="M34229" s="1" t="s">
        <v>22</v>
      </c>
      <c r="N34229">
        <v>41196</v>
      </c>
      <c r="O34229" s="1" t="s">
        <v>23</v>
      </c>
      <c r="P34229" s="1" t="s">
        <v>24</v>
      </c>
    </row>
    <row r="34230" spans="1:16" hidden="1" x14ac:dyDescent="0.25">
      <c r="A34230">
        <v>42126</v>
      </c>
      <c r="B34230">
        <v>3338</v>
      </c>
      <c r="C34230" s="1" t="s">
        <v>562</v>
      </c>
      <c r="D34230">
        <v>1303</v>
      </c>
      <c r="E34230" s="1" t="s">
        <v>1450</v>
      </c>
      <c r="F34230" s="1" t="s">
        <v>18</v>
      </c>
      <c r="G34230" s="1" t="s">
        <v>31</v>
      </c>
      <c r="H34230">
        <v>1</v>
      </c>
      <c r="I34230">
        <v>43.76</v>
      </c>
      <c r="J34230" s="2">
        <v>39258.242147546298</v>
      </c>
      <c r="K34230" s="1" t="s">
        <v>20</v>
      </c>
      <c r="L34230" s="1" t="s">
        <v>129</v>
      </c>
      <c r="M34230" s="1" t="s">
        <v>22</v>
      </c>
      <c r="N34230">
        <v>42126</v>
      </c>
      <c r="O34230" s="1" t="s">
        <v>23</v>
      </c>
      <c r="P34230" s="1" t="s">
        <v>24</v>
      </c>
    </row>
    <row r="34231" spans="1:16" hidden="1" x14ac:dyDescent="0.25">
      <c r="A34231">
        <v>42895</v>
      </c>
      <c r="B34231">
        <v>3338</v>
      </c>
      <c r="C34231" s="1" t="s">
        <v>562</v>
      </c>
      <c r="D34231">
        <v>2625</v>
      </c>
      <c r="E34231" s="1" t="s">
        <v>429</v>
      </c>
      <c r="F34231" s="1" t="s">
        <v>47</v>
      </c>
      <c r="G34231" s="1" t="s">
        <v>36</v>
      </c>
      <c r="H34231">
        <v>1</v>
      </c>
      <c r="I34231">
        <v>154.28</v>
      </c>
      <c r="J34231" s="2">
        <v>39238.570363969906</v>
      </c>
      <c r="K34231" s="1" t="s">
        <v>20</v>
      </c>
      <c r="L34231" s="1" t="s">
        <v>129</v>
      </c>
      <c r="M34231" s="1" t="s">
        <v>22</v>
      </c>
      <c r="N34231">
        <v>42895</v>
      </c>
      <c r="O34231" s="1" t="s">
        <v>23</v>
      </c>
      <c r="P34231" s="1" t="s">
        <v>24</v>
      </c>
    </row>
    <row r="34232" spans="1:16" hidden="1" x14ac:dyDescent="0.25">
      <c r="A34232">
        <v>43999</v>
      </c>
      <c r="B34232">
        <v>3338</v>
      </c>
      <c r="C34232" s="1" t="s">
        <v>562</v>
      </c>
      <c r="D34232">
        <v>1961</v>
      </c>
      <c r="E34232" s="1" t="s">
        <v>662</v>
      </c>
      <c r="F34232" s="1" t="s">
        <v>47</v>
      </c>
      <c r="G34232" s="1" t="s">
        <v>31</v>
      </c>
      <c r="H34232">
        <v>1</v>
      </c>
      <c r="I34232">
        <v>26.25</v>
      </c>
      <c r="J34232" s="2">
        <v>39206.720099386577</v>
      </c>
      <c r="K34232" s="1" t="s">
        <v>20</v>
      </c>
      <c r="L34232" s="1" t="s">
        <v>129</v>
      </c>
      <c r="M34232" s="1" t="s">
        <v>22</v>
      </c>
      <c r="N34232">
        <v>43999</v>
      </c>
      <c r="O34232" s="1" t="s">
        <v>23</v>
      </c>
      <c r="P34232" s="1" t="s">
        <v>24</v>
      </c>
    </row>
    <row r="34233" spans="1:16" hidden="1" x14ac:dyDescent="0.25">
      <c r="A34233">
        <v>44962</v>
      </c>
      <c r="B34233">
        <v>3338</v>
      </c>
      <c r="C34233" s="1" t="s">
        <v>562</v>
      </c>
      <c r="D34233">
        <v>315</v>
      </c>
      <c r="E34233" s="1" t="s">
        <v>5571</v>
      </c>
      <c r="F34233" s="1" t="s">
        <v>30</v>
      </c>
      <c r="G34233" s="1" t="s">
        <v>51</v>
      </c>
      <c r="H34233">
        <v>1</v>
      </c>
      <c r="I34233">
        <v>252.72</v>
      </c>
      <c r="J34233" s="2">
        <v>39181.017906944442</v>
      </c>
      <c r="K34233" s="1" t="s">
        <v>20</v>
      </c>
      <c r="L34233" s="1" t="s">
        <v>129</v>
      </c>
      <c r="M34233" s="1" t="s">
        <v>22</v>
      </c>
      <c r="N34233">
        <v>44962</v>
      </c>
      <c r="O34233" s="1" t="s">
        <v>23</v>
      </c>
      <c r="P34233" s="1" t="s">
        <v>24</v>
      </c>
    </row>
    <row r="34234" spans="1:16" hidden="1" x14ac:dyDescent="0.25">
      <c r="A34234">
        <v>48233</v>
      </c>
      <c r="B34234">
        <v>3338</v>
      </c>
      <c r="C34234" s="1" t="s">
        <v>562</v>
      </c>
      <c r="D34234">
        <v>2912</v>
      </c>
      <c r="E34234" s="1" t="s">
        <v>1256</v>
      </c>
      <c r="F34234" s="1" t="s">
        <v>41</v>
      </c>
      <c r="G34234" s="1" t="s">
        <v>51</v>
      </c>
      <c r="H34234">
        <v>1</v>
      </c>
      <c r="I34234">
        <v>23029.81</v>
      </c>
      <c r="J34234" s="2">
        <v>39080.248082546299</v>
      </c>
      <c r="K34234" s="1" t="s">
        <v>20</v>
      </c>
      <c r="L34234" s="1" t="s">
        <v>129</v>
      </c>
      <c r="M34234" s="1" t="s">
        <v>22</v>
      </c>
      <c r="N34234">
        <v>48233</v>
      </c>
      <c r="O34234" s="1" t="s">
        <v>23</v>
      </c>
      <c r="P34234" s="1" t="s">
        <v>24</v>
      </c>
    </row>
    <row r="34235" spans="1:16" hidden="1" x14ac:dyDescent="0.25">
      <c r="A34235">
        <v>48977</v>
      </c>
      <c r="B34235">
        <v>3338</v>
      </c>
      <c r="C34235" s="1" t="s">
        <v>562</v>
      </c>
      <c r="D34235">
        <v>52</v>
      </c>
      <c r="E34235" s="1" t="s">
        <v>5439</v>
      </c>
      <c r="F34235" s="1" t="s">
        <v>30</v>
      </c>
      <c r="G34235" s="1" t="s">
        <v>19</v>
      </c>
      <c r="H34235">
        <v>1</v>
      </c>
      <c r="I34235">
        <v>56.16</v>
      </c>
      <c r="J34235" s="2">
        <v>39056.427119004627</v>
      </c>
      <c r="K34235" s="1" t="s">
        <v>20</v>
      </c>
      <c r="L34235" s="1" t="s">
        <v>129</v>
      </c>
      <c r="M34235" s="1" t="s">
        <v>22</v>
      </c>
      <c r="N34235">
        <v>48977</v>
      </c>
      <c r="O34235" s="1" t="s">
        <v>23</v>
      </c>
      <c r="P34235" s="1" t="s">
        <v>24</v>
      </c>
    </row>
    <row r="34236" spans="1:16" hidden="1" x14ac:dyDescent="0.25">
      <c r="A34236">
        <v>49065</v>
      </c>
      <c r="B34236">
        <v>3338</v>
      </c>
      <c r="C34236" s="1" t="s">
        <v>562</v>
      </c>
      <c r="D34236">
        <v>3428</v>
      </c>
      <c r="E34236" s="1" t="s">
        <v>43</v>
      </c>
      <c r="F34236" s="1" t="s">
        <v>41</v>
      </c>
      <c r="G34236" s="1" t="s">
        <v>36</v>
      </c>
      <c r="H34236">
        <v>1</v>
      </c>
      <c r="I34236">
        <v>73042.490000000005</v>
      </c>
      <c r="J34236" s="2">
        <v>39052.545270266201</v>
      </c>
      <c r="K34236" s="1" t="s">
        <v>20</v>
      </c>
      <c r="L34236" s="1" t="s">
        <v>129</v>
      </c>
      <c r="M34236" s="1" t="s">
        <v>22</v>
      </c>
      <c r="N34236">
        <v>49065</v>
      </c>
      <c r="O34236" s="1" t="s">
        <v>23</v>
      </c>
      <c r="P34236" s="1" t="s">
        <v>24</v>
      </c>
    </row>
    <row r="34237" spans="1:16" hidden="1" x14ac:dyDescent="0.25">
      <c r="A34237">
        <v>51682</v>
      </c>
      <c r="B34237">
        <v>3338</v>
      </c>
      <c r="C34237" s="1" t="s">
        <v>562</v>
      </c>
      <c r="D34237">
        <v>2868</v>
      </c>
      <c r="E34237" s="1" t="s">
        <v>321</v>
      </c>
      <c r="F34237" s="1" t="s">
        <v>41</v>
      </c>
      <c r="G34237" s="1" t="s">
        <v>19</v>
      </c>
      <c r="H34237">
        <v>1</v>
      </c>
      <c r="I34237">
        <v>75423.63</v>
      </c>
      <c r="J34237" s="2">
        <v>38966.170130925922</v>
      </c>
      <c r="K34237" s="1" t="s">
        <v>20</v>
      </c>
      <c r="L34237" s="1" t="s">
        <v>129</v>
      </c>
      <c r="M34237" s="1" t="s">
        <v>22</v>
      </c>
      <c r="N34237">
        <v>51682</v>
      </c>
      <c r="O34237" s="1" t="s">
        <v>23</v>
      </c>
      <c r="P34237" s="1" t="s">
        <v>24</v>
      </c>
    </row>
    <row r="34238" spans="1:16" hidden="1" x14ac:dyDescent="0.25">
      <c r="A34238">
        <v>1254</v>
      </c>
      <c r="B34238">
        <v>3339</v>
      </c>
      <c r="C34238" s="1" t="s">
        <v>1735</v>
      </c>
      <c r="D34238">
        <v>210</v>
      </c>
      <c r="E34238" s="1" t="s">
        <v>1736</v>
      </c>
      <c r="F34238" s="1" t="s">
        <v>30</v>
      </c>
      <c r="G34238" s="1" t="s">
        <v>31</v>
      </c>
      <c r="H34238">
        <v>1</v>
      </c>
      <c r="I34238">
        <v>511523.2</v>
      </c>
      <c r="J34238" s="2">
        <v>40154.4533596412</v>
      </c>
      <c r="K34238" s="1" t="s">
        <v>37</v>
      </c>
      <c r="L34238" s="1" t="s">
        <v>52</v>
      </c>
      <c r="M34238" s="1" t="s">
        <v>22</v>
      </c>
      <c r="N34238">
        <v>1254</v>
      </c>
      <c r="O34238" s="1" t="s">
        <v>23</v>
      </c>
      <c r="P34238" s="1" t="s">
        <v>24</v>
      </c>
    </row>
    <row r="34239" spans="1:16" hidden="1" x14ac:dyDescent="0.25">
      <c r="A34239">
        <v>2141</v>
      </c>
      <c r="B34239">
        <v>3339</v>
      </c>
      <c r="C34239" s="1" t="s">
        <v>1735</v>
      </c>
      <c r="D34239">
        <v>4541</v>
      </c>
      <c r="E34239" s="1" t="s">
        <v>2215</v>
      </c>
      <c r="F34239" s="1" t="s">
        <v>27</v>
      </c>
      <c r="G34239" s="1" t="s">
        <v>36</v>
      </c>
      <c r="H34239">
        <v>1</v>
      </c>
      <c r="I34239">
        <v>53619591.979999997</v>
      </c>
      <c r="J34239" s="2">
        <v>40136.826681423612</v>
      </c>
      <c r="K34239" s="1" t="s">
        <v>37</v>
      </c>
      <c r="L34239" s="1" t="s">
        <v>52</v>
      </c>
      <c r="M34239" s="1" t="s">
        <v>22</v>
      </c>
      <c r="N34239">
        <v>2141</v>
      </c>
      <c r="O34239" s="1" t="s">
        <v>23</v>
      </c>
      <c r="P34239" s="1" t="s">
        <v>24</v>
      </c>
    </row>
    <row r="34240" spans="1:16" hidden="1" x14ac:dyDescent="0.25">
      <c r="A34240">
        <v>2888</v>
      </c>
      <c r="B34240">
        <v>3339</v>
      </c>
      <c r="C34240" s="1" t="s">
        <v>1735</v>
      </c>
      <c r="D34240">
        <v>73</v>
      </c>
      <c r="E34240" s="1" t="s">
        <v>3042</v>
      </c>
      <c r="F34240" s="1" t="s">
        <v>30</v>
      </c>
      <c r="G34240" s="1" t="s">
        <v>19</v>
      </c>
      <c r="H34240">
        <v>7</v>
      </c>
      <c r="I34240">
        <v>635642.80000000005</v>
      </c>
      <c r="J34240" s="2">
        <v>40120.839672523151</v>
      </c>
      <c r="K34240" s="1" t="s">
        <v>37</v>
      </c>
      <c r="L34240" s="1" t="s">
        <v>52</v>
      </c>
      <c r="M34240" s="1" t="s">
        <v>22</v>
      </c>
      <c r="N34240">
        <v>2888</v>
      </c>
      <c r="O34240" s="1" t="s">
        <v>23</v>
      </c>
      <c r="P34240" s="1" t="s">
        <v>24</v>
      </c>
    </row>
    <row r="34241" spans="1:16" hidden="1" x14ac:dyDescent="0.25">
      <c r="A34241">
        <v>3295</v>
      </c>
      <c r="B34241">
        <v>3339</v>
      </c>
      <c r="C34241" s="1" t="s">
        <v>1735</v>
      </c>
      <c r="D34241">
        <v>4409</v>
      </c>
      <c r="E34241" s="1" t="s">
        <v>3321</v>
      </c>
      <c r="F34241" s="1" t="s">
        <v>27</v>
      </c>
      <c r="G34241" s="1" t="s">
        <v>19</v>
      </c>
      <c r="H34241">
        <v>1</v>
      </c>
      <c r="I34241">
        <v>430961342.56999999</v>
      </c>
      <c r="J34241" s="2">
        <v>40112.88012361111</v>
      </c>
      <c r="K34241" s="1" t="s">
        <v>37</v>
      </c>
      <c r="L34241" s="1" t="s">
        <v>52</v>
      </c>
      <c r="M34241" s="1" t="s">
        <v>22</v>
      </c>
      <c r="N34241">
        <v>3295</v>
      </c>
      <c r="O34241" s="1" t="s">
        <v>23</v>
      </c>
      <c r="P34241" s="1" t="s">
        <v>24</v>
      </c>
    </row>
    <row r="34242" spans="1:16" hidden="1" x14ac:dyDescent="0.25">
      <c r="A34242">
        <v>3414</v>
      </c>
      <c r="B34242">
        <v>3339</v>
      </c>
      <c r="C34242" s="1" t="s">
        <v>1735</v>
      </c>
      <c r="D34242">
        <v>1765</v>
      </c>
      <c r="E34242" s="1" t="s">
        <v>1754</v>
      </c>
      <c r="F34242" s="1" t="s">
        <v>18</v>
      </c>
      <c r="G34242" s="1" t="s">
        <v>51</v>
      </c>
      <c r="H34242">
        <v>14</v>
      </c>
      <c r="I34242">
        <v>26366.01</v>
      </c>
      <c r="J34242" s="2">
        <v>40110.336391493052</v>
      </c>
      <c r="K34242" s="1" t="s">
        <v>37</v>
      </c>
      <c r="L34242" s="1" t="s">
        <v>52</v>
      </c>
      <c r="M34242" s="1" t="s">
        <v>22</v>
      </c>
      <c r="N34242">
        <v>3414</v>
      </c>
      <c r="O34242" s="1" t="s">
        <v>23</v>
      </c>
      <c r="P34242" s="1" t="s">
        <v>24</v>
      </c>
    </row>
    <row r="34243" spans="1:16" hidden="1" x14ac:dyDescent="0.25">
      <c r="A34243">
        <v>3452</v>
      </c>
      <c r="B34243">
        <v>3339</v>
      </c>
      <c r="C34243" s="1" t="s">
        <v>1735</v>
      </c>
      <c r="D34243">
        <v>4723</v>
      </c>
      <c r="E34243" s="1" t="s">
        <v>3343</v>
      </c>
      <c r="F34243" s="1" t="s">
        <v>79</v>
      </c>
      <c r="G34243" s="1" t="s">
        <v>19</v>
      </c>
      <c r="H34243">
        <v>1</v>
      </c>
      <c r="I34243">
        <v>400605.41</v>
      </c>
      <c r="J34243" s="2">
        <v>40110.43087103009</v>
      </c>
      <c r="K34243" s="1" t="s">
        <v>37</v>
      </c>
      <c r="L34243" s="1" t="s">
        <v>52</v>
      </c>
      <c r="M34243" s="1" t="s">
        <v>22</v>
      </c>
      <c r="N34243">
        <v>3452</v>
      </c>
      <c r="O34243" s="1" t="s">
        <v>23</v>
      </c>
      <c r="P34243" s="1" t="s">
        <v>24</v>
      </c>
    </row>
    <row r="34244" spans="1:16" hidden="1" x14ac:dyDescent="0.25">
      <c r="A34244">
        <v>3854</v>
      </c>
      <c r="B34244">
        <v>3339</v>
      </c>
      <c r="C34244" s="1" t="s">
        <v>1735</v>
      </c>
      <c r="D34244">
        <v>4166</v>
      </c>
      <c r="E34244" s="1" t="s">
        <v>3658</v>
      </c>
      <c r="F34244" s="1" t="s">
        <v>27</v>
      </c>
      <c r="G34244" s="1" t="s">
        <v>31</v>
      </c>
      <c r="H34244">
        <v>1</v>
      </c>
      <c r="I34244">
        <v>288348298.29000002</v>
      </c>
      <c r="J34244" s="2">
        <v>40102.434762557874</v>
      </c>
      <c r="K34244" s="1" t="s">
        <v>37</v>
      </c>
      <c r="L34244" s="1" t="s">
        <v>52</v>
      </c>
      <c r="M34244" s="1" t="s">
        <v>22</v>
      </c>
      <c r="N34244">
        <v>3854</v>
      </c>
      <c r="O34244" s="1" t="s">
        <v>23</v>
      </c>
      <c r="P34244" s="1" t="s">
        <v>24</v>
      </c>
    </row>
    <row r="34245" spans="1:16" hidden="1" x14ac:dyDescent="0.25">
      <c r="A34245">
        <v>3858</v>
      </c>
      <c r="B34245">
        <v>3339</v>
      </c>
      <c r="C34245" s="1" t="s">
        <v>1735</v>
      </c>
      <c r="D34245">
        <v>3575</v>
      </c>
      <c r="E34245" s="1" t="s">
        <v>3660</v>
      </c>
      <c r="F34245" s="1" t="s">
        <v>41</v>
      </c>
      <c r="G34245" s="1" t="s">
        <v>36</v>
      </c>
      <c r="H34245">
        <v>1</v>
      </c>
      <c r="I34245">
        <v>42453002.909999996</v>
      </c>
      <c r="J34245" s="2">
        <v>40102.858370185182</v>
      </c>
      <c r="K34245" s="1" t="s">
        <v>37</v>
      </c>
      <c r="L34245" s="1" t="s">
        <v>52</v>
      </c>
      <c r="M34245" s="1" t="s">
        <v>22</v>
      </c>
      <c r="N34245">
        <v>3858</v>
      </c>
      <c r="O34245" s="1" t="s">
        <v>23</v>
      </c>
      <c r="P34245" s="1" t="s">
        <v>24</v>
      </c>
    </row>
    <row r="34246" spans="1:16" hidden="1" x14ac:dyDescent="0.25">
      <c r="A34246">
        <v>6007</v>
      </c>
      <c r="B34246">
        <v>3339</v>
      </c>
      <c r="C34246" s="1" t="s">
        <v>1735</v>
      </c>
      <c r="D34246">
        <v>4698</v>
      </c>
      <c r="E34246" s="1" t="s">
        <v>2869</v>
      </c>
      <c r="F34246" s="1" t="s">
        <v>79</v>
      </c>
      <c r="G34246" s="1" t="s">
        <v>36</v>
      </c>
      <c r="H34246">
        <v>1</v>
      </c>
      <c r="I34246">
        <v>206000.92</v>
      </c>
      <c r="J34246" s="2">
        <v>40058.080193148147</v>
      </c>
      <c r="K34246" s="1" t="s">
        <v>37</v>
      </c>
      <c r="L34246" s="1" t="s">
        <v>52</v>
      </c>
      <c r="M34246" s="1" t="s">
        <v>22</v>
      </c>
      <c r="N34246">
        <v>6007</v>
      </c>
      <c r="O34246" s="1" t="s">
        <v>23</v>
      </c>
      <c r="P34246" s="1" t="s">
        <v>24</v>
      </c>
    </row>
    <row r="34247" spans="1:16" hidden="1" x14ac:dyDescent="0.25">
      <c r="A34247">
        <v>6262</v>
      </c>
      <c r="B34247">
        <v>3339</v>
      </c>
      <c r="C34247" s="1" t="s">
        <v>1735</v>
      </c>
      <c r="D34247">
        <v>2394</v>
      </c>
      <c r="E34247" s="1" t="s">
        <v>1640</v>
      </c>
      <c r="F34247" s="1" t="s">
        <v>47</v>
      </c>
      <c r="G34247" s="1" t="s">
        <v>51</v>
      </c>
      <c r="H34247">
        <v>1</v>
      </c>
      <c r="I34247">
        <v>97377.47</v>
      </c>
      <c r="J34247" s="2">
        <v>40052.749194768519</v>
      </c>
      <c r="K34247" s="1" t="s">
        <v>37</v>
      </c>
      <c r="L34247" s="1" t="s">
        <v>4694</v>
      </c>
      <c r="M34247" s="1" t="s">
        <v>22</v>
      </c>
      <c r="N34247">
        <v>6262</v>
      </c>
      <c r="O34247" s="1" t="s">
        <v>23</v>
      </c>
      <c r="P34247" s="1" t="s">
        <v>24</v>
      </c>
    </row>
    <row r="34248" spans="1:16" hidden="1" x14ac:dyDescent="0.25">
      <c r="A34248">
        <v>6852</v>
      </c>
      <c r="B34248">
        <v>3339</v>
      </c>
      <c r="C34248" s="1" t="s">
        <v>1735</v>
      </c>
      <c r="D34248">
        <v>4139</v>
      </c>
      <c r="E34248" s="1" t="s">
        <v>383</v>
      </c>
      <c r="F34248" s="1" t="s">
        <v>27</v>
      </c>
      <c r="G34248" s="1" t="s">
        <v>31</v>
      </c>
      <c r="H34248">
        <v>1</v>
      </c>
      <c r="I34248">
        <v>383527871.45999998</v>
      </c>
      <c r="J34248" s="2">
        <v>40040.76114347222</v>
      </c>
      <c r="K34248" s="1" t="s">
        <v>37</v>
      </c>
      <c r="L34248" s="1" t="s">
        <v>52</v>
      </c>
      <c r="M34248" s="1" t="s">
        <v>22</v>
      </c>
      <c r="N34248">
        <v>6852</v>
      </c>
      <c r="O34248" s="1" t="s">
        <v>23</v>
      </c>
      <c r="P34248" s="1" t="s">
        <v>24</v>
      </c>
    </row>
    <row r="34249" spans="1:16" hidden="1" x14ac:dyDescent="0.25">
      <c r="A34249">
        <v>6973</v>
      </c>
      <c r="B34249">
        <v>3339</v>
      </c>
      <c r="C34249" s="1" t="s">
        <v>1735</v>
      </c>
      <c r="D34249">
        <v>4228</v>
      </c>
      <c r="E34249" s="1" t="s">
        <v>3764</v>
      </c>
      <c r="F34249" s="1" t="s">
        <v>27</v>
      </c>
      <c r="G34249" s="1" t="s">
        <v>31</v>
      </c>
      <c r="H34249">
        <v>1</v>
      </c>
      <c r="I34249">
        <v>301962413.04000002</v>
      </c>
      <c r="J34249" s="2">
        <v>40038.411530057871</v>
      </c>
      <c r="K34249" s="1" t="s">
        <v>37</v>
      </c>
      <c r="L34249" s="1" t="s">
        <v>52</v>
      </c>
      <c r="M34249" s="1" t="s">
        <v>22</v>
      </c>
      <c r="N34249">
        <v>6973</v>
      </c>
      <c r="O34249" s="1" t="s">
        <v>23</v>
      </c>
      <c r="P34249" s="1" t="s">
        <v>24</v>
      </c>
    </row>
    <row r="34250" spans="1:16" hidden="1" x14ac:dyDescent="0.25">
      <c r="A34250">
        <v>7233</v>
      </c>
      <c r="B34250">
        <v>3339</v>
      </c>
      <c r="C34250" s="1" t="s">
        <v>1735</v>
      </c>
      <c r="D34250">
        <v>317</v>
      </c>
      <c r="E34250" s="1" t="s">
        <v>1209</v>
      </c>
      <c r="F34250" s="1" t="s">
        <v>30</v>
      </c>
      <c r="G34250" s="1" t="s">
        <v>19</v>
      </c>
      <c r="H34250">
        <v>8</v>
      </c>
      <c r="I34250">
        <v>383642.4</v>
      </c>
      <c r="J34250" s="2">
        <v>40032.996168333331</v>
      </c>
      <c r="K34250" s="1" t="s">
        <v>37</v>
      </c>
      <c r="L34250" s="1" t="s">
        <v>52</v>
      </c>
      <c r="M34250" s="1" t="s">
        <v>22</v>
      </c>
      <c r="N34250">
        <v>7233</v>
      </c>
      <c r="O34250" s="1" t="s">
        <v>23</v>
      </c>
      <c r="P34250" s="1" t="s">
        <v>24</v>
      </c>
    </row>
    <row r="34251" spans="1:16" hidden="1" x14ac:dyDescent="0.25">
      <c r="A34251">
        <v>8166</v>
      </c>
      <c r="B34251">
        <v>3339</v>
      </c>
      <c r="C34251" s="1" t="s">
        <v>1735</v>
      </c>
      <c r="D34251">
        <v>4657</v>
      </c>
      <c r="E34251" s="1" t="s">
        <v>994</v>
      </c>
      <c r="F34251" s="1" t="s">
        <v>79</v>
      </c>
      <c r="G34251" s="1" t="s">
        <v>36</v>
      </c>
      <c r="H34251">
        <v>1</v>
      </c>
      <c r="I34251">
        <v>270806.40000000002</v>
      </c>
      <c r="J34251" s="2">
        <v>40012.624641388888</v>
      </c>
      <c r="K34251" s="1" t="s">
        <v>37</v>
      </c>
      <c r="L34251" s="1" t="s">
        <v>52</v>
      </c>
      <c r="M34251" s="1" t="s">
        <v>22</v>
      </c>
      <c r="N34251">
        <v>8166</v>
      </c>
      <c r="O34251" s="1" t="s">
        <v>23</v>
      </c>
      <c r="P34251" s="1" t="s">
        <v>24</v>
      </c>
    </row>
    <row r="34252" spans="1:16" hidden="1" x14ac:dyDescent="0.25">
      <c r="A34252">
        <v>8279</v>
      </c>
      <c r="B34252">
        <v>3339</v>
      </c>
      <c r="C34252" s="1" t="s">
        <v>1735</v>
      </c>
      <c r="D34252">
        <v>3836</v>
      </c>
      <c r="E34252" s="1" t="s">
        <v>5038</v>
      </c>
      <c r="F34252" s="1" t="s">
        <v>27</v>
      </c>
      <c r="G34252" s="1" t="s">
        <v>36</v>
      </c>
      <c r="H34252">
        <v>1</v>
      </c>
      <c r="I34252">
        <v>126045898.58</v>
      </c>
      <c r="J34252" s="2">
        <v>40010.661357916666</v>
      </c>
      <c r="K34252" s="1" t="s">
        <v>37</v>
      </c>
      <c r="L34252" s="1" t="s">
        <v>52</v>
      </c>
      <c r="M34252" s="1" t="s">
        <v>22</v>
      </c>
      <c r="N34252">
        <v>8279</v>
      </c>
      <c r="O34252" s="1" t="s">
        <v>23</v>
      </c>
      <c r="P34252" s="1" t="s">
        <v>24</v>
      </c>
    </row>
    <row r="34253" spans="1:16" hidden="1" x14ac:dyDescent="0.25">
      <c r="A34253">
        <v>10429</v>
      </c>
      <c r="B34253">
        <v>3339</v>
      </c>
      <c r="C34253" s="1" t="s">
        <v>1735</v>
      </c>
      <c r="D34253">
        <v>3580</v>
      </c>
      <c r="E34253" s="1" t="s">
        <v>3211</v>
      </c>
      <c r="F34253" s="1" t="s">
        <v>41</v>
      </c>
      <c r="G34253" s="1" t="s">
        <v>36</v>
      </c>
      <c r="H34253">
        <v>1</v>
      </c>
      <c r="I34253">
        <v>10641939.279999999</v>
      </c>
      <c r="J34253" s="2">
        <v>39968.867287245368</v>
      </c>
      <c r="K34253" s="1" t="s">
        <v>37</v>
      </c>
      <c r="L34253" s="1" t="s">
        <v>52</v>
      </c>
      <c r="M34253" s="1" t="s">
        <v>22</v>
      </c>
      <c r="N34253">
        <v>10429</v>
      </c>
      <c r="O34253" s="1" t="s">
        <v>23</v>
      </c>
      <c r="P34253" s="1" t="s">
        <v>24</v>
      </c>
    </row>
    <row r="34254" spans="1:16" hidden="1" x14ac:dyDescent="0.25">
      <c r="A34254">
        <v>12103</v>
      </c>
      <c r="B34254">
        <v>3339</v>
      </c>
      <c r="C34254" s="1" t="s">
        <v>1735</v>
      </c>
      <c r="D34254">
        <v>1446</v>
      </c>
      <c r="E34254" s="1" t="s">
        <v>2882</v>
      </c>
      <c r="F34254" s="1" t="s">
        <v>18</v>
      </c>
      <c r="G34254" s="1" t="s">
        <v>31</v>
      </c>
      <c r="H34254">
        <v>1</v>
      </c>
      <c r="I34254">
        <v>24711.08</v>
      </c>
      <c r="J34254" s="2">
        <v>39934.941551307871</v>
      </c>
      <c r="K34254" s="1" t="s">
        <v>37</v>
      </c>
      <c r="L34254" s="1" t="s">
        <v>52</v>
      </c>
      <c r="M34254" s="1" t="s">
        <v>22</v>
      </c>
      <c r="N34254">
        <v>12103</v>
      </c>
      <c r="O34254" s="1" t="s">
        <v>23</v>
      </c>
      <c r="P34254" s="1" t="s">
        <v>24</v>
      </c>
    </row>
    <row r="34255" spans="1:16" hidden="1" x14ac:dyDescent="0.25">
      <c r="A34255">
        <v>12310</v>
      </c>
      <c r="B34255">
        <v>3339</v>
      </c>
      <c r="C34255" s="1" t="s">
        <v>1735</v>
      </c>
      <c r="D34255">
        <v>2105</v>
      </c>
      <c r="E34255" s="1" t="s">
        <v>332</v>
      </c>
      <c r="F34255" s="1" t="s">
        <v>47</v>
      </c>
      <c r="G34255" s="1" t="s">
        <v>31</v>
      </c>
      <c r="H34255">
        <v>1</v>
      </c>
      <c r="I34255">
        <v>42952.9</v>
      </c>
      <c r="J34255" s="2">
        <v>39928.912794722222</v>
      </c>
      <c r="K34255" s="1" t="s">
        <v>37</v>
      </c>
      <c r="L34255" s="1" t="s">
        <v>52</v>
      </c>
      <c r="M34255" s="1" t="s">
        <v>22</v>
      </c>
      <c r="N34255">
        <v>12310</v>
      </c>
      <c r="O34255" s="1" t="s">
        <v>23</v>
      </c>
      <c r="P34255" s="1" t="s">
        <v>24</v>
      </c>
    </row>
    <row r="34256" spans="1:16" hidden="1" x14ac:dyDescent="0.25">
      <c r="A34256">
        <v>12888</v>
      </c>
      <c r="B34256">
        <v>3339</v>
      </c>
      <c r="C34256" s="1" t="s">
        <v>1735</v>
      </c>
      <c r="D34256">
        <v>1888</v>
      </c>
      <c r="E34256" s="1" t="s">
        <v>4637</v>
      </c>
      <c r="F34256" s="1" t="s">
        <v>47</v>
      </c>
      <c r="G34256" s="1" t="s">
        <v>51</v>
      </c>
      <c r="H34256">
        <v>1</v>
      </c>
      <c r="I34256">
        <v>9365.39</v>
      </c>
      <c r="J34256" s="2">
        <v>39918.122612245374</v>
      </c>
      <c r="K34256" s="1" t="s">
        <v>37</v>
      </c>
      <c r="L34256" s="1" t="s">
        <v>52</v>
      </c>
      <c r="M34256" s="1" t="s">
        <v>22</v>
      </c>
      <c r="N34256">
        <v>12888</v>
      </c>
      <c r="O34256" s="1" t="s">
        <v>23</v>
      </c>
      <c r="P34256" s="1" t="s">
        <v>24</v>
      </c>
    </row>
    <row r="34257" spans="1:16" hidden="1" x14ac:dyDescent="0.25">
      <c r="A34257">
        <v>12995</v>
      </c>
      <c r="B34257">
        <v>3339</v>
      </c>
      <c r="C34257" s="1" t="s">
        <v>1735</v>
      </c>
      <c r="D34257">
        <v>3099</v>
      </c>
      <c r="E34257" s="1" t="s">
        <v>6147</v>
      </c>
      <c r="F34257" s="1" t="s">
        <v>41</v>
      </c>
      <c r="G34257" s="1" t="s">
        <v>31</v>
      </c>
      <c r="H34257">
        <v>1</v>
      </c>
      <c r="I34257">
        <v>11262311.609999999</v>
      </c>
      <c r="J34257" s="2">
        <v>39916.475022071761</v>
      </c>
      <c r="K34257" s="1" t="s">
        <v>37</v>
      </c>
      <c r="L34257" s="1" t="s">
        <v>52</v>
      </c>
      <c r="M34257" s="1" t="s">
        <v>22</v>
      </c>
      <c r="N34257">
        <v>12995</v>
      </c>
      <c r="O34257" s="1" t="s">
        <v>23</v>
      </c>
      <c r="P34257" s="1" t="s">
        <v>24</v>
      </c>
    </row>
    <row r="34258" spans="1:16" hidden="1" x14ac:dyDescent="0.25">
      <c r="A34258">
        <v>34996</v>
      </c>
      <c r="B34258">
        <v>1151</v>
      </c>
      <c r="C34258" s="1" t="s">
        <v>196</v>
      </c>
      <c r="D34258">
        <v>3865</v>
      </c>
      <c r="E34258" s="1" t="s">
        <v>2769</v>
      </c>
      <c r="F34258" s="1" t="s">
        <v>27</v>
      </c>
      <c r="G34258" s="1" t="s">
        <v>36</v>
      </c>
      <c r="H34258">
        <v>1</v>
      </c>
      <c r="I34258">
        <v>5173924.34</v>
      </c>
      <c r="J34258" s="2">
        <v>39444.998183368058</v>
      </c>
      <c r="K34258" s="1" t="s">
        <v>59</v>
      </c>
      <c r="L34258" s="1" t="s">
        <v>121</v>
      </c>
      <c r="M34258" s="1" t="s">
        <v>22</v>
      </c>
      <c r="N34258">
        <v>34996</v>
      </c>
      <c r="O34258" s="1" t="s">
        <v>53</v>
      </c>
      <c r="P34258" s="1" t="s">
        <v>319</v>
      </c>
    </row>
    <row r="34259" spans="1:16" hidden="1" x14ac:dyDescent="0.25">
      <c r="A34259">
        <v>14027</v>
      </c>
      <c r="B34259">
        <v>3339</v>
      </c>
      <c r="C34259" s="1" t="s">
        <v>1735</v>
      </c>
      <c r="D34259">
        <v>4534</v>
      </c>
      <c r="E34259" s="1" t="s">
        <v>1722</v>
      </c>
      <c r="F34259" s="1" t="s">
        <v>27</v>
      </c>
      <c r="G34259" s="1" t="s">
        <v>19</v>
      </c>
      <c r="H34259">
        <v>1</v>
      </c>
      <c r="I34259">
        <v>310573605.20999998</v>
      </c>
      <c r="J34259" s="2">
        <v>39894.968900034721</v>
      </c>
      <c r="K34259" s="1" t="s">
        <v>37</v>
      </c>
      <c r="L34259" s="1" t="s">
        <v>52</v>
      </c>
      <c r="M34259" s="1" t="s">
        <v>22</v>
      </c>
      <c r="N34259">
        <v>14027</v>
      </c>
      <c r="O34259" s="1" t="s">
        <v>23</v>
      </c>
      <c r="P34259" s="1" t="s">
        <v>24</v>
      </c>
    </row>
    <row r="34260" spans="1:16" hidden="1" x14ac:dyDescent="0.25">
      <c r="A34260">
        <v>14056</v>
      </c>
      <c r="B34260">
        <v>3339</v>
      </c>
      <c r="C34260" s="1" t="s">
        <v>1735</v>
      </c>
      <c r="D34260">
        <v>3926</v>
      </c>
      <c r="E34260" s="1" t="s">
        <v>3908</v>
      </c>
      <c r="F34260" s="1" t="s">
        <v>27</v>
      </c>
      <c r="G34260" s="1" t="s">
        <v>19</v>
      </c>
      <c r="H34260">
        <v>2</v>
      </c>
      <c r="I34260">
        <v>433492968.68000001</v>
      </c>
      <c r="J34260" s="2">
        <v>39894.965645925928</v>
      </c>
      <c r="K34260" s="1" t="s">
        <v>37</v>
      </c>
      <c r="L34260" s="1" t="s">
        <v>52</v>
      </c>
      <c r="M34260" s="1" t="s">
        <v>22</v>
      </c>
      <c r="N34260">
        <v>14056</v>
      </c>
      <c r="O34260" s="1" t="s">
        <v>23</v>
      </c>
      <c r="P34260" s="1" t="s">
        <v>24</v>
      </c>
    </row>
    <row r="34261" spans="1:16" hidden="1" x14ac:dyDescent="0.25">
      <c r="A34261">
        <v>14300</v>
      </c>
      <c r="B34261">
        <v>3339</v>
      </c>
      <c r="C34261" s="1" t="s">
        <v>1735</v>
      </c>
      <c r="D34261">
        <v>4236</v>
      </c>
      <c r="E34261" s="1" t="s">
        <v>2073</v>
      </c>
      <c r="F34261" s="1" t="s">
        <v>27</v>
      </c>
      <c r="G34261" s="1" t="s">
        <v>36</v>
      </c>
      <c r="H34261">
        <v>1</v>
      </c>
      <c r="I34261">
        <v>303013894.11000001</v>
      </c>
      <c r="J34261" s="2">
        <v>39890.379030995369</v>
      </c>
      <c r="K34261" s="1" t="s">
        <v>37</v>
      </c>
      <c r="L34261" s="1" t="s">
        <v>52</v>
      </c>
      <c r="M34261" s="1" t="s">
        <v>22</v>
      </c>
      <c r="N34261">
        <v>14300</v>
      </c>
      <c r="O34261" s="1" t="s">
        <v>23</v>
      </c>
      <c r="P34261" s="1" t="s">
        <v>24</v>
      </c>
    </row>
    <row r="34262" spans="1:16" hidden="1" x14ac:dyDescent="0.25">
      <c r="A34262">
        <v>14809</v>
      </c>
      <c r="B34262">
        <v>3339</v>
      </c>
      <c r="C34262" s="1" t="s">
        <v>1735</v>
      </c>
      <c r="D34262">
        <v>3845</v>
      </c>
      <c r="E34262" s="1" t="s">
        <v>4279</v>
      </c>
      <c r="F34262" s="1" t="s">
        <v>27</v>
      </c>
      <c r="G34262" s="1" t="s">
        <v>31</v>
      </c>
      <c r="H34262">
        <v>1</v>
      </c>
      <c r="I34262">
        <v>308767965.93000001</v>
      </c>
      <c r="J34262" s="2">
        <v>39880.611834849537</v>
      </c>
      <c r="K34262" s="1" t="s">
        <v>37</v>
      </c>
      <c r="L34262" s="1" t="s">
        <v>52</v>
      </c>
      <c r="M34262" s="1" t="s">
        <v>22</v>
      </c>
      <c r="N34262">
        <v>14809</v>
      </c>
      <c r="O34262" s="1" t="s">
        <v>23</v>
      </c>
      <c r="P34262" s="1" t="s">
        <v>24</v>
      </c>
    </row>
    <row r="34263" spans="1:16" hidden="1" x14ac:dyDescent="0.25">
      <c r="A34263">
        <v>15588</v>
      </c>
      <c r="B34263">
        <v>3339</v>
      </c>
      <c r="C34263" s="1" t="s">
        <v>1735</v>
      </c>
      <c r="D34263">
        <v>1626</v>
      </c>
      <c r="E34263" s="1" t="s">
        <v>2025</v>
      </c>
      <c r="F34263" s="1" t="s">
        <v>18</v>
      </c>
      <c r="G34263" s="1" t="s">
        <v>19</v>
      </c>
      <c r="H34263">
        <v>1</v>
      </c>
      <c r="I34263">
        <v>22266.3</v>
      </c>
      <c r="J34263" s="2">
        <v>39864.016884247685</v>
      </c>
      <c r="K34263" s="1" t="s">
        <v>37</v>
      </c>
      <c r="L34263" s="1" t="s">
        <v>52</v>
      </c>
      <c r="M34263" s="1" t="s">
        <v>22</v>
      </c>
      <c r="N34263">
        <v>15588</v>
      </c>
      <c r="O34263" s="1" t="s">
        <v>23</v>
      </c>
      <c r="P34263" s="1" t="s">
        <v>24</v>
      </c>
    </row>
    <row r="34264" spans="1:16" hidden="1" x14ac:dyDescent="0.25">
      <c r="A34264">
        <v>16734</v>
      </c>
      <c r="B34264">
        <v>3339</v>
      </c>
      <c r="C34264" s="1" t="s">
        <v>1735</v>
      </c>
      <c r="D34264">
        <v>1855</v>
      </c>
      <c r="E34264" s="1" t="s">
        <v>2564</v>
      </c>
      <c r="F34264" s="1" t="s">
        <v>47</v>
      </c>
      <c r="G34264" s="1" t="s">
        <v>51</v>
      </c>
      <c r="H34264">
        <v>1</v>
      </c>
      <c r="I34264">
        <v>121881.69</v>
      </c>
      <c r="J34264" s="2">
        <v>39840.2230025463</v>
      </c>
      <c r="K34264" s="1" t="s">
        <v>37</v>
      </c>
      <c r="L34264" s="1" t="s">
        <v>52</v>
      </c>
      <c r="M34264" s="1" t="s">
        <v>22</v>
      </c>
      <c r="N34264">
        <v>16734</v>
      </c>
      <c r="O34264" s="1" t="s">
        <v>23</v>
      </c>
      <c r="P34264" s="1" t="s">
        <v>24</v>
      </c>
    </row>
    <row r="34265" spans="1:16" hidden="1" x14ac:dyDescent="0.25">
      <c r="A34265">
        <v>18173</v>
      </c>
      <c r="B34265">
        <v>3339</v>
      </c>
      <c r="C34265" s="1" t="s">
        <v>1735</v>
      </c>
      <c r="D34265">
        <v>5083</v>
      </c>
      <c r="E34265" s="1" t="s">
        <v>3471</v>
      </c>
      <c r="F34265" s="1" t="s">
        <v>79</v>
      </c>
      <c r="G34265" s="1" t="s">
        <v>31</v>
      </c>
      <c r="H34265">
        <v>1</v>
      </c>
      <c r="I34265">
        <v>197312.55</v>
      </c>
      <c r="J34265" s="2">
        <v>39810.381679085651</v>
      </c>
      <c r="K34265" s="1" t="s">
        <v>37</v>
      </c>
      <c r="L34265" s="1" t="s">
        <v>52</v>
      </c>
      <c r="M34265" s="1" t="s">
        <v>22</v>
      </c>
      <c r="N34265">
        <v>18173</v>
      </c>
      <c r="O34265" s="1" t="s">
        <v>23</v>
      </c>
      <c r="P34265" s="1" t="s">
        <v>24</v>
      </c>
    </row>
    <row r="34266" spans="1:16" hidden="1" x14ac:dyDescent="0.25">
      <c r="A34266">
        <v>19504</v>
      </c>
      <c r="B34266">
        <v>3339</v>
      </c>
      <c r="C34266" s="1" t="s">
        <v>1735</v>
      </c>
      <c r="D34266">
        <v>3282</v>
      </c>
      <c r="E34266" s="1" t="s">
        <v>3446</v>
      </c>
      <c r="F34266" s="1" t="s">
        <v>41</v>
      </c>
      <c r="G34266" s="1" t="s">
        <v>51</v>
      </c>
      <c r="H34266">
        <v>1</v>
      </c>
      <c r="I34266">
        <v>53181224.119999997</v>
      </c>
      <c r="J34266" s="2">
        <v>39784.698386446762</v>
      </c>
      <c r="K34266" s="1" t="s">
        <v>37</v>
      </c>
      <c r="L34266" s="1" t="s">
        <v>52</v>
      </c>
      <c r="M34266" s="1" t="s">
        <v>22</v>
      </c>
      <c r="N34266">
        <v>19504</v>
      </c>
      <c r="O34266" s="1" t="s">
        <v>23</v>
      </c>
      <c r="P34266" s="1" t="s">
        <v>24</v>
      </c>
    </row>
    <row r="34267" spans="1:16" hidden="1" x14ac:dyDescent="0.25">
      <c r="A34267">
        <v>19820</v>
      </c>
      <c r="B34267">
        <v>3339</v>
      </c>
      <c r="C34267" s="1" t="s">
        <v>1735</v>
      </c>
      <c r="D34267">
        <v>864</v>
      </c>
      <c r="E34267" s="1" t="s">
        <v>2515</v>
      </c>
      <c r="F34267" s="1" t="s">
        <v>30</v>
      </c>
      <c r="G34267" s="1" t="s">
        <v>31</v>
      </c>
      <c r="H34267">
        <v>1</v>
      </c>
      <c r="I34267">
        <v>515284.4</v>
      </c>
      <c r="J34267" s="2">
        <v>39778.317074513892</v>
      </c>
      <c r="K34267" s="1" t="s">
        <v>37</v>
      </c>
      <c r="L34267" s="1" t="s">
        <v>52</v>
      </c>
      <c r="M34267" s="1" t="s">
        <v>22</v>
      </c>
      <c r="N34267">
        <v>19820</v>
      </c>
      <c r="O34267" s="1" t="s">
        <v>23</v>
      </c>
      <c r="P34267" s="1" t="s">
        <v>24</v>
      </c>
    </row>
    <row r="34268" spans="1:16" hidden="1" x14ac:dyDescent="0.25">
      <c r="A34268">
        <v>20146</v>
      </c>
      <c r="B34268">
        <v>3339</v>
      </c>
      <c r="C34268" s="1" t="s">
        <v>1735</v>
      </c>
      <c r="D34268">
        <v>4965</v>
      </c>
      <c r="E34268" s="1" t="s">
        <v>2052</v>
      </c>
      <c r="F34268" s="1" t="s">
        <v>79</v>
      </c>
      <c r="G34268" s="1" t="s">
        <v>19</v>
      </c>
      <c r="H34268">
        <v>1</v>
      </c>
      <c r="I34268">
        <v>187232.54</v>
      </c>
      <c r="J34268" s="2">
        <v>39772.564320196761</v>
      </c>
      <c r="K34268" s="1" t="s">
        <v>37</v>
      </c>
      <c r="L34268" s="1" t="s">
        <v>52</v>
      </c>
      <c r="M34268" s="1" t="s">
        <v>22</v>
      </c>
      <c r="N34268">
        <v>20146</v>
      </c>
      <c r="O34268" s="1" t="s">
        <v>23</v>
      </c>
      <c r="P34268" s="1" t="s">
        <v>24</v>
      </c>
    </row>
    <row r="34269" spans="1:16" hidden="1" x14ac:dyDescent="0.25">
      <c r="A34269">
        <v>20757</v>
      </c>
      <c r="B34269">
        <v>3339</v>
      </c>
      <c r="C34269" s="1" t="s">
        <v>1735</v>
      </c>
      <c r="D34269">
        <v>2161</v>
      </c>
      <c r="E34269" s="1" t="s">
        <v>5719</v>
      </c>
      <c r="F34269" s="1" t="s">
        <v>47</v>
      </c>
      <c r="G34269" s="1" t="s">
        <v>19</v>
      </c>
      <c r="H34269">
        <v>1</v>
      </c>
      <c r="I34269">
        <v>154228.01</v>
      </c>
      <c r="J34269" s="2">
        <v>39760.177594224537</v>
      </c>
      <c r="K34269" s="1" t="s">
        <v>37</v>
      </c>
      <c r="L34269" s="1" t="s">
        <v>52</v>
      </c>
      <c r="M34269" s="1" t="s">
        <v>22</v>
      </c>
      <c r="N34269">
        <v>20757</v>
      </c>
      <c r="O34269" s="1" t="s">
        <v>23</v>
      </c>
      <c r="P34269" s="1" t="s">
        <v>24</v>
      </c>
    </row>
    <row r="34270" spans="1:16" hidden="1" x14ac:dyDescent="0.25">
      <c r="A34270">
        <v>20874</v>
      </c>
      <c r="B34270">
        <v>3339</v>
      </c>
      <c r="C34270" s="1" t="s">
        <v>1735</v>
      </c>
      <c r="D34270">
        <v>1278</v>
      </c>
      <c r="E34270" s="1" t="s">
        <v>539</v>
      </c>
      <c r="F34270" s="1" t="s">
        <v>18</v>
      </c>
      <c r="G34270" s="1" t="s">
        <v>51</v>
      </c>
      <c r="H34270">
        <v>16</v>
      </c>
      <c r="I34270">
        <v>24222.13</v>
      </c>
      <c r="J34270" s="2">
        <v>39756.968279872686</v>
      </c>
      <c r="K34270" s="1" t="s">
        <v>37</v>
      </c>
      <c r="L34270" s="1" t="s">
        <v>52</v>
      </c>
      <c r="M34270" s="1" t="s">
        <v>22</v>
      </c>
      <c r="N34270">
        <v>20874</v>
      </c>
      <c r="O34270" s="1" t="s">
        <v>23</v>
      </c>
      <c r="P34270" s="1" t="s">
        <v>24</v>
      </c>
    </row>
    <row r="34271" spans="1:16" hidden="1" x14ac:dyDescent="0.25">
      <c r="A34271">
        <v>22013</v>
      </c>
      <c r="B34271">
        <v>3339</v>
      </c>
      <c r="C34271" s="1" t="s">
        <v>1735</v>
      </c>
      <c r="D34271">
        <v>2914</v>
      </c>
      <c r="E34271" s="1" t="s">
        <v>4056</v>
      </c>
      <c r="F34271" s="1" t="s">
        <v>41</v>
      </c>
      <c r="G34271" s="1" t="s">
        <v>36</v>
      </c>
      <c r="H34271">
        <v>1</v>
      </c>
      <c r="I34271">
        <v>49265965.359999999</v>
      </c>
      <c r="J34271" s="2">
        <v>39734.785061967596</v>
      </c>
      <c r="K34271" s="1" t="s">
        <v>37</v>
      </c>
      <c r="L34271" s="1" t="s">
        <v>52</v>
      </c>
      <c r="M34271" s="1" t="s">
        <v>22</v>
      </c>
      <c r="N34271">
        <v>22013</v>
      </c>
      <c r="O34271" s="1" t="s">
        <v>23</v>
      </c>
      <c r="P34271" s="1" t="s">
        <v>24</v>
      </c>
    </row>
    <row r="34272" spans="1:16" hidden="1" x14ac:dyDescent="0.25">
      <c r="A34272">
        <v>22099</v>
      </c>
      <c r="B34272">
        <v>3339</v>
      </c>
      <c r="C34272" s="1" t="s">
        <v>1735</v>
      </c>
      <c r="D34272">
        <v>5055</v>
      </c>
      <c r="E34272" s="1" t="s">
        <v>3547</v>
      </c>
      <c r="F34272" s="1" t="s">
        <v>79</v>
      </c>
      <c r="G34272" s="1" t="s">
        <v>31</v>
      </c>
      <c r="H34272">
        <v>1</v>
      </c>
      <c r="I34272">
        <v>359796.39</v>
      </c>
      <c r="J34272" s="2">
        <v>39732.714876967591</v>
      </c>
      <c r="K34272" s="1" t="s">
        <v>37</v>
      </c>
      <c r="L34272" s="1" t="s">
        <v>52</v>
      </c>
      <c r="M34272" s="1" t="s">
        <v>22</v>
      </c>
      <c r="N34272">
        <v>22099</v>
      </c>
      <c r="O34272" s="1" t="s">
        <v>23</v>
      </c>
      <c r="P34272" s="1" t="s">
        <v>24</v>
      </c>
    </row>
    <row r="34273" spans="1:16" hidden="1" x14ac:dyDescent="0.25">
      <c r="A34273">
        <v>23121</v>
      </c>
      <c r="B34273">
        <v>3339</v>
      </c>
      <c r="C34273" s="1" t="s">
        <v>1735</v>
      </c>
      <c r="D34273">
        <v>1456</v>
      </c>
      <c r="E34273" s="1" t="s">
        <v>5911</v>
      </c>
      <c r="F34273" s="1" t="s">
        <v>18</v>
      </c>
      <c r="G34273" s="1" t="s">
        <v>51</v>
      </c>
      <c r="H34273">
        <v>1</v>
      </c>
      <c r="I34273">
        <v>30954.68</v>
      </c>
      <c r="J34273" s="2">
        <v>39712.973434131942</v>
      </c>
      <c r="K34273" s="1" t="s">
        <v>37</v>
      </c>
      <c r="L34273" s="1" t="s">
        <v>52</v>
      </c>
      <c r="M34273" s="1" t="s">
        <v>22</v>
      </c>
      <c r="N34273">
        <v>23121</v>
      </c>
      <c r="O34273" s="1" t="s">
        <v>23</v>
      </c>
      <c r="P34273" s="1" t="s">
        <v>24</v>
      </c>
    </row>
    <row r="34274" spans="1:16" hidden="1" x14ac:dyDescent="0.25">
      <c r="A34274">
        <v>35012</v>
      </c>
      <c r="B34274">
        <v>4604</v>
      </c>
      <c r="C34274" s="1" t="s">
        <v>7584</v>
      </c>
      <c r="D34274">
        <v>2952</v>
      </c>
      <c r="E34274" s="1" t="s">
        <v>1317</v>
      </c>
      <c r="F34274" s="1" t="s">
        <v>41</v>
      </c>
      <c r="G34274" s="1" t="s">
        <v>31</v>
      </c>
      <c r="H34274">
        <v>1</v>
      </c>
      <c r="I34274">
        <v>5551.81</v>
      </c>
      <c r="J34274" s="2">
        <v>39444.677092569444</v>
      </c>
      <c r="K34274" s="1" t="s">
        <v>775</v>
      </c>
      <c r="L34274" s="1" t="s">
        <v>5870</v>
      </c>
      <c r="M34274" s="1" t="s">
        <v>22</v>
      </c>
      <c r="N34274">
        <v>35012</v>
      </c>
      <c r="O34274" s="1" t="s">
        <v>53</v>
      </c>
      <c r="P34274" s="1" t="s">
        <v>152</v>
      </c>
    </row>
    <row r="34275" spans="1:16" hidden="1" x14ac:dyDescent="0.25">
      <c r="A34275">
        <v>23222</v>
      </c>
      <c r="B34275">
        <v>3339</v>
      </c>
      <c r="C34275" s="1" t="s">
        <v>1735</v>
      </c>
      <c r="D34275">
        <v>2865</v>
      </c>
      <c r="E34275" s="1" t="s">
        <v>3596</v>
      </c>
      <c r="F34275" s="1" t="s">
        <v>41</v>
      </c>
      <c r="G34275" s="1" t="s">
        <v>19</v>
      </c>
      <c r="H34275">
        <v>1</v>
      </c>
      <c r="I34275">
        <v>4024484</v>
      </c>
      <c r="J34275" s="2">
        <v>39710.780297152778</v>
      </c>
      <c r="K34275" s="1" t="s">
        <v>37</v>
      </c>
      <c r="L34275" s="1" t="s">
        <v>52</v>
      </c>
      <c r="M34275" s="1" t="s">
        <v>22</v>
      </c>
      <c r="N34275">
        <v>23222</v>
      </c>
      <c r="O34275" s="1" t="s">
        <v>23</v>
      </c>
      <c r="P34275" s="1" t="s">
        <v>24</v>
      </c>
    </row>
    <row r="34276" spans="1:16" hidden="1" x14ac:dyDescent="0.25">
      <c r="A34276">
        <v>23999</v>
      </c>
      <c r="B34276">
        <v>3339</v>
      </c>
      <c r="C34276" s="1" t="s">
        <v>1735</v>
      </c>
      <c r="D34276">
        <v>3613</v>
      </c>
      <c r="E34276" s="1" t="s">
        <v>2866</v>
      </c>
      <c r="F34276" s="1" t="s">
        <v>41</v>
      </c>
      <c r="G34276" s="1" t="s">
        <v>31</v>
      </c>
      <c r="H34276">
        <v>1</v>
      </c>
      <c r="I34276">
        <v>6093708.1799999997</v>
      </c>
      <c r="J34276" s="2">
        <v>39694.534157766204</v>
      </c>
      <c r="K34276" s="1" t="s">
        <v>37</v>
      </c>
      <c r="L34276" s="1" t="s">
        <v>52</v>
      </c>
      <c r="M34276" s="1" t="s">
        <v>22</v>
      </c>
      <c r="N34276">
        <v>23999</v>
      </c>
      <c r="O34276" s="1" t="s">
        <v>23</v>
      </c>
      <c r="P34276" s="1" t="s">
        <v>24</v>
      </c>
    </row>
    <row r="34277" spans="1:16" hidden="1" x14ac:dyDescent="0.25">
      <c r="A34277">
        <v>24254</v>
      </c>
      <c r="B34277">
        <v>3339</v>
      </c>
      <c r="C34277" s="1" t="s">
        <v>1735</v>
      </c>
      <c r="D34277">
        <v>3370</v>
      </c>
      <c r="E34277" s="1" t="s">
        <v>3950</v>
      </c>
      <c r="F34277" s="1" t="s">
        <v>41</v>
      </c>
      <c r="G34277" s="1" t="s">
        <v>31</v>
      </c>
      <c r="H34277">
        <v>1</v>
      </c>
      <c r="I34277">
        <v>51285729.759999998</v>
      </c>
      <c r="J34277" s="2">
        <v>39688.892869351854</v>
      </c>
      <c r="K34277" s="1" t="s">
        <v>37</v>
      </c>
      <c r="L34277" s="1" t="s">
        <v>52</v>
      </c>
      <c r="M34277" s="1" t="s">
        <v>22</v>
      </c>
      <c r="N34277">
        <v>24254</v>
      </c>
      <c r="O34277" s="1" t="s">
        <v>23</v>
      </c>
      <c r="P34277" s="1" t="s">
        <v>24</v>
      </c>
    </row>
    <row r="34278" spans="1:16" hidden="1" x14ac:dyDescent="0.25">
      <c r="A34278">
        <v>24973</v>
      </c>
      <c r="B34278">
        <v>3339</v>
      </c>
      <c r="C34278" s="1" t="s">
        <v>1735</v>
      </c>
      <c r="D34278">
        <v>3674</v>
      </c>
      <c r="E34278" s="1" t="s">
        <v>3505</v>
      </c>
      <c r="F34278" s="1" t="s">
        <v>27</v>
      </c>
      <c r="G34278" s="1" t="s">
        <v>31</v>
      </c>
      <c r="H34278">
        <v>1</v>
      </c>
      <c r="I34278">
        <v>238378574.80000001</v>
      </c>
      <c r="J34278" s="2">
        <v>39674.456498333333</v>
      </c>
      <c r="K34278" s="1" t="s">
        <v>37</v>
      </c>
      <c r="L34278" s="1" t="s">
        <v>52</v>
      </c>
      <c r="M34278" s="1" t="s">
        <v>22</v>
      </c>
      <c r="N34278">
        <v>24973</v>
      </c>
      <c r="O34278" s="1" t="s">
        <v>23</v>
      </c>
      <c r="P34278" s="1" t="s">
        <v>24</v>
      </c>
    </row>
    <row r="34279" spans="1:16" hidden="1" x14ac:dyDescent="0.25">
      <c r="A34279">
        <v>35017</v>
      </c>
      <c r="B34279">
        <v>2495</v>
      </c>
      <c r="C34279" s="1" t="s">
        <v>408</v>
      </c>
      <c r="D34279">
        <v>4928</v>
      </c>
      <c r="E34279" s="1" t="s">
        <v>5289</v>
      </c>
      <c r="F34279" s="1" t="s">
        <v>79</v>
      </c>
      <c r="G34279" s="1" t="s">
        <v>19</v>
      </c>
      <c r="H34279">
        <v>1</v>
      </c>
      <c r="I34279">
        <v>432.94</v>
      </c>
      <c r="J34279" s="2">
        <v>39444.964229687503</v>
      </c>
      <c r="K34279" s="1" t="s">
        <v>32</v>
      </c>
      <c r="L34279" s="1" t="s">
        <v>33</v>
      </c>
      <c r="M34279" s="1" t="s">
        <v>22</v>
      </c>
      <c r="N34279">
        <v>35017</v>
      </c>
      <c r="O34279" s="1" t="s">
        <v>53</v>
      </c>
      <c r="P34279" s="1" t="s">
        <v>712</v>
      </c>
    </row>
    <row r="34280" spans="1:16" hidden="1" x14ac:dyDescent="0.25">
      <c r="A34280">
        <v>25241</v>
      </c>
      <c r="B34280">
        <v>3339</v>
      </c>
      <c r="C34280" s="1" t="s">
        <v>1735</v>
      </c>
      <c r="D34280">
        <v>4118</v>
      </c>
      <c r="E34280" s="1" t="s">
        <v>4440</v>
      </c>
      <c r="F34280" s="1" t="s">
        <v>27</v>
      </c>
      <c r="G34280" s="1" t="s">
        <v>19</v>
      </c>
      <c r="H34280">
        <v>1</v>
      </c>
      <c r="I34280">
        <v>410818386.42000002</v>
      </c>
      <c r="J34280" s="2">
        <v>39668.415710949077</v>
      </c>
      <c r="K34280" s="1" t="s">
        <v>37</v>
      </c>
      <c r="L34280" s="1" t="s">
        <v>52</v>
      </c>
      <c r="M34280" s="1" t="s">
        <v>22</v>
      </c>
      <c r="N34280">
        <v>25241</v>
      </c>
      <c r="O34280" s="1" t="s">
        <v>23</v>
      </c>
      <c r="P34280" s="1" t="s">
        <v>24</v>
      </c>
    </row>
    <row r="34281" spans="1:16" hidden="1" x14ac:dyDescent="0.25">
      <c r="A34281">
        <v>25442</v>
      </c>
      <c r="B34281">
        <v>3339</v>
      </c>
      <c r="C34281" s="1" t="s">
        <v>1735</v>
      </c>
      <c r="D34281">
        <v>4688</v>
      </c>
      <c r="E34281" s="1" t="s">
        <v>5244</v>
      </c>
      <c r="F34281" s="1" t="s">
        <v>79</v>
      </c>
      <c r="G34281" s="1" t="s">
        <v>31</v>
      </c>
      <c r="H34281">
        <v>1</v>
      </c>
      <c r="I34281">
        <v>186329.85</v>
      </c>
      <c r="J34281" s="2">
        <v>39664.384583923609</v>
      </c>
      <c r="K34281" s="1" t="s">
        <v>37</v>
      </c>
      <c r="L34281" s="1" t="s">
        <v>52</v>
      </c>
      <c r="M34281" s="1" t="s">
        <v>22</v>
      </c>
      <c r="N34281">
        <v>25442</v>
      </c>
      <c r="O34281" s="1" t="s">
        <v>23</v>
      </c>
      <c r="P34281" s="1" t="s">
        <v>24</v>
      </c>
    </row>
    <row r="34282" spans="1:16" hidden="1" x14ac:dyDescent="0.25">
      <c r="A34282">
        <v>25756</v>
      </c>
      <c r="B34282">
        <v>3339</v>
      </c>
      <c r="C34282" s="1" t="s">
        <v>1735</v>
      </c>
      <c r="D34282">
        <v>3557</v>
      </c>
      <c r="E34282" s="1" t="s">
        <v>739</v>
      </c>
      <c r="F34282" s="1" t="s">
        <v>41</v>
      </c>
      <c r="G34282" s="1" t="s">
        <v>31</v>
      </c>
      <c r="H34282">
        <v>1</v>
      </c>
      <c r="I34282">
        <v>14256753.380000001</v>
      </c>
      <c r="J34282" s="2">
        <v>39658.829590081019</v>
      </c>
      <c r="K34282" s="1" t="s">
        <v>37</v>
      </c>
      <c r="L34282" s="1" t="s">
        <v>52</v>
      </c>
      <c r="M34282" s="1" t="s">
        <v>22</v>
      </c>
      <c r="N34282">
        <v>25756</v>
      </c>
      <c r="O34282" s="1" t="s">
        <v>23</v>
      </c>
      <c r="P34282" s="1" t="s">
        <v>24</v>
      </c>
    </row>
    <row r="34283" spans="1:16" hidden="1" x14ac:dyDescent="0.25">
      <c r="A34283">
        <v>26544</v>
      </c>
      <c r="B34283">
        <v>3339</v>
      </c>
      <c r="C34283" s="1" t="s">
        <v>1735</v>
      </c>
      <c r="D34283">
        <v>7</v>
      </c>
      <c r="E34283" s="1" t="s">
        <v>29</v>
      </c>
      <c r="F34283" s="1" t="s">
        <v>30</v>
      </c>
      <c r="G34283" s="1" t="s">
        <v>19</v>
      </c>
      <c r="H34283">
        <v>1</v>
      </c>
      <c r="I34283">
        <v>120358.39999999999</v>
      </c>
      <c r="J34283" s="2">
        <v>39642.980734131947</v>
      </c>
      <c r="K34283" s="1" t="s">
        <v>37</v>
      </c>
      <c r="L34283" s="1" t="s">
        <v>52</v>
      </c>
      <c r="M34283" s="1" t="s">
        <v>22</v>
      </c>
      <c r="N34283">
        <v>26544</v>
      </c>
      <c r="O34283" s="1" t="s">
        <v>23</v>
      </c>
      <c r="P34283" s="1" t="s">
        <v>24</v>
      </c>
    </row>
    <row r="34284" spans="1:16" hidden="1" x14ac:dyDescent="0.25">
      <c r="A34284">
        <v>27256</v>
      </c>
      <c r="B34284">
        <v>3339</v>
      </c>
      <c r="C34284" s="1" t="s">
        <v>1735</v>
      </c>
      <c r="D34284">
        <v>4345</v>
      </c>
      <c r="E34284" s="1" t="s">
        <v>3491</v>
      </c>
      <c r="F34284" s="1" t="s">
        <v>27</v>
      </c>
      <c r="G34284" s="1" t="s">
        <v>19</v>
      </c>
      <c r="H34284">
        <v>1</v>
      </c>
      <c r="I34284">
        <v>247642335.16999999</v>
      </c>
      <c r="J34284" s="2">
        <v>39626.695307835646</v>
      </c>
      <c r="K34284" s="1" t="s">
        <v>37</v>
      </c>
      <c r="L34284" s="1" t="s">
        <v>52</v>
      </c>
      <c r="M34284" s="1" t="s">
        <v>22</v>
      </c>
      <c r="N34284">
        <v>27256</v>
      </c>
      <c r="O34284" s="1" t="s">
        <v>23</v>
      </c>
      <c r="P34284" s="1" t="s">
        <v>24</v>
      </c>
    </row>
    <row r="34285" spans="1:16" hidden="1" x14ac:dyDescent="0.25">
      <c r="A34285">
        <v>27261</v>
      </c>
      <c r="B34285">
        <v>3339</v>
      </c>
      <c r="C34285" s="1" t="s">
        <v>1735</v>
      </c>
      <c r="D34285">
        <v>959</v>
      </c>
      <c r="E34285" s="1" t="s">
        <v>289</v>
      </c>
      <c r="F34285" s="1" t="s">
        <v>30</v>
      </c>
      <c r="G34285" s="1" t="s">
        <v>31</v>
      </c>
      <c r="H34285">
        <v>2</v>
      </c>
      <c r="I34285">
        <v>579224.80000000005</v>
      </c>
      <c r="J34285" s="2">
        <v>39626.645344386576</v>
      </c>
      <c r="K34285" s="1" t="s">
        <v>37</v>
      </c>
      <c r="L34285" s="1" t="s">
        <v>52</v>
      </c>
      <c r="M34285" s="1" t="s">
        <v>22</v>
      </c>
      <c r="N34285">
        <v>27261</v>
      </c>
      <c r="O34285" s="1" t="s">
        <v>23</v>
      </c>
      <c r="P34285" s="1" t="s">
        <v>24</v>
      </c>
    </row>
    <row r="34286" spans="1:16" hidden="1" x14ac:dyDescent="0.25">
      <c r="A34286">
        <v>28084</v>
      </c>
      <c r="B34286">
        <v>3339</v>
      </c>
      <c r="C34286" s="1" t="s">
        <v>1735</v>
      </c>
      <c r="D34286">
        <v>3299</v>
      </c>
      <c r="E34286" s="1" t="s">
        <v>6148</v>
      </c>
      <c r="F34286" s="1" t="s">
        <v>41</v>
      </c>
      <c r="G34286" s="1" t="s">
        <v>19</v>
      </c>
      <c r="H34286">
        <v>1</v>
      </c>
      <c r="I34286">
        <v>54173278.229999997</v>
      </c>
      <c r="J34286" s="2">
        <v>39608.69303130787</v>
      </c>
      <c r="K34286" s="1" t="s">
        <v>37</v>
      </c>
      <c r="L34286" s="1" t="s">
        <v>52</v>
      </c>
      <c r="M34286" s="1" t="s">
        <v>22</v>
      </c>
      <c r="N34286">
        <v>28084</v>
      </c>
      <c r="O34286" s="1" t="s">
        <v>23</v>
      </c>
      <c r="P34286" s="1" t="s">
        <v>24</v>
      </c>
    </row>
    <row r="34287" spans="1:16" hidden="1" x14ac:dyDescent="0.25">
      <c r="A34287">
        <v>28447</v>
      </c>
      <c r="B34287">
        <v>3339</v>
      </c>
      <c r="C34287" s="1" t="s">
        <v>1735</v>
      </c>
      <c r="D34287">
        <v>2196</v>
      </c>
      <c r="E34287" s="1" t="s">
        <v>4448</v>
      </c>
      <c r="F34287" s="1" t="s">
        <v>47</v>
      </c>
      <c r="G34287" s="1" t="s">
        <v>31</v>
      </c>
      <c r="H34287">
        <v>1</v>
      </c>
      <c r="I34287">
        <v>50099.18</v>
      </c>
      <c r="J34287" s="2">
        <v>39602.11394476852</v>
      </c>
      <c r="K34287" s="1" t="s">
        <v>37</v>
      </c>
      <c r="L34287" s="1" t="s">
        <v>52</v>
      </c>
      <c r="M34287" s="1" t="s">
        <v>22</v>
      </c>
      <c r="N34287">
        <v>28447</v>
      </c>
      <c r="O34287" s="1" t="s">
        <v>23</v>
      </c>
      <c r="P34287" s="1" t="s">
        <v>24</v>
      </c>
    </row>
    <row r="34288" spans="1:16" hidden="1" x14ac:dyDescent="0.25">
      <c r="A34288">
        <v>28769</v>
      </c>
      <c r="B34288">
        <v>3339</v>
      </c>
      <c r="C34288" s="1" t="s">
        <v>1735</v>
      </c>
      <c r="D34288">
        <v>3753</v>
      </c>
      <c r="E34288" s="1" t="s">
        <v>5633</v>
      </c>
      <c r="F34288" s="1" t="s">
        <v>27</v>
      </c>
      <c r="G34288" s="1" t="s">
        <v>36</v>
      </c>
      <c r="H34288">
        <v>1</v>
      </c>
      <c r="I34288">
        <v>202734735.53</v>
      </c>
      <c r="J34288" s="2">
        <v>39594.18697145833</v>
      </c>
      <c r="K34288" s="1" t="s">
        <v>37</v>
      </c>
      <c r="L34288" s="1" t="s">
        <v>52</v>
      </c>
      <c r="M34288" s="1" t="s">
        <v>22</v>
      </c>
      <c r="N34288">
        <v>28769</v>
      </c>
      <c r="O34288" s="1" t="s">
        <v>23</v>
      </c>
      <c r="P34288" s="1" t="s">
        <v>24</v>
      </c>
    </row>
    <row r="34289" spans="1:16" hidden="1" x14ac:dyDescent="0.25">
      <c r="A34289">
        <v>29142</v>
      </c>
      <c r="B34289">
        <v>3339</v>
      </c>
      <c r="C34289" s="1" t="s">
        <v>1735</v>
      </c>
      <c r="D34289">
        <v>3396</v>
      </c>
      <c r="E34289" s="1" t="s">
        <v>683</v>
      </c>
      <c r="F34289" s="1" t="s">
        <v>41</v>
      </c>
      <c r="G34289" s="1" t="s">
        <v>51</v>
      </c>
      <c r="H34289">
        <v>1</v>
      </c>
      <c r="I34289">
        <v>18834998.850000001</v>
      </c>
      <c r="J34289" s="2">
        <v>39586.456660011572</v>
      </c>
      <c r="K34289" s="1" t="s">
        <v>37</v>
      </c>
      <c r="L34289" s="1" t="s">
        <v>52</v>
      </c>
      <c r="M34289" s="1" t="s">
        <v>22</v>
      </c>
      <c r="N34289">
        <v>29142</v>
      </c>
      <c r="O34289" s="1" t="s">
        <v>23</v>
      </c>
      <c r="P34289" s="1" t="s">
        <v>24</v>
      </c>
    </row>
    <row r="34290" spans="1:16" hidden="1" x14ac:dyDescent="0.25">
      <c r="A34290">
        <v>30260</v>
      </c>
      <c r="B34290">
        <v>3339</v>
      </c>
      <c r="C34290" s="1" t="s">
        <v>1735</v>
      </c>
      <c r="D34290">
        <v>4688</v>
      </c>
      <c r="E34290" s="1" t="s">
        <v>5244</v>
      </c>
      <c r="F34290" s="1" t="s">
        <v>79</v>
      </c>
      <c r="G34290" s="1" t="s">
        <v>19</v>
      </c>
      <c r="H34290">
        <v>1</v>
      </c>
      <c r="I34290">
        <v>186329.85</v>
      </c>
      <c r="J34290" s="2">
        <v>39560.2217465625</v>
      </c>
      <c r="K34290" s="1" t="s">
        <v>37</v>
      </c>
      <c r="L34290" s="1" t="s">
        <v>52</v>
      </c>
      <c r="M34290" s="1" t="s">
        <v>22</v>
      </c>
      <c r="N34290">
        <v>30260</v>
      </c>
      <c r="O34290" s="1" t="s">
        <v>23</v>
      </c>
      <c r="P34290" s="1" t="s">
        <v>24</v>
      </c>
    </row>
    <row r="34291" spans="1:16" hidden="1" x14ac:dyDescent="0.25">
      <c r="A34291">
        <v>35029</v>
      </c>
      <c r="B34291">
        <v>4249</v>
      </c>
      <c r="C34291" s="1" t="s">
        <v>1118</v>
      </c>
      <c r="D34291">
        <v>1917</v>
      </c>
      <c r="E34291" s="1" t="s">
        <v>2338</v>
      </c>
      <c r="F34291" s="1" t="s">
        <v>47</v>
      </c>
      <c r="G34291" s="1" t="s">
        <v>36</v>
      </c>
      <c r="H34291">
        <v>1</v>
      </c>
      <c r="I34291">
        <v>120.7</v>
      </c>
      <c r="J34291" s="2">
        <v>39444.45074403935</v>
      </c>
      <c r="K34291" s="1" t="s">
        <v>20</v>
      </c>
      <c r="L34291" s="1" t="s">
        <v>129</v>
      </c>
      <c r="M34291" s="1" t="s">
        <v>22</v>
      </c>
      <c r="N34291">
        <v>35029</v>
      </c>
      <c r="O34291" s="1" t="s">
        <v>53</v>
      </c>
      <c r="P34291" s="1" t="s">
        <v>685</v>
      </c>
    </row>
    <row r="34292" spans="1:16" hidden="1" x14ac:dyDescent="0.25">
      <c r="A34292">
        <v>30467</v>
      </c>
      <c r="B34292">
        <v>3339</v>
      </c>
      <c r="C34292" s="1" t="s">
        <v>1735</v>
      </c>
      <c r="D34292">
        <v>4842</v>
      </c>
      <c r="E34292" s="1" t="s">
        <v>1795</v>
      </c>
      <c r="F34292" s="1" t="s">
        <v>79</v>
      </c>
      <c r="G34292" s="1" t="s">
        <v>36</v>
      </c>
      <c r="H34292">
        <v>1</v>
      </c>
      <c r="I34292">
        <v>202728.68</v>
      </c>
      <c r="J34292" s="2">
        <v>39556.906550902779</v>
      </c>
      <c r="K34292" s="1" t="s">
        <v>37</v>
      </c>
      <c r="L34292" s="1" t="s">
        <v>52</v>
      </c>
      <c r="M34292" s="1" t="s">
        <v>22</v>
      </c>
      <c r="N34292">
        <v>30467</v>
      </c>
      <c r="O34292" s="1" t="s">
        <v>23</v>
      </c>
      <c r="P34292" s="1" t="s">
        <v>24</v>
      </c>
    </row>
    <row r="34293" spans="1:16" hidden="1" x14ac:dyDescent="0.25">
      <c r="A34293">
        <v>31572</v>
      </c>
      <c r="B34293">
        <v>3339</v>
      </c>
      <c r="C34293" s="1" t="s">
        <v>1735</v>
      </c>
      <c r="D34293">
        <v>4059</v>
      </c>
      <c r="E34293" s="1" t="s">
        <v>2728</v>
      </c>
      <c r="F34293" s="1" t="s">
        <v>27</v>
      </c>
      <c r="G34293" s="1" t="s">
        <v>19</v>
      </c>
      <c r="H34293">
        <v>1</v>
      </c>
      <c r="I34293">
        <v>70765736.799999997</v>
      </c>
      <c r="J34293" s="2">
        <v>39530.630292164351</v>
      </c>
      <c r="K34293" s="1" t="s">
        <v>37</v>
      </c>
      <c r="L34293" s="1" t="s">
        <v>52</v>
      </c>
      <c r="M34293" s="1" t="s">
        <v>22</v>
      </c>
      <c r="N34293">
        <v>31572</v>
      </c>
      <c r="O34293" s="1" t="s">
        <v>23</v>
      </c>
      <c r="P34293" s="1" t="s">
        <v>24</v>
      </c>
    </row>
    <row r="34294" spans="1:16" hidden="1" x14ac:dyDescent="0.25">
      <c r="A34294">
        <v>31720</v>
      </c>
      <c r="B34294">
        <v>3339</v>
      </c>
      <c r="C34294" s="1" t="s">
        <v>1735</v>
      </c>
      <c r="D34294">
        <v>1453</v>
      </c>
      <c r="E34294" s="1" t="s">
        <v>5714</v>
      </c>
      <c r="F34294" s="1" t="s">
        <v>18</v>
      </c>
      <c r="G34294" s="1" t="s">
        <v>19</v>
      </c>
      <c r="H34294">
        <v>3</v>
      </c>
      <c r="I34294">
        <v>44645.440000000002</v>
      </c>
      <c r="J34294" s="2">
        <v>39526.829584699073</v>
      </c>
      <c r="K34294" s="1" t="s">
        <v>37</v>
      </c>
      <c r="L34294" s="1" t="s">
        <v>52</v>
      </c>
      <c r="M34294" s="1" t="s">
        <v>22</v>
      </c>
      <c r="N34294">
        <v>31720</v>
      </c>
      <c r="O34294" s="1" t="s">
        <v>23</v>
      </c>
      <c r="P34294" s="1" t="s">
        <v>24</v>
      </c>
    </row>
    <row r="34295" spans="1:16" hidden="1" x14ac:dyDescent="0.25">
      <c r="A34295">
        <v>31857</v>
      </c>
      <c r="B34295">
        <v>3339</v>
      </c>
      <c r="C34295" s="1" t="s">
        <v>1735</v>
      </c>
      <c r="D34295">
        <v>1743</v>
      </c>
      <c r="E34295" s="1" t="s">
        <v>4709</v>
      </c>
      <c r="F34295" s="1" t="s">
        <v>18</v>
      </c>
      <c r="G34295" s="1" t="s">
        <v>31</v>
      </c>
      <c r="H34295">
        <v>1</v>
      </c>
      <c r="I34295">
        <v>20874.66</v>
      </c>
      <c r="J34295" s="2">
        <v>39522.378454305559</v>
      </c>
      <c r="K34295" s="1" t="s">
        <v>37</v>
      </c>
      <c r="L34295" s="1" t="s">
        <v>52</v>
      </c>
      <c r="M34295" s="1" t="s">
        <v>22</v>
      </c>
      <c r="N34295">
        <v>31857</v>
      </c>
      <c r="O34295" s="1" t="s">
        <v>23</v>
      </c>
      <c r="P34295" s="1" t="s">
        <v>24</v>
      </c>
    </row>
    <row r="34296" spans="1:16" hidden="1" x14ac:dyDescent="0.25">
      <c r="A34296">
        <v>32369</v>
      </c>
      <c r="B34296">
        <v>3339</v>
      </c>
      <c r="C34296" s="1" t="s">
        <v>1735</v>
      </c>
      <c r="D34296">
        <v>2127</v>
      </c>
      <c r="E34296" s="1" t="s">
        <v>3023</v>
      </c>
      <c r="F34296" s="1" t="s">
        <v>47</v>
      </c>
      <c r="G34296" s="1" t="s">
        <v>19</v>
      </c>
      <c r="H34296">
        <v>1</v>
      </c>
      <c r="I34296">
        <v>87673.57</v>
      </c>
      <c r="J34296" s="2">
        <v>39510.028091770837</v>
      </c>
      <c r="K34296" s="1" t="s">
        <v>37</v>
      </c>
      <c r="L34296" s="1" t="s">
        <v>52</v>
      </c>
      <c r="M34296" s="1" t="s">
        <v>22</v>
      </c>
      <c r="N34296">
        <v>32369</v>
      </c>
      <c r="O34296" s="1" t="s">
        <v>23</v>
      </c>
      <c r="P34296" s="1" t="s">
        <v>24</v>
      </c>
    </row>
    <row r="34297" spans="1:16" hidden="1" x14ac:dyDescent="0.25">
      <c r="A34297">
        <v>32837</v>
      </c>
      <c r="B34297">
        <v>3339</v>
      </c>
      <c r="C34297" s="1" t="s">
        <v>1735</v>
      </c>
      <c r="D34297">
        <v>2518</v>
      </c>
      <c r="E34297" s="1" t="s">
        <v>2517</v>
      </c>
      <c r="F34297" s="1" t="s">
        <v>47</v>
      </c>
      <c r="G34297" s="1" t="s">
        <v>51</v>
      </c>
      <c r="H34297">
        <v>1</v>
      </c>
      <c r="I34297">
        <v>52675.61</v>
      </c>
      <c r="J34297" s="2">
        <v>39498.64044797454</v>
      </c>
      <c r="K34297" s="1" t="s">
        <v>37</v>
      </c>
      <c r="L34297" s="1" t="s">
        <v>52</v>
      </c>
      <c r="M34297" s="1" t="s">
        <v>22</v>
      </c>
      <c r="N34297">
        <v>32837</v>
      </c>
      <c r="O34297" s="1" t="s">
        <v>23</v>
      </c>
      <c r="P34297" s="1" t="s">
        <v>24</v>
      </c>
    </row>
    <row r="34298" spans="1:16" hidden="1" x14ac:dyDescent="0.25">
      <c r="A34298">
        <v>35036</v>
      </c>
      <c r="B34298">
        <v>1009</v>
      </c>
      <c r="C34298" s="1" t="s">
        <v>133</v>
      </c>
      <c r="D34298">
        <v>1941</v>
      </c>
      <c r="E34298" s="1" t="s">
        <v>4318</v>
      </c>
      <c r="F34298" s="1" t="s">
        <v>47</v>
      </c>
      <c r="G34298" s="1" t="s">
        <v>51</v>
      </c>
      <c r="H34298">
        <v>1</v>
      </c>
      <c r="I34298">
        <v>31029.9</v>
      </c>
      <c r="J34298" s="2">
        <v>39444.432048981478</v>
      </c>
      <c r="K34298" s="1" t="s">
        <v>37</v>
      </c>
      <c r="L34298" s="1" t="s">
        <v>52</v>
      </c>
      <c r="M34298" s="1" t="s">
        <v>22</v>
      </c>
      <c r="N34298">
        <v>35036</v>
      </c>
      <c r="O34298" s="1" t="s">
        <v>53</v>
      </c>
      <c r="P34298" s="1" t="s">
        <v>467</v>
      </c>
    </row>
    <row r="34299" spans="1:16" hidden="1" x14ac:dyDescent="0.25">
      <c r="A34299">
        <v>33066</v>
      </c>
      <c r="B34299">
        <v>3339</v>
      </c>
      <c r="C34299" s="1" t="s">
        <v>1735</v>
      </c>
      <c r="D34299">
        <v>4124</v>
      </c>
      <c r="E34299" s="1" t="s">
        <v>293</v>
      </c>
      <c r="F34299" s="1" t="s">
        <v>27</v>
      </c>
      <c r="G34299" s="1" t="s">
        <v>19</v>
      </c>
      <c r="H34299">
        <v>1</v>
      </c>
      <c r="I34299">
        <v>414957248.50999999</v>
      </c>
      <c r="J34299" s="2">
        <v>39492.681926041667</v>
      </c>
      <c r="K34299" s="1" t="s">
        <v>37</v>
      </c>
      <c r="L34299" s="1" t="s">
        <v>52</v>
      </c>
      <c r="M34299" s="1" t="s">
        <v>22</v>
      </c>
      <c r="N34299">
        <v>33066</v>
      </c>
      <c r="O34299" s="1" t="s">
        <v>23</v>
      </c>
      <c r="P34299" s="1" t="s">
        <v>24</v>
      </c>
    </row>
    <row r="34300" spans="1:16" hidden="1" x14ac:dyDescent="0.25">
      <c r="A34300">
        <v>33397</v>
      </c>
      <c r="B34300">
        <v>3339</v>
      </c>
      <c r="C34300" s="1" t="s">
        <v>1735</v>
      </c>
      <c r="D34300">
        <v>3213</v>
      </c>
      <c r="E34300" s="1" t="s">
        <v>174</v>
      </c>
      <c r="F34300" s="1" t="s">
        <v>41</v>
      </c>
      <c r="G34300" s="1" t="s">
        <v>19</v>
      </c>
      <c r="H34300">
        <v>1</v>
      </c>
      <c r="I34300">
        <v>50300408.200000003</v>
      </c>
      <c r="J34300" s="2">
        <v>39484.778978009257</v>
      </c>
      <c r="K34300" s="1" t="s">
        <v>37</v>
      </c>
      <c r="L34300" s="1" t="s">
        <v>52</v>
      </c>
      <c r="M34300" s="1" t="s">
        <v>22</v>
      </c>
      <c r="N34300">
        <v>33397</v>
      </c>
      <c r="O34300" s="1" t="s">
        <v>23</v>
      </c>
      <c r="P34300" s="1" t="s">
        <v>24</v>
      </c>
    </row>
    <row r="34301" spans="1:16" hidden="1" x14ac:dyDescent="0.25">
      <c r="A34301">
        <v>34275</v>
      </c>
      <c r="B34301">
        <v>3339</v>
      </c>
      <c r="C34301" s="1" t="s">
        <v>1735</v>
      </c>
      <c r="D34301">
        <v>4810</v>
      </c>
      <c r="E34301" s="1" t="s">
        <v>1267</v>
      </c>
      <c r="F34301" s="1" t="s">
        <v>79</v>
      </c>
      <c r="G34301" s="1" t="s">
        <v>36</v>
      </c>
      <c r="H34301">
        <v>1</v>
      </c>
      <c r="I34301">
        <v>392669.28</v>
      </c>
      <c r="J34301" s="2">
        <v>39462.126590243053</v>
      </c>
      <c r="K34301" s="1" t="s">
        <v>37</v>
      </c>
      <c r="L34301" s="1" t="s">
        <v>52</v>
      </c>
      <c r="M34301" s="1" t="s">
        <v>22</v>
      </c>
      <c r="N34301">
        <v>34275</v>
      </c>
      <c r="O34301" s="1" t="s">
        <v>23</v>
      </c>
      <c r="P34301" s="1" t="s">
        <v>24</v>
      </c>
    </row>
    <row r="34302" spans="1:16" hidden="1" x14ac:dyDescent="0.25">
      <c r="A34302">
        <v>36096</v>
      </c>
      <c r="B34302">
        <v>3339</v>
      </c>
      <c r="C34302" s="1" t="s">
        <v>1735</v>
      </c>
      <c r="D34302">
        <v>1207</v>
      </c>
      <c r="E34302" s="1" t="s">
        <v>3578</v>
      </c>
      <c r="F34302" s="1" t="s">
        <v>18</v>
      </c>
      <c r="G34302" s="1" t="s">
        <v>19</v>
      </c>
      <c r="H34302">
        <v>18</v>
      </c>
      <c r="I34302">
        <v>45172.01</v>
      </c>
      <c r="J34302" s="2">
        <v>39418.796801064818</v>
      </c>
      <c r="K34302" s="1" t="s">
        <v>37</v>
      </c>
      <c r="L34302" s="1" t="s">
        <v>52</v>
      </c>
      <c r="M34302" s="1" t="s">
        <v>22</v>
      </c>
      <c r="N34302">
        <v>36096</v>
      </c>
      <c r="O34302" s="1" t="s">
        <v>23</v>
      </c>
      <c r="P34302" s="1" t="s">
        <v>24</v>
      </c>
    </row>
    <row r="34303" spans="1:16" hidden="1" x14ac:dyDescent="0.25">
      <c r="A34303">
        <v>36123</v>
      </c>
      <c r="B34303">
        <v>3339</v>
      </c>
      <c r="C34303" s="1" t="s">
        <v>1735</v>
      </c>
      <c r="D34303">
        <v>2185</v>
      </c>
      <c r="E34303" s="1" t="s">
        <v>5410</v>
      </c>
      <c r="F34303" s="1" t="s">
        <v>47</v>
      </c>
      <c r="G34303" s="1" t="s">
        <v>31</v>
      </c>
      <c r="H34303">
        <v>1</v>
      </c>
      <c r="I34303">
        <v>184317.61</v>
      </c>
      <c r="J34303" s="2">
        <v>39416.485826828706</v>
      </c>
      <c r="K34303" s="1" t="s">
        <v>37</v>
      </c>
      <c r="L34303" s="1" t="s">
        <v>52</v>
      </c>
      <c r="M34303" s="1" t="s">
        <v>22</v>
      </c>
      <c r="N34303">
        <v>36123</v>
      </c>
      <c r="O34303" s="1" t="s">
        <v>23</v>
      </c>
      <c r="P34303" s="1" t="s">
        <v>24</v>
      </c>
    </row>
    <row r="34304" spans="1:16" hidden="1" x14ac:dyDescent="0.25">
      <c r="A34304">
        <v>36290</v>
      </c>
      <c r="B34304">
        <v>3339</v>
      </c>
      <c r="C34304" s="1" t="s">
        <v>1735</v>
      </c>
      <c r="D34304">
        <v>3543</v>
      </c>
      <c r="E34304" s="1" t="s">
        <v>342</v>
      </c>
      <c r="F34304" s="1" t="s">
        <v>41</v>
      </c>
      <c r="G34304" s="1" t="s">
        <v>36</v>
      </c>
      <c r="H34304">
        <v>1</v>
      </c>
      <c r="I34304">
        <v>22742246.25</v>
      </c>
      <c r="J34304" s="2">
        <v>39412.51028372685</v>
      </c>
      <c r="K34304" s="1" t="s">
        <v>37</v>
      </c>
      <c r="L34304" s="1" t="s">
        <v>52</v>
      </c>
      <c r="M34304" s="1" t="s">
        <v>22</v>
      </c>
      <c r="N34304">
        <v>36290</v>
      </c>
      <c r="O34304" s="1" t="s">
        <v>23</v>
      </c>
      <c r="P34304" s="1" t="s">
        <v>24</v>
      </c>
    </row>
    <row r="34305" spans="1:16" hidden="1" x14ac:dyDescent="0.25">
      <c r="A34305">
        <v>35043</v>
      </c>
      <c r="B34305">
        <v>1032</v>
      </c>
      <c r="C34305" s="1" t="s">
        <v>923</v>
      </c>
      <c r="D34305">
        <v>1270</v>
      </c>
      <c r="E34305" s="1" t="s">
        <v>5740</v>
      </c>
      <c r="F34305" s="1" t="s">
        <v>18</v>
      </c>
      <c r="G34305" s="1" t="s">
        <v>31</v>
      </c>
      <c r="H34305">
        <v>1</v>
      </c>
      <c r="I34305">
        <v>32.01</v>
      </c>
      <c r="J34305" s="2">
        <v>39444.923912060185</v>
      </c>
      <c r="K34305" s="1" t="s">
        <v>20</v>
      </c>
      <c r="L34305" s="1" t="s">
        <v>129</v>
      </c>
      <c r="M34305" s="1" t="s">
        <v>22</v>
      </c>
      <c r="N34305">
        <v>35043</v>
      </c>
      <c r="O34305" s="1" t="s">
        <v>53</v>
      </c>
      <c r="P34305" s="1" t="s">
        <v>61</v>
      </c>
    </row>
    <row r="34306" spans="1:16" hidden="1" x14ac:dyDescent="0.25">
      <c r="A34306">
        <v>36363</v>
      </c>
      <c r="B34306">
        <v>3339</v>
      </c>
      <c r="C34306" s="1" t="s">
        <v>1735</v>
      </c>
      <c r="D34306">
        <v>1425</v>
      </c>
      <c r="E34306" s="1" t="s">
        <v>4970</v>
      </c>
      <c r="F34306" s="1" t="s">
        <v>18</v>
      </c>
      <c r="G34306" s="1" t="s">
        <v>19</v>
      </c>
      <c r="H34306">
        <v>1</v>
      </c>
      <c r="I34306">
        <v>22228.69</v>
      </c>
      <c r="J34306" s="2">
        <v>39410.954360034724</v>
      </c>
      <c r="K34306" s="1" t="s">
        <v>37</v>
      </c>
      <c r="L34306" s="1" t="s">
        <v>52</v>
      </c>
      <c r="M34306" s="1" t="s">
        <v>22</v>
      </c>
      <c r="N34306">
        <v>36363</v>
      </c>
      <c r="O34306" s="1" t="s">
        <v>23</v>
      </c>
      <c r="P34306" s="1" t="s">
        <v>24</v>
      </c>
    </row>
    <row r="34307" spans="1:16" hidden="1" x14ac:dyDescent="0.25">
      <c r="A34307">
        <v>36638</v>
      </c>
      <c r="B34307">
        <v>3339</v>
      </c>
      <c r="C34307" s="1" t="s">
        <v>1735</v>
      </c>
      <c r="D34307">
        <v>454</v>
      </c>
      <c r="E34307" s="1" t="s">
        <v>3110</v>
      </c>
      <c r="F34307" s="1" t="s">
        <v>30</v>
      </c>
      <c r="G34307" s="1" t="s">
        <v>51</v>
      </c>
      <c r="H34307">
        <v>1</v>
      </c>
      <c r="I34307">
        <v>255761.6</v>
      </c>
      <c r="J34307" s="2">
        <v>39404.671598402776</v>
      </c>
      <c r="K34307" s="1" t="s">
        <v>37</v>
      </c>
      <c r="L34307" s="1" t="s">
        <v>52</v>
      </c>
      <c r="M34307" s="1" t="s">
        <v>22</v>
      </c>
      <c r="N34307">
        <v>36638</v>
      </c>
      <c r="O34307" s="1" t="s">
        <v>23</v>
      </c>
      <c r="P34307" s="1" t="s">
        <v>24</v>
      </c>
    </row>
    <row r="34308" spans="1:16" hidden="1" x14ac:dyDescent="0.25">
      <c r="A34308">
        <v>37734</v>
      </c>
      <c r="B34308">
        <v>3339</v>
      </c>
      <c r="C34308" s="1" t="s">
        <v>1735</v>
      </c>
      <c r="D34308">
        <v>2063</v>
      </c>
      <c r="E34308" s="1" t="s">
        <v>2156</v>
      </c>
      <c r="F34308" s="1" t="s">
        <v>47</v>
      </c>
      <c r="G34308" s="1" t="s">
        <v>36</v>
      </c>
      <c r="H34308">
        <v>1</v>
      </c>
      <c r="I34308">
        <v>129441.7</v>
      </c>
      <c r="J34308" s="2">
        <v>39376.899709849538</v>
      </c>
      <c r="K34308" s="1" t="s">
        <v>37</v>
      </c>
      <c r="L34308" s="1" t="s">
        <v>52</v>
      </c>
      <c r="M34308" s="1" t="s">
        <v>22</v>
      </c>
      <c r="N34308">
        <v>37734</v>
      </c>
      <c r="O34308" s="1" t="s">
        <v>23</v>
      </c>
      <c r="P34308" s="1" t="s">
        <v>24</v>
      </c>
    </row>
    <row r="34309" spans="1:16" hidden="1" x14ac:dyDescent="0.25">
      <c r="A34309">
        <v>39145</v>
      </c>
      <c r="B34309">
        <v>3339</v>
      </c>
      <c r="C34309" s="1" t="s">
        <v>1735</v>
      </c>
      <c r="D34309">
        <v>4147</v>
      </c>
      <c r="E34309" s="1" t="s">
        <v>4811</v>
      </c>
      <c r="F34309" s="1" t="s">
        <v>27</v>
      </c>
      <c r="G34309" s="1" t="s">
        <v>19</v>
      </c>
      <c r="H34309">
        <v>1</v>
      </c>
      <c r="I34309">
        <v>65511189.960000001</v>
      </c>
      <c r="J34309" s="2">
        <v>39340.053737337963</v>
      </c>
      <c r="K34309" s="1" t="s">
        <v>37</v>
      </c>
      <c r="L34309" s="1" t="s">
        <v>52</v>
      </c>
      <c r="M34309" s="1" t="s">
        <v>22</v>
      </c>
      <c r="N34309">
        <v>39145</v>
      </c>
      <c r="O34309" s="1" t="s">
        <v>23</v>
      </c>
      <c r="P34309" s="1" t="s">
        <v>24</v>
      </c>
    </row>
    <row r="34310" spans="1:16" hidden="1" x14ac:dyDescent="0.25">
      <c r="A34310">
        <v>39353</v>
      </c>
      <c r="B34310">
        <v>3339</v>
      </c>
      <c r="C34310" s="1" t="s">
        <v>1735</v>
      </c>
      <c r="D34310">
        <v>2163</v>
      </c>
      <c r="E34310" s="1" t="s">
        <v>4355</v>
      </c>
      <c r="F34310" s="1" t="s">
        <v>47</v>
      </c>
      <c r="G34310" s="1" t="s">
        <v>31</v>
      </c>
      <c r="H34310">
        <v>1</v>
      </c>
      <c r="I34310">
        <v>66986.97</v>
      </c>
      <c r="J34310" s="2">
        <v>39334.912395648149</v>
      </c>
      <c r="K34310" s="1" t="s">
        <v>37</v>
      </c>
      <c r="L34310" s="1" t="s">
        <v>52</v>
      </c>
      <c r="M34310" s="1" t="s">
        <v>22</v>
      </c>
      <c r="N34310">
        <v>39353</v>
      </c>
      <c r="O34310" s="1" t="s">
        <v>23</v>
      </c>
      <c r="P34310" s="1" t="s">
        <v>24</v>
      </c>
    </row>
    <row r="34311" spans="1:16" hidden="1" x14ac:dyDescent="0.25">
      <c r="A34311">
        <v>35049</v>
      </c>
      <c r="B34311">
        <v>2091</v>
      </c>
      <c r="C34311" s="1" t="s">
        <v>457</v>
      </c>
      <c r="D34311">
        <v>4277</v>
      </c>
      <c r="E34311" s="1" t="s">
        <v>7351</v>
      </c>
      <c r="F34311" s="1" t="s">
        <v>27</v>
      </c>
      <c r="G34311" s="1" t="s">
        <v>19</v>
      </c>
      <c r="H34311">
        <v>1</v>
      </c>
      <c r="I34311">
        <v>113341.17</v>
      </c>
      <c r="J34311" s="2">
        <v>39444.800854212961</v>
      </c>
      <c r="K34311" s="1" t="s">
        <v>32</v>
      </c>
      <c r="L34311" s="1" t="s">
        <v>206</v>
      </c>
      <c r="M34311" s="1" t="s">
        <v>22</v>
      </c>
      <c r="N34311">
        <v>35049</v>
      </c>
      <c r="O34311" s="1" t="s">
        <v>53</v>
      </c>
      <c r="P34311" s="1" t="s">
        <v>319</v>
      </c>
    </row>
    <row r="34312" spans="1:16" hidden="1" x14ac:dyDescent="0.25">
      <c r="A34312">
        <v>39529</v>
      </c>
      <c r="B34312">
        <v>3339</v>
      </c>
      <c r="C34312" s="1" t="s">
        <v>1735</v>
      </c>
      <c r="D34312">
        <v>4983</v>
      </c>
      <c r="E34312" s="1" t="s">
        <v>2851</v>
      </c>
      <c r="F34312" s="1" t="s">
        <v>79</v>
      </c>
      <c r="G34312" s="1" t="s">
        <v>19</v>
      </c>
      <c r="H34312">
        <v>1</v>
      </c>
      <c r="I34312">
        <v>216231.39</v>
      </c>
      <c r="J34312" s="2">
        <v>39330.294404791668</v>
      </c>
      <c r="K34312" s="1" t="s">
        <v>37</v>
      </c>
      <c r="L34312" s="1" t="s">
        <v>52</v>
      </c>
      <c r="M34312" s="1" t="s">
        <v>22</v>
      </c>
      <c r="N34312">
        <v>39529</v>
      </c>
      <c r="O34312" s="1" t="s">
        <v>23</v>
      </c>
      <c r="P34312" s="1" t="s">
        <v>24</v>
      </c>
    </row>
    <row r="34313" spans="1:16" hidden="1" x14ac:dyDescent="0.25">
      <c r="A34313">
        <v>40018</v>
      </c>
      <c r="B34313">
        <v>3339</v>
      </c>
      <c r="C34313" s="1" t="s">
        <v>1735</v>
      </c>
      <c r="D34313">
        <v>2102</v>
      </c>
      <c r="E34313" s="1" t="s">
        <v>3497</v>
      </c>
      <c r="F34313" s="1" t="s">
        <v>47</v>
      </c>
      <c r="G34313" s="1" t="s">
        <v>36</v>
      </c>
      <c r="H34313">
        <v>1</v>
      </c>
      <c r="I34313">
        <v>47315.9</v>
      </c>
      <c r="J34313" s="2">
        <v>39316.386183402778</v>
      </c>
      <c r="K34313" s="1" t="s">
        <v>37</v>
      </c>
      <c r="L34313" s="1" t="s">
        <v>52</v>
      </c>
      <c r="M34313" s="1" t="s">
        <v>22</v>
      </c>
      <c r="N34313">
        <v>40018</v>
      </c>
      <c r="O34313" s="1" t="s">
        <v>23</v>
      </c>
      <c r="P34313" s="1" t="s">
        <v>24</v>
      </c>
    </row>
    <row r="34314" spans="1:16" hidden="1" x14ac:dyDescent="0.25">
      <c r="A34314">
        <v>40164</v>
      </c>
      <c r="B34314">
        <v>3339</v>
      </c>
      <c r="C34314" s="1" t="s">
        <v>1735</v>
      </c>
      <c r="D34314">
        <v>3898</v>
      </c>
      <c r="E34314" s="1" t="s">
        <v>5779</v>
      </c>
      <c r="F34314" s="1" t="s">
        <v>27</v>
      </c>
      <c r="G34314" s="1" t="s">
        <v>19</v>
      </c>
      <c r="H34314">
        <v>1</v>
      </c>
      <c r="I34314">
        <v>256577517.12</v>
      </c>
      <c r="J34314" s="2">
        <v>39312.261347812499</v>
      </c>
      <c r="K34314" s="1" t="s">
        <v>37</v>
      </c>
      <c r="L34314" s="1" t="s">
        <v>52</v>
      </c>
      <c r="M34314" s="1" t="s">
        <v>22</v>
      </c>
      <c r="N34314">
        <v>40164</v>
      </c>
      <c r="O34314" s="1" t="s">
        <v>23</v>
      </c>
      <c r="P34314" s="1" t="s">
        <v>24</v>
      </c>
    </row>
    <row r="34315" spans="1:16" hidden="1" x14ac:dyDescent="0.25">
      <c r="A34315">
        <v>42644</v>
      </c>
      <c r="B34315">
        <v>3339</v>
      </c>
      <c r="C34315" s="1" t="s">
        <v>1735</v>
      </c>
      <c r="D34315">
        <v>1827</v>
      </c>
      <c r="E34315" s="1" t="s">
        <v>3121</v>
      </c>
      <c r="F34315" s="1" t="s">
        <v>47</v>
      </c>
      <c r="G34315" s="1" t="s">
        <v>51</v>
      </c>
      <c r="H34315">
        <v>1</v>
      </c>
      <c r="I34315">
        <v>103809.12</v>
      </c>
      <c r="J34315" s="2">
        <v>39244.235028391202</v>
      </c>
      <c r="K34315" s="1" t="s">
        <v>37</v>
      </c>
      <c r="L34315" s="1" t="s">
        <v>52</v>
      </c>
      <c r="M34315" s="1" t="s">
        <v>22</v>
      </c>
      <c r="N34315">
        <v>42644</v>
      </c>
      <c r="O34315" s="1" t="s">
        <v>23</v>
      </c>
      <c r="P34315" s="1" t="s">
        <v>24</v>
      </c>
    </row>
    <row r="34316" spans="1:16" hidden="1" x14ac:dyDescent="0.25">
      <c r="A34316">
        <v>42722</v>
      </c>
      <c r="B34316">
        <v>3339</v>
      </c>
      <c r="C34316" s="1" t="s">
        <v>1735</v>
      </c>
      <c r="D34316">
        <v>1501</v>
      </c>
      <c r="E34316" s="1" t="s">
        <v>5343</v>
      </c>
      <c r="F34316" s="1" t="s">
        <v>18</v>
      </c>
      <c r="G34316" s="1" t="s">
        <v>51</v>
      </c>
      <c r="H34316">
        <v>1</v>
      </c>
      <c r="I34316">
        <v>54800.68</v>
      </c>
      <c r="J34316" s="2">
        <v>39242.579319502314</v>
      </c>
      <c r="K34316" s="1" t="s">
        <v>37</v>
      </c>
      <c r="L34316" s="1" t="s">
        <v>52</v>
      </c>
      <c r="M34316" s="1" t="s">
        <v>22</v>
      </c>
      <c r="N34316">
        <v>42722</v>
      </c>
      <c r="O34316" s="1" t="s">
        <v>23</v>
      </c>
      <c r="P34316" s="1" t="s">
        <v>24</v>
      </c>
    </row>
    <row r="34317" spans="1:16" hidden="1" x14ac:dyDescent="0.25">
      <c r="A34317">
        <v>43039</v>
      </c>
      <c r="B34317">
        <v>3339</v>
      </c>
      <c r="C34317" s="1" t="s">
        <v>1735</v>
      </c>
      <c r="D34317">
        <v>1373</v>
      </c>
      <c r="E34317" s="1" t="s">
        <v>2520</v>
      </c>
      <c r="F34317" s="1" t="s">
        <v>18</v>
      </c>
      <c r="G34317" s="1" t="s">
        <v>31</v>
      </c>
      <c r="H34317">
        <v>1</v>
      </c>
      <c r="I34317">
        <v>25689</v>
      </c>
      <c r="J34317" s="2">
        <v>39234.176543923611</v>
      </c>
      <c r="K34317" s="1" t="s">
        <v>37</v>
      </c>
      <c r="L34317" s="1" t="s">
        <v>52</v>
      </c>
      <c r="M34317" s="1" t="s">
        <v>22</v>
      </c>
      <c r="N34317">
        <v>43039</v>
      </c>
      <c r="O34317" s="1" t="s">
        <v>23</v>
      </c>
      <c r="P34317" s="1" t="s">
        <v>24</v>
      </c>
    </row>
    <row r="34318" spans="1:16" hidden="1" x14ac:dyDescent="0.25">
      <c r="A34318">
        <v>44355</v>
      </c>
      <c r="B34318">
        <v>3339</v>
      </c>
      <c r="C34318" s="1" t="s">
        <v>1735</v>
      </c>
      <c r="D34318">
        <v>1613</v>
      </c>
      <c r="E34318" s="1" t="s">
        <v>4223</v>
      </c>
      <c r="F34318" s="1" t="s">
        <v>18</v>
      </c>
      <c r="G34318" s="1" t="s">
        <v>51</v>
      </c>
      <c r="H34318">
        <v>1</v>
      </c>
      <c r="I34318">
        <v>51490.83</v>
      </c>
      <c r="J34318" s="2">
        <v>39196.87287068287</v>
      </c>
      <c r="K34318" s="1" t="s">
        <v>37</v>
      </c>
      <c r="L34318" s="1" t="s">
        <v>52</v>
      </c>
      <c r="M34318" s="1" t="s">
        <v>22</v>
      </c>
      <c r="N34318">
        <v>44355</v>
      </c>
      <c r="O34318" s="1" t="s">
        <v>23</v>
      </c>
      <c r="P34318" s="1" t="s">
        <v>24</v>
      </c>
    </row>
    <row r="34319" spans="1:16" hidden="1" x14ac:dyDescent="0.25">
      <c r="A34319">
        <v>44587</v>
      </c>
      <c r="B34319">
        <v>3339</v>
      </c>
      <c r="C34319" s="1" t="s">
        <v>1735</v>
      </c>
      <c r="D34319">
        <v>1658</v>
      </c>
      <c r="E34319" s="1" t="s">
        <v>3132</v>
      </c>
      <c r="F34319" s="1" t="s">
        <v>18</v>
      </c>
      <c r="G34319" s="1" t="s">
        <v>51</v>
      </c>
      <c r="H34319">
        <v>1</v>
      </c>
      <c r="I34319">
        <v>35580.949999999997</v>
      </c>
      <c r="J34319" s="2">
        <v>39190.306848310189</v>
      </c>
      <c r="K34319" s="1" t="s">
        <v>37</v>
      </c>
      <c r="L34319" s="1" t="s">
        <v>52</v>
      </c>
      <c r="M34319" s="1" t="s">
        <v>22</v>
      </c>
      <c r="N34319">
        <v>44587</v>
      </c>
      <c r="O34319" s="1" t="s">
        <v>23</v>
      </c>
      <c r="P34319" s="1" t="s">
        <v>24</v>
      </c>
    </row>
    <row r="34320" spans="1:16" hidden="1" x14ac:dyDescent="0.25">
      <c r="A34320">
        <v>44699</v>
      </c>
      <c r="B34320">
        <v>3339</v>
      </c>
      <c r="C34320" s="1" t="s">
        <v>1735</v>
      </c>
      <c r="D34320">
        <v>3718</v>
      </c>
      <c r="E34320" s="1" t="s">
        <v>1789</v>
      </c>
      <c r="F34320" s="1" t="s">
        <v>27</v>
      </c>
      <c r="G34320" s="1" t="s">
        <v>19</v>
      </c>
      <c r="H34320">
        <v>1</v>
      </c>
      <c r="I34320">
        <v>219246591.59</v>
      </c>
      <c r="J34320" s="2">
        <v>39186.966434953705</v>
      </c>
      <c r="K34320" s="1" t="s">
        <v>37</v>
      </c>
      <c r="L34320" s="1" t="s">
        <v>52</v>
      </c>
      <c r="M34320" s="1" t="s">
        <v>22</v>
      </c>
      <c r="N34320">
        <v>44699</v>
      </c>
      <c r="O34320" s="1" t="s">
        <v>23</v>
      </c>
      <c r="P34320" s="1" t="s">
        <v>24</v>
      </c>
    </row>
    <row r="34321" spans="1:16" hidden="1" x14ac:dyDescent="0.25">
      <c r="A34321">
        <v>45248</v>
      </c>
      <c r="B34321">
        <v>3339</v>
      </c>
      <c r="C34321" s="1" t="s">
        <v>1735</v>
      </c>
      <c r="D34321">
        <v>5113</v>
      </c>
      <c r="E34321" s="1" t="s">
        <v>4557</v>
      </c>
      <c r="F34321" s="1" t="s">
        <v>79</v>
      </c>
      <c r="G34321" s="1" t="s">
        <v>19</v>
      </c>
      <c r="H34321">
        <v>1</v>
      </c>
      <c r="I34321">
        <v>165868.92000000001</v>
      </c>
      <c r="J34321" s="2">
        <v>39172.618356527775</v>
      </c>
      <c r="K34321" s="1" t="s">
        <v>37</v>
      </c>
      <c r="L34321" s="1" t="s">
        <v>52</v>
      </c>
      <c r="M34321" s="1" t="s">
        <v>22</v>
      </c>
      <c r="N34321">
        <v>45248</v>
      </c>
      <c r="O34321" s="1" t="s">
        <v>23</v>
      </c>
      <c r="P34321" s="1" t="s">
        <v>24</v>
      </c>
    </row>
    <row r="34322" spans="1:16" hidden="1" x14ac:dyDescent="0.25">
      <c r="A34322">
        <v>45453</v>
      </c>
      <c r="B34322">
        <v>3339</v>
      </c>
      <c r="C34322" s="1" t="s">
        <v>1735</v>
      </c>
      <c r="D34322">
        <v>4548</v>
      </c>
      <c r="E34322" s="1" t="s">
        <v>1440</v>
      </c>
      <c r="F34322" s="1" t="s">
        <v>79</v>
      </c>
      <c r="G34322" s="1" t="s">
        <v>51</v>
      </c>
      <c r="H34322">
        <v>1</v>
      </c>
      <c r="I34322">
        <v>168012.79999999999</v>
      </c>
      <c r="J34322" s="2">
        <v>39166.494182291666</v>
      </c>
      <c r="K34322" s="1" t="s">
        <v>37</v>
      </c>
      <c r="L34322" s="1" t="s">
        <v>52</v>
      </c>
      <c r="M34322" s="1" t="s">
        <v>22</v>
      </c>
      <c r="N34322">
        <v>45453</v>
      </c>
      <c r="O34322" s="1" t="s">
        <v>23</v>
      </c>
      <c r="P34322" s="1" t="s">
        <v>24</v>
      </c>
    </row>
    <row r="34323" spans="1:16" hidden="1" x14ac:dyDescent="0.25">
      <c r="A34323">
        <v>47222</v>
      </c>
      <c r="B34323">
        <v>3339</v>
      </c>
      <c r="C34323" s="1" t="s">
        <v>1735</v>
      </c>
      <c r="D34323">
        <v>1159</v>
      </c>
      <c r="E34323" s="1" t="s">
        <v>1931</v>
      </c>
      <c r="F34323" s="1" t="s">
        <v>18</v>
      </c>
      <c r="G34323" s="1" t="s">
        <v>51</v>
      </c>
      <c r="H34323">
        <v>5</v>
      </c>
      <c r="I34323">
        <v>19219.73</v>
      </c>
      <c r="J34323" s="2">
        <v>39112.993099050924</v>
      </c>
      <c r="K34323" s="1" t="s">
        <v>37</v>
      </c>
      <c r="L34323" s="1" t="s">
        <v>52</v>
      </c>
      <c r="M34323" s="1" t="s">
        <v>22</v>
      </c>
      <c r="N34323">
        <v>47222</v>
      </c>
      <c r="O34323" s="1" t="s">
        <v>23</v>
      </c>
      <c r="P34323" s="1" t="s">
        <v>24</v>
      </c>
    </row>
    <row r="34324" spans="1:16" hidden="1" x14ac:dyDescent="0.25">
      <c r="A34324">
        <v>47609</v>
      </c>
      <c r="B34324">
        <v>3339</v>
      </c>
      <c r="C34324" s="1" t="s">
        <v>1735</v>
      </c>
      <c r="D34324">
        <v>3638</v>
      </c>
      <c r="E34324" s="1" t="s">
        <v>3897</v>
      </c>
      <c r="F34324" s="1" t="s">
        <v>27</v>
      </c>
      <c r="G34324" s="1" t="s">
        <v>31</v>
      </c>
      <c r="H34324">
        <v>1</v>
      </c>
      <c r="I34324">
        <v>445110788.91000003</v>
      </c>
      <c r="J34324" s="2">
        <v>39100.396885717593</v>
      </c>
      <c r="K34324" s="1" t="s">
        <v>37</v>
      </c>
      <c r="L34324" s="1" t="s">
        <v>52</v>
      </c>
      <c r="M34324" s="1" t="s">
        <v>22</v>
      </c>
      <c r="N34324">
        <v>47609</v>
      </c>
      <c r="O34324" s="1" t="s">
        <v>23</v>
      </c>
      <c r="P34324" s="1" t="s">
        <v>24</v>
      </c>
    </row>
    <row r="34325" spans="1:16" hidden="1" x14ac:dyDescent="0.25">
      <c r="A34325">
        <v>48106</v>
      </c>
      <c r="B34325">
        <v>3339</v>
      </c>
      <c r="C34325" s="1" t="s">
        <v>1735</v>
      </c>
      <c r="D34325">
        <v>2410</v>
      </c>
      <c r="E34325" s="1" t="s">
        <v>532</v>
      </c>
      <c r="F34325" s="1" t="s">
        <v>47</v>
      </c>
      <c r="G34325" s="1" t="s">
        <v>36</v>
      </c>
      <c r="H34325">
        <v>1</v>
      </c>
      <c r="I34325">
        <v>24936.76</v>
      </c>
      <c r="J34325" s="2">
        <v>39084.152103483793</v>
      </c>
      <c r="K34325" s="1" t="s">
        <v>37</v>
      </c>
      <c r="L34325" s="1" t="s">
        <v>52</v>
      </c>
      <c r="M34325" s="1" t="s">
        <v>22</v>
      </c>
      <c r="N34325">
        <v>48106</v>
      </c>
      <c r="O34325" s="1" t="s">
        <v>23</v>
      </c>
      <c r="P34325" s="1" t="s">
        <v>24</v>
      </c>
    </row>
    <row r="34326" spans="1:16" hidden="1" x14ac:dyDescent="0.25">
      <c r="A34326">
        <v>48485</v>
      </c>
      <c r="B34326">
        <v>3339</v>
      </c>
      <c r="C34326" s="1" t="s">
        <v>1735</v>
      </c>
      <c r="D34326">
        <v>4672</v>
      </c>
      <c r="E34326" s="1" t="s">
        <v>4193</v>
      </c>
      <c r="F34326" s="1" t="s">
        <v>79</v>
      </c>
      <c r="G34326" s="1" t="s">
        <v>31</v>
      </c>
      <c r="H34326">
        <v>1</v>
      </c>
      <c r="I34326">
        <v>347610.1</v>
      </c>
      <c r="J34326" s="2">
        <v>39072.467340254632</v>
      </c>
      <c r="K34326" s="1" t="s">
        <v>37</v>
      </c>
      <c r="L34326" s="1" t="s">
        <v>52</v>
      </c>
      <c r="M34326" s="1" t="s">
        <v>22</v>
      </c>
      <c r="N34326">
        <v>48485</v>
      </c>
      <c r="O34326" s="1" t="s">
        <v>23</v>
      </c>
      <c r="P34326" s="1" t="s">
        <v>24</v>
      </c>
    </row>
    <row r="34327" spans="1:16" hidden="1" x14ac:dyDescent="0.25">
      <c r="A34327">
        <v>48570</v>
      </c>
      <c r="B34327">
        <v>3339</v>
      </c>
      <c r="C34327" s="1" t="s">
        <v>1735</v>
      </c>
      <c r="D34327">
        <v>4313</v>
      </c>
      <c r="E34327" s="1" t="s">
        <v>3614</v>
      </c>
      <c r="F34327" s="1" t="s">
        <v>27</v>
      </c>
      <c r="G34327" s="1" t="s">
        <v>36</v>
      </c>
      <c r="H34327">
        <v>1</v>
      </c>
      <c r="I34327">
        <v>343836680.10000002</v>
      </c>
      <c r="J34327" s="2">
        <v>39068.175955555555</v>
      </c>
      <c r="K34327" s="1" t="s">
        <v>37</v>
      </c>
      <c r="L34327" s="1" t="s">
        <v>52</v>
      </c>
      <c r="M34327" s="1" t="s">
        <v>22</v>
      </c>
      <c r="N34327">
        <v>48570</v>
      </c>
      <c r="O34327" s="1" t="s">
        <v>23</v>
      </c>
      <c r="P34327" s="1" t="s">
        <v>24</v>
      </c>
    </row>
    <row r="34328" spans="1:16" hidden="1" x14ac:dyDescent="0.25">
      <c r="A34328">
        <v>49543</v>
      </c>
      <c r="B34328">
        <v>3339</v>
      </c>
      <c r="C34328" s="1" t="s">
        <v>1735</v>
      </c>
      <c r="D34328">
        <v>3490</v>
      </c>
      <c r="E34328" s="1" t="s">
        <v>2660</v>
      </c>
      <c r="F34328" s="1" t="s">
        <v>41</v>
      </c>
      <c r="G34328" s="1" t="s">
        <v>36</v>
      </c>
      <c r="H34328">
        <v>1</v>
      </c>
      <c r="I34328">
        <v>22706439.620000001</v>
      </c>
      <c r="J34328" s="2">
        <v>39038.997928888886</v>
      </c>
      <c r="K34328" s="1" t="s">
        <v>37</v>
      </c>
      <c r="L34328" s="1" t="s">
        <v>52</v>
      </c>
      <c r="M34328" s="1" t="s">
        <v>22</v>
      </c>
      <c r="N34328">
        <v>49543</v>
      </c>
      <c r="O34328" s="1" t="s">
        <v>23</v>
      </c>
      <c r="P34328" s="1" t="s">
        <v>24</v>
      </c>
    </row>
    <row r="34329" spans="1:16" hidden="1" x14ac:dyDescent="0.25">
      <c r="A34329">
        <v>49809</v>
      </c>
      <c r="B34329">
        <v>3339</v>
      </c>
      <c r="C34329" s="1" t="s">
        <v>1735</v>
      </c>
      <c r="D34329">
        <v>2086</v>
      </c>
      <c r="E34329" s="1" t="s">
        <v>4112</v>
      </c>
      <c r="F34329" s="1" t="s">
        <v>47</v>
      </c>
      <c r="G34329" s="1" t="s">
        <v>36</v>
      </c>
      <c r="H34329">
        <v>1</v>
      </c>
      <c r="I34329">
        <v>70165.19</v>
      </c>
      <c r="J34329" s="2">
        <v>39028.895448391202</v>
      </c>
      <c r="K34329" s="1" t="s">
        <v>37</v>
      </c>
      <c r="L34329" s="1" t="s">
        <v>52</v>
      </c>
      <c r="M34329" s="1" t="s">
        <v>22</v>
      </c>
      <c r="N34329">
        <v>49809</v>
      </c>
      <c r="O34329" s="1" t="s">
        <v>23</v>
      </c>
      <c r="P34329" s="1" t="s">
        <v>24</v>
      </c>
    </row>
    <row r="34330" spans="1:16" hidden="1" x14ac:dyDescent="0.25">
      <c r="A34330">
        <v>50469</v>
      </c>
      <c r="B34330">
        <v>3339</v>
      </c>
      <c r="C34330" s="1" t="s">
        <v>1735</v>
      </c>
      <c r="D34330">
        <v>70</v>
      </c>
      <c r="E34330" s="1" t="s">
        <v>6181</v>
      </c>
      <c r="F34330" s="1" t="s">
        <v>30</v>
      </c>
      <c r="G34330" s="1" t="s">
        <v>36</v>
      </c>
      <c r="H34330">
        <v>1</v>
      </c>
      <c r="I34330">
        <v>206866</v>
      </c>
      <c r="J34330" s="2">
        <v>39006.514053368053</v>
      </c>
      <c r="K34330" s="1" t="s">
        <v>37</v>
      </c>
      <c r="L34330" s="1" t="s">
        <v>52</v>
      </c>
      <c r="M34330" s="1" t="s">
        <v>22</v>
      </c>
      <c r="N34330">
        <v>50469</v>
      </c>
      <c r="O34330" s="1" t="s">
        <v>23</v>
      </c>
      <c r="P34330" s="1" t="s">
        <v>24</v>
      </c>
    </row>
    <row r="34331" spans="1:16" hidden="1" x14ac:dyDescent="0.25">
      <c r="A34331">
        <v>50783</v>
      </c>
      <c r="B34331">
        <v>3339</v>
      </c>
      <c r="C34331" s="1" t="s">
        <v>1735</v>
      </c>
      <c r="D34331">
        <v>4298</v>
      </c>
      <c r="E34331" s="1" t="s">
        <v>6264</v>
      </c>
      <c r="F34331" s="1" t="s">
        <v>27</v>
      </c>
      <c r="G34331" s="1" t="s">
        <v>19</v>
      </c>
      <c r="H34331">
        <v>1</v>
      </c>
      <c r="I34331">
        <v>330468735.89999998</v>
      </c>
      <c r="J34331" s="2">
        <v>38996.275448553242</v>
      </c>
      <c r="K34331" s="1" t="s">
        <v>37</v>
      </c>
      <c r="L34331" s="1" t="s">
        <v>52</v>
      </c>
      <c r="M34331" s="1" t="s">
        <v>22</v>
      </c>
      <c r="N34331">
        <v>50783</v>
      </c>
      <c r="O34331" s="1" t="s">
        <v>23</v>
      </c>
      <c r="P34331" s="1" t="s">
        <v>24</v>
      </c>
    </row>
    <row r="34332" spans="1:16" hidden="1" x14ac:dyDescent="0.25">
      <c r="A34332">
        <v>7824</v>
      </c>
      <c r="B34332">
        <v>3340</v>
      </c>
      <c r="C34332" s="1" t="s">
        <v>1494</v>
      </c>
      <c r="D34332">
        <v>3889</v>
      </c>
      <c r="E34332" s="1" t="s">
        <v>5129</v>
      </c>
      <c r="F34332" s="1" t="s">
        <v>27</v>
      </c>
      <c r="G34332" s="1" t="s">
        <v>19</v>
      </c>
      <c r="H34332">
        <v>1</v>
      </c>
      <c r="I34332">
        <v>727309.63</v>
      </c>
      <c r="J34332" s="2">
        <v>40020.408542060184</v>
      </c>
      <c r="K34332" s="1" t="s">
        <v>608</v>
      </c>
      <c r="L34332" s="1" t="s">
        <v>2960</v>
      </c>
      <c r="M34332" s="1" t="s">
        <v>22</v>
      </c>
      <c r="N34332">
        <v>7824</v>
      </c>
      <c r="O34332" s="1" t="s">
        <v>23</v>
      </c>
      <c r="P34332" s="1" t="s">
        <v>24</v>
      </c>
    </row>
    <row r="34333" spans="1:16" hidden="1" x14ac:dyDescent="0.25">
      <c r="A34333">
        <v>43096</v>
      </c>
      <c r="B34333">
        <v>3341</v>
      </c>
      <c r="C34333" s="1" t="s">
        <v>7356</v>
      </c>
      <c r="D34333">
        <v>4986</v>
      </c>
      <c r="E34333" s="1" t="s">
        <v>3745</v>
      </c>
      <c r="F34333" s="1" t="s">
        <v>79</v>
      </c>
      <c r="G34333" s="1" t="s">
        <v>51</v>
      </c>
      <c r="H34333">
        <v>1</v>
      </c>
      <c r="I34333">
        <v>96.3</v>
      </c>
      <c r="J34333" s="2">
        <v>39232.246010891206</v>
      </c>
      <c r="K34333" s="1" t="s">
        <v>1947</v>
      </c>
      <c r="L34333" s="1" t="s">
        <v>2997</v>
      </c>
      <c r="M34333" s="1" t="s">
        <v>22</v>
      </c>
      <c r="N34333">
        <v>43096</v>
      </c>
      <c r="O34333" s="1" t="s">
        <v>23</v>
      </c>
      <c r="P34333" s="1" t="s">
        <v>24</v>
      </c>
    </row>
    <row r="34334" spans="1:16" hidden="1" x14ac:dyDescent="0.25">
      <c r="A34334">
        <v>42632</v>
      </c>
      <c r="B34334">
        <v>3342</v>
      </c>
      <c r="C34334" s="1" t="s">
        <v>7858</v>
      </c>
      <c r="D34334">
        <v>186</v>
      </c>
      <c r="E34334" s="1" t="s">
        <v>4428</v>
      </c>
      <c r="F34334" s="1" t="s">
        <v>30</v>
      </c>
      <c r="G34334" s="1" t="s">
        <v>19</v>
      </c>
      <c r="H34334">
        <v>1</v>
      </c>
      <c r="I34334">
        <v>115.32</v>
      </c>
      <c r="J34334" s="2">
        <v>39244.952608078704</v>
      </c>
      <c r="K34334" s="1" t="s">
        <v>1140</v>
      </c>
      <c r="L34334" s="1" t="s">
        <v>3625</v>
      </c>
      <c r="M34334" s="1" t="s">
        <v>22</v>
      </c>
      <c r="N34334">
        <v>42632</v>
      </c>
      <c r="O34334" s="1" t="s">
        <v>23</v>
      </c>
      <c r="P34334" s="1" t="s">
        <v>24</v>
      </c>
    </row>
    <row r="34335" spans="1:16" hidden="1" x14ac:dyDescent="0.25">
      <c r="A34335">
        <v>16655</v>
      </c>
      <c r="B34335">
        <v>3344</v>
      </c>
      <c r="C34335" s="1" t="s">
        <v>6552</v>
      </c>
      <c r="D34335">
        <v>3210</v>
      </c>
      <c r="E34335" s="1" t="s">
        <v>5481</v>
      </c>
      <c r="F34335" s="1" t="s">
        <v>41</v>
      </c>
      <c r="G34335" s="1" t="s">
        <v>51</v>
      </c>
      <c r="H34335">
        <v>1</v>
      </c>
      <c r="I34335">
        <v>7530170.79</v>
      </c>
      <c r="J34335" s="2">
        <v>39842.868962349537</v>
      </c>
      <c r="K34335" s="1" t="s">
        <v>435</v>
      </c>
      <c r="L34335" s="1" t="s">
        <v>2238</v>
      </c>
      <c r="M34335" s="1" t="s">
        <v>22</v>
      </c>
      <c r="N34335">
        <v>16655</v>
      </c>
      <c r="O34335" s="1" t="s">
        <v>23</v>
      </c>
      <c r="P34335" s="1" t="s">
        <v>24</v>
      </c>
    </row>
    <row r="34336" spans="1:16" hidden="1" x14ac:dyDescent="0.25">
      <c r="A34336">
        <v>48734</v>
      </c>
      <c r="B34336">
        <v>3345</v>
      </c>
      <c r="C34336" s="1" t="s">
        <v>8066</v>
      </c>
      <c r="D34336">
        <v>3334</v>
      </c>
      <c r="E34336" s="1" t="s">
        <v>2742</v>
      </c>
      <c r="F34336" s="1" t="s">
        <v>41</v>
      </c>
      <c r="G34336" s="1" t="s">
        <v>19</v>
      </c>
      <c r="H34336">
        <v>1</v>
      </c>
      <c r="I34336">
        <v>8716.7000000000007</v>
      </c>
      <c r="J34336" s="2">
        <v>39064.560692604166</v>
      </c>
      <c r="K34336" s="1" t="s">
        <v>497</v>
      </c>
      <c r="L34336" s="1" t="s">
        <v>498</v>
      </c>
      <c r="M34336" s="1" t="s">
        <v>22</v>
      </c>
      <c r="N34336">
        <v>48734</v>
      </c>
      <c r="O34336" s="1" t="s">
        <v>23</v>
      </c>
      <c r="P34336" s="1" t="s">
        <v>24</v>
      </c>
    </row>
    <row r="34337" spans="1:16" hidden="1" x14ac:dyDescent="0.25">
      <c r="A34337">
        <v>24943</v>
      </c>
      <c r="B34337">
        <v>3346</v>
      </c>
      <c r="C34337" s="1" t="s">
        <v>7129</v>
      </c>
      <c r="D34337">
        <v>3554</v>
      </c>
      <c r="E34337" s="1" t="s">
        <v>917</v>
      </c>
      <c r="F34337" s="1" t="s">
        <v>41</v>
      </c>
      <c r="G34337" s="1" t="s">
        <v>51</v>
      </c>
      <c r="H34337">
        <v>1</v>
      </c>
      <c r="I34337">
        <v>206060.37</v>
      </c>
      <c r="J34337" s="2">
        <v>39674.174920381942</v>
      </c>
      <c r="K34337" s="1" t="s">
        <v>608</v>
      </c>
      <c r="L34337" s="1" t="s">
        <v>609</v>
      </c>
      <c r="M34337" s="1" t="s">
        <v>22</v>
      </c>
      <c r="N34337">
        <v>24943</v>
      </c>
      <c r="O34337" s="1" t="s">
        <v>23</v>
      </c>
      <c r="P34337" s="1" t="s">
        <v>24</v>
      </c>
    </row>
    <row r="34338" spans="1:16" hidden="1" x14ac:dyDescent="0.25">
      <c r="A34338">
        <v>42985</v>
      </c>
      <c r="B34338">
        <v>3347</v>
      </c>
      <c r="C34338" s="1" t="s">
        <v>7875</v>
      </c>
      <c r="D34338">
        <v>4236</v>
      </c>
      <c r="E34338" s="1" t="s">
        <v>2073</v>
      </c>
      <c r="F34338" s="1" t="s">
        <v>27</v>
      </c>
      <c r="G34338" s="1" t="s">
        <v>31</v>
      </c>
      <c r="H34338">
        <v>1</v>
      </c>
      <c r="I34338">
        <v>10290323.49</v>
      </c>
      <c r="J34338" s="2">
        <v>39234.498902719904</v>
      </c>
      <c r="K34338" s="1" t="s">
        <v>327</v>
      </c>
      <c r="L34338" s="1" t="s">
        <v>328</v>
      </c>
      <c r="M34338" s="1" t="s">
        <v>22</v>
      </c>
      <c r="N34338">
        <v>42985</v>
      </c>
      <c r="O34338" s="1" t="s">
        <v>23</v>
      </c>
      <c r="P34338" s="1" t="s">
        <v>24</v>
      </c>
    </row>
    <row r="34339" spans="1:16" hidden="1" x14ac:dyDescent="0.25">
      <c r="A34339">
        <v>2992</v>
      </c>
      <c r="B34339">
        <v>3348</v>
      </c>
      <c r="C34339" s="1" t="s">
        <v>3112</v>
      </c>
      <c r="D34339">
        <v>2951</v>
      </c>
      <c r="E34339" s="1" t="s">
        <v>3113</v>
      </c>
      <c r="F34339" s="1" t="s">
        <v>41</v>
      </c>
      <c r="G34339" s="1" t="s">
        <v>19</v>
      </c>
      <c r="H34339">
        <v>1</v>
      </c>
      <c r="I34339">
        <v>14340.27</v>
      </c>
      <c r="J34339" s="2">
        <v>40118.081693518521</v>
      </c>
      <c r="K34339" s="1" t="s">
        <v>259</v>
      </c>
      <c r="L34339" s="1" t="s">
        <v>2894</v>
      </c>
      <c r="M34339" s="1" t="s">
        <v>22</v>
      </c>
      <c r="N34339">
        <v>2992</v>
      </c>
      <c r="O34339" s="1" t="s">
        <v>23</v>
      </c>
      <c r="P34339" s="1" t="s">
        <v>24</v>
      </c>
    </row>
    <row r="34340" spans="1:16" hidden="1" x14ac:dyDescent="0.25">
      <c r="A34340">
        <v>50358</v>
      </c>
      <c r="B34340">
        <v>3349</v>
      </c>
      <c r="C34340" s="1" t="s">
        <v>7015</v>
      </c>
      <c r="D34340">
        <v>3110</v>
      </c>
      <c r="E34340" s="1" t="s">
        <v>1661</v>
      </c>
      <c r="F34340" s="1" t="s">
        <v>41</v>
      </c>
      <c r="G34340" s="1" t="s">
        <v>31</v>
      </c>
      <c r="H34340">
        <v>1</v>
      </c>
      <c r="I34340">
        <v>13824.02</v>
      </c>
      <c r="J34340" s="2">
        <v>39010.388017766207</v>
      </c>
      <c r="K34340" s="1" t="s">
        <v>1430</v>
      </c>
      <c r="L34340" s="1" t="s">
        <v>2057</v>
      </c>
      <c r="M34340" s="1" t="s">
        <v>22</v>
      </c>
      <c r="N34340">
        <v>50358</v>
      </c>
      <c r="O34340" s="1" t="s">
        <v>23</v>
      </c>
      <c r="P34340" s="1" t="s">
        <v>24</v>
      </c>
    </row>
    <row r="34341" spans="1:16" hidden="1" x14ac:dyDescent="0.25">
      <c r="A34341">
        <v>38173</v>
      </c>
      <c r="B34341">
        <v>3351</v>
      </c>
      <c r="C34341" s="1" t="s">
        <v>7687</v>
      </c>
      <c r="D34341">
        <v>2644</v>
      </c>
      <c r="E34341" s="1" t="s">
        <v>2864</v>
      </c>
      <c r="F34341" s="1" t="s">
        <v>47</v>
      </c>
      <c r="G34341" s="1" t="s">
        <v>19</v>
      </c>
      <c r="H34341">
        <v>1</v>
      </c>
      <c r="I34341">
        <v>32.630000000000003</v>
      </c>
      <c r="J34341" s="2">
        <v>39364.062516446756</v>
      </c>
      <c r="K34341" s="1" t="s">
        <v>368</v>
      </c>
      <c r="L34341" s="1" t="s">
        <v>2279</v>
      </c>
      <c r="M34341" s="1" t="s">
        <v>22</v>
      </c>
      <c r="N34341">
        <v>38173</v>
      </c>
      <c r="O34341" s="1" t="s">
        <v>23</v>
      </c>
      <c r="P34341" s="1" t="s">
        <v>24</v>
      </c>
    </row>
    <row r="34342" spans="1:16" hidden="1" x14ac:dyDescent="0.25">
      <c r="A34342">
        <v>5915</v>
      </c>
      <c r="B34342">
        <v>3352</v>
      </c>
      <c r="C34342" s="1" t="s">
        <v>4582</v>
      </c>
      <c r="D34342">
        <v>3672</v>
      </c>
      <c r="E34342" s="1" t="s">
        <v>2019</v>
      </c>
      <c r="F34342" s="1" t="s">
        <v>27</v>
      </c>
      <c r="G34342" s="1" t="s">
        <v>51</v>
      </c>
      <c r="H34342">
        <v>1</v>
      </c>
      <c r="I34342">
        <v>63761.33</v>
      </c>
      <c r="J34342" s="2">
        <v>40060.234536793978</v>
      </c>
      <c r="K34342" s="1" t="s">
        <v>826</v>
      </c>
      <c r="L34342" s="1" t="s">
        <v>4583</v>
      </c>
      <c r="M34342" s="1" t="s">
        <v>22</v>
      </c>
      <c r="N34342">
        <v>5915</v>
      </c>
      <c r="O34342" s="1" t="s">
        <v>23</v>
      </c>
      <c r="P34342" s="1" t="s">
        <v>24</v>
      </c>
    </row>
    <row r="34343" spans="1:16" hidden="1" x14ac:dyDescent="0.25">
      <c r="A34343">
        <v>32607</v>
      </c>
      <c r="B34343">
        <v>3352</v>
      </c>
      <c r="C34343" s="1" t="s">
        <v>4582</v>
      </c>
      <c r="D34343">
        <v>2160</v>
      </c>
      <c r="E34343" s="1" t="s">
        <v>4616</v>
      </c>
      <c r="F34343" s="1" t="s">
        <v>47</v>
      </c>
      <c r="G34343" s="1" t="s">
        <v>36</v>
      </c>
      <c r="H34343">
        <v>1</v>
      </c>
      <c r="I34343">
        <v>24.71</v>
      </c>
      <c r="J34343" s="2">
        <v>39504.255125636577</v>
      </c>
      <c r="K34343" s="1" t="s">
        <v>826</v>
      </c>
      <c r="L34343" s="1" t="s">
        <v>4583</v>
      </c>
      <c r="M34343" s="1" t="s">
        <v>22</v>
      </c>
      <c r="N34343">
        <v>32607</v>
      </c>
      <c r="O34343" s="1" t="s">
        <v>23</v>
      </c>
      <c r="P34343" s="1" t="s">
        <v>24</v>
      </c>
    </row>
    <row r="34344" spans="1:16" hidden="1" x14ac:dyDescent="0.25">
      <c r="A34344">
        <v>32898</v>
      </c>
      <c r="B34344">
        <v>3352</v>
      </c>
      <c r="C34344" s="1" t="s">
        <v>4582</v>
      </c>
      <c r="D34344">
        <v>134</v>
      </c>
      <c r="E34344" s="1" t="s">
        <v>2799</v>
      </c>
      <c r="F34344" s="1" t="s">
        <v>30</v>
      </c>
      <c r="G34344" s="1" t="s">
        <v>36</v>
      </c>
      <c r="H34344">
        <v>9</v>
      </c>
      <c r="I34344">
        <v>134.82</v>
      </c>
      <c r="J34344" s="2">
        <v>39496.556809224538</v>
      </c>
      <c r="K34344" s="1" t="s">
        <v>826</v>
      </c>
      <c r="L34344" s="1" t="s">
        <v>4583</v>
      </c>
      <c r="M34344" s="1" t="s">
        <v>22</v>
      </c>
      <c r="N34344">
        <v>32898</v>
      </c>
      <c r="O34344" s="1" t="s">
        <v>23</v>
      </c>
      <c r="P34344" s="1" t="s">
        <v>24</v>
      </c>
    </row>
    <row r="34345" spans="1:16" hidden="1" x14ac:dyDescent="0.25">
      <c r="A34345">
        <v>35083</v>
      </c>
      <c r="B34345">
        <v>4941</v>
      </c>
      <c r="C34345" s="1" t="s">
        <v>461</v>
      </c>
      <c r="D34345">
        <v>2125</v>
      </c>
      <c r="E34345" s="1" t="s">
        <v>2699</v>
      </c>
      <c r="F34345" s="1" t="s">
        <v>47</v>
      </c>
      <c r="G34345" s="1" t="s">
        <v>51</v>
      </c>
      <c r="H34345">
        <v>1</v>
      </c>
      <c r="I34345">
        <v>5402.75</v>
      </c>
      <c r="J34345" s="2">
        <v>39442.107572476853</v>
      </c>
      <c r="K34345" s="1" t="s">
        <v>59</v>
      </c>
      <c r="L34345" s="1" t="s">
        <v>64</v>
      </c>
      <c r="M34345" s="1" t="s">
        <v>22</v>
      </c>
      <c r="N34345">
        <v>35083</v>
      </c>
      <c r="O34345" s="1" t="s">
        <v>53</v>
      </c>
      <c r="P34345" s="1" t="s">
        <v>54</v>
      </c>
    </row>
    <row r="34346" spans="1:16" hidden="1" x14ac:dyDescent="0.25">
      <c r="A34346">
        <v>1486</v>
      </c>
      <c r="B34346">
        <v>3353</v>
      </c>
      <c r="C34346" s="1" t="s">
        <v>1953</v>
      </c>
      <c r="D34346">
        <v>4997</v>
      </c>
      <c r="E34346" s="1" t="s">
        <v>1954</v>
      </c>
      <c r="F34346" s="1" t="s">
        <v>79</v>
      </c>
      <c r="G34346" s="1" t="s">
        <v>19</v>
      </c>
      <c r="H34346">
        <v>1</v>
      </c>
      <c r="I34346">
        <v>81.849999999999994</v>
      </c>
      <c r="J34346" s="2">
        <v>40148.869990474537</v>
      </c>
      <c r="K34346" s="1" t="s">
        <v>20</v>
      </c>
      <c r="L34346" s="1" t="s">
        <v>87</v>
      </c>
      <c r="M34346" s="1" t="s">
        <v>22</v>
      </c>
      <c r="N34346">
        <v>1486</v>
      </c>
      <c r="O34346" s="1" t="s">
        <v>23</v>
      </c>
      <c r="P34346" s="1" t="s">
        <v>24</v>
      </c>
    </row>
    <row r="34347" spans="1:16" hidden="1" x14ac:dyDescent="0.25">
      <c r="A34347">
        <v>1660</v>
      </c>
      <c r="B34347">
        <v>3353</v>
      </c>
      <c r="C34347" s="1" t="s">
        <v>1953</v>
      </c>
      <c r="D34347">
        <v>4503</v>
      </c>
      <c r="E34347" s="1" t="s">
        <v>1237</v>
      </c>
      <c r="F34347" s="1" t="s">
        <v>27</v>
      </c>
      <c r="G34347" s="1" t="s">
        <v>19</v>
      </c>
      <c r="H34347">
        <v>1</v>
      </c>
      <c r="I34347">
        <v>306616.75</v>
      </c>
      <c r="J34347" s="2">
        <v>40146.227935381947</v>
      </c>
      <c r="K34347" s="1" t="s">
        <v>20</v>
      </c>
      <c r="L34347" s="1" t="s">
        <v>87</v>
      </c>
      <c r="M34347" s="1" t="s">
        <v>22</v>
      </c>
      <c r="N34347">
        <v>1660</v>
      </c>
      <c r="O34347" s="1" t="s">
        <v>23</v>
      </c>
      <c r="P34347" s="1" t="s">
        <v>24</v>
      </c>
    </row>
    <row r="34348" spans="1:16" hidden="1" x14ac:dyDescent="0.25">
      <c r="A34348">
        <v>4533</v>
      </c>
      <c r="B34348">
        <v>3353</v>
      </c>
      <c r="C34348" s="1" t="s">
        <v>1953</v>
      </c>
      <c r="D34348">
        <v>3102</v>
      </c>
      <c r="E34348" s="1" t="s">
        <v>1586</v>
      </c>
      <c r="F34348" s="1" t="s">
        <v>41</v>
      </c>
      <c r="G34348" s="1" t="s">
        <v>51</v>
      </c>
      <c r="H34348">
        <v>1</v>
      </c>
      <c r="I34348">
        <v>32486.69</v>
      </c>
      <c r="J34348" s="2">
        <v>40088.987084085646</v>
      </c>
      <c r="K34348" s="1" t="s">
        <v>20</v>
      </c>
      <c r="L34348" s="1" t="s">
        <v>87</v>
      </c>
      <c r="M34348" s="1" t="s">
        <v>22</v>
      </c>
      <c r="N34348">
        <v>4533</v>
      </c>
      <c r="O34348" s="1" t="s">
        <v>23</v>
      </c>
      <c r="P34348" s="1" t="s">
        <v>24</v>
      </c>
    </row>
    <row r="34349" spans="1:16" hidden="1" x14ac:dyDescent="0.25">
      <c r="A34349">
        <v>5083</v>
      </c>
      <c r="B34349">
        <v>3353</v>
      </c>
      <c r="C34349" s="1" t="s">
        <v>1953</v>
      </c>
      <c r="D34349">
        <v>239</v>
      </c>
      <c r="E34349" s="1" t="s">
        <v>1352</v>
      </c>
      <c r="F34349" s="1" t="s">
        <v>30</v>
      </c>
      <c r="G34349" s="1" t="s">
        <v>19</v>
      </c>
      <c r="H34349">
        <v>1</v>
      </c>
      <c r="I34349">
        <v>388.44</v>
      </c>
      <c r="J34349" s="2">
        <v>40076.776827118054</v>
      </c>
      <c r="K34349" s="1" t="s">
        <v>20</v>
      </c>
      <c r="L34349" s="1" t="s">
        <v>87</v>
      </c>
      <c r="M34349" s="1" t="s">
        <v>22</v>
      </c>
      <c r="N34349">
        <v>5083</v>
      </c>
      <c r="O34349" s="1" t="s">
        <v>23</v>
      </c>
      <c r="P34349" s="1" t="s">
        <v>24</v>
      </c>
    </row>
    <row r="34350" spans="1:16" hidden="1" x14ac:dyDescent="0.25">
      <c r="A34350">
        <v>5304</v>
      </c>
      <c r="B34350">
        <v>3353</v>
      </c>
      <c r="C34350" s="1" t="s">
        <v>1953</v>
      </c>
      <c r="D34350">
        <v>1464</v>
      </c>
      <c r="E34350" s="1" t="s">
        <v>2561</v>
      </c>
      <c r="F34350" s="1" t="s">
        <v>18</v>
      </c>
      <c r="G34350" s="1" t="s">
        <v>19</v>
      </c>
      <c r="H34350">
        <v>1</v>
      </c>
      <c r="I34350">
        <v>60.18</v>
      </c>
      <c r="J34350" s="2">
        <v>40072.745367824071</v>
      </c>
      <c r="K34350" s="1" t="s">
        <v>20</v>
      </c>
      <c r="L34350" s="1" t="s">
        <v>87</v>
      </c>
      <c r="M34350" s="1" t="s">
        <v>22</v>
      </c>
      <c r="N34350">
        <v>5304</v>
      </c>
      <c r="O34350" s="1" t="s">
        <v>23</v>
      </c>
      <c r="P34350" s="1" t="s">
        <v>24</v>
      </c>
    </row>
    <row r="34351" spans="1:16" hidden="1" x14ac:dyDescent="0.25">
      <c r="A34351">
        <v>6752</v>
      </c>
      <c r="B34351">
        <v>3353</v>
      </c>
      <c r="C34351" s="1" t="s">
        <v>1953</v>
      </c>
      <c r="D34351">
        <v>2297</v>
      </c>
      <c r="E34351" s="1" t="s">
        <v>4856</v>
      </c>
      <c r="F34351" s="1" t="s">
        <v>47</v>
      </c>
      <c r="G34351" s="1" t="s">
        <v>31</v>
      </c>
      <c r="H34351">
        <v>1</v>
      </c>
      <c r="I34351">
        <v>72.069999999999993</v>
      </c>
      <c r="J34351" s="2">
        <v>40042.939568425929</v>
      </c>
      <c r="K34351" s="1" t="s">
        <v>20</v>
      </c>
      <c r="L34351" s="1" t="s">
        <v>87</v>
      </c>
      <c r="M34351" s="1" t="s">
        <v>22</v>
      </c>
      <c r="N34351">
        <v>6752</v>
      </c>
      <c r="O34351" s="1" t="s">
        <v>23</v>
      </c>
      <c r="P34351" s="1" t="s">
        <v>24</v>
      </c>
    </row>
    <row r="34352" spans="1:16" hidden="1" x14ac:dyDescent="0.25">
      <c r="A34352">
        <v>7548</v>
      </c>
      <c r="B34352">
        <v>3353</v>
      </c>
      <c r="C34352" s="1" t="s">
        <v>1953</v>
      </c>
      <c r="D34352">
        <v>2620</v>
      </c>
      <c r="E34352" s="1" t="s">
        <v>3629</v>
      </c>
      <c r="F34352" s="1" t="s">
        <v>47</v>
      </c>
      <c r="G34352" s="1" t="s">
        <v>31</v>
      </c>
      <c r="H34352">
        <v>1</v>
      </c>
      <c r="I34352">
        <v>196.63</v>
      </c>
      <c r="J34352" s="2">
        <v>40026.86357361111</v>
      </c>
      <c r="K34352" s="1" t="s">
        <v>20</v>
      </c>
      <c r="L34352" s="1" t="s">
        <v>87</v>
      </c>
      <c r="M34352" s="1" t="s">
        <v>22</v>
      </c>
      <c r="N34352">
        <v>7548</v>
      </c>
      <c r="O34352" s="1" t="s">
        <v>23</v>
      </c>
      <c r="P34352" s="1" t="s">
        <v>24</v>
      </c>
    </row>
    <row r="34353" spans="1:16" hidden="1" x14ac:dyDescent="0.25">
      <c r="A34353">
        <v>8284</v>
      </c>
      <c r="B34353">
        <v>3353</v>
      </c>
      <c r="C34353" s="1" t="s">
        <v>1953</v>
      </c>
      <c r="D34353">
        <v>2604</v>
      </c>
      <c r="E34353" s="1" t="s">
        <v>3885</v>
      </c>
      <c r="F34353" s="1" t="s">
        <v>47</v>
      </c>
      <c r="G34353" s="1" t="s">
        <v>19</v>
      </c>
      <c r="H34353">
        <v>1</v>
      </c>
      <c r="I34353">
        <v>161.02000000000001</v>
      </c>
      <c r="J34353" s="2">
        <v>38984.534092465277</v>
      </c>
      <c r="K34353" s="1" t="s">
        <v>20</v>
      </c>
      <c r="L34353" s="1" t="s">
        <v>87</v>
      </c>
      <c r="M34353" s="1" t="s">
        <v>22</v>
      </c>
      <c r="N34353">
        <v>51145</v>
      </c>
      <c r="O34353" s="1" t="s">
        <v>23</v>
      </c>
      <c r="P34353" s="1" t="s">
        <v>24</v>
      </c>
    </row>
    <row r="34354" spans="1:16" hidden="1" x14ac:dyDescent="0.25">
      <c r="A34354">
        <v>8630</v>
      </c>
      <c r="B34354">
        <v>3353</v>
      </c>
      <c r="C34354" s="1" t="s">
        <v>1953</v>
      </c>
      <c r="D34354">
        <v>2605</v>
      </c>
      <c r="E34354" s="1" t="s">
        <v>2027</v>
      </c>
      <c r="F34354" s="1" t="s">
        <v>47</v>
      </c>
      <c r="G34354" s="1" t="s">
        <v>19</v>
      </c>
      <c r="H34354">
        <v>1</v>
      </c>
      <c r="I34354">
        <v>140.41999999999999</v>
      </c>
      <c r="J34354" s="2">
        <v>40004.98133318287</v>
      </c>
      <c r="K34354" s="1" t="s">
        <v>20</v>
      </c>
      <c r="L34354" s="1" t="s">
        <v>87</v>
      </c>
      <c r="M34354" s="1" t="s">
        <v>22</v>
      </c>
      <c r="N34354">
        <v>8630</v>
      </c>
      <c r="O34354" s="1" t="s">
        <v>23</v>
      </c>
      <c r="P34354" s="1" t="s">
        <v>24</v>
      </c>
    </row>
    <row r="34355" spans="1:16" hidden="1" x14ac:dyDescent="0.25">
      <c r="A34355">
        <v>8841</v>
      </c>
      <c r="B34355">
        <v>3353</v>
      </c>
      <c r="C34355" s="1" t="s">
        <v>1953</v>
      </c>
      <c r="D34355">
        <v>3977</v>
      </c>
      <c r="E34355" s="1" t="s">
        <v>1182</v>
      </c>
      <c r="F34355" s="1" t="s">
        <v>27</v>
      </c>
      <c r="G34355" s="1" t="s">
        <v>31</v>
      </c>
      <c r="H34355">
        <v>1</v>
      </c>
      <c r="I34355">
        <v>169317.91</v>
      </c>
      <c r="J34355" s="2">
        <v>40000.975293715281</v>
      </c>
      <c r="K34355" s="1" t="s">
        <v>20</v>
      </c>
      <c r="L34355" s="1" t="s">
        <v>87</v>
      </c>
      <c r="M34355" s="1" t="s">
        <v>22</v>
      </c>
      <c r="N34355">
        <v>8841</v>
      </c>
      <c r="O34355" s="1" t="s">
        <v>23</v>
      </c>
      <c r="P34355" s="1" t="s">
        <v>24</v>
      </c>
    </row>
    <row r="34356" spans="1:16" hidden="1" x14ac:dyDescent="0.25">
      <c r="A34356">
        <v>8950</v>
      </c>
      <c r="B34356">
        <v>3353</v>
      </c>
      <c r="C34356" s="1" t="s">
        <v>1953</v>
      </c>
      <c r="D34356">
        <v>1040</v>
      </c>
      <c r="E34356" s="1" t="s">
        <v>3502</v>
      </c>
      <c r="F34356" s="1" t="s">
        <v>18</v>
      </c>
      <c r="G34356" s="1" t="s">
        <v>31</v>
      </c>
      <c r="H34356">
        <v>1</v>
      </c>
      <c r="I34356">
        <v>67.39</v>
      </c>
      <c r="J34356" s="2">
        <v>39998.130234618053</v>
      </c>
      <c r="K34356" s="1" t="s">
        <v>20</v>
      </c>
      <c r="L34356" s="1" t="s">
        <v>87</v>
      </c>
      <c r="M34356" s="1" t="s">
        <v>22</v>
      </c>
      <c r="N34356">
        <v>8950</v>
      </c>
      <c r="O34356" s="1" t="s">
        <v>23</v>
      </c>
      <c r="P34356" s="1" t="s">
        <v>24</v>
      </c>
    </row>
    <row r="34357" spans="1:16" hidden="1" x14ac:dyDescent="0.25">
      <c r="A34357">
        <v>9310</v>
      </c>
      <c r="B34357">
        <v>3353</v>
      </c>
      <c r="C34357" s="1" t="s">
        <v>1953</v>
      </c>
      <c r="D34357">
        <v>4285</v>
      </c>
      <c r="E34357" s="1" t="s">
        <v>3109</v>
      </c>
      <c r="F34357" s="1" t="s">
        <v>27</v>
      </c>
      <c r="G34357" s="1" t="s">
        <v>36</v>
      </c>
      <c r="H34357">
        <v>1</v>
      </c>
      <c r="I34357">
        <v>376779.55</v>
      </c>
      <c r="J34357" s="2">
        <v>39990.58540452546</v>
      </c>
      <c r="K34357" s="1" t="s">
        <v>20</v>
      </c>
      <c r="L34357" s="1" t="s">
        <v>87</v>
      </c>
      <c r="M34357" s="1" t="s">
        <v>22</v>
      </c>
      <c r="N34357">
        <v>9310</v>
      </c>
      <c r="O34357" s="1" t="s">
        <v>23</v>
      </c>
      <c r="P34357" s="1" t="s">
        <v>24</v>
      </c>
    </row>
    <row r="34358" spans="1:16" hidden="1" x14ac:dyDescent="0.25">
      <c r="A34358">
        <v>9642</v>
      </c>
      <c r="B34358">
        <v>3353</v>
      </c>
      <c r="C34358" s="1" t="s">
        <v>1953</v>
      </c>
      <c r="D34358">
        <v>2937</v>
      </c>
      <c r="E34358" s="1" t="s">
        <v>1561</v>
      </c>
      <c r="F34358" s="1" t="s">
        <v>41</v>
      </c>
      <c r="G34358" s="1" t="s">
        <v>19</v>
      </c>
      <c r="H34358">
        <v>1</v>
      </c>
      <c r="I34358">
        <v>76661.25</v>
      </c>
      <c r="J34358" s="2">
        <v>39984.047102500001</v>
      </c>
      <c r="K34358" s="1" t="s">
        <v>20</v>
      </c>
      <c r="L34358" s="1" t="s">
        <v>87</v>
      </c>
      <c r="M34358" s="1" t="s">
        <v>22</v>
      </c>
      <c r="N34358">
        <v>9642</v>
      </c>
      <c r="O34358" s="1" t="s">
        <v>23</v>
      </c>
      <c r="P34358" s="1" t="s">
        <v>24</v>
      </c>
    </row>
    <row r="34359" spans="1:16" hidden="1" x14ac:dyDescent="0.25">
      <c r="A34359">
        <v>10205</v>
      </c>
      <c r="B34359">
        <v>3353</v>
      </c>
      <c r="C34359" s="1" t="s">
        <v>1953</v>
      </c>
      <c r="D34359">
        <v>906</v>
      </c>
      <c r="E34359" s="1" t="s">
        <v>4785</v>
      </c>
      <c r="F34359" s="1" t="s">
        <v>30</v>
      </c>
      <c r="G34359" s="1" t="s">
        <v>31</v>
      </c>
      <c r="H34359">
        <v>0</v>
      </c>
      <c r="I34359">
        <v>177.84</v>
      </c>
      <c r="J34359" s="2">
        <v>39972.801298043982</v>
      </c>
      <c r="K34359" s="1" t="s">
        <v>20</v>
      </c>
      <c r="L34359" s="1" t="s">
        <v>87</v>
      </c>
      <c r="M34359" s="1" t="s">
        <v>22</v>
      </c>
      <c r="N34359">
        <v>10205</v>
      </c>
      <c r="O34359" s="1" t="s">
        <v>23</v>
      </c>
      <c r="P34359" s="1" t="s">
        <v>24</v>
      </c>
    </row>
    <row r="34360" spans="1:16" hidden="1" x14ac:dyDescent="0.25">
      <c r="A34360">
        <v>10996</v>
      </c>
      <c r="B34360">
        <v>3353</v>
      </c>
      <c r="C34360" s="1" t="s">
        <v>1953</v>
      </c>
      <c r="D34360">
        <v>3243</v>
      </c>
      <c r="E34360" s="1" t="s">
        <v>5828</v>
      </c>
      <c r="F34360" s="1" t="s">
        <v>41</v>
      </c>
      <c r="G34360" s="1" t="s">
        <v>19</v>
      </c>
      <c r="H34360">
        <v>1</v>
      </c>
      <c r="I34360">
        <v>60274.38</v>
      </c>
      <c r="J34360" s="2">
        <v>39957.021018611114</v>
      </c>
      <c r="K34360" s="1" t="s">
        <v>20</v>
      </c>
      <c r="L34360" s="1" t="s">
        <v>87</v>
      </c>
      <c r="M34360" s="1" t="s">
        <v>22</v>
      </c>
      <c r="N34360">
        <v>10996</v>
      </c>
      <c r="O34360" s="1" t="s">
        <v>23</v>
      </c>
      <c r="P34360" s="1" t="s">
        <v>24</v>
      </c>
    </row>
    <row r="34361" spans="1:16" hidden="1" x14ac:dyDescent="0.25">
      <c r="A34361">
        <v>11933</v>
      </c>
      <c r="B34361">
        <v>3353</v>
      </c>
      <c r="C34361" s="1" t="s">
        <v>1953</v>
      </c>
      <c r="D34361">
        <v>641</v>
      </c>
      <c r="E34361" s="1" t="s">
        <v>948</v>
      </c>
      <c r="F34361" s="1" t="s">
        <v>30</v>
      </c>
      <c r="G34361" s="1" t="s">
        <v>19</v>
      </c>
      <c r="H34361">
        <v>1</v>
      </c>
      <c r="I34361">
        <v>173.16</v>
      </c>
      <c r="J34361" s="2">
        <v>39936.327236793979</v>
      </c>
      <c r="K34361" s="1" t="s">
        <v>20</v>
      </c>
      <c r="L34361" s="1" t="s">
        <v>87</v>
      </c>
      <c r="M34361" s="1" t="s">
        <v>22</v>
      </c>
      <c r="N34361">
        <v>11933</v>
      </c>
      <c r="O34361" s="1" t="s">
        <v>23</v>
      </c>
      <c r="P34361" s="1" t="s">
        <v>24</v>
      </c>
    </row>
    <row r="34362" spans="1:16" hidden="1" x14ac:dyDescent="0.25">
      <c r="A34362">
        <v>13433</v>
      </c>
      <c r="B34362">
        <v>3353</v>
      </c>
      <c r="C34362" s="1" t="s">
        <v>1953</v>
      </c>
      <c r="D34362">
        <v>342</v>
      </c>
      <c r="E34362" s="1" t="s">
        <v>6200</v>
      </c>
      <c r="F34362" s="1" t="s">
        <v>30</v>
      </c>
      <c r="G34362" s="1" t="s">
        <v>19</v>
      </c>
      <c r="H34362">
        <v>1</v>
      </c>
      <c r="I34362">
        <v>669.24</v>
      </c>
      <c r="J34362" s="2">
        <v>39906.729370196757</v>
      </c>
      <c r="K34362" s="1" t="s">
        <v>20</v>
      </c>
      <c r="L34362" s="1" t="s">
        <v>87</v>
      </c>
      <c r="M34362" s="1" t="s">
        <v>22</v>
      </c>
      <c r="N34362">
        <v>13433</v>
      </c>
      <c r="O34362" s="1" t="s">
        <v>23</v>
      </c>
      <c r="P34362" s="1" t="s">
        <v>24</v>
      </c>
    </row>
    <row r="34363" spans="1:16" hidden="1" x14ac:dyDescent="0.25">
      <c r="A34363">
        <v>14336</v>
      </c>
      <c r="B34363">
        <v>3353</v>
      </c>
      <c r="C34363" s="1" t="s">
        <v>1953</v>
      </c>
      <c r="D34363">
        <v>4744</v>
      </c>
      <c r="E34363" s="1" t="s">
        <v>284</v>
      </c>
      <c r="F34363" s="1" t="s">
        <v>79</v>
      </c>
      <c r="G34363" s="1" t="s">
        <v>36</v>
      </c>
      <c r="H34363">
        <v>1</v>
      </c>
      <c r="I34363">
        <v>50.12</v>
      </c>
      <c r="J34363" s="2">
        <v>39888.794088761577</v>
      </c>
      <c r="K34363" s="1" t="s">
        <v>20</v>
      </c>
      <c r="L34363" s="1" t="s">
        <v>87</v>
      </c>
      <c r="M34363" s="1" t="s">
        <v>22</v>
      </c>
      <c r="N34363">
        <v>14336</v>
      </c>
      <c r="O34363" s="1" t="s">
        <v>23</v>
      </c>
      <c r="P34363" s="1" t="s">
        <v>24</v>
      </c>
    </row>
    <row r="34364" spans="1:16" hidden="1" x14ac:dyDescent="0.25">
      <c r="A34364">
        <v>14419</v>
      </c>
      <c r="B34364">
        <v>3353</v>
      </c>
      <c r="C34364" s="1" t="s">
        <v>1953</v>
      </c>
      <c r="D34364">
        <v>4954</v>
      </c>
      <c r="E34364" s="1" t="s">
        <v>4393</v>
      </c>
      <c r="F34364" s="1" t="s">
        <v>79</v>
      </c>
      <c r="G34364" s="1" t="s">
        <v>31</v>
      </c>
      <c r="H34364">
        <v>1</v>
      </c>
      <c r="I34364">
        <v>213.78</v>
      </c>
      <c r="J34364" s="2">
        <v>39888.393477337966</v>
      </c>
      <c r="K34364" s="1" t="s">
        <v>20</v>
      </c>
      <c r="L34364" s="1" t="s">
        <v>87</v>
      </c>
      <c r="M34364" s="1" t="s">
        <v>22</v>
      </c>
      <c r="N34364">
        <v>14419</v>
      </c>
      <c r="O34364" s="1" t="s">
        <v>23</v>
      </c>
      <c r="P34364" s="1" t="s">
        <v>24</v>
      </c>
    </row>
    <row r="34365" spans="1:16" hidden="1" x14ac:dyDescent="0.25">
      <c r="A34365">
        <v>14743</v>
      </c>
      <c r="B34365">
        <v>3353</v>
      </c>
      <c r="C34365" s="1" t="s">
        <v>1953</v>
      </c>
      <c r="D34365">
        <v>3799</v>
      </c>
      <c r="E34365" s="1" t="s">
        <v>875</v>
      </c>
      <c r="F34365" s="1" t="s">
        <v>27</v>
      </c>
      <c r="G34365" s="1" t="s">
        <v>51</v>
      </c>
      <c r="H34365">
        <v>1</v>
      </c>
      <c r="I34365">
        <v>71234</v>
      </c>
      <c r="J34365" s="2">
        <v>39880.368184618055</v>
      </c>
      <c r="K34365" s="1" t="s">
        <v>20</v>
      </c>
      <c r="L34365" s="1" t="s">
        <v>87</v>
      </c>
      <c r="M34365" s="1" t="s">
        <v>22</v>
      </c>
      <c r="N34365">
        <v>14743</v>
      </c>
      <c r="O34365" s="1" t="s">
        <v>23</v>
      </c>
      <c r="P34365" s="1" t="s">
        <v>24</v>
      </c>
    </row>
    <row r="34366" spans="1:16" hidden="1" x14ac:dyDescent="0.25">
      <c r="A34366">
        <v>35104</v>
      </c>
      <c r="B34366">
        <v>253</v>
      </c>
      <c r="C34366" s="1" t="s">
        <v>661</v>
      </c>
      <c r="D34366">
        <v>4760</v>
      </c>
      <c r="E34366" s="1" t="s">
        <v>4307</v>
      </c>
      <c r="F34366" s="1" t="s">
        <v>79</v>
      </c>
      <c r="G34366" s="1" t="s">
        <v>36</v>
      </c>
      <c r="H34366">
        <v>1</v>
      </c>
      <c r="I34366">
        <v>3706.14</v>
      </c>
      <c r="J34366" s="2">
        <v>39442.25429005787</v>
      </c>
      <c r="K34366" s="1" t="s">
        <v>59</v>
      </c>
      <c r="L34366" s="1" t="s">
        <v>60</v>
      </c>
      <c r="M34366" s="1" t="s">
        <v>22</v>
      </c>
      <c r="N34366">
        <v>35104</v>
      </c>
      <c r="O34366" s="1" t="s">
        <v>53</v>
      </c>
      <c r="P34366" s="1" t="s">
        <v>61</v>
      </c>
    </row>
    <row r="34367" spans="1:16" hidden="1" x14ac:dyDescent="0.25">
      <c r="A34367">
        <v>15878</v>
      </c>
      <c r="B34367">
        <v>3353</v>
      </c>
      <c r="C34367" s="1" t="s">
        <v>1953</v>
      </c>
      <c r="D34367">
        <v>3243</v>
      </c>
      <c r="E34367" s="1" t="s">
        <v>5828</v>
      </c>
      <c r="F34367" s="1" t="s">
        <v>41</v>
      </c>
      <c r="G34367" s="1" t="s">
        <v>36</v>
      </c>
      <c r="H34367">
        <v>1</v>
      </c>
      <c r="I34367">
        <v>60274.38</v>
      </c>
      <c r="J34367" s="2">
        <v>39858.139316250003</v>
      </c>
      <c r="K34367" s="1" t="s">
        <v>20</v>
      </c>
      <c r="L34367" s="1" t="s">
        <v>87</v>
      </c>
      <c r="M34367" s="1" t="s">
        <v>22</v>
      </c>
      <c r="N34367">
        <v>15878</v>
      </c>
      <c r="O34367" s="1" t="s">
        <v>23</v>
      </c>
      <c r="P34367" s="1" t="s">
        <v>24</v>
      </c>
    </row>
    <row r="34368" spans="1:16" hidden="1" x14ac:dyDescent="0.25">
      <c r="A34368">
        <v>18593</v>
      </c>
      <c r="B34368">
        <v>3353</v>
      </c>
      <c r="C34368" s="1" t="s">
        <v>1953</v>
      </c>
      <c r="D34368">
        <v>179</v>
      </c>
      <c r="E34368" s="1" t="s">
        <v>6126</v>
      </c>
      <c r="F34368" s="1" t="s">
        <v>30</v>
      </c>
      <c r="G34368" s="1" t="s">
        <v>19</v>
      </c>
      <c r="H34368">
        <v>1</v>
      </c>
      <c r="I34368">
        <v>177.84</v>
      </c>
      <c r="J34368" s="2">
        <v>39802.88491364583</v>
      </c>
      <c r="K34368" s="1" t="s">
        <v>20</v>
      </c>
      <c r="L34368" s="1" t="s">
        <v>87</v>
      </c>
      <c r="M34368" s="1" t="s">
        <v>22</v>
      </c>
      <c r="N34368">
        <v>18593</v>
      </c>
      <c r="O34368" s="1" t="s">
        <v>23</v>
      </c>
      <c r="P34368" s="1" t="s">
        <v>24</v>
      </c>
    </row>
    <row r="34369" spans="1:16" hidden="1" x14ac:dyDescent="0.25">
      <c r="A34369">
        <v>20167</v>
      </c>
      <c r="B34369">
        <v>3353</v>
      </c>
      <c r="C34369" s="1" t="s">
        <v>1953</v>
      </c>
      <c r="D34369">
        <v>622</v>
      </c>
      <c r="E34369" s="1" t="s">
        <v>1362</v>
      </c>
      <c r="F34369" s="1" t="s">
        <v>30</v>
      </c>
      <c r="G34369" s="1" t="s">
        <v>31</v>
      </c>
      <c r="H34369">
        <v>1</v>
      </c>
      <c r="I34369">
        <v>865.8</v>
      </c>
      <c r="J34369" s="2">
        <v>39772.757967592595</v>
      </c>
      <c r="K34369" s="1" t="s">
        <v>20</v>
      </c>
      <c r="L34369" s="1" t="s">
        <v>87</v>
      </c>
      <c r="M34369" s="1" t="s">
        <v>22</v>
      </c>
      <c r="N34369">
        <v>20167</v>
      </c>
      <c r="O34369" s="1" t="s">
        <v>23</v>
      </c>
      <c r="P34369" s="1" t="s">
        <v>24</v>
      </c>
    </row>
    <row r="34370" spans="1:16" hidden="1" x14ac:dyDescent="0.25">
      <c r="A34370">
        <v>20670</v>
      </c>
      <c r="B34370">
        <v>3353</v>
      </c>
      <c r="C34370" s="1" t="s">
        <v>1953</v>
      </c>
      <c r="D34370">
        <v>2183</v>
      </c>
      <c r="E34370" s="1" t="s">
        <v>5176</v>
      </c>
      <c r="F34370" s="1" t="s">
        <v>47</v>
      </c>
      <c r="G34370" s="1" t="s">
        <v>19</v>
      </c>
      <c r="H34370">
        <v>1</v>
      </c>
      <c r="I34370">
        <v>56.25</v>
      </c>
      <c r="J34370" s="2">
        <v>39760.013805011571</v>
      </c>
      <c r="K34370" s="1" t="s">
        <v>20</v>
      </c>
      <c r="L34370" s="1" t="s">
        <v>87</v>
      </c>
      <c r="M34370" s="1" t="s">
        <v>22</v>
      </c>
      <c r="N34370">
        <v>20670</v>
      </c>
      <c r="O34370" s="1" t="s">
        <v>23</v>
      </c>
      <c r="P34370" s="1" t="s">
        <v>24</v>
      </c>
    </row>
    <row r="34371" spans="1:16" hidden="1" x14ac:dyDescent="0.25">
      <c r="A34371">
        <v>21424</v>
      </c>
      <c r="B34371">
        <v>3353</v>
      </c>
      <c r="C34371" s="1" t="s">
        <v>1953</v>
      </c>
      <c r="D34371">
        <v>4123</v>
      </c>
      <c r="E34371" s="1" t="s">
        <v>4680</v>
      </c>
      <c r="F34371" s="1" t="s">
        <v>27</v>
      </c>
      <c r="G34371" s="1" t="s">
        <v>19</v>
      </c>
      <c r="H34371">
        <v>1</v>
      </c>
      <c r="I34371">
        <v>313363.21000000002</v>
      </c>
      <c r="J34371" s="2">
        <v>39746.379295706021</v>
      </c>
      <c r="K34371" s="1" t="s">
        <v>20</v>
      </c>
      <c r="L34371" s="1" t="s">
        <v>87</v>
      </c>
      <c r="M34371" s="1" t="s">
        <v>22</v>
      </c>
      <c r="N34371">
        <v>21424</v>
      </c>
      <c r="O34371" s="1" t="s">
        <v>23</v>
      </c>
      <c r="P34371" s="1" t="s">
        <v>24</v>
      </c>
    </row>
    <row r="34372" spans="1:16" hidden="1" x14ac:dyDescent="0.25">
      <c r="A34372">
        <v>23419</v>
      </c>
      <c r="B34372">
        <v>3353</v>
      </c>
      <c r="C34372" s="1" t="s">
        <v>1953</v>
      </c>
      <c r="D34372">
        <v>1793</v>
      </c>
      <c r="E34372" s="1" t="s">
        <v>6383</v>
      </c>
      <c r="F34372" s="1" t="s">
        <v>18</v>
      </c>
      <c r="G34372" s="1" t="s">
        <v>31</v>
      </c>
      <c r="H34372">
        <v>1</v>
      </c>
      <c r="I34372">
        <v>61.17</v>
      </c>
      <c r="J34372" s="2">
        <v>39706.251312708337</v>
      </c>
      <c r="K34372" s="1" t="s">
        <v>20</v>
      </c>
      <c r="L34372" s="1" t="s">
        <v>87</v>
      </c>
      <c r="M34372" s="1" t="s">
        <v>22</v>
      </c>
      <c r="N34372">
        <v>23419</v>
      </c>
      <c r="O34372" s="1" t="s">
        <v>23</v>
      </c>
      <c r="P34372" s="1" t="s">
        <v>24</v>
      </c>
    </row>
    <row r="34373" spans="1:16" hidden="1" x14ac:dyDescent="0.25">
      <c r="A34373">
        <v>23504</v>
      </c>
      <c r="B34373">
        <v>3353</v>
      </c>
      <c r="C34373" s="1" t="s">
        <v>1953</v>
      </c>
      <c r="D34373">
        <v>2935</v>
      </c>
      <c r="E34373" s="1" t="s">
        <v>4391</v>
      </c>
      <c r="F34373" s="1" t="s">
        <v>41</v>
      </c>
      <c r="G34373" s="1" t="s">
        <v>31</v>
      </c>
      <c r="H34373">
        <v>1</v>
      </c>
      <c r="I34373">
        <v>59749.05</v>
      </c>
      <c r="J34373" s="2">
        <v>39704.059537199071</v>
      </c>
      <c r="K34373" s="1" t="s">
        <v>20</v>
      </c>
      <c r="L34373" s="1" t="s">
        <v>87</v>
      </c>
      <c r="M34373" s="1" t="s">
        <v>22</v>
      </c>
      <c r="N34373">
        <v>23504</v>
      </c>
      <c r="O34373" s="1" t="s">
        <v>23</v>
      </c>
      <c r="P34373" s="1" t="s">
        <v>24</v>
      </c>
    </row>
    <row r="34374" spans="1:16" hidden="1" x14ac:dyDescent="0.25">
      <c r="A34374">
        <v>23557</v>
      </c>
      <c r="B34374">
        <v>3353</v>
      </c>
      <c r="C34374" s="1" t="s">
        <v>1953</v>
      </c>
      <c r="D34374">
        <v>2883</v>
      </c>
      <c r="E34374" s="1" t="s">
        <v>2050</v>
      </c>
      <c r="F34374" s="1" t="s">
        <v>41</v>
      </c>
      <c r="G34374" s="1" t="s">
        <v>31</v>
      </c>
      <c r="H34374">
        <v>1</v>
      </c>
      <c r="I34374">
        <v>35694.639999999999</v>
      </c>
      <c r="J34374" s="2">
        <v>39702.800952731479</v>
      </c>
      <c r="K34374" s="1" t="s">
        <v>20</v>
      </c>
      <c r="L34374" s="1" t="s">
        <v>87</v>
      </c>
      <c r="M34374" s="1" t="s">
        <v>22</v>
      </c>
      <c r="N34374">
        <v>23557</v>
      </c>
      <c r="O34374" s="1" t="s">
        <v>23</v>
      </c>
      <c r="P34374" s="1" t="s">
        <v>24</v>
      </c>
    </row>
    <row r="34375" spans="1:16" hidden="1" x14ac:dyDescent="0.25">
      <c r="A34375">
        <v>23639</v>
      </c>
      <c r="B34375">
        <v>3353</v>
      </c>
      <c r="C34375" s="1" t="s">
        <v>1953</v>
      </c>
      <c r="D34375">
        <v>4702</v>
      </c>
      <c r="E34375" s="1" t="s">
        <v>2562</v>
      </c>
      <c r="F34375" s="1" t="s">
        <v>79</v>
      </c>
      <c r="G34375" s="1" t="s">
        <v>36</v>
      </c>
      <c r="H34375">
        <v>1</v>
      </c>
      <c r="I34375">
        <v>412.03</v>
      </c>
      <c r="J34375" s="2">
        <v>39700.596465590279</v>
      </c>
      <c r="K34375" s="1" t="s">
        <v>20</v>
      </c>
      <c r="L34375" s="1" t="s">
        <v>87</v>
      </c>
      <c r="M34375" s="1" t="s">
        <v>22</v>
      </c>
      <c r="N34375">
        <v>23639</v>
      </c>
      <c r="O34375" s="1" t="s">
        <v>23</v>
      </c>
      <c r="P34375" s="1" t="s">
        <v>24</v>
      </c>
    </row>
    <row r="34376" spans="1:16" hidden="1" x14ac:dyDescent="0.25">
      <c r="A34376">
        <v>24094</v>
      </c>
      <c r="B34376">
        <v>3353</v>
      </c>
      <c r="C34376" s="1" t="s">
        <v>1953</v>
      </c>
      <c r="D34376">
        <v>2470</v>
      </c>
      <c r="E34376" s="1" t="s">
        <v>880</v>
      </c>
      <c r="F34376" s="1" t="s">
        <v>47</v>
      </c>
      <c r="G34376" s="1" t="s">
        <v>51</v>
      </c>
      <c r="H34376">
        <v>1</v>
      </c>
      <c r="I34376">
        <v>103.52</v>
      </c>
      <c r="J34376" s="2">
        <v>39692.79402616898</v>
      </c>
      <c r="K34376" s="1" t="s">
        <v>20</v>
      </c>
      <c r="L34376" s="1" t="s">
        <v>87</v>
      </c>
      <c r="M34376" s="1" t="s">
        <v>22</v>
      </c>
      <c r="N34376">
        <v>24094</v>
      </c>
      <c r="O34376" s="1" t="s">
        <v>23</v>
      </c>
      <c r="P34376" s="1" t="s">
        <v>24</v>
      </c>
    </row>
    <row r="34377" spans="1:16" hidden="1" x14ac:dyDescent="0.25">
      <c r="A34377">
        <v>24570</v>
      </c>
      <c r="B34377">
        <v>3353</v>
      </c>
      <c r="C34377" s="1" t="s">
        <v>1953</v>
      </c>
      <c r="D34377">
        <v>4404</v>
      </c>
      <c r="E34377" s="1" t="s">
        <v>1093</v>
      </c>
      <c r="F34377" s="1" t="s">
        <v>27</v>
      </c>
      <c r="G34377" s="1" t="s">
        <v>31</v>
      </c>
      <c r="H34377">
        <v>1</v>
      </c>
      <c r="I34377">
        <v>53536.25</v>
      </c>
      <c r="J34377" s="2">
        <v>39682.420639398151</v>
      </c>
      <c r="K34377" s="1" t="s">
        <v>5861</v>
      </c>
      <c r="L34377" s="1" t="s">
        <v>87</v>
      </c>
      <c r="M34377" s="1" t="s">
        <v>22</v>
      </c>
      <c r="N34377">
        <v>24570</v>
      </c>
      <c r="O34377" s="1" t="s">
        <v>23</v>
      </c>
      <c r="P34377" s="1" t="s">
        <v>24</v>
      </c>
    </row>
    <row r="34378" spans="1:16" hidden="1" x14ac:dyDescent="0.25">
      <c r="A34378">
        <v>25048</v>
      </c>
      <c r="B34378">
        <v>3353</v>
      </c>
      <c r="C34378" s="1" t="s">
        <v>1953</v>
      </c>
      <c r="D34378">
        <v>177</v>
      </c>
      <c r="E34378" s="1" t="s">
        <v>3221</v>
      </c>
      <c r="F34378" s="1" t="s">
        <v>30</v>
      </c>
      <c r="G34378" s="1" t="s">
        <v>31</v>
      </c>
      <c r="H34378">
        <v>1</v>
      </c>
      <c r="I34378">
        <v>182.52</v>
      </c>
      <c r="J34378" s="2">
        <v>39672.181051053238</v>
      </c>
      <c r="K34378" s="1" t="s">
        <v>20</v>
      </c>
      <c r="L34378" s="1" t="s">
        <v>87</v>
      </c>
      <c r="M34378" s="1" t="s">
        <v>22</v>
      </c>
      <c r="N34378">
        <v>25048</v>
      </c>
      <c r="O34378" s="1" t="s">
        <v>23</v>
      </c>
      <c r="P34378" s="1" t="s">
        <v>24</v>
      </c>
    </row>
    <row r="34379" spans="1:16" hidden="1" x14ac:dyDescent="0.25">
      <c r="A34379">
        <v>25364</v>
      </c>
      <c r="B34379">
        <v>3353</v>
      </c>
      <c r="C34379" s="1" t="s">
        <v>1953</v>
      </c>
      <c r="D34379">
        <v>3768</v>
      </c>
      <c r="E34379" s="1" t="s">
        <v>3902</v>
      </c>
      <c r="F34379" s="1" t="s">
        <v>27</v>
      </c>
      <c r="G34379" s="1" t="s">
        <v>51</v>
      </c>
      <c r="H34379">
        <v>1</v>
      </c>
      <c r="I34379">
        <v>367719.63</v>
      </c>
      <c r="J34379" s="2">
        <v>39666.982810868052</v>
      </c>
      <c r="K34379" s="1" t="s">
        <v>20</v>
      </c>
      <c r="L34379" s="1" t="s">
        <v>87</v>
      </c>
      <c r="M34379" s="1" t="s">
        <v>22</v>
      </c>
      <c r="N34379">
        <v>25364</v>
      </c>
      <c r="O34379" s="1" t="s">
        <v>23</v>
      </c>
      <c r="P34379" s="1" t="s">
        <v>24</v>
      </c>
    </row>
    <row r="34380" spans="1:16" hidden="1" x14ac:dyDescent="0.25">
      <c r="A34380">
        <v>25596</v>
      </c>
      <c r="B34380">
        <v>3353</v>
      </c>
      <c r="C34380" s="1" t="s">
        <v>1953</v>
      </c>
      <c r="D34380">
        <v>4046</v>
      </c>
      <c r="E34380" s="1" t="s">
        <v>4332</v>
      </c>
      <c r="F34380" s="1" t="s">
        <v>27</v>
      </c>
      <c r="G34380" s="1" t="s">
        <v>19</v>
      </c>
      <c r="H34380">
        <v>1</v>
      </c>
      <c r="I34380">
        <v>234179.76</v>
      </c>
      <c r="J34380" s="2">
        <v>39662.591394039351</v>
      </c>
      <c r="K34380" s="1" t="s">
        <v>20</v>
      </c>
      <c r="L34380" s="1" t="s">
        <v>87</v>
      </c>
      <c r="M34380" s="1" t="s">
        <v>22</v>
      </c>
      <c r="N34380">
        <v>25596</v>
      </c>
      <c r="O34380" s="1" t="s">
        <v>23</v>
      </c>
      <c r="P34380" s="1" t="s">
        <v>24</v>
      </c>
    </row>
    <row r="34381" spans="1:16" hidden="1" x14ac:dyDescent="0.25">
      <c r="A34381">
        <v>25666</v>
      </c>
      <c r="B34381">
        <v>3353</v>
      </c>
      <c r="C34381" s="1" t="s">
        <v>1953</v>
      </c>
      <c r="D34381">
        <v>2286</v>
      </c>
      <c r="E34381" s="1" t="s">
        <v>2867</v>
      </c>
      <c r="F34381" s="1" t="s">
        <v>47</v>
      </c>
      <c r="G34381" s="1" t="s">
        <v>19</v>
      </c>
      <c r="H34381">
        <v>27614</v>
      </c>
      <c r="I34381">
        <v>219.68</v>
      </c>
      <c r="J34381" s="2">
        <v>39660.69120296296</v>
      </c>
      <c r="K34381" s="1" t="s">
        <v>20</v>
      </c>
      <c r="L34381" s="1" t="s">
        <v>87</v>
      </c>
      <c r="M34381" s="1" t="s">
        <v>22</v>
      </c>
      <c r="N34381">
        <v>25666</v>
      </c>
      <c r="O34381" s="1" t="s">
        <v>23</v>
      </c>
      <c r="P34381" s="1" t="s">
        <v>24</v>
      </c>
    </row>
    <row r="34382" spans="1:16" hidden="1" x14ac:dyDescent="0.25">
      <c r="A34382">
        <v>27440</v>
      </c>
      <c r="B34382">
        <v>3353</v>
      </c>
      <c r="C34382" s="1" t="s">
        <v>1953</v>
      </c>
      <c r="D34382">
        <v>970</v>
      </c>
      <c r="E34382" s="1" t="s">
        <v>2222</v>
      </c>
      <c r="F34382" s="1" t="s">
        <v>18</v>
      </c>
      <c r="G34382" s="1" t="s">
        <v>31</v>
      </c>
      <c r="H34382">
        <v>7</v>
      </c>
      <c r="I34382">
        <v>48.25</v>
      </c>
      <c r="J34382" s="2">
        <v>39622.856306122689</v>
      </c>
      <c r="K34382" s="1" t="s">
        <v>20</v>
      </c>
      <c r="L34382" s="1" t="s">
        <v>87</v>
      </c>
      <c r="M34382" s="1" t="s">
        <v>22</v>
      </c>
      <c r="N34382">
        <v>27440</v>
      </c>
      <c r="O34382" s="1" t="s">
        <v>23</v>
      </c>
      <c r="P34382" s="1" t="s">
        <v>24</v>
      </c>
    </row>
    <row r="34383" spans="1:16" hidden="1" x14ac:dyDescent="0.25">
      <c r="A34383">
        <v>27483</v>
      </c>
      <c r="B34383">
        <v>3353</v>
      </c>
      <c r="C34383" s="1" t="s">
        <v>1953</v>
      </c>
      <c r="D34383">
        <v>3817</v>
      </c>
      <c r="E34383" s="1" t="s">
        <v>6288</v>
      </c>
      <c r="F34383" s="1" t="s">
        <v>27</v>
      </c>
      <c r="G34383" s="1" t="s">
        <v>36</v>
      </c>
      <c r="H34383">
        <v>1</v>
      </c>
      <c r="I34383">
        <v>80649.5</v>
      </c>
      <c r="J34383" s="2">
        <v>39622.063409351853</v>
      </c>
      <c r="K34383" s="1" t="s">
        <v>20</v>
      </c>
      <c r="L34383" s="1" t="s">
        <v>87</v>
      </c>
      <c r="M34383" s="1" t="s">
        <v>22</v>
      </c>
      <c r="N34383">
        <v>27483</v>
      </c>
      <c r="O34383" s="1" t="s">
        <v>23</v>
      </c>
      <c r="P34383" s="1" t="s">
        <v>24</v>
      </c>
    </row>
    <row r="34384" spans="1:16" hidden="1" x14ac:dyDescent="0.25">
      <c r="A34384">
        <v>27620</v>
      </c>
      <c r="B34384">
        <v>3353</v>
      </c>
      <c r="C34384" s="1" t="s">
        <v>1953</v>
      </c>
      <c r="D34384">
        <v>2216</v>
      </c>
      <c r="E34384" s="1" t="s">
        <v>1810</v>
      </c>
      <c r="F34384" s="1" t="s">
        <v>47</v>
      </c>
      <c r="G34384" s="1" t="s">
        <v>31</v>
      </c>
      <c r="H34384">
        <v>1</v>
      </c>
      <c r="I34384">
        <v>52.56</v>
      </c>
      <c r="J34384" s="2">
        <v>39620.930550069446</v>
      </c>
      <c r="K34384" s="1" t="s">
        <v>20</v>
      </c>
      <c r="L34384" s="1" t="s">
        <v>87</v>
      </c>
      <c r="M34384" s="1" t="s">
        <v>22</v>
      </c>
      <c r="N34384">
        <v>27620</v>
      </c>
      <c r="O34384" s="1" t="s">
        <v>23</v>
      </c>
      <c r="P34384" s="1" t="s">
        <v>24</v>
      </c>
    </row>
    <row r="34385" spans="1:16" hidden="1" x14ac:dyDescent="0.25">
      <c r="A34385">
        <v>28124</v>
      </c>
      <c r="B34385">
        <v>3353</v>
      </c>
      <c r="C34385" s="1" t="s">
        <v>1953</v>
      </c>
      <c r="D34385">
        <v>3866</v>
      </c>
      <c r="E34385" s="1" t="s">
        <v>6762</v>
      </c>
      <c r="F34385" s="1" t="s">
        <v>27</v>
      </c>
      <c r="G34385" s="1" t="s">
        <v>51</v>
      </c>
      <c r="H34385">
        <v>1</v>
      </c>
      <c r="I34385">
        <v>455287.15</v>
      </c>
      <c r="J34385" s="2">
        <v>39608.564724999997</v>
      </c>
      <c r="K34385" s="1" t="s">
        <v>20</v>
      </c>
      <c r="L34385" s="1" t="s">
        <v>87</v>
      </c>
      <c r="M34385" s="1" t="s">
        <v>22</v>
      </c>
      <c r="N34385">
        <v>28124</v>
      </c>
      <c r="O34385" s="1" t="s">
        <v>23</v>
      </c>
      <c r="P34385" s="1" t="s">
        <v>24</v>
      </c>
    </row>
    <row r="34386" spans="1:16" hidden="1" x14ac:dyDescent="0.25">
      <c r="A34386">
        <v>29271</v>
      </c>
      <c r="B34386">
        <v>3353</v>
      </c>
      <c r="C34386" s="1" t="s">
        <v>1953</v>
      </c>
      <c r="D34386">
        <v>3733</v>
      </c>
      <c r="E34386" s="1" t="s">
        <v>2362</v>
      </c>
      <c r="F34386" s="1" t="s">
        <v>27</v>
      </c>
      <c r="G34386" s="1" t="s">
        <v>36</v>
      </c>
      <c r="H34386">
        <v>1</v>
      </c>
      <c r="I34386">
        <v>120693.08</v>
      </c>
      <c r="J34386" s="2">
        <v>39584.668136493055</v>
      </c>
      <c r="K34386" s="1" t="s">
        <v>20</v>
      </c>
      <c r="L34386" s="1" t="s">
        <v>87</v>
      </c>
      <c r="M34386" s="1" t="s">
        <v>22</v>
      </c>
      <c r="N34386">
        <v>29271</v>
      </c>
      <c r="O34386" s="1" t="s">
        <v>23</v>
      </c>
      <c r="P34386" s="1" t="s">
        <v>24</v>
      </c>
    </row>
    <row r="34387" spans="1:16" hidden="1" x14ac:dyDescent="0.25">
      <c r="A34387">
        <v>29633</v>
      </c>
      <c r="B34387">
        <v>3353</v>
      </c>
      <c r="C34387" s="1" t="s">
        <v>1953</v>
      </c>
      <c r="D34387">
        <v>2974</v>
      </c>
      <c r="E34387" s="1" t="s">
        <v>4043</v>
      </c>
      <c r="F34387" s="1" t="s">
        <v>41</v>
      </c>
      <c r="G34387" s="1" t="s">
        <v>36</v>
      </c>
      <c r="H34387">
        <v>0</v>
      </c>
      <c r="I34387">
        <v>45965.04</v>
      </c>
      <c r="J34387" s="2">
        <v>39576.393794016207</v>
      </c>
      <c r="K34387" s="1" t="s">
        <v>20</v>
      </c>
      <c r="L34387" s="1" t="s">
        <v>87</v>
      </c>
      <c r="M34387" s="1" t="s">
        <v>22</v>
      </c>
      <c r="N34387">
        <v>29633</v>
      </c>
      <c r="O34387" s="1" t="s">
        <v>23</v>
      </c>
      <c r="P34387" s="1" t="s">
        <v>24</v>
      </c>
    </row>
    <row r="34388" spans="1:16" hidden="1" x14ac:dyDescent="0.25">
      <c r="A34388">
        <v>31338</v>
      </c>
      <c r="B34388">
        <v>3353</v>
      </c>
      <c r="C34388" s="1" t="s">
        <v>1953</v>
      </c>
      <c r="D34388">
        <v>3449</v>
      </c>
      <c r="E34388" s="1" t="s">
        <v>4057</v>
      </c>
      <c r="F34388" s="1" t="s">
        <v>41</v>
      </c>
      <c r="G34388" s="1" t="s">
        <v>19</v>
      </c>
      <c r="H34388">
        <v>1</v>
      </c>
      <c r="I34388">
        <v>69672.52</v>
      </c>
      <c r="J34388" s="2">
        <v>39536.877101018516</v>
      </c>
      <c r="K34388" s="1" t="s">
        <v>20</v>
      </c>
      <c r="L34388" s="1" t="s">
        <v>87</v>
      </c>
      <c r="M34388" s="1" t="s">
        <v>22</v>
      </c>
      <c r="N34388">
        <v>31338</v>
      </c>
      <c r="O34388" s="1" t="s">
        <v>23</v>
      </c>
      <c r="P34388" s="1" t="s">
        <v>24</v>
      </c>
    </row>
    <row r="34389" spans="1:16" hidden="1" x14ac:dyDescent="0.25">
      <c r="A34389">
        <v>35128</v>
      </c>
      <c r="B34389">
        <v>4370</v>
      </c>
      <c r="C34389" s="1" t="s">
        <v>547</v>
      </c>
      <c r="D34389">
        <v>4103</v>
      </c>
      <c r="E34389" s="1" t="s">
        <v>5554</v>
      </c>
      <c r="F34389" s="1" t="s">
        <v>27</v>
      </c>
      <c r="G34389" s="1" t="s">
        <v>51</v>
      </c>
      <c r="H34389">
        <v>1</v>
      </c>
      <c r="I34389">
        <v>3905119.18</v>
      </c>
      <c r="J34389" s="2">
        <v>39442.978564282406</v>
      </c>
      <c r="K34389" s="1" t="s">
        <v>59</v>
      </c>
      <c r="L34389" s="1" t="s">
        <v>64</v>
      </c>
      <c r="M34389" s="1" t="s">
        <v>22</v>
      </c>
      <c r="N34389">
        <v>35128</v>
      </c>
      <c r="O34389" s="1" t="s">
        <v>53</v>
      </c>
      <c r="P34389" s="1" t="s">
        <v>467</v>
      </c>
    </row>
    <row r="34390" spans="1:16" hidden="1" x14ac:dyDescent="0.25">
      <c r="A34390">
        <v>31805</v>
      </c>
      <c r="B34390">
        <v>3353</v>
      </c>
      <c r="C34390" s="1" t="s">
        <v>1953</v>
      </c>
      <c r="D34390">
        <v>1354</v>
      </c>
      <c r="E34390" s="1" t="s">
        <v>3880</v>
      </c>
      <c r="F34390" s="1" t="s">
        <v>18</v>
      </c>
      <c r="G34390" s="1" t="s">
        <v>31</v>
      </c>
      <c r="H34390">
        <v>1</v>
      </c>
      <c r="I34390">
        <v>41.46</v>
      </c>
      <c r="J34390" s="2">
        <v>39524.944298148148</v>
      </c>
      <c r="K34390" s="1" t="s">
        <v>20</v>
      </c>
      <c r="L34390" s="1" t="s">
        <v>87</v>
      </c>
      <c r="M34390" s="1" t="s">
        <v>22</v>
      </c>
      <c r="N34390">
        <v>31805</v>
      </c>
      <c r="O34390" s="1" t="s">
        <v>23</v>
      </c>
      <c r="P34390" s="1" t="s">
        <v>24</v>
      </c>
    </row>
    <row r="34391" spans="1:16" hidden="1" x14ac:dyDescent="0.25">
      <c r="A34391">
        <v>32568</v>
      </c>
      <c r="B34391">
        <v>3353</v>
      </c>
      <c r="C34391" s="1" t="s">
        <v>1953</v>
      </c>
      <c r="D34391">
        <v>1776</v>
      </c>
      <c r="E34391" s="1" t="s">
        <v>122</v>
      </c>
      <c r="F34391" s="1" t="s">
        <v>18</v>
      </c>
      <c r="G34391" s="1" t="s">
        <v>51</v>
      </c>
      <c r="H34391">
        <v>9</v>
      </c>
      <c r="I34391">
        <v>52.79</v>
      </c>
      <c r="J34391" s="2">
        <v>39504.635888113429</v>
      </c>
      <c r="K34391" s="1" t="s">
        <v>20</v>
      </c>
      <c r="L34391" s="1" t="s">
        <v>87</v>
      </c>
      <c r="M34391" s="1" t="s">
        <v>22</v>
      </c>
      <c r="N34391">
        <v>32568</v>
      </c>
      <c r="O34391" s="1" t="s">
        <v>23</v>
      </c>
      <c r="P34391" s="1" t="s">
        <v>24</v>
      </c>
    </row>
    <row r="34392" spans="1:16" hidden="1" x14ac:dyDescent="0.25">
      <c r="A34392">
        <v>32914</v>
      </c>
      <c r="B34392">
        <v>3353</v>
      </c>
      <c r="C34392" s="1" t="s">
        <v>1953</v>
      </c>
      <c r="D34392">
        <v>455</v>
      </c>
      <c r="E34392" s="1" t="s">
        <v>1059</v>
      </c>
      <c r="F34392" s="1" t="s">
        <v>30</v>
      </c>
      <c r="G34392" s="1" t="s">
        <v>51</v>
      </c>
      <c r="H34392">
        <v>1</v>
      </c>
      <c r="I34392">
        <v>201.24</v>
      </c>
      <c r="J34392" s="2">
        <v>39496.604614143522</v>
      </c>
      <c r="K34392" s="1" t="s">
        <v>20</v>
      </c>
      <c r="L34392" s="1" t="s">
        <v>87</v>
      </c>
      <c r="M34392" s="1" t="s">
        <v>22</v>
      </c>
      <c r="N34392">
        <v>32914</v>
      </c>
      <c r="O34392" s="1" t="s">
        <v>23</v>
      </c>
      <c r="P34392" s="1" t="s">
        <v>24</v>
      </c>
    </row>
    <row r="34393" spans="1:16" hidden="1" x14ac:dyDescent="0.25">
      <c r="A34393">
        <v>33755</v>
      </c>
      <c r="B34393">
        <v>3353</v>
      </c>
      <c r="C34393" s="1" t="s">
        <v>1953</v>
      </c>
      <c r="D34393">
        <v>1416</v>
      </c>
      <c r="E34393" s="1" t="s">
        <v>5254</v>
      </c>
      <c r="F34393" s="1" t="s">
        <v>18</v>
      </c>
      <c r="G34393" s="1" t="s">
        <v>19</v>
      </c>
      <c r="H34393">
        <v>1</v>
      </c>
      <c r="I34393">
        <v>45.35</v>
      </c>
      <c r="J34393" s="2">
        <v>39476.53727969907</v>
      </c>
      <c r="K34393" s="1" t="s">
        <v>20</v>
      </c>
      <c r="L34393" s="1" t="s">
        <v>87</v>
      </c>
      <c r="M34393" s="1" t="s">
        <v>22</v>
      </c>
      <c r="N34393">
        <v>33755</v>
      </c>
      <c r="O34393" s="1" t="s">
        <v>23</v>
      </c>
      <c r="P34393" s="1" t="s">
        <v>24</v>
      </c>
    </row>
    <row r="34394" spans="1:16" hidden="1" x14ac:dyDescent="0.25">
      <c r="A34394">
        <v>34684</v>
      </c>
      <c r="B34394">
        <v>3353</v>
      </c>
      <c r="C34394" s="1" t="s">
        <v>1953</v>
      </c>
      <c r="D34394">
        <v>2085</v>
      </c>
      <c r="E34394" s="1" t="s">
        <v>1201</v>
      </c>
      <c r="F34394" s="1" t="s">
        <v>47</v>
      </c>
      <c r="G34394" s="1" t="s">
        <v>19</v>
      </c>
      <c r="H34394">
        <v>1</v>
      </c>
      <c r="I34394">
        <v>109.09</v>
      </c>
      <c r="J34394" s="2">
        <v>39452.881922789355</v>
      </c>
      <c r="K34394" s="1" t="s">
        <v>20</v>
      </c>
      <c r="L34394" s="1" t="s">
        <v>87</v>
      </c>
      <c r="M34394" s="1" t="s">
        <v>22</v>
      </c>
      <c r="N34394">
        <v>34684</v>
      </c>
      <c r="O34394" s="1" t="s">
        <v>23</v>
      </c>
      <c r="P34394" s="1" t="s">
        <v>24</v>
      </c>
    </row>
    <row r="34395" spans="1:16" hidden="1" x14ac:dyDescent="0.25">
      <c r="A34395">
        <v>34736</v>
      </c>
      <c r="B34395">
        <v>3353</v>
      </c>
      <c r="C34395" s="1" t="s">
        <v>1953</v>
      </c>
      <c r="D34395">
        <v>158</v>
      </c>
      <c r="E34395" s="1" t="s">
        <v>2404</v>
      </c>
      <c r="F34395" s="1" t="s">
        <v>30</v>
      </c>
      <c r="G34395" s="1" t="s">
        <v>36</v>
      </c>
      <c r="H34395">
        <v>1</v>
      </c>
      <c r="I34395">
        <v>402.48</v>
      </c>
      <c r="J34395" s="2">
        <v>39452.509411747684</v>
      </c>
      <c r="K34395" s="1" t="s">
        <v>20</v>
      </c>
      <c r="L34395" s="1" t="s">
        <v>87</v>
      </c>
      <c r="M34395" s="1" t="s">
        <v>22</v>
      </c>
      <c r="N34395">
        <v>34736</v>
      </c>
      <c r="O34395" s="1" t="s">
        <v>23</v>
      </c>
      <c r="P34395" s="1" t="s">
        <v>24</v>
      </c>
    </row>
    <row r="34396" spans="1:16" hidden="1" x14ac:dyDescent="0.25">
      <c r="A34396">
        <v>34980</v>
      </c>
      <c r="B34396">
        <v>3353</v>
      </c>
      <c r="C34396" s="1" t="s">
        <v>1953</v>
      </c>
      <c r="D34396">
        <v>2882</v>
      </c>
      <c r="E34396" s="1" t="s">
        <v>5430</v>
      </c>
      <c r="F34396" s="1" t="s">
        <v>41</v>
      </c>
      <c r="G34396" s="1" t="s">
        <v>51</v>
      </c>
      <c r="H34396">
        <v>1</v>
      </c>
      <c r="I34396">
        <v>77608.210000000006</v>
      </c>
      <c r="J34396" s="2">
        <v>39444.5733096412</v>
      </c>
      <c r="K34396" s="1" t="s">
        <v>20</v>
      </c>
      <c r="L34396" s="1" t="s">
        <v>87</v>
      </c>
      <c r="M34396" s="1" t="s">
        <v>22</v>
      </c>
      <c r="N34396">
        <v>34980</v>
      </c>
      <c r="O34396" s="1" t="s">
        <v>23</v>
      </c>
      <c r="P34396" s="1" t="s">
        <v>24</v>
      </c>
    </row>
    <row r="34397" spans="1:16" hidden="1" x14ac:dyDescent="0.25">
      <c r="A34397">
        <v>35136</v>
      </c>
      <c r="B34397">
        <v>3420</v>
      </c>
      <c r="C34397" s="1" t="s">
        <v>1106</v>
      </c>
      <c r="D34397">
        <v>4205</v>
      </c>
      <c r="E34397" s="1" t="s">
        <v>3735</v>
      </c>
      <c r="F34397" s="1" t="s">
        <v>27</v>
      </c>
      <c r="G34397" s="1" t="s">
        <v>31</v>
      </c>
      <c r="H34397">
        <v>1</v>
      </c>
      <c r="I34397">
        <v>446433151.61000001</v>
      </c>
      <c r="J34397" s="2">
        <v>39442.635325787036</v>
      </c>
      <c r="K34397" s="1" t="s">
        <v>37</v>
      </c>
      <c r="L34397" s="1" t="s">
        <v>103</v>
      </c>
      <c r="M34397" s="1" t="s">
        <v>22</v>
      </c>
      <c r="N34397">
        <v>35136</v>
      </c>
      <c r="O34397" s="1" t="s">
        <v>53</v>
      </c>
      <c r="P34397" s="1" t="s">
        <v>425</v>
      </c>
    </row>
    <row r="34398" spans="1:16" hidden="1" x14ac:dyDescent="0.25">
      <c r="A34398">
        <v>35186</v>
      </c>
      <c r="B34398">
        <v>3353</v>
      </c>
      <c r="C34398" s="1" t="s">
        <v>1953</v>
      </c>
      <c r="D34398">
        <v>1242</v>
      </c>
      <c r="E34398" s="1" t="s">
        <v>6849</v>
      </c>
      <c r="F34398" s="1" t="s">
        <v>18</v>
      </c>
      <c r="G34398" s="1" t="s">
        <v>19</v>
      </c>
      <c r="H34398">
        <v>1</v>
      </c>
      <c r="I34398">
        <v>66.08</v>
      </c>
      <c r="J34398" s="2">
        <v>39440.661358923608</v>
      </c>
      <c r="K34398" s="1" t="s">
        <v>20</v>
      </c>
      <c r="L34398" s="1" t="s">
        <v>87</v>
      </c>
      <c r="M34398" s="1" t="s">
        <v>22</v>
      </c>
      <c r="N34398">
        <v>35186</v>
      </c>
      <c r="O34398" s="1" t="s">
        <v>23</v>
      </c>
      <c r="P34398" s="1" t="s">
        <v>24</v>
      </c>
    </row>
    <row r="34399" spans="1:16" hidden="1" x14ac:dyDescent="0.25">
      <c r="A34399">
        <v>35138</v>
      </c>
      <c r="B34399">
        <v>1417</v>
      </c>
      <c r="C34399" s="1" t="s">
        <v>519</v>
      </c>
      <c r="D34399">
        <v>1</v>
      </c>
      <c r="E34399" s="1" t="s">
        <v>2335</v>
      </c>
      <c r="F34399" s="1" t="s">
        <v>30</v>
      </c>
      <c r="G34399" s="1" t="s">
        <v>51</v>
      </c>
      <c r="H34399">
        <v>9</v>
      </c>
      <c r="I34399">
        <v>12744.48</v>
      </c>
      <c r="J34399" s="2">
        <v>39442.71993107639</v>
      </c>
      <c r="K34399" s="1" t="s">
        <v>59</v>
      </c>
      <c r="L34399" s="1" t="s">
        <v>60</v>
      </c>
      <c r="M34399" s="1" t="s">
        <v>22</v>
      </c>
      <c r="N34399">
        <v>35138</v>
      </c>
      <c r="O34399" s="1" t="s">
        <v>53</v>
      </c>
      <c r="P34399" s="1" t="s">
        <v>61</v>
      </c>
    </row>
    <row r="34400" spans="1:16" hidden="1" x14ac:dyDescent="0.25">
      <c r="A34400">
        <v>36052</v>
      </c>
      <c r="B34400">
        <v>3353</v>
      </c>
      <c r="C34400" s="1" t="s">
        <v>1953</v>
      </c>
      <c r="D34400">
        <v>255</v>
      </c>
      <c r="E34400" s="1" t="s">
        <v>5492</v>
      </c>
      <c r="F34400" s="1" t="s">
        <v>30</v>
      </c>
      <c r="G34400" s="1" t="s">
        <v>51</v>
      </c>
      <c r="H34400">
        <v>1</v>
      </c>
      <c r="I34400">
        <v>809.64</v>
      </c>
      <c r="J34400" s="2">
        <v>39418.983675752315</v>
      </c>
      <c r="K34400" s="1" t="s">
        <v>20</v>
      </c>
      <c r="L34400" s="1" t="s">
        <v>87</v>
      </c>
      <c r="M34400" s="1" t="s">
        <v>22</v>
      </c>
      <c r="N34400">
        <v>36052</v>
      </c>
      <c r="O34400" s="1" t="s">
        <v>23</v>
      </c>
      <c r="P34400" s="1" t="s">
        <v>24</v>
      </c>
    </row>
    <row r="34401" spans="1:16" hidden="1" x14ac:dyDescent="0.25">
      <c r="A34401">
        <v>36259</v>
      </c>
      <c r="B34401">
        <v>3353</v>
      </c>
      <c r="C34401" s="1" t="s">
        <v>1953</v>
      </c>
      <c r="D34401">
        <v>4399</v>
      </c>
      <c r="E34401" s="1" t="s">
        <v>3525</v>
      </c>
      <c r="F34401" s="1" t="s">
        <v>27</v>
      </c>
      <c r="G34401" s="1" t="s">
        <v>51</v>
      </c>
      <c r="H34401">
        <v>1</v>
      </c>
      <c r="I34401">
        <v>486408.55</v>
      </c>
      <c r="J34401" s="2">
        <v>39414.073643449075</v>
      </c>
      <c r="K34401" s="1" t="s">
        <v>20</v>
      </c>
      <c r="L34401" s="1" t="s">
        <v>87</v>
      </c>
      <c r="M34401" s="1" t="s">
        <v>22</v>
      </c>
      <c r="N34401">
        <v>36259</v>
      </c>
      <c r="O34401" s="1" t="s">
        <v>23</v>
      </c>
      <c r="P34401" s="1" t="s">
        <v>24</v>
      </c>
    </row>
    <row r="34402" spans="1:16" hidden="1" x14ac:dyDescent="0.25">
      <c r="A34402">
        <v>36562</v>
      </c>
      <c r="B34402">
        <v>3353</v>
      </c>
      <c r="C34402" s="1" t="s">
        <v>1953</v>
      </c>
      <c r="D34402">
        <v>692</v>
      </c>
      <c r="E34402" s="1" t="s">
        <v>3609</v>
      </c>
      <c r="F34402" s="1" t="s">
        <v>30</v>
      </c>
      <c r="G34402" s="1" t="s">
        <v>31</v>
      </c>
      <c r="H34402">
        <v>1</v>
      </c>
      <c r="I34402">
        <v>706.68</v>
      </c>
      <c r="J34402" s="2">
        <v>39406.776949780091</v>
      </c>
      <c r="K34402" s="1" t="s">
        <v>20</v>
      </c>
      <c r="L34402" s="1" t="s">
        <v>87</v>
      </c>
      <c r="M34402" s="1" t="s">
        <v>22</v>
      </c>
      <c r="N34402">
        <v>36562</v>
      </c>
      <c r="O34402" s="1" t="s">
        <v>23</v>
      </c>
      <c r="P34402" s="1" t="s">
        <v>24</v>
      </c>
    </row>
    <row r="34403" spans="1:16" hidden="1" x14ac:dyDescent="0.25">
      <c r="A34403">
        <v>37043</v>
      </c>
      <c r="B34403">
        <v>3353</v>
      </c>
      <c r="C34403" s="1" t="s">
        <v>1953</v>
      </c>
      <c r="D34403">
        <v>891</v>
      </c>
      <c r="E34403" s="1" t="s">
        <v>105</v>
      </c>
      <c r="F34403" s="1" t="s">
        <v>30</v>
      </c>
      <c r="G34403" s="1" t="s">
        <v>19</v>
      </c>
      <c r="H34403">
        <v>1</v>
      </c>
      <c r="I34403">
        <v>865.8</v>
      </c>
      <c r="J34403" s="2">
        <v>39394.303449398147</v>
      </c>
      <c r="K34403" s="1" t="s">
        <v>20</v>
      </c>
      <c r="L34403" s="1" t="s">
        <v>87</v>
      </c>
      <c r="M34403" s="1" t="s">
        <v>22</v>
      </c>
      <c r="N34403">
        <v>37043</v>
      </c>
      <c r="O34403" s="1" t="s">
        <v>23</v>
      </c>
      <c r="P34403" s="1" t="s">
        <v>24</v>
      </c>
    </row>
    <row r="34404" spans="1:16" hidden="1" x14ac:dyDescent="0.25">
      <c r="A34404">
        <v>37182</v>
      </c>
      <c r="B34404">
        <v>3353</v>
      </c>
      <c r="C34404" s="1" t="s">
        <v>1953</v>
      </c>
      <c r="D34404">
        <v>751</v>
      </c>
      <c r="E34404" s="1" t="s">
        <v>4581</v>
      </c>
      <c r="F34404" s="1" t="s">
        <v>30</v>
      </c>
      <c r="G34404" s="1" t="s">
        <v>36</v>
      </c>
      <c r="H34404">
        <v>1</v>
      </c>
      <c r="I34404">
        <v>107.64</v>
      </c>
      <c r="J34404" s="2">
        <v>39390.625012523145</v>
      </c>
      <c r="K34404" s="1" t="s">
        <v>20</v>
      </c>
      <c r="L34404" s="1" t="s">
        <v>87</v>
      </c>
      <c r="M34404" s="1" t="s">
        <v>22</v>
      </c>
      <c r="N34404">
        <v>37182</v>
      </c>
      <c r="O34404" s="1" t="s">
        <v>23</v>
      </c>
      <c r="P34404" s="1" t="s">
        <v>24</v>
      </c>
    </row>
    <row r="34405" spans="1:16" hidden="1" x14ac:dyDescent="0.25">
      <c r="A34405">
        <v>37805</v>
      </c>
      <c r="B34405">
        <v>3353</v>
      </c>
      <c r="C34405" s="1" t="s">
        <v>1953</v>
      </c>
      <c r="D34405">
        <v>4043</v>
      </c>
      <c r="E34405" s="1" t="s">
        <v>3674</v>
      </c>
      <c r="F34405" s="1" t="s">
        <v>27</v>
      </c>
      <c r="G34405" s="1" t="s">
        <v>36</v>
      </c>
      <c r="H34405">
        <v>1</v>
      </c>
      <c r="I34405">
        <v>339020.42</v>
      </c>
      <c r="J34405" s="2">
        <v>39374.32894929398</v>
      </c>
      <c r="K34405" s="1" t="s">
        <v>20</v>
      </c>
      <c r="L34405" s="1" t="s">
        <v>87</v>
      </c>
      <c r="M34405" s="1" t="s">
        <v>22</v>
      </c>
      <c r="N34405">
        <v>37805</v>
      </c>
      <c r="O34405" s="1" t="s">
        <v>23</v>
      </c>
      <c r="P34405" s="1" t="s">
        <v>24</v>
      </c>
    </row>
    <row r="34406" spans="1:16" hidden="1" x14ac:dyDescent="0.25">
      <c r="A34406">
        <v>37894</v>
      </c>
      <c r="B34406">
        <v>3353</v>
      </c>
      <c r="C34406" s="1" t="s">
        <v>1953</v>
      </c>
      <c r="D34406">
        <v>4256</v>
      </c>
      <c r="E34406" s="1" t="s">
        <v>2898</v>
      </c>
      <c r="F34406" s="1" t="s">
        <v>27</v>
      </c>
      <c r="G34406" s="1" t="s">
        <v>51</v>
      </c>
      <c r="H34406">
        <v>1</v>
      </c>
      <c r="I34406">
        <v>443760.55</v>
      </c>
      <c r="J34406" s="2">
        <v>39372.585269432871</v>
      </c>
      <c r="K34406" s="1" t="s">
        <v>20</v>
      </c>
      <c r="L34406" s="1" t="s">
        <v>87</v>
      </c>
      <c r="M34406" s="1" t="s">
        <v>22</v>
      </c>
      <c r="N34406">
        <v>37894</v>
      </c>
      <c r="O34406" s="1" t="s">
        <v>23</v>
      </c>
      <c r="P34406" s="1" t="s">
        <v>24</v>
      </c>
    </row>
    <row r="34407" spans="1:16" hidden="1" x14ac:dyDescent="0.25">
      <c r="A34407">
        <v>37988</v>
      </c>
      <c r="B34407">
        <v>3353</v>
      </c>
      <c r="C34407" s="1" t="s">
        <v>1953</v>
      </c>
      <c r="D34407">
        <v>972</v>
      </c>
      <c r="E34407" s="1" t="s">
        <v>6078</v>
      </c>
      <c r="F34407" s="1" t="s">
        <v>18</v>
      </c>
      <c r="G34407" s="1" t="s">
        <v>51</v>
      </c>
      <c r="H34407">
        <v>1</v>
      </c>
      <c r="I34407">
        <v>40.86</v>
      </c>
      <c r="J34407" s="2">
        <v>39371.01109728009</v>
      </c>
      <c r="K34407" s="1" t="s">
        <v>20</v>
      </c>
      <c r="L34407" s="1" t="s">
        <v>87</v>
      </c>
      <c r="M34407" s="1" t="s">
        <v>22</v>
      </c>
      <c r="N34407">
        <v>37988</v>
      </c>
      <c r="O34407" s="1" t="s">
        <v>23</v>
      </c>
      <c r="P34407" s="1" t="s">
        <v>24</v>
      </c>
    </row>
    <row r="34408" spans="1:16" hidden="1" x14ac:dyDescent="0.25">
      <c r="A34408">
        <v>38858</v>
      </c>
      <c r="B34408">
        <v>3353</v>
      </c>
      <c r="C34408" s="1" t="s">
        <v>1953</v>
      </c>
      <c r="D34408">
        <v>1316</v>
      </c>
      <c r="E34408" s="1" t="s">
        <v>1500</v>
      </c>
      <c r="F34408" s="1" t="s">
        <v>18</v>
      </c>
      <c r="G34408" s="1" t="s">
        <v>51</v>
      </c>
      <c r="H34408">
        <v>1</v>
      </c>
      <c r="I34408">
        <v>45.96</v>
      </c>
      <c r="J34408" s="2">
        <v>39348.525921990738</v>
      </c>
      <c r="K34408" s="1" t="s">
        <v>20</v>
      </c>
      <c r="L34408" s="1" t="s">
        <v>87</v>
      </c>
      <c r="M34408" s="1" t="s">
        <v>22</v>
      </c>
      <c r="N34408">
        <v>38858</v>
      </c>
      <c r="O34408" s="1" t="s">
        <v>23</v>
      </c>
      <c r="P34408" s="1" t="s">
        <v>24</v>
      </c>
    </row>
    <row r="34409" spans="1:16" hidden="1" x14ac:dyDescent="0.25">
      <c r="A34409">
        <v>39204</v>
      </c>
      <c r="B34409">
        <v>3353</v>
      </c>
      <c r="C34409" s="1" t="s">
        <v>1953</v>
      </c>
      <c r="D34409">
        <v>2667</v>
      </c>
      <c r="E34409" s="1" t="s">
        <v>1930</v>
      </c>
      <c r="F34409" s="1" t="s">
        <v>47</v>
      </c>
      <c r="G34409" s="1" t="s">
        <v>31</v>
      </c>
      <c r="H34409">
        <v>1</v>
      </c>
      <c r="I34409">
        <v>162.82</v>
      </c>
      <c r="J34409" s="2">
        <v>39338.751461770837</v>
      </c>
      <c r="K34409" s="1" t="s">
        <v>20</v>
      </c>
      <c r="L34409" s="1" t="s">
        <v>87</v>
      </c>
      <c r="M34409" s="1" t="s">
        <v>22</v>
      </c>
      <c r="N34409">
        <v>39204</v>
      </c>
      <c r="O34409" s="1" t="s">
        <v>23</v>
      </c>
      <c r="P34409" s="1" t="s">
        <v>24</v>
      </c>
    </row>
    <row r="34410" spans="1:16" hidden="1" x14ac:dyDescent="0.25">
      <c r="A34410">
        <v>39325</v>
      </c>
      <c r="B34410">
        <v>3353</v>
      </c>
      <c r="C34410" s="1" t="s">
        <v>1953</v>
      </c>
      <c r="D34410">
        <v>2427</v>
      </c>
      <c r="E34410" s="1" t="s">
        <v>4203</v>
      </c>
      <c r="F34410" s="1" t="s">
        <v>47</v>
      </c>
      <c r="G34410" s="1" t="s">
        <v>36</v>
      </c>
      <c r="H34410">
        <v>1</v>
      </c>
      <c r="I34410">
        <v>232.81</v>
      </c>
      <c r="J34410" s="2">
        <v>39334.778580185186</v>
      </c>
      <c r="K34410" s="1" t="s">
        <v>20</v>
      </c>
      <c r="L34410" s="1" t="s">
        <v>87</v>
      </c>
      <c r="M34410" s="1" t="s">
        <v>22</v>
      </c>
      <c r="N34410">
        <v>39325</v>
      </c>
      <c r="O34410" s="1" t="s">
        <v>23</v>
      </c>
      <c r="P34410" s="1" t="s">
        <v>24</v>
      </c>
    </row>
    <row r="34411" spans="1:16" hidden="1" x14ac:dyDescent="0.25">
      <c r="A34411">
        <v>39653</v>
      </c>
      <c r="B34411">
        <v>3353</v>
      </c>
      <c r="C34411" s="1" t="s">
        <v>1953</v>
      </c>
      <c r="D34411">
        <v>2048</v>
      </c>
      <c r="E34411" s="1" t="s">
        <v>1284</v>
      </c>
      <c r="F34411" s="1" t="s">
        <v>47</v>
      </c>
      <c r="G34411" s="1" t="s">
        <v>19</v>
      </c>
      <c r="H34411">
        <v>1</v>
      </c>
      <c r="I34411">
        <v>112.95</v>
      </c>
      <c r="J34411" s="2">
        <v>39326.526025671294</v>
      </c>
      <c r="K34411" s="1" t="s">
        <v>20</v>
      </c>
      <c r="L34411" s="1" t="s">
        <v>87</v>
      </c>
      <c r="M34411" s="1" t="s">
        <v>22</v>
      </c>
      <c r="N34411">
        <v>39653</v>
      </c>
      <c r="O34411" s="1" t="s">
        <v>23</v>
      </c>
      <c r="P34411" s="1" t="s">
        <v>24</v>
      </c>
    </row>
    <row r="34412" spans="1:16" hidden="1" x14ac:dyDescent="0.25">
      <c r="A34412">
        <v>39727</v>
      </c>
      <c r="B34412">
        <v>3353</v>
      </c>
      <c r="C34412" s="1" t="s">
        <v>1953</v>
      </c>
      <c r="D34412">
        <v>4001</v>
      </c>
      <c r="E34412" s="1" t="s">
        <v>2726</v>
      </c>
      <c r="F34412" s="1" t="s">
        <v>27</v>
      </c>
      <c r="G34412" s="1" t="s">
        <v>19</v>
      </c>
      <c r="H34412">
        <v>1</v>
      </c>
      <c r="I34412">
        <v>345241.96</v>
      </c>
      <c r="J34412" s="2">
        <v>39324.189318888886</v>
      </c>
      <c r="K34412" s="1" t="s">
        <v>20</v>
      </c>
      <c r="L34412" s="1" t="s">
        <v>87</v>
      </c>
      <c r="M34412" s="1" t="s">
        <v>22</v>
      </c>
      <c r="N34412">
        <v>39727</v>
      </c>
      <c r="O34412" s="1" t="s">
        <v>23</v>
      </c>
      <c r="P34412" s="1" t="s">
        <v>24</v>
      </c>
    </row>
    <row r="34413" spans="1:16" hidden="1" x14ac:dyDescent="0.25">
      <c r="A34413">
        <v>40185</v>
      </c>
      <c r="B34413">
        <v>3353</v>
      </c>
      <c r="C34413" s="1" t="s">
        <v>1953</v>
      </c>
      <c r="D34413">
        <v>1665</v>
      </c>
      <c r="E34413" s="1" t="s">
        <v>926</v>
      </c>
      <c r="F34413" s="1" t="s">
        <v>18</v>
      </c>
      <c r="G34413" s="1" t="s">
        <v>51</v>
      </c>
      <c r="H34413">
        <v>8</v>
      </c>
      <c r="I34413">
        <v>54.99</v>
      </c>
      <c r="J34413" s="2">
        <v>39312.487415763891</v>
      </c>
      <c r="K34413" s="1" t="s">
        <v>20</v>
      </c>
      <c r="L34413" s="1" t="s">
        <v>87</v>
      </c>
      <c r="M34413" s="1" t="s">
        <v>22</v>
      </c>
      <c r="N34413">
        <v>40185</v>
      </c>
      <c r="O34413" s="1" t="s">
        <v>23</v>
      </c>
      <c r="P34413" s="1" t="s">
        <v>24</v>
      </c>
    </row>
    <row r="34414" spans="1:16" hidden="1" x14ac:dyDescent="0.25">
      <c r="A34414">
        <v>42041</v>
      </c>
      <c r="B34414">
        <v>3353</v>
      </c>
      <c r="C34414" s="1" t="s">
        <v>1953</v>
      </c>
      <c r="D34414">
        <v>873</v>
      </c>
      <c r="E34414" s="1" t="s">
        <v>4488</v>
      </c>
      <c r="F34414" s="1" t="s">
        <v>30</v>
      </c>
      <c r="G34414" s="1" t="s">
        <v>51</v>
      </c>
      <c r="H34414">
        <v>1</v>
      </c>
      <c r="I34414">
        <v>266.76</v>
      </c>
      <c r="J34414" s="2">
        <v>39260.78478721065</v>
      </c>
      <c r="K34414" s="1" t="s">
        <v>20</v>
      </c>
      <c r="L34414" s="1" t="s">
        <v>87</v>
      </c>
      <c r="M34414" s="1" t="s">
        <v>22</v>
      </c>
      <c r="N34414">
        <v>42041</v>
      </c>
      <c r="O34414" s="1" t="s">
        <v>23</v>
      </c>
      <c r="P34414" s="1" t="s">
        <v>24</v>
      </c>
    </row>
    <row r="34415" spans="1:16" hidden="1" x14ac:dyDescent="0.25">
      <c r="A34415">
        <v>42156</v>
      </c>
      <c r="B34415">
        <v>3353</v>
      </c>
      <c r="C34415" s="1" t="s">
        <v>1953</v>
      </c>
      <c r="D34415">
        <v>1661</v>
      </c>
      <c r="E34415" s="1" t="s">
        <v>5369</v>
      </c>
      <c r="F34415" s="1" t="s">
        <v>18</v>
      </c>
      <c r="G34415" s="1" t="s">
        <v>19</v>
      </c>
      <c r="H34415">
        <v>1</v>
      </c>
      <c r="I34415">
        <v>54.15</v>
      </c>
      <c r="J34415" s="2">
        <v>39258.897456805556</v>
      </c>
      <c r="K34415" s="1" t="s">
        <v>20</v>
      </c>
      <c r="L34415" s="1" t="s">
        <v>87</v>
      </c>
      <c r="M34415" s="1" t="s">
        <v>22</v>
      </c>
      <c r="N34415">
        <v>42156</v>
      </c>
      <c r="O34415" s="1" t="s">
        <v>23</v>
      </c>
      <c r="P34415" s="1" t="s">
        <v>24</v>
      </c>
    </row>
    <row r="34416" spans="1:16" hidden="1" x14ac:dyDescent="0.25">
      <c r="A34416">
        <v>43685</v>
      </c>
      <c r="B34416">
        <v>3353</v>
      </c>
      <c r="C34416" s="1" t="s">
        <v>1953</v>
      </c>
      <c r="D34416">
        <v>2202</v>
      </c>
      <c r="E34416" s="1" t="s">
        <v>6941</v>
      </c>
      <c r="F34416" s="1" t="s">
        <v>47</v>
      </c>
      <c r="G34416" s="1" t="s">
        <v>36</v>
      </c>
      <c r="H34416">
        <v>1</v>
      </c>
      <c r="I34416">
        <v>124.82</v>
      </c>
      <c r="J34416" s="2">
        <v>39216.084715185185</v>
      </c>
      <c r="K34416" s="1" t="s">
        <v>20</v>
      </c>
      <c r="L34416" s="1" t="s">
        <v>87</v>
      </c>
      <c r="M34416" s="1" t="s">
        <v>22</v>
      </c>
      <c r="N34416">
        <v>43685</v>
      </c>
      <c r="O34416" s="1" t="s">
        <v>23</v>
      </c>
      <c r="P34416" s="1" t="s">
        <v>24</v>
      </c>
    </row>
    <row r="34417" spans="1:16" hidden="1" x14ac:dyDescent="0.25">
      <c r="A34417">
        <v>35157</v>
      </c>
      <c r="B34417">
        <v>225</v>
      </c>
      <c r="C34417" s="1" t="s">
        <v>731</v>
      </c>
      <c r="D34417">
        <v>3969</v>
      </c>
      <c r="E34417" s="1" t="s">
        <v>1485</v>
      </c>
      <c r="F34417" s="1" t="s">
        <v>27</v>
      </c>
      <c r="G34417" s="1" t="s">
        <v>51</v>
      </c>
      <c r="H34417">
        <v>1</v>
      </c>
      <c r="I34417">
        <v>11576539.439999999</v>
      </c>
      <c r="J34417" s="2">
        <v>39440.924872870368</v>
      </c>
      <c r="K34417" s="1" t="s">
        <v>59</v>
      </c>
      <c r="L34417" s="1" t="s">
        <v>64</v>
      </c>
      <c r="M34417" s="1" t="s">
        <v>22</v>
      </c>
      <c r="N34417">
        <v>35157</v>
      </c>
      <c r="O34417" s="1" t="s">
        <v>53</v>
      </c>
      <c r="P34417" s="1" t="s">
        <v>467</v>
      </c>
    </row>
    <row r="34418" spans="1:16" hidden="1" x14ac:dyDescent="0.25">
      <c r="A34418">
        <v>43755</v>
      </c>
      <c r="B34418">
        <v>3353</v>
      </c>
      <c r="C34418" s="1" t="s">
        <v>1953</v>
      </c>
      <c r="D34418">
        <v>4878</v>
      </c>
      <c r="E34418" s="1" t="s">
        <v>2418</v>
      </c>
      <c r="F34418" s="1" t="s">
        <v>79</v>
      </c>
      <c r="G34418" s="1" t="s">
        <v>36</v>
      </c>
      <c r="H34418">
        <v>1</v>
      </c>
      <c r="I34418">
        <v>233.72</v>
      </c>
      <c r="J34418" s="2">
        <v>39214.627250902777</v>
      </c>
      <c r="K34418" s="1" t="s">
        <v>20</v>
      </c>
      <c r="L34418" s="1" t="s">
        <v>87</v>
      </c>
      <c r="M34418" s="1" t="s">
        <v>22</v>
      </c>
      <c r="N34418">
        <v>43755</v>
      </c>
      <c r="O34418" s="1" t="s">
        <v>23</v>
      </c>
      <c r="P34418" s="1" t="s">
        <v>24</v>
      </c>
    </row>
    <row r="34419" spans="1:16" hidden="1" x14ac:dyDescent="0.25">
      <c r="A34419">
        <v>44009</v>
      </c>
      <c r="B34419">
        <v>3353</v>
      </c>
      <c r="C34419" s="1" t="s">
        <v>1953</v>
      </c>
      <c r="D34419">
        <v>4844</v>
      </c>
      <c r="E34419" s="1" t="s">
        <v>957</v>
      </c>
      <c r="F34419" s="1" t="s">
        <v>79</v>
      </c>
      <c r="G34419" s="1" t="s">
        <v>31</v>
      </c>
      <c r="H34419">
        <v>1</v>
      </c>
      <c r="I34419">
        <v>310.89</v>
      </c>
      <c r="J34419" s="2">
        <v>39206.540871180558</v>
      </c>
      <c r="K34419" s="1" t="s">
        <v>20</v>
      </c>
      <c r="L34419" s="1" t="s">
        <v>87</v>
      </c>
      <c r="M34419" s="1" t="s">
        <v>22</v>
      </c>
      <c r="N34419">
        <v>44009</v>
      </c>
      <c r="O34419" s="1" t="s">
        <v>23</v>
      </c>
      <c r="P34419" s="1" t="s">
        <v>24</v>
      </c>
    </row>
    <row r="34420" spans="1:16" hidden="1" x14ac:dyDescent="0.25">
      <c r="A34420">
        <v>44204</v>
      </c>
      <c r="B34420">
        <v>3353</v>
      </c>
      <c r="C34420" s="1" t="s">
        <v>1953</v>
      </c>
      <c r="D34420">
        <v>3497</v>
      </c>
      <c r="E34420" s="1" t="s">
        <v>2066</v>
      </c>
      <c r="F34420" s="1" t="s">
        <v>41</v>
      </c>
      <c r="G34420" s="1" t="s">
        <v>51</v>
      </c>
      <c r="H34420">
        <v>1</v>
      </c>
      <c r="I34420">
        <v>89105.7</v>
      </c>
      <c r="J34420" s="2">
        <v>39200.780625104169</v>
      </c>
      <c r="K34420" s="1" t="s">
        <v>20</v>
      </c>
      <c r="L34420" s="1" t="s">
        <v>87</v>
      </c>
      <c r="M34420" s="1" t="s">
        <v>22</v>
      </c>
      <c r="N34420">
        <v>44204</v>
      </c>
      <c r="O34420" s="1" t="s">
        <v>23</v>
      </c>
      <c r="P34420" s="1" t="s">
        <v>24</v>
      </c>
    </row>
    <row r="34421" spans="1:16" hidden="1" x14ac:dyDescent="0.25">
      <c r="A34421">
        <v>44463</v>
      </c>
      <c r="B34421">
        <v>3353</v>
      </c>
      <c r="C34421" s="1" t="s">
        <v>1953</v>
      </c>
      <c r="D34421">
        <v>4153</v>
      </c>
      <c r="E34421" s="1" t="s">
        <v>1298</v>
      </c>
      <c r="F34421" s="1" t="s">
        <v>27</v>
      </c>
      <c r="G34421" s="1" t="s">
        <v>36</v>
      </c>
      <c r="H34421">
        <v>1</v>
      </c>
      <c r="I34421">
        <v>513302.4</v>
      </c>
      <c r="J34421" s="2">
        <v>39194.954646111109</v>
      </c>
      <c r="K34421" s="1" t="s">
        <v>20</v>
      </c>
      <c r="L34421" s="1" t="s">
        <v>87</v>
      </c>
      <c r="M34421" s="1" t="s">
        <v>22</v>
      </c>
      <c r="N34421">
        <v>44463</v>
      </c>
      <c r="O34421" s="1" t="s">
        <v>23</v>
      </c>
      <c r="P34421" s="1" t="s">
        <v>24</v>
      </c>
    </row>
    <row r="34422" spans="1:16" hidden="1" x14ac:dyDescent="0.25">
      <c r="A34422">
        <v>44842</v>
      </c>
      <c r="B34422">
        <v>3353</v>
      </c>
      <c r="C34422" s="1" t="s">
        <v>1953</v>
      </c>
      <c r="D34422">
        <v>2186</v>
      </c>
      <c r="E34422" s="1" t="s">
        <v>4520</v>
      </c>
      <c r="F34422" s="1" t="s">
        <v>47</v>
      </c>
      <c r="G34422" s="1" t="s">
        <v>36</v>
      </c>
      <c r="H34422">
        <v>1</v>
      </c>
      <c r="I34422">
        <v>225.93</v>
      </c>
      <c r="J34422" s="2">
        <v>39185.037120104163</v>
      </c>
      <c r="K34422" s="1" t="s">
        <v>20</v>
      </c>
      <c r="L34422" s="1" t="s">
        <v>87</v>
      </c>
      <c r="M34422" s="1" t="s">
        <v>22</v>
      </c>
      <c r="N34422">
        <v>44842</v>
      </c>
      <c r="O34422" s="1" t="s">
        <v>23</v>
      </c>
      <c r="P34422" s="1" t="s">
        <v>24</v>
      </c>
    </row>
    <row r="34423" spans="1:16" hidden="1" x14ac:dyDescent="0.25">
      <c r="A34423">
        <v>46538</v>
      </c>
      <c r="B34423">
        <v>3353</v>
      </c>
      <c r="C34423" s="1" t="s">
        <v>1953</v>
      </c>
      <c r="D34423">
        <v>3918</v>
      </c>
      <c r="E34423" s="1" t="s">
        <v>1232</v>
      </c>
      <c r="F34423" s="1" t="s">
        <v>27</v>
      </c>
      <c r="G34423" s="1" t="s">
        <v>51</v>
      </c>
      <c r="H34423">
        <v>1</v>
      </c>
      <c r="I34423">
        <v>290534.40000000002</v>
      </c>
      <c r="J34423" s="2">
        <v>39134.736562708335</v>
      </c>
      <c r="K34423" s="1" t="s">
        <v>20</v>
      </c>
      <c r="L34423" s="1" t="s">
        <v>87</v>
      </c>
      <c r="M34423" s="1" t="s">
        <v>22</v>
      </c>
      <c r="N34423">
        <v>46538</v>
      </c>
      <c r="O34423" s="1" t="s">
        <v>23</v>
      </c>
      <c r="P34423" s="1" t="s">
        <v>24</v>
      </c>
    </row>
    <row r="34424" spans="1:16" hidden="1" x14ac:dyDescent="0.25">
      <c r="A34424">
        <v>35164</v>
      </c>
      <c r="B34424">
        <v>4412</v>
      </c>
      <c r="C34424" s="1" t="s">
        <v>1061</v>
      </c>
      <c r="D34424">
        <v>675</v>
      </c>
      <c r="E34424" s="1" t="s">
        <v>213</v>
      </c>
      <c r="F34424" s="1" t="s">
        <v>30</v>
      </c>
      <c r="G34424" s="1" t="s">
        <v>36</v>
      </c>
      <c r="H34424">
        <v>1</v>
      </c>
      <c r="I34424">
        <v>288.60000000000002</v>
      </c>
      <c r="J34424" s="2">
        <v>39440.193764374999</v>
      </c>
      <c r="K34424" s="1" t="s">
        <v>32</v>
      </c>
      <c r="L34424" s="1" t="s">
        <v>33</v>
      </c>
      <c r="M34424" s="1" t="s">
        <v>22</v>
      </c>
      <c r="N34424">
        <v>35164</v>
      </c>
      <c r="O34424" s="1" t="s">
        <v>53</v>
      </c>
      <c r="P34424" s="1" t="s">
        <v>712</v>
      </c>
    </row>
    <row r="34425" spans="1:16" hidden="1" x14ac:dyDescent="0.25">
      <c r="A34425">
        <v>48202</v>
      </c>
      <c r="B34425">
        <v>3353</v>
      </c>
      <c r="C34425" s="1" t="s">
        <v>1953</v>
      </c>
      <c r="D34425">
        <v>2287</v>
      </c>
      <c r="E34425" s="1" t="s">
        <v>533</v>
      </c>
      <c r="F34425" s="1" t="s">
        <v>47</v>
      </c>
      <c r="G34425" s="1" t="s">
        <v>19</v>
      </c>
      <c r="H34425">
        <v>1</v>
      </c>
      <c r="I34425">
        <v>158.25</v>
      </c>
      <c r="J34425" s="2">
        <v>39080.842058032409</v>
      </c>
      <c r="K34425" s="1" t="s">
        <v>20</v>
      </c>
      <c r="L34425" s="1" t="s">
        <v>87</v>
      </c>
      <c r="M34425" s="1" t="s">
        <v>22</v>
      </c>
      <c r="N34425">
        <v>48202</v>
      </c>
      <c r="O34425" s="1" t="s">
        <v>23</v>
      </c>
      <c r="P34425" s="1" t="s">
        <v>24</v>
      </c>
    </row>
    <row r="34426" spans="1:16" hidden="1" x14ac:dyDescent="0.25">
      <c r="A34426">
        <v>50598</v>
      </c>
      <c r="B34426">
        <v>3353</v>
      </c>
      <c r="C34426" s="1" t="s">
        <v>1953</v>
      </c>
      <c r="D34426">
        <v>200</v>
      </c>
      <c r="E34426" s="1" t="s">
        <v>1132</v>
      </c>
      <c r="F34426" s="1" t="s">
        <v>30</v>
      </c>
      <c r="G34426" s="1" t="s">
        <v>31</v>
      </c>
      <c r="H34426">
        <v>1</v>
      </c>
      <c r="I34426">
        <v>542.88</v>
      </c>
      <c r="J34426" s="2">
        <v>39002.080797858798</v>
      </c>
      <c r="K34426" s="1" t="s">
        <v>20</v>
      </c>
      <c r="L34426" s="1" t="s">
        <v>87</v>
      </c>
      <c r="M34426" s="1" t="s">
        <v>22</v>
      </c>
      <c r="N34426">
        <v>50598</v>
      </c>
      <c r="O34426" s="1" t="s">
        <v>23</v>
      </c>
      <c r="P34426" s="1" t="s">
        <v>24</v>
      </c>
    </row>
    <row r="34427" spans="1:16" hidden="1" x14ac:dyDescent="0.25">
      <c r="A34427">
        <v>50804</v>
      </c>
      <c r="B34427">
        <v>3353</v>
      </c>
      <c r="C34427" s="1" t="s">
        <v>1953</v>
      </c>
      <c r="D34427">
        <v>1932</v>
      </c>
      <c r="E34427" s="1" t="s">
        <v>4693</v>
      </c>
      <c r="F34427" s="1" t="s">
        <v>47</v>
      </c>
      <c r="G34427" s="1" t="s">
        <v>19</v>
      </c>
      <c r="H34427">
        <v>1</v>
      </c>
      <c r="I34427">
        <v>207.72</v>
      </c>
      <c r="J34427" s="2">
        <v>38997.017488865742</v>
      </c>
      <c r="K34427" s="1" t="s">
        <v>20</v>
      </c>
      <c r="L34427" s="1" t="s">
        <v>87</v>
      </c>
      <c r="M34427" s="1" t="s">
        <v>22</v>
      </c>
      <c r="N34427">
        <v>50804</v>
      </c>
      <c r="O34427" s="1" t="s">
        <v>23</v>
      </c>
      <c r="P34427" s="1" t="s">
        <v>24</v>
      </c>
    </row>
    <row r="34428" spans="1:16" hidden="1" x14ac:dyDescent="0.25">
      <c r="A34428">
        <v>1500747</v>
      </c>
      <c r="B34428">
        <v>3353</v>
      </c>
      <c r="C34428" s="1" t="s">
        <v>1953</v>
      </c>
      <c r="D34428">
        <v>426</v>
      </c>
      <c r="E34428" s="1" t="s">
        <v>3088</v>
      </c>
      <c r="F34428" s="1" t="s">
        <v>30</v>
      </c>
      <c r="G34428" s="1" t="s">
        <v>36</v>
      </c>
      <c r="H34428">
        <v>1</v>
      </c>
      <c r="I34428">
        <v>224.64</v>
      </c>
      <c r="J34428" s="2">
        <v>39394.655216527775</v>
      </c>
      <c r="K34428" s="1" t="s">
        <v>20</v>
      </c>
      <c r="L34428" s="1" t="s">
        <v>87</v>
      </c>
      <c r="M34428" s="1" t="s">
        <v>22</v>
      </c>
      <c r="N34428">
        <v>37064</v>
      </c>
      <c r="O34428" s="1" t="s">
        <v>23</v>
      </c>
      <c r="P34428" s="1" t="s">
        <v>24</v>
      </c>
    </row>
    <row r="34429" spans="1:16" hidden="1" x14ac:dyDescent="0.25">
      <c r="A34429">
        <v>4039</v>
      </c>
      <c r="B34429">
        <v>3354</v>
      </c>
      <c r="C34429" s="1" t="s">
        <v>3755</v>
      </c>
      <c r="D34429">
        <v>4283</v>
      </c>
      <c r="E34429" s="1" t="s">
        <v>3756</v>
      </c>
      <c r="F34429" s="1" t="s">
        <v>27</v>
      </c>
      <c r="G34429" s="1" t="s">
        <v>31</v>
      </c>
      <c r="H34429">
        <v>1</v>
      </c>
      <c r="I34429">
        <v>275585.75</v>
      </c>
      <c r="J34429" s="2">
        <v>40098.866424016203</v>
      </c>
      <c r="K34429" s="1" t="s">
        <v>2637</v>
      </c>
      <c r="L34429" s="1" t="s">
        <v>3355</v>
      </c>
      <c r="M34429" s="1" t="s">
        <v>22</v>
      </c>
      <c r="N34429">
        <v>4039</v>
      </c>
      <c r="O34429" s="1" t="s">
        <v>23</v>
      </c>
      <c r="P34429" s="1" t="s">
        <v>24</v>
      </c>
    </row>
    <row r="34430" spans="1:16" hidden="1" x14ac:dyDescent="0.25">
      <c r="A34430">
        <v>42401</v>
      </c>
      <c r="B34430">
        <v>3354</v>
      </c>
      <c r="C34430" s="1" t="s">
        <v>3755</v>
      </c>
      <c r="D34430">
        <v>4733</v>
      </c>
      <c r="E34430" s="1" t="s">
        <v>3922</v>
      </c>
      <c r="F34430" s="1" t="s">
        <v>79</v>
      </c>
      <c r="G34430" s="1" t="s">
        <v>19</v>
      </c>
      <c r="H34430">
        <v>1</v>
      </c>
      <c r="I34430">
        <v>48.95</v>
      </c>
      <c r="J34430" s="2">
        <v>39250.532937430558</v>
      </c>
      <c r="K34430" s="1" t="s">
        <v>2637</v>
      </c>
      <c r="L34430" s="1" t="s">
        <v>3355</v>
      </c>
      <c r="M34430" s="1" t="s">
        <v>22</v>
      </c>
      <c r="N34430">
        <v>42401</v>
      </c>
      <c r="O34430" s="1" t="s">
        <v>23</v>
      </c>
      <c r="P34430" s="1" t="s">
        <v>24</v>
      </c>
    </row>
    <row r="34431" spans="1:16" hidden="1" x14ac:dyDescent="0.25">
      <c r="A34431">
        <v>3122</v>
      </c>
      <c r="B34431">
        <v>3356</v>
      </c>
      <c r="C34431" s="1" t="s">
        <v>3209</v>
      </c>
      <c r="D34431">
        <v>1721</v>
      </c>
      <c r="E34431" s="1" t="s">
        <v>3210</v>
      </c>
      <c r="F34431" s="1" t="s">
        <v>18</v>
      </c>
      <c r="G34431" s="1" t="s">
        <v>19</v>
      </c>
      <c r="H34431">
        <v>1</v>
      </c>
      <c r="I34431">
        <v>11.67</v>
      </c>
      <c r="J34431" s="2">
        <v>40116.826778888892</v>
      </c>
      <c r="K34431" s="1" t="s">
        <v>1430</v>
      </c>
      <c r="L34431" s="1" t="s">
        <v>1431</v>
      </c>
      <c r="M34431" s="1" t="s">
        <v>22</v>
      </c>
      <c r="N34431">
        <v>3122</v>
      </c>
      <c r="O34431" s="1" t="s">
        <v>23</v>
      </c>
      <c r="P34431" s="1" t="s">
        <v>24</v>
      </c>
    </row>
    <row r="34432" spans="1:16" hidden="1" x14ac:dyDescent="0.25">
      <c r="A34432">
        <v>10108</v>
      </c>
      <c r="B34432">
        <v>3357</v>
      </c>
      <c r="C34432" s="1" t="s">
        <v>5660</v>
      </c>
      <c r="D34432">
        <v>982</v>
      </c>
      <c r="E34432" s="1" t="s">
        <v>5661</v>
      </c>
      <c r="F34432" s="1" t="s">
        <v>18</v>
      </c>
      <c r="G34432" s="1" t="s">
        <v>36</v>
      </c>
      <c r="H34432">
        <v>1</v>
      </c>
      <c r="I34432">
        <v>7.92</v>
      </c>
      <c r="J34432" s="2">
        <v>39974.860072743053</v>
      </c>
      <c r="K34432" s="1" t="s">
        <v>1761</v>
      </c>
      <c r="L34432" s="1" t="s">
        <v>2641</v>
      </c>
      <c r="M34432" s="1" t="s">
        <v>22</v>
      </c>
      <c r="N34432">
        <v>10108</v>
      </c>
      <c r="O34432" s="1" t="s">
        <v>23</v>
      </c>
      <c r="P34432" s="1" t="s">
        <v>24</v>
      </c>
    </row>
    <row r="34433" spans="1:16" hidden="1" x14ac:dyDescent="0.25">
      <c r="A34433">
        <v>245</v>
      </c>
      <c r="B34433">
        <v>3358</v>
      </c>
      <c r="C34433" s="1" t="s">
        <v>523</v>
      </c>
      <c r="D34433">
        <v>2789</v>
      </c>
      <c r="E34433" s="1" t="s">
        <v>164</v>
      </c>
      <c r="F34433" s="1" t="s">
        <v>47</v>
      </c>
      <c r="G34433" s="1" t="s">
        <v>31</v>
      </c>
      <c r="H34433">
        <v>1</v>
      </c>
      <c r="I34433">
        <v>210.67</v>
      </c>
      <c r="J34433" s="2">
        <v>40174.11995025463</v>
      </c>
      <c r="K34433" s="1" t="s">
        <v>20</v>
      </c>
      <c r="L34433" s="1" t="s">
        <v>100</v>
      </c>
      <c r="M34433" s="1" t="s">
        <v>22</v>
      </c>
      <c r="N34433">
        <v>245</v>
      </c>
      <c r="O34433" s="1" t="s">
        <v>23</v>
      </c>
      <c r="P34433" s="1" t="s">
        <v>24</v>
      </c>
    </row>
    <row r="34434" spans="1:16" hidden="1" x14ac:dyDescent="0.25">
      <c r="A34434">
        <v>1160</v>
      </c>
      <c r="B34434">
        <v>3358</v>
      </c>
      <c r="C34434" s="1" t="s">
        <v>523</v>
      </c>
      <c r="D34434">
        <v>3105</v>
      </c>
      <c r="E34434" s="1" t="s">
        <v>1645</v>
      </c>
      <c r="F34434" s="1" t="s">
        <v>41</v>
      </c>
      <c r="G34434" s="1" t="s">
        <v>36</v>
      </c>
      <c r="H34434">
        <v>1</v>
      </c>
      <c r="I34434">
        <v>31329.93</v>
      </c>
      <c r="J34434" s="2">
        <v>40156.143644502314</v>
      </c>
      <c r="K34434" s="1" t="s">
        <v>20</v>
      </c>
      <c r="L34434" s="1" t="s">
        <v>100</v>
      </c>
      <c r="M34434" s="1" t="s">
        <v>22</v>
      </c>
      <c r="N34434">
        <v>1160</v>
      </c>
      <c r="O34434" s="1" t="s">
        <v>23</v>
      </c>
      <c r="P34434" s="1" t="s">
        <v>24</v>
      </c>
    </row>
    <row r="34435" spans="1:16" hidden="1" x14ac:dyDescent="0.25">
      <c r="A34435">
        <v>1210</v>
      </c>
      <c r="B34435">
        <v>3358</v>
      </c>
      <c r="C34435" s="1" t="s">
        <v>523</v>
      </c>
      <c r="D34435">
        <v>2730</v>
      </c>
      <c r="E34435" s="1" t="s">
        <v>1693</v>
      </c>
      <c r="F34435" s="1" t="s">
        <v>47</v>
      </c>
      <c r="G34435" s="1" t="s">
        <v>36</v>
      </c>
      <c r="H34435">
        <v>1</v>
      </c>
      <c r="I34435">
        <v>167.45</v>
      </c>
      <c r="J34435" s="2">
        <v>40154.749639166665</v>
      </c>
      <c r="K34435" s="1" t="s">
        <v>20</v>
      </c>
      <c r="L34435" s="1" t="s">
        <v>100</v>
      </c>
      <c r="M34435" s="1" t="s">
        <v>22</v>
      </c>
      <c r="N34435">
        <v>1210</v>
      </c>
      <c r="O34435" s="1" t="s">
        <v>23</v>
      </c>
      <c r="P34435" s="1" t="s">
        <v>24</v>
      </c>
    </row>
    <row r="34436" spans="1:16" hidden="1" x14ac:dyDescent="0.25">
      <c r="A34436">
        <v>1658</v>
      </c>
      <c r="B34436">
        <v>3358</v>
      </c>
      <c r="C34436" s="1" t="s">
        <v>523</v>
      </c>
      <c r="D34436">
        <v>4762</v>
      </c>
      <c r="E34436" s="1" t="s">
        <v>2104</v>
      </c>
      <c r="F34436" s="1" t="s">
        <v>79</v>
      </c>
      <c r="G34436" s="1" t="s">
        <v>51</v>
      </c>
      <c r="H34436">
        <v>1</v>
      </c>
      <c r="I34436">
        <v>195.3</v>
      </c>
      <c r="J34436" s="2">
        <v>40146.794281620372</v>
      </c>
      <c r="K34436" s="1" t="s">
        <v>20</v>
      </c>
      <c r="L34436" s="1" t="s">
        <v>100</v>
      </c>
      <c r="M34436" s="1" t="s">
        <v>22</v>
      </c>
      <c r="N34436">
        <v>1658</v>
      </c>
      <c r="O34436" s="1" t="s">
        <v>23</v>
      </c>
      <c r="P34436" s="1" t="s">
        <v>24</v>
      </c>
    </row>
    <row r="34437" spans="1:16" hidden="1" x14ac:dyDescent="0.25">
      <c r="A34437">
        <v>1841</v>
      </c>
      <c r="B34437">
        <v>3358</v>
      </c>
      <c r="C34437" s="1" t="s">
        <v>523</v>
      </c>
      <c r="D34437">
        <v>1673</v>
      </c>
      <c r="E34437" s="1" t="s">
        <v>2255</v>
      </c>
      <c r="F34437" s="1" t="s">
        <v>18</v>
      </c>
      <c r="G34437" s="1" t="s">
        <v>51</v>
      </c>
      <c r="H34437">
        <v>19</v>
      </c>
      <c r="I34437">
        <v>54.85</v>
      </c>
      <c r="J34437" s="2">
        <v>40142.366177731485</v>
      </c>
      <c r="K34437" s="1" t="s">
        <v>20</v>
      </c>
      <c r="L34437" s="1" t="s">
        <v>100</v>
      </c>
      <c r="M34437" s="1" t="s">
        <v>22</v>
      </c>
      <c r="N34437">
        <v>1841</v>
      </c>
      <c r="O34437" s="1" t="s">
        <v>23</v>
      </c>
      <c r="P34437" s="1" t="s">
        <v>24</v>
      </c>
    </row>
    <row r="34438" spans="1:16" hidden="1" x14ac:dyDescent="0.25">
      <c r="A34438">
        <v>2483</v>
      </c>
      <c r="B34438">
        <v>3358</v>
      </c>
      <c r="C34438" s="1" t="s">
        <v>523</v>
      </c>
      <c r="D34438">
        <v>5061</v>
      </c>
      <c r="E34438" s="1" t="s">
        <v>2752</v>
      </c>
      <c r="F34438" s="1" t="s">
        <v>79</v>
      </c>
      <c r="G34438" s="1" t="s">
        <v>31</v>
      </c>
      <c r="H34438">
        <v>1</v>
      </c>
      <c r="I34438">
        <v>456.02</v>
      </c>
      <c r="J34438" s="2">
        <v>40128.420165949072</v>
      </c>
      <c r="K34438" s="1" t="s">
        <v>20</v>
      </c>
      <c r="L34438" s="1" t="s">
        <v>100</v>
      </c>
      <c r="M34438" s="1" t="s">
        <v>22</v>
      </c>
      <c r="N34438">
        <v>2483</v>
      </c>
      <c r="O34438" s="1" t="s">
        <v>23</v>
      </c>
      <c r="P34438" s="1" t="s">
        <v>24</v>
      </c>
    </row>
    <row r="34439" spans="1:16" hidden="1" x14ac:dyDescent="0.25">
      <c r="A34439">
        <v>2671</v>
      </c>
      <c r="B34439">
        <v>3358</v>
      </c>
      <c r="C34439" s="1" t="s">
        <v>523</v>
      </c>
      <c r="D34439">
        <v>130</v>
      </c>
      <c r="E34439" s="1" t="s">
        <v>2886</v>
      </c>
      <c r="F34439" s="1" t="s">
        <v>30</v>
      </c>
      <c r="G34439" s="1" t="s">
        <v>19</v>
      </c>
      <c r="H34439">
        <v>1</v>
      </c>
      <c r="I34439">
        <v>912.6</v>
      </c>
      <c r="J34439" s="2">
        <v>40126.043007499997</v>
      </c>
      <c r="K34439" s="1" t="s">
        <v>20</v>
      </c>
      <c r="L34439" s="1" t="s">
        <v>100</v>
      </c>
      <c r="M34439" s="1" t="s">
        <v>22</v>
      </c>
      <c r="N34439">
        <v>2671</v>
      </c>
      <c r="O34439" s="1" t="s">
        <v>23</v>
      </c>
      <c r="P34439" s="1" t="s">
        <v>24</v>
      </c>
    </row>
    <row r="34440" spans="1:16" hidden="1" x14ac:dyDescent="0.25">
      <c r="A34440">
        <v>2945</v>
      </c>
      <c r="B34440">
        <v>3358</v>
      </c>
      <c r="C34440" s="1" t="s">
        <v>523</v>
      </c>
      <c r="D34440">
        <v>1728</v>
      </c>
      <c r="E34440" s="1" t="s">
        <v>3086</v>
      </c>
      <c r="F34440" s="1" t="s">
        <v>18</v>
      </c>
      <c r="G34440" s="1" t="s">
        <v>51</v>
      </c>
      <c r="H34440">
        <v>1</v>
      </c>
      <c r="I34440">
        <v>62.15</v>
      </c>
      <c r="J34440" s="2">
        <v>40120.910577627314</v>
      </c>
      <c r="K34440" s="1" t="s">
        <v>20</v>
      </c>
      <c r="L34440" s="1" t="s">
        <v>100</v>
      </c>
      <c r="M34440" s="1" t="s">
        <v>22</v>
      </c>
      <c r="N34440">
        <v>2945</v>
      </c>
      <c r="O34440" s="1" t="s">
        <v>23</v>
      </c>
      <c r="P34440" s="1" t="s">
        <v>24</v>
      </c>
    </row>
    <row r="34441" spans="1:16" hidden="1" x14ac:dyDescent="0.25">
      <c r="A34441">
        <v>4116</v>
      </c>
      <c r="B34441">
        <v>3358</v>
      </c>
      <c r="C34441" s="1" t="s">
        <v>523</v>
      </c>
      <c r="D34441">
        <v>3819</v>
      </c>
      <c r="E34441" s="1" t="s">
        <v>3795</v>
      </c>
      <c r="F34441" s="1" t="s">
        <v>27</v>
      </c>
      <c r="G34441" s="1" t="s">
        <v>19</v>
      </c>
      <c r="H34441">
        <v>1</v>
      </c>
      <c r="I34441">
        <v>319405.40999999997</v>
      </c>
      <c r="J34441" s="2">
        <v>40096.422810752316</v>
      </c>
      <c r="K34441" s="1" t="s">
        <v>20</v>
      </c>
      <c r="L34441" s="1" t="s">
        <v>100</v>
      </c>
      <c r="M34441" s="1" t="s">
        <v>22</v>
      </c>
      <c r="N34441">
        <v>4116</v>
      </c>
      <c r="O34441" s="1" t="s">
        <v>23</v>
      </c>
      <c r="P34441" s="1" t="s">
        <v>24</v>
      </c>
    </row>
    <row r="34442" spans="1:16" hidden="1" x14ac:dyDescent="0.25">
      <c r="A34442">
        <v>5056</v>
      </c>
      <c r="B34442">
        <v>3358</v>
      </c>
      <c r="C34442" s="1" t="s">
        <v>523</v>
      </c>
      <c r="D34442">
        <v>1313</v>
      </c>
      <c r="E34442" s="1" t="s">
        <v>1870</v>
      </c>
      <c r="F34442" s="1" t="s">
        <v>18</v>
      </c>
      <c r="G34442" s="1" t="s">
        <v>36</v>
      </c>
      <c r="H34442">
        <v>1</v>
      </c>
      <c r="I34442">
        <v>45.91</v>
      </c>
      <c r="J34442" s="2">
        <v>40078.672617696757</v>
      </c>
      <c r="K34442" s="1" t="s">
        <v>20</v>
      </c>
      <c r="L34442" s="1" t="s">
        <v>100</v>
      </c>
      <c r="M34442" s="1" t="s">
        <v>22</v>
      </c>
      <c r="N34442">
        <v>5056</v>
      </c>
      <c r="O34442" s="1" t="s">
        <v>23</v>
      </c>
      <c r="P34442" s="1" t="s">
        <v>24</v>
      </c>
    </row>
    <row r="34443" spans="1:16" hidden="1" x14ac:dyDescent="0.25">
      <c r="A34443">
        <v>6734</v>
      </c>
      <c r="B34443">
        <v>3358</v>
      </c>
      <c r="C34443" s="1" t="s">
        <v>523</v>
      </c>
      <c r="D34443">
        <v>505</v>
      </c>
      <c r="E34443" s="1" t="s">
        <v>2747</v>
      </c>
      <c r="F34443" s="1" t="s">
        <v>30</v>
      </c>
      <c r="G34443" s="1" t="s">
        <v>31</v>
      </c>
      <c r="H34443">
        <v>1</v>
      </c>
      <c r="I34443">
        <v>655.20000000000005</v>
      </c>
      <c r="J34443" s="2">
        <v>40042.360693344905</v>
      </c>
      <c r="K34443" s="1" t="s">
        <v>20</v>
      </c>
      <c r="L34443" s="1" t="s">
        <v>100</v>
      </c>
      <c r="M34443" s="1" t="s">
        <v>22</v>
      </c>
      <c r="N34443">
        <v>6734</v>
      </c>
      <c r="O34443" s="1" t="s">
        <v>23</v>
      </c>
      <c r="P34443" s="1" t="s">
        <v>24</v>
      </c>
    </row>
    <row r="34444" spans="1:16" hidden="1" x14ac:dyDescent="0.25">
      <c r="A34444">
        <v>7894</v>
      </c>
      <c r="B34444">
        <v>3358</v>
      </c>
      <c r="C34444" s="1" t="s">
        <v>523</v>
      </c>
      <c r="D34444">
        <v>5099</v>
      </c>
      <c r="E34444" s="1" t="s">
        <v>5159</v>
      </c>
      <c r="F34444" s="1" t="s">
        <v>79</v>
      </c>
      <c r="G34444" s="1" t="s">
        <v>31</v>
      </c>
      <c r="H34444">
        <v>1</v>
      </c>
      <c r="I34444">
        <v>418.06</v>
      </c>
      <c r="J34444" s="2">
        <v>40018.75569125</v>
      </c>
      <c r="K34444" s="1" t="s">
        <v>20</v>
      </c>
      <c r="L34444" s="1" t="s">
        <v>100</v>
      </c>
      <c r="M34444" s="1" t="s">
        <v>22</v>
      </c>
      <c r="N34444">
        <v>7894</v>
      </c>
      <c r="O34444" s="1" t="s">
        <v>23</v>
      </c>
      <c r="P34444" s="1" t="s">
        <v>24</v>
      </c>
    </row>
    <row r="34445" spans="1:16" hidden="1" x14ac:dyDescent="0.25">
      <c r="A34445">
        <v>10311</v>
      </c>
      <c r="B34445">
        <v>3358</v>
      </c>
      <c r="C34445" s="1" t="s">
        <v>523</v>
      </c>
      <c r="D34445">
        <v>874</v>
      </c>
      <c r="E34445" s="1" t="s">
        <v>2038</v>
      </c>
      <c r="F34445" s="1" t="s">
        <v>30</v>
      </c>
      <c r="G34445" s="1" t="s">
        <v>36</v>
      </c>
      <c r="H34445">
        <v>1</v>
      </c>
      <c r="I34445">
        <v>917.28</v>
      </c>
      <c r="J34445" s="2">
        <v>39970.871531828707</v>
      </c>
      <c r="K34445" s="1" t="s">
        <v>20</v>
      </c>
      <c r="L34445" s="1" t="s">
        <v>100</v>
      </c>
      <c r="M34445" s="1" t="s">
        <v>22</v>
      </c>
      <c r="N34445">
        <v>10311</v>
      </c>
      <c r="O34445" s="1" t="s">
        <v>23</v>
      </c>
      <c r="P34445" s="1" t="s">
        <v>24</v>
      </c>
    </row>
    <row r="34446" spans="1:16" hidden="1" x14ac:dyDescent="0.25">
      <c r="A34446">
        <v>10413</v>
      </c>
      <c r="B34446">
        <v>3358</v>
      </c>
      <c r="C34446" s="1" t="s">
        <v>523</v>
      </c>
      <c r="D34446">
        <v>2442</v>
      </c>
      <c r="E34446" s="1" t="s">
        <v>2872</v>
      </c>
      <c r="F34446" s="1" t="s">
        <v>47</v>
      </c>
      <c r="G34446" s="1" t="s">
        <v>51</v>
      </c>
      <c r="H34446">
        <v>1</v>
      </c>
      <c r="I34446">
        <v>199.23</v>
      </c>
      <c r="J34446" s="2">
        <v>39968.653475590276</v>
      </c>
      <c r="K34446" s="1" t="s">
        <v>20</v>
      </c>
      <c r="L34446" s="1" t="s">
        <v>100</v>
      </c>
      <c r="M34446" s="1" t="s">
        <v>22</v>
      </c>
      <c r="N34446">
        <v>10413</v>
      </c>
      <c r="O34446" s="1" t="s">
        <v>23</v>
      </c>
      <c r="P34446" s="1" t="s">
        <v>24</v>
      </c>
    </row>
    <row r="34447" spans="1:16" hidden="1" x14ac:dyDescent="0.25">
      <c r="A34447">
        <v>11296</v>
      </c>
      <c r="B34447">
        <v>3358</v>
      </c>
      <c r="C34447" s="1" t="s">
        <v>523</v>
      </c>
      <c r="D34447">
        <v>699</v>
      </c>
      <c r="E34447" s="1" t="s">
        <v>1325</v>
      </c>
      <c r="F34447" s="1" t="s">
        <v>30</v>
      </c>
      <c r="G34447" s="1" t="s">
        <v>36</v>
      </c>
      <c r="H34447">
        <v>1</v>
      </c>
      <c r="I34447">
        <v>79.56</v>
      </c>
      <c r="J34447" s="2">
        <v>39950.493411990741</v>
      </c>
      <c r="K34447" s="1" t="s">
        <v>20</v>
      </c>
      <c r="L34447" s="1" t="s">
        <v>100</v>
      </c>
      <c r="M34447" s="1" t="s">
        <v>22</v>
      </c>
      <c r="N34447">
        <v>11296</v>
      </c>
      <c r="O34447" s="1" t="s">
        <v>23</v>
      </c>
      <c r="P34447" s="1" t="s">
        <v>24</v>
      </c>
    </row>
    <row r="34448" spans="1:16" hidden="1" x14ac:dyDescent="0.25">
      <c r="A34448">
        <v>11311</v>
      </c>
      <c r="B34448">
        <v>3358</v>
      </c>
      <c r="C34448" s="1" t="s">
        <v>523</v>
      </c>
      <c r="D34448">
        <v>4103</v>
      </c>
      <c r="E34448" s="1" t="s">
        <v>5554</v>
      </c>
      <c r="F34448" s="1" t="s">
        <v>27</v>
      </c>
      <c r="G34448" s="1" t="s">
        <v>36</v>
      </c>
      <c r="H34448">
        <v>1</v>
      </c>
      <c r="I34448">
        <v>160611.28</v>
      </c>
      <c r="J34448" s="2">
        <v>39950.273122384257</v>
      </c>
      <c r="K34448" s="1" t="s">
        <v>20</v>
      </c>
      <c r="L34448" s="1" t="s">
        <v>100</v>
      </c>
      <c r="M34448" s="1" t="s">
        <v>22</v>
      </c>
      <c r="N34448">
        <v>11311</v>
      </c>
      <c r="O34448" s="1" t="s">
        <v>23</v>
      </c>
      <c r="P34448" s="1" t="s">
        <v>24</v>
      </c>
    </row>
    <row r="34449" spans="1:16" hidden="1" x14ac:dyDescent="0.25">
      <c r="A34449">
        <v>11476</v>
      </c>
      <c r="B34449">
        <v>3358</v>
      </c>
      <c r="C34449" s="1" t="s">
        <v>523</v>
      </c>
      <c r="D34449">
        <v>3033</v>
      </c>
      <c r="E34449" s="1" t="s">
        <v>2606</v>
      </c>
      <c r="F34449" s="1" t="s">
        <v>41</v>
      </c>
      <c r="G34449" s="1" t="s">
        <v>31</v>
      </c>
      <c r="H34449">
        <v>1</v>
      </c>
      <c r="I34449">
        <v>27986.07</v>
      </c>
      <c r="J34449" s="2">
        <v>39946.081890833331</v>
      </c>
      <c r="K34449" s="1" t="s">
        <v>20</v>
      </c>
      <c r="L34449" s="1" t="s">
        <v>100</v>
      </c>
      <c r="M34449" s="1" t="s">
        <v>22</v>
      </c>
      <c r="N34449">
        <v>11476</v>
      </c>
      <c r="O34449" s="1" t="s">
        <v>23</v>
      </c>
      <c r="P34449" s="1" t="s">
        <v>24</v>
      </c>
    </row>
    <row r="34450" spans="1:16" hidden="1" x14ac:dyDescent="0.25">
      <c r="A34450">
        <v>11932</v>
      </c>
      <c r="B34450">
        <v>3358</v>
      </c>
      <c r="C34450" s="1" t="s">
        <v>523</v>
      </c>
      <c r="D34450">
        <v>1973</v>
      </c>
      <c r="E34450" s="1" t="s">
        <v>1277</v>
      </c>
      <c r="F34450" s="1" t="s">
        <v>47</v>
      </c>
      <c r="G34450" s="1" t="s">
        <v>19</v>
      </c>
      <c r="H34450">
        <v>1</v>
      </c>
      <c r="I34450">
        <v>141.13</v>
      </c>
      <c r="J34450" s="2">
        <v>39936.656610868056</v>
      </c>
      <c r="K34450" s="1" t="s">
        <v>20</v>
      </c>
      <c r="L34450" s="1" t="s">
        <v>100</v>
      </c>
      <c r="M34450" s="1" t="s">
        <v>22</v>
      </c>
      <c r="N34450">
        <v>11932</v>
      </c>
      <c r="O34450" s="1" t="s">
        <v>23</v>
      </c>
      <c r="P34450" s="1" t="s">
        <v>24</v>
      </c>
    </row>
    <row r="34451" spans="1:16" hidden="1" x14ac:dyDescent="0.25">
      <c r="A34451">
        <v>12129</v>
      </c>
      <c r="B34451">
        <v>3358</v>
      </c>
      <c r="C34451" s="1" t="s">
        <v>523</v>
      </c>
      <c r="D34451">
        <v>2111</v>
      </c>
      <c r="E34451" s="1" t="s">
        <v>166</v>
      </c>
      <c r="F34451" s="1" t="s">
        <v>47</v>
      </c>
      <c r="G34451" s="1" t="s">
        <v>36</v>
      </c>
      <c r="H34451">
        <v>1</v>
      </c>
      <c r="I34451">
        <v>38.68</v>
      </c>
      <c r="J34451" s="2">
        <v>39932.724806157406</v>
      </c>
      <c r="K34451" s="1" t="s">
        <v>20</v>
      </c>
      <c r="L34451" s="1" t="s">
        <v>100</v>
      </c>
      <c r="M34451" s="1" t="s">
        <v>22</v>
      </c>
      <c r="N34451">
        <v>12129</v>
      </c>
      <c r="O34451" s="1" t="s">
        <v>23</v>
      </c>
      <c r="P34451" s="1" t="s">
        <v>24</v>
      </c>
    </row>
    <row r="34452" spans="1:16" hidden="1" x14ac:dyDescent="0.25">
      <c r="A34452">
        <v>12376</v>
      </c>
      <c r="B34452">
        <v>3358</v>
      </c>
      <c r="C34452" s="1" t="s">
        <v>523</v>
      </c>
      <c r="D34452">
        <v>441</v>
      </c>
      <c r="E34452" s="1" t="s">
        <v>6057</v>
      </c>
      <c r="F34452" s="1" t="s">
        <v>30</v>
      </c>
      <c r="G34452" s="1" t="s">
        <v>31</v>
      </c>
      <c r="H34452">
        <v>7</v>
      </c>
      <c r="I34452">
        <v>884.52</v>
      </c>
      <c r="J34452" s="2">
        <v>39928.912523981482</v>
      </c>
      <c r="K34452" s="1" t="s">
        <v>20</v>
      </c>
      <c r="L34452" s="1" t="s">
        <v>100</v>
      </c>
      <c r="M34452" s="1" t="s">
        <v>22</v>
      </c>
      <c r="N34452">
        <v>12376</v>
      </c>
      <c r="O34452" s="1" t="s">
        <v>23</v>
      </c>
      <c r="P34452" s="1" t="s">
        <v>24</v>
      </c>
    </row>
    <row r="34453" spans="1:16" hidden="1" x14ac:dyDescent="0.25">
      <c r="A34453">
        <v>14274</v>
      </c>
      <c r="B34453">
        <v>3358</v>
      </c>
      <c r="C34453" s="1" t="s">
        <v>523</v>
      </c>
      <c r="D34453">
        <v>194</v>
      </c>
      <c r="E34453" s="1" t="s">
        <v>2203</v>
      </c>
      <c r="F34453" s="1" t="s">
        <v>30</v>
      </c>
      <c r="G34453" s="1" t="s">
        <v>19</v>
      </c>
      <c r="H34453">
        <v>1</v>
      </c>
      <c r="I34453">
        <v>538.20000000000005</v>
      </c>
      <c r="J34453" s="2">
        <v>39890.357200752318</v>
      </c>
      <c r="K34453" s="1" t="s">
        <v>20</v>
      </c>
      <c r="L34453" s="1" t="s">
        <v>100</v>
      </c>
      <c r="M34453" s="1" t="s">
        <v>22</v>
      </c>
      <c r="N34453">
        <v>14274</v>
      </c>
      <c r="O34453" s="1" t="s">
        <v>23</v>
      </c>
      <c r="P34453" s="1" t="s">
        <v>24</v>
      </c>
    </row>
    <row r="34454" spans="1:16" hidden="1" x14ac:dyDescent="0.25">
      <c r="A34454">
        <v>14570</v>
      </c>
      <c r="B34454">
        <v>3358</v>
      </c>
      <c r="C34454" s="1" t="s">
        <v>523</v>
      </c>
      <c r="D34454">
        <v>692</v>
      </c>
      <c r="E34454" s="1" t="s">
        <v>3609</v>
      </c>
      <c r="F34454" s="1" t="s">
        <v>30</v>
      </c>
      <c r="G34454" s="1" t="s">
        <v>51</v>
      </c>
      <c r="H34454">
        <v>1</v>
      </c>
      <c r="I34454">
        <v>706.68</v>
      </c>
      <c r="J34454" s="2">
        <v>39884.782703136574</v>
      </c>
      <c r="K34454" s="1" t="s">
        <v>20</v>
      </c>
      <c r="L34454" s="1" t="s">
        <v>100</v>
      </c>
      <c r="M34454" s="1" t="s">
        <v>22</v>
      </c>
      <c r="N34454">
        <v>14570</v>
      </c>
      <c r="O34454" s="1" t="s">
        <v>23</v>
      </c>
      <c r="P34454" s="1" t="s">
        <v>24</v>
      </c>
    </row>
    <row r="34455" spans="1:16" hidden="1" x14ac:dyDescent="0.25">
      <c r="A34455">
        <v>14749</v>
      </c>
      <c r="B34455">
        <v>3358</v>
      </c>
      <c r="C34455" s="1" t="s">
        <v>523</v>
      </c>
      <c r="D34455">
        <v>4338</v>
      </c>
      <c r="E34455" s="1" t="s">
        <v>3824</v>
      </c>
      <c r="F34455" s="1" t="s">
        <v>27</v>
      </c>
      <c r="G34455" s="1" t="s">
        <v>51</v>
      </c>
      <c r="H34455">
        <v>1</v>
      </c>
      <c r="I34455">
        <v>320132.17</v>
      </c>
      <c r="J34455" s="2">
        <v>39880.413637754631</v>
      </c>
      <c r="K34455" s="1" t="s">
        <v>20</v>
      </c>
      <c r="L34455" s="1" t="s">
        <v>100</v>
      </c>
      <c r="M34455" s="1" t="s">
        <v>22</v>
      </c>
      <c r="N34455">
        <v>14749</v>
      </c>
      <c r="O34455" s="1" t="s">
        <v>23</v>
      </c>
      <c r="P34455" s="1" t="s">
        <v>24</v>
      </c>
    </row>
    <row r="34456" spans="1:16" hidden="1" x14ac:dyDescent="0.25">
      <c r="A34456">
        <v>14921</v>
      </c>
      <c r="B34456">
        <v>3358</v>
      </c>
      <c r="C34456" s="1" t="s">
        <v>523</v>
      </c>
      <c r="D34456">
        <v>1461</v>
      </c>
      <c r="E34456" s="1" t="s">
        <v>6363</v>
      </c>
      <c r="F34456" s="1" t="s">
        <v>18</v>
      </c>
      <c r="G34456" s="1" t="s">
        <v>36</v>
      </c>
      <c r="H34456">
        <v>1</v>
      </c>
      <c r="I34456">
        <v>45.21</v>
      </c>
      <c r="J34456" s="2">
        <v>39878.905444143522</v>
      </c>
      <c r="K34456" s="1" t="s">
        <v>20</v>
      </c>
      <c r="L34456" s="1" t="s">
        <v>100</v>
      </c>
      <c r="M34456" s="1" t="s">
        <v>22</v>
      </c>
      <c r="N34456">
        <v>14921</v>
      </c>
      <c r="O34456" s="1" t="s">
        <v>23</v>
      </c>
      <c r="P34456" s="1" t="s">
        <v>24</v>
      </c>
    </row>
    <row r="34457" spans="1:16" hidden="1" x14ac:dyDescent="0.25">
      <c r="A34457">
        <v>15069</v>
      </c>
      <c r="B34457">
        <v>3358</v>
      </c>
      <c r="C34457" s="1" t="s">
        <v>523</v>
      </c>
      <c r="D34457">
        <v>4291</v>
      </c>
      <c r="E34457" s="1" t="s">
        <v>1885</v>
      </c>
      <c r="F34457" s="1" t="s">
        <v>27</v>
      </c>
      <c r="G34457" s="1" t="s">
        <v>19</v>
      </c>
      <c r="H34457">
        <v>1</v>
      </c>
      <c r="I34457">
        <v>472848.57</v>
      </c>
      <c r="J34457" s="2">
        <v>39874.822111770831</v>
      </c>
      <c r="K34457" s="1" t="s">
        <v>20</v>
      </c>
      <c r="L34457" s="1" t="s">
        <v>100</v>
      </c>
      <c r="M34457" s="1" t="s">
        <v>22</v>
      </c>
      <c r="N34457">
        <v>15069</v>
      </c>
      <c r="O34457" s="1" t="s">
        <v>23</v>
      </c>
      <c r="P34457" s="1" t="s">
        <v>24</v>
      </c>
    </row>
    <row r="34458" spans="1:16" hidden="1" x14ac:dyDescent="0.25">
      <c r="A34458">
        <v>15267</v>
      </c>
      <c r="B34458">
        <v>3358</v>
      </c>
      <c r="C34458" s="1" t="s">
        <v>523</v>
      </c>
      <c r="D34458">
        <v>4847</v>
      </c>
      <c r="E34458" s="1" t="s">
        <v>5350</v>
      </c>
      <c r="F34458" s="1" t="s">
        <v>79</v>
      </c>
      <c r="G34458" s="1" t="s">
        <v>19</v>
      </c>
      <c r="H34458">
        <v>1</v>
      </c>
      <c r="I34458">
        <v>364.81</v>
      </c>
      <c r="J34458" s="2">
        <v>39870.091469548614</v>
      </c>
      <c r="K34458" s="1" t="s">
        <v>20</v>
      </c>
      <c r="L34458" s="1" t="s">
        <v>100</v>
      </c>
      <c r="M34458" s="1" t="s">
        <v>22</v>
      </c>
      <c r="N34458">
        <v>15267</v>
      </c>
      <c r="O34458" s="1" t="s">
        <v>23</v>
      </c>
      <c r="P34458" s="1" t="s">
        <v>24</v>
      </c>
    </row>
    <row r="34459" spans="1:16" hidden="1" x14ac:dyDescent="0.25">
      <c r="A34459">
        <v>16069</v>
      </c>
      <c r="B34459">
        <v>3358</v>
      </c>
      <c r="C34459" s="1" t="s">
        <v>523</v>
      </c>
      <c r="D34459">
        <v>525</v>
      </c>
      <c r="E34459" s="1" t="s">
        <v>3036</v>
      </c>
      <c r="F34459" s="1" t="s">
        <v>30</v>
      </c>
      <c r="G34459" s="1" t="s">
        <v>31</v>
      </c>
      <c r="H34459">
        <v>1</v>
      </c>
      <c r="I34459">
        <v>74.88</v>
      </c>
      <c r="J34459" s="2">
        <v>39854.519920057872</v>
      </c>
      <c r="K34459" s="1" t="s">
        <v>20</v>
      </c>
      <c r="L34459" s="1" t="s">
        <v>100</v>
      </c>
      <c r="M34459" s="1" t="s">
        <v>22</v>
      </c>
      <c r="N34459">
        <v>16069</v>
      </c>
      <c r="O34459" s="1" t="s">
        <v>23</v>
      </c>
      <c r="P34459" s="1" t="s">
        <v>24</v>
      </c>
    </row>
    <row r="34460" spans="1:16" hidden="1" x14ac:dyDescent="0.25">
      <c r="A34460">
        <v>16768</v>
      </c>
      <c r="B34460">
        <v>3358</v>
      </c>
      <c r="C34460" s="1" t="s">
        <v>523</v>
      </c>
      <c r="D34460">
        <v>4755</v>
      </c>
      <c r="E34460" s="1" t="s">
        <v>6394</v>
      </c>
      <c r="F34460" s="1" t="s">
        <v>79</v>
      </c>
      <c r="G34460" s="1" t="s">
        <v>51</v>
      </c>
      <c r="H34460">
        <v>1</v>
      </c>
      <c r="I34460">
        <v>45.26</v>
      </c>
      <c r="J34460" s="2">
        <v>39840.431970543985</v>
      </c>
      <c r="K34460" s="1" t="s">
        <v>20</v>
      </c>
      <c r="L34460" s="1" t="s">
        <v>100</v>
      </c>
      <c r="M34460" s="1" t="s">
        <v>22</v>
      </c>
      <c r="N34460">
        <v>16768</v>
      </c>
      <c r="O34460" s="1" t="s">
        <v>23</v>
      </c>
      <c r="P34460" s="1" t="s">
        <v>24</v>
      </c>
    </row>
    <row r="34461" spans="1:16" hidden="1" x14ac:dyDescent="0.25">
      <c r="A34461">
        <v>17876</v>
      </c>
      <c r="B34461">
        <v>3358</v>
      </c>
      <c r="C34461" s="1" t="s">
        <v>523</v>
      </c>
      <c r="D34461">
        <v>3248</v>
      </c>
      <c r="E34461" s="1" t="s">
        <v>6234</v>
      </c>
      <c r="F34461" s="1" t="s">
        <v>41</v>
      </c>
      <c r="G34461" s="1" t="s">
        <v>51</v>
      </c>
      <c r="H34461">
        <v>1</v>
      </c>
      <c r="I34461">
        <v>59914.2</v>
      </c>
      <c r="J34461" s="2">
        <v>39816.641727499999</v>
      </c>
      <c r="K34461" s="1" t="s">
        <v>20</v>
      </c>
      <c r="L34461" s="1" t="s">
        <v>100</v>
      </c>
      <c r="M34461" s="1" t="s">
        <v>22</v>
      </c>
      <c r="N34461">
        <v>17876</v>
      </c>
      <c r="O34461" s="1" t="s">
        <v>23</v>
      </c>
      <c r="P34461" s="1" t="s">
        <v>24</v>
      </c>
    </row>
    <row r="34462" spans="1:16" hidden="1" x14ac:dyDescent="0.25">
      <c r="A34462">
        <v>19926</v>
      </c>
      <c r="B34462">
        <v>3358</v>
      </c>
      <c r="C34462" s="1" t="s">
        <v>523</v>
      </c>
      <c r="D34462">
        <v>3435</v>
      </c>
      <c r="E34462" s="1" t="s">
        <v>4174</v>
      </c>
      <c r="F34462" s="1" t="s">
        <v>41</v>
      </c>
      <c r="G34462" s="1" t="s">
        <v>36</v>
      </c>
      <c r="H34462">
        <v>1</v>
      </c>
      <c r="I34462">
        <v>25058.78</v>
      </c>
      <c r="J34462" s="2">
        <v>39776.518936388886</v>
      </c>
      <c r="K34462" s="1" t="s">
        <v>20</v>
      </c>
      <c r="L34462" s="1" t="s">
        <v>100</v>
      </c>
      <c r="M34462" s="1" t="s">
        <v>22</v>
      </c>
      <c r="N34462">
        <v>19926</v>
      </c>
      <c r="O34462" s="1" t="s">
        <v>23</v>
      </c>
      <c r="P34462" s="1" t="s">
        <v>24</v>
      </c>
    </row>
    <row r="34463" spans="1:16" hidden="1" x14ac:dyDescent="0.25">
      <c r="A34463">
        <v>20690</v>
      </c>
      <c r="B34463">
        <v>3358</v>
      </c>
      <c r="C34463" s="1" t="s">
        <v>523</v>
      </c>
      <c r="D34463">
        <v>2318</v>
      </c>
      <c r="E34463" s="1" t="s">
        <v>5371</v>
      </c>
      <c r="F34463" s="1" t="s">
        <v>47</v>
      </c>
      <c r="G34463" s="1" t="s">
        <v>31</v>
      </c>
      <c r="H34463">
        <v>1</v>
      </c>
      <c r="I34463">
        <v>64.84</v>
      </c>
      <c r="J34463" s="2">
        <v>39760.087335208336</v>
      </c>
      <c r="K34463" s="1" t="s">
        <v>20</v>
      </c>
      <c r="L34463" s="1" t="s">
        <v>100</v>
      </c>
      <c r="M34463" s="1" t="s">
        <v>22</v>
      </c>
      <c r="N34463">
        <v>20690</v>
      </c>
      <c r="O34463" s="1" t="s">
        <v>23</v>
      </c>
      <c r="P34463" s="1" t="s">
        <v>24</v>
      </c>
    </row>
    <row r="34464" spans="1:16" hidden="1" x14ac:dyDescent="0.25">
      <c r="A34464">
        <v>20932</v>
      </c>
      <c r="B34464">
        <v>3358</v>
      </c>
      <c r="C34464" s="1" t="s">
        <v>523</v>
      </c>
      <c r="D34464">
        <v>1121</v>
      </c>
      <c r="E34464" s="1" t="s">
        <v>6366</v>
      </c>
      <c r="F34464" s="1" t="s">
        <v>18</v>
      </c>
      <c r="G34464" s="1" t="s">
        <v>31</v>
      </c>
      <c r="H34464">
        <v>1</v>
      </c>
      <c r="I34464">
        <v>64.400000000000006</v>
      </c>
      <c r="J34464" s="2">
        <v>39756.748856817132</v>
      </c>
      <c r="K34464" s="1" t="s">
        <v>20</v>
      </c>
      <c r="L34464" s="1" t="s">
        <v>100</v>
      </c>
      <c r="M34464" s="1" t="s">
        <v>22</v>
      </c>
      <c r="N34464">
        <v>20932</v>
      </c>
      <c r="O34464" s="1" t="s">
        <v>23</v>
      </c>
      <c r="P34464" s="1" t="s">
        <v>24</v>
      </c>
    </row>
    <row r="34465" spans="1:16" hidden="1" x14ac:dyDescent="0.25">
      <c r="A34465">
        <v>21488</v>
      </c>
      <c r="B34465">
        <v>3358</v>
      </c>
      <c r="C34465" s="1" t="s">
        <v>523</v>
      </c>
      <c r="D34465">
        <v>2496</v>
      </c>
      <c r="E34465" s="1" t="s">
        <v>109</v>
      </c>
      <c r="F34465" s="1" t="s">
        <v>47</v>
      </c>
      <c r="G34465" s="1" t="s">
        <v>36</v>
      </c>
      <c r="H34465">
        <v>1</v>
      </c>
      <c r="I34465">
        <v>55.79</v>
      </c>
      <c r="J34465" s="2">
        <v>39744.539047500002</v>
      </c>
      <c r="K34465" s="1" t="s">
        <v>20</v>
      </c>
      <c r="L34465" s="1" t="s">
        <v>100</v>
      </c>
      <c r="M34465" s="1" t="s">
        <v>22</v>
      </c>
      <c r="N34465">
        <v>21488</v>
      </c>
      <c r="O34465" s="1" t="s">
        <v>23</v>
      </c>
      <c r="P34465" s="1" t="s">
        <v>24</v>
      </c>
    </row>
    <row r="34466" spans="1:16" hidden="1" x14ac:dyDescent="0.25">
      <c r="A34466">
        <v>22919</v>
      </c>
      <c r="B34466">
        <v>3358</v>
      </c>
      <c r="C34466" s="1" t="s">
        <v>523</v>
      </c>
      <c r="D34466">
        <v>3643</v>
      </c>
      <c r="E34466" s="1" t="s">
        <v>1422</v>
      </c>
      <c r="F34466" s="1" t="s">
        <v>27</v>
      </c>
      <c r="G34466" s="1" t="s">
        <v>19</v>
      </c>
      <c r="H34466">
        <v>1</v>
      </c>
      <c r="I34466">
        <v>163326.48000000001</v>
      </c>
      <c r="J34466" s="2">
        <v>39716.121920902777</v>
      </c>
      <c r="K34466" s="1" t="s">
        <v>20</v>
      </c>
      <c r="L34466" s="1" t="s">
        <v>100</v>
      </c>
      <c r="M34466" s="1" t="s">
        <v>22</v>
      </c>
      <c r="N34466">
        <v>22919</v>
      </c>
      <c r="O34466" s="1" t="s">
        <v>23</v>
      </c>
      <c r="P34466" s="1" t="s">
        <v>24</v>
      </c>
    </row>
    <row r="34467" spans="1:16" hidden="1" x14ac:dyDescent="0.25">
      <c r="A34467">
        <v>24035</v>
      </c>
      <c r="B34467">
        <v>3358</v>
      </c>
      <c r="C34467" s="1" t="s">
        <v>523</v>
      </c>
      <c r="D34467">
        <v>4852</v>
      </c>
      <c r="E34467" s="1" t="s">
        <v>3959</v>
      </c>
      <c r="F34467" s="1" t="s">
        <v>79</v>
      </c>
      <c r="G34467" s="1" t="s">
        <v>31</v>
      </c>
      <c r="H34467">
        <v>1</v>
      </c>
      <c r="I34467">
        <v>177.56</v>
      </c>
      <c r="J34467" s="2">
        <v>39692.326489039355</v>
      </c>
      <c r="K34467" s="1" t="s">
        <v>20</v>
      </c>
      <c r="L34467" s="1" t="s">
        <v>100</v>
      </c>
      <c r="M34467" s="1" t="s">
        <v>22</v>
      </c>
      <c r="N34467">
        <v>24035</v>
      </c>
      <c r="O34467" s="1" t="s">
        <v>23</v>
      </c>
      <c r="P34467" s="1" t="s">
        <v>24</v>
      </c>
    </row>
    <row r="34468" spans="1:16" hidden="1" x14ac:dyDescent="0.25">
      <c r="A34468">
        <v>24362</v>
      </c>
      <c r="B34468">
        <v>3358</v>
      </c>
      <c r="C34468" s="1" t="s">
        <v>523</v>
      </c>
      <c r="D34468">
        <v>3910</v>
      </c>
      <c r="E34468" s="1" t="s">
        <v>3149</v>
      </c>
      <c r="F34468" s="1" t="s">
        <v>27</v>
      </c>
      <c r="G34468" s="1" t="s">
        <v>51</v>
      </c>
      <c r="H34468">
        <v>1</v>
      </c>
      <c r="I34468">
        <v>155170.03</v>
      </c>
      <c r="J34468" s="2">
        <v>39686.99314486111</v>
      </c>
      <c r="K34468" s="1" t="s">
        <v>20</v>
      </c>
      <c r="L34468" s="1" t="s">
        <v>100</v>
      </c>
      <c r="M34468" s="1" t="s">
        <v>22</v>
      </c>
      <c r="N34468">
        <v>24362</v>
      </c>
      <c r="O34468" s="1" t="s">
        <v>23</v>
      </c>
      <c r="P34468" s="1" t="s">
        <v>24</v>
      </c>
    </row>
    <row r="34469" spans="1:16" hidden="1" x14ac:dyDescent="0.25">
      <c r="A34469">
        <v>26858</v>
      </c>
      <c r="B34469">
        <v>3358</v>
      </c>
      <c r="C34469" s="1" t="s">
        <v>523</v>
      </c>
      <c r="D34469">
        <v>203</v>
      </c>
      <c r="E34469" s="1" t="s">
        <v>2253</v>
      </c>
      <c r="F34469" s="1" t="s">
        <v>30</v>
      </c>
      <c r="G34469" s="1" t="s">
        <v>36</v>
      </c>
      <c r="H34469">
        <v>1</v>
      </c>
      <c r="I34469">
        <v>383.76</v>
      </c>
      <c r="J34469" s="2">
        <v>39636.360570787037</v>
      </c>
      <c r="K34469" s="1" t="s">
        <v>20</v>
      </c>
      <c r="L34469" s="1" t="s">
        <v>100</v>
      </c>
      <c r="M34469" s="1" t="s">
        <v>22</v>
      </c>
      <c r="N34469">
        <v>26858</v>
      </c>
      <c r="O34469" s="1" t="s">
        <v>23</v>
      </c>
      <c r="P34469" s="1" t="s">
        <v>24</v>
      </c>
    </row>
    <row r="34470" spans="1:16" hidden="1" x14ac:dyDescent="0.25">
      <c r="A34470">
        <v>26952</v>
      </c>
      <c r="B34470">
        <v>3358</v>
      </c>
      <c r="C34470" s="1" t="s">
        <v>523</v>
      </c>
      <c r="D34470">
        <v>652</v>
      </c>
      <c r="E34470" s="1" t="s">
        <v>769</v>
      </c>
      <c r="F34470" s="1" t="s">
        <v>30</v>
      </c>
      <c r="G34470" s="1" t="s">
        <v>31</v>
      </c>
      <c r="H34470">
        <v>1</v>
      </c>
      <c r="I34470">
        <v>266.76</v>
      </c>
      <c r="J34470" s="2">
        <v>39634.306982951392</v>
      </c>
      <c r="K34470" s="1" t="s">
        <v>20</v>
      </c>
      <c r="L34470" s="1" t="s">
        <v>100</v>
      </c>
      <c r="M34470" s="1" t="s">
        <v>22</v>
      </c>
      <c r="N34470">
        <v>26952</v>
      </c>
      <c r="O34470" s="1" t="s">
        <v>23</v>
      </c>
      <c r="P34470" s="1" t="s">
        <v>24</v>
      </c>
    </row>
    <row r="34471" spans="1:16" hidden="1" x14ac:dyDescent="0.25">
      <c r="A34471">
        <v>27370</v>
      </c>
      <c r="B34471">
        <v>3358</v>
      </c>
      <c r="C34471" s="1" t="s">
        <v>523</v>
      </c>
      <c r="D34471">
        <v>1704</v>
      </c>
      <c r="E34471" s="1" t="s">
        <v>1842</v>
      </c>
      <c r="F34471" s="1" t="s">
        <v>18</v>
      </c>
      <c r="G34471" s="1" t="s">
        <v>31</v>
      </c>
      <c r="H34471">
        <v>1</v>
      </c>
      <c r="I34471">
        <v>62.29</v>
      </c>
      <c r="J34471" s="2">
        <v>39624.236632905093</v>
      </c>
      <c r="K34471" s="1" t="s">
        <v>20</v>
      </c>
      <c r="L34471" s="1" t="s">
        <v>100</v>
      </c>
      <c r="M34471" s="1" t="s">
        <v>22</v>
      </c>
      <c r="N34471">
        <v>27370</v>
      </c>
      <c r="O34471" s="1" t="s">
        <v>23</v>
      </c>
      <c r="P34471" s="1" t="s">
        <v>24</v>
      </c>
    </row>
    <row r="34472" spans="1:16" hidden="1" x14ac:dyDescent="0.25">
      <c r="A34472">
        <v>29451</v>
      </c>
      <c r="B34472">
        <v>3358</v>
      </c>
      <c r="C34472" s="1" t="s">
        <v>523</v>
      </c>
      <c r="D34472">
        <v>1278</v>
      </c>
      <c r="E34472" s="1" t="s">
        <v>539</v>
      </c>
      <c r="F34472" s="1" t="s">
        <v>18</v>
      </c>
      <c r="G34472" s="1" t="s">
        <v>36</v>
      </c>
      <c r="H34472">
        <v>1</v>
      </c>
      <c r="I34472">
        <v>30.14</v>
      </c>
      <c r="J34472" s="2">
        <v>39580.36954803241</v>
      </c>
      <c r="K34472" s="1" t="s">
        <v>20</v>
      </c>
      <c r="L34472" s="1" t="s">
        <v>100</v>
      </c>
      <c r="M34472" s="1" t="s">
        <v>22</v>
      </c>
      <c r="N34472">
        <v>29451</v>
      </c>
      <c r="O34472" s="1" t="s">
        <v>23</v>
      </c>
      <c r="P34472" s="1" t="s">
        <v>24</v>
      </c>
    </row>
    <row r="34473" spans="1:16" hidden="1" x14ac:dyDescent="0.25">
      <c r="A34473">
        <v>30657</v>
      </c>
      <c r="B34473">
        <v>3358</v>
      </c>
      <c r="C34473" s="1" t="s">
        <v>523</v>
      </c>
      <c r="D34473">
        <v>2812</v>
      </c>
      <c r="E34473" s="1" t="s">
        <v>4472</v>
      </c>
      <c r="F34473" s="1" t="s">
        <v>41</v>
      </c>
      <c r="G34473" s="1" t="s">
        <v>36</v>
      </c>
      <c r="H34473">
        <v>1</v>
      </c>
      <c r="I34473">
        <v>85073.27</v>
      </c>
      <c r="J34473" s="2">
        <v>39552.071164398149</v>
      </c>
      <c r="K34473" s="1" t="s">
        <v>20</v>
      </c>
      <c r="L34473" s="1" t="s">
        <v>100</v>
      </c>
      <c r="M34473" s="1" t="s">
        <v>22</v>
      </c>
      <c r="N34473">
        <v>30657</v>
      </c>
      <c r="O34473" s="1" t="s">
        <v>23</v>
      </c>
      <c r="P34473" s="1" t="s">
        <v>24</v>
      </c>
    </row>
    <row r="34474" spans="1:16" hidden="1" x14ac:dyDescent="0.25">
      <c r="A34474">
        <v>31931</v>
      </c>
      <c r="B34474">
        <v>3358</v>
      </c>
      <c r="C34474" s="1" t="s">
        <v>523</v>
      </c>
      <c r="D34474">
        <v>1559</v>
      </c>
      <c r="E34474" s="1" t="s">
        <v>3759</v>
      </c>
      <c r="F34474" s="1" t="s">
        <v>18</v>
      </c>
      <c r="G34474" s="1" t="s">
        <v>51</v>
      </c>
      <c r="H34474">
        <v>1</v>
      </c>
      <c r="I34474">
        <v>35.15</v>
      </c>
      <c r="J34474" s="2">
        <v>39520.587578842591</v>
      </c>
      <c r="K34474" s="1" t="s">
        <v>20</v>
      </c>
      <c r="L34474" s="1" t="s">
        <v>100</v>
      </c>
      <c r="M34474" s="1" t="s">
        <v>22</v>
      </c>
      <c r="N34474">
        <v>31931</v>
      </c>
      <c r="O34474" s="1" t="s">
        <v>23</v>
      </c>
      <c r="P34474" s="1" t="s">
        <v>24</v>
      </c>
    </row>
    <row r="34475" spans="1:16" hidden="1" x14ac:dyDescent="0.25">
      <c r="A34475">
        <v>32093</v>
      </c>
      <c r="B34475">
        <v>3358</v>
      </c>
      <c r="C34475" s="1" t="s">
        <v>523</v>
      </c>
      <c r="D34475">
        <v>4281</v>
      </c>
      <c r="E34475" s="1" t="s">
        <v>2076</v>
      </c>
      <c r="F34475" s="1" t="s">
        <v>27</v>
      </c>
      <c r="G34475" s="1" t="s">
        <v>19</v>
      </c>
      <c r="H34475">
        <v>1</v>
      </c>
      <c r="I34475">
        <v>96941.43</v>
      </c>
      <c r="J34475" s="2">
        <v>39516.068543541667</v>
      </c>
      <c r="K34475" s="1" t="s">
        <v>20</v>
      </c>
      <c r="L34475" s="1" t="s">
        <v>100</v>
      </c>
      <c r="M34475" s="1" t="s">
        <v>22</v>
      </c>
      <c r="N34475">
        <v>32093</v>
      </c>
      <c r="O34475" s="1" t="s">
        <v>23</v>
      </c>
      <c r="P34475" s="1" t="s">
        <v>24</v>
      </c>
    </row>
    <row r="34476" spans="1:16" hidden="1" x14ac:dyDescent="0.25">
      <c r="A34476">
        <v>32938</v>
      </c>
      <c r="B34476">
        <v>3358</v>
      </c>
      <c r="C34476" s="1" t="s">
        <v>523</v>
      </c>
      <c r="D34476">
        <v>1499</v>
      </c>
      <c r="E34476" s="1" t="s">
        <v>3669</v>
      </c>
      <c r="F34476" s="1" t="s">
        <v>18</v>
      </c>
      <c r="G34476" s="1" t="s">
        <v>36</v>
      </c>
      <c r="H34476">
        <v>12</v>
      </c>
      <c r="I34476">
        <v>45.91</v>
      </c>
      <c r="J34476" s="2">
        <v>39496.693564386573</v>
      </c>
      <c r="K34476" s="1" t="s">
        <v>20</v>
      </c>
      <c r="L34476" s="1" t="s">
        <v>100</v>
      </c>
      <c r="M34476" s="1" t="s">
        <v>22</v>
      </c>
      <c r="N34476">
        <v>32938</v>
      </c>
      <c r="O34476" s="1" t="s">
        <v>23</v>
      </c>
      <c r="P34476" s="1" t="s">
        <v>24</v>
      </c>
    </row>
    <row r="34477" spans="1:16" hidden="1" x14ac:dyDescent="0.25">
      <c r="A34477">
        <v>33544</v>
      </c>
      <c r="B34477">
        <v>3358</v>
      </c>
      <c r="C34477" s="1" t="s">
        <v>523</v>
      </c>
      <c r="D34477">
        <v>2440</v>
      </c>
      <c r="E34477" s="1" t="s">
        <v>1590</v>
      </c>
      <c r="F34477" s="1" t="s">
        <v>47</v>
      </c>
      <c r="G34477" s="1" t="s">
        <v>19</v>
      </c>
      <c r="H34477">
        <v>1</v>
      </c>
      <c r="I34477">
        <v>190.64</v>
      </c>
      <c r="J34477" s="2">
        <v>39480.69695986111</v>
      </c>
      <c r="K34477" s="1" t="s">
        <v>20</v>
      </c>
      <c r="L34477" s="1" t="s">
        <v>100</v>
      </c>
      <c r="M34477" s="1" t="s">
        <v>22</v>
      </c>
      <c r="N34477">
        <v>33544</v>
      </c>
      <c r="O34477" s="1" t="s">
        <v>23</v>
      </c>
      <c r="P34477" s="1" t="s">
        <v>24</v>
      </c>
    </row>
    <row r="34478" spans="1:16" hidden="1" x14ac:dyDescent="0.25">
      <c r="A34478">
        <v>34392</v>
      </c>
      <c r="B34478">
        <v>3358</v>
      </c>
      <c r="C34478" s="1" t="s">
        <v>523</v>
      </c>
      <c r="D34478">
        <v>3381</v>
      </c>
      <c r="E34478" s="1" t="s">
        <v>1900</v>
      </c>
      <c r="F34478" s="1" t="s">
        <v>41</v>
      </c>
      <c r="G34478" s="1" t="s">
        <v>19</v>
      </c>
      <c r="H34478">
        <v>1</v>
      </c>
      <c r="I34478">
        <v>64246.15</v>
      </c>
      <c r="J34478" s="2">
        <v>39460.527790335647</v>
      </c>
      <c r="K34478" s="1" t="s">
        <v>20</v>
      </c>
      <c r="L34478" s="1" t="s">
        <v>100</v>
      </c>
      <c r="M34478" s="1" t="s">
        <v>22</v>
      </c>
      <c r="N34478">
        <v>34392</v>
      </c>
      <c r="O34478" s="1" t="s">
        <v>23</v>
      </c>
      <c r="P34478" s="1" t="s">
        <v>24</v>
      </c>
    </row>
    <row r="34479" spans="1:16" hidden="1" x14ac:dyDescent="0.25">
      <c r="A34479">
        <v>35239</v>
      </c>
      <c r="B34479">
        <v>3358</v>
      </c>
      <c r="C34479" s="1" t="s">
        <v>523</v>
      </c>
      <c r="D34479">
        <v>591</v>
      </c>
      <c r="E34479" s="1" t="s">
        <v>1457</v>
      </c>
      <c r="F34479" s="1" t="s">
        <v>30</v>
      </c>
      <c r="G34479" s="1" t="s">
        <v>19</v>
      </c>
      <c r="H34479">
        <v>1</v>
      </c>
      <c r="I34479">
        <v>397.8</v>
      </c>
      <c r="J34479" s="2">
        <v>39438.638341493053</v>
      </c>
      <c r="K34479" s="1" t="s">
        <v>20</v>
      </c>
      <c r="L34479" s="1" t="s">
        <v>100</v>
      </c>
      <c r="M34479" s="1" t="s">
        <v>22</v>
      </c>
      <c r="N34479">
        <v>35239</v>
      </c>
      <c r="O34479" s="1" t="s">
        <v>23</v>
      </c>
      <c r="P34479" s="1" t="s">
        <v>24</v>
      </c>
    </row>
    <row r="34480" spans="1:16" hidden="1" x14ac:dyDescent="0.25">
      <c r="A34480">
        <v>36114</v>
      </c>
      <c r="B34480">
        <v>3358</v>
      </c>
      <c r="C34480" s="1" t="s">
        <v>523</v>
      </c>
      <c r="D34480">
        <v>4326</v>
      </c>
      <c r="E34480" s="1" t="s">
        <v>4513</v>
      </c>
      <c r="F34480" s="1" t="s">
        <v>27</v>
      </c>
      <c r="G34480" s="1" t="s">
        <v>31</v>
      </c>
      <c r="H34480">
        <v>1</v>
      </c>
      <c r="I34480">
        <v>354271.51</v>
      </c>
      <c r="J34480" s="2">
        <v>39416.564668043982</v>
      </c>
      <c r="K34480" s="1" t="s">
        <v>20</v>
      </c>
      <c r="L34480" s="1" t="s">
        <v>100</v>
      </c>
      <c r="M34480" s="1" t="s">
        <v>22</v>
      </c>
      <c r="N34480">
        <v>36114</v>
      </c>
      <c r="O34480" s="1" t="s">
        <v>23</v>
      </c>
      <c r="P34480" s="1" t="s">
        <v>24</v>
      </c>
    </row>
    <row r="34481" spans="1:16" hidden="1" x14ac:dyDescent="0.25">
      <c r="A34481">
        <v>37256</v>
      </c>
      <c r="B34481">
        <v>3358</v>
      </c>
      <c r="C34481" s="1" t="s">
        <v>523</v>
      </c>
      <c r="D34481">
        <v>843</v>
      </c>
      <c r="E34481" s="1" t="s">
        <v>1144</v>
      </c>
      <c r="F34481" s="1" t="s">
        <v>30</v>
      </c>
      <c r="G34481" s="1" t="s">
        <v>51</v>
      </c>
      <c r="H34481">
        <v>6</v>
      </c>
      <c r="I34481">
        <v>112.32</v>
      </c>
      <c r="J34481" s="2">
        <v>39389.025937349536</v>
      </c>
      <c r="K34481" s="1" t="s">
        <v>20</v>
      </c>
      <c r="L34481" s="1" t="s">
        <v>100</v>
      </c>
      <c r="M34481" s="1" t="s">
        <v>22</v>
      </c>
      <c r="N34481">
        <v>37256</v>
      </c>
      <c r="O34481" s="1" t="s">
        <v>23</v>
      </c>
      <c r="P34481" s="1" t="s">
        <v>24</v>
      </c>
    </row>
    <row r="34482" spans="1:16" hidden="1" x14ac:dyDescent="0.25">
      <c r="A34482">
        <v>37814</v>
      </c>
      <c r="B34482">
        <v>3358</v>
      </c>
      <c r="C34482" s="1" t="s">
        <v>523</v>
      </c>
      <c r="D34482">
        <v>2319</v>
      </c>
      <c r="E34482" s="1" t="s">
        <v>2580</v>
      </c>
      <c r="F34482" s="1" t="s">
        <v>47</v>
      </c>
      <c r="G34482" s="1" t="s">
        <v>31</v>
      </c>
      <c r="H34482">
        <v>1</v>
      </c>
      <c r="I34482">
        <v>29.93</v>
      </c>
      <c r="J34482" s="2">
        <v>39374.709628657409</v>
      </c>
      <c r="K34482" s="1" t="s">
        <v>20</v>
      </c>
      <c r="L34482" s="1" t="s">
        <v>100</v>
      </c>
      <c r="M34482" s="1" t="s">
        <v>22</v>
      </c>
      <c r="N34482">
        <v>37814</v>
      </c>
      <c r="O34482" s="1" t="s">
        <v>23</v>
      </c>
      <c r="P34482" s="1" t="s">
        <v>24</v>
      </c>
    </row>
    <row r="34483" spans="1:16" hidden="1" x14ac:dyDescent="0.25">
      <c r="A34483">
        <v>38318</v>
      </c>
      <c r="B34483">
        <v>3358</v>
      </c>
      <c r="C34483" s="1" t="s">
        <v>523</v>
      </c>
      <c r="D34483">
        <v>1783</v>
      </c>
      <c r="E34483" s="1" t="s">
        <v>2282</v>
      </c>
      <c r="F34483" s="1" t="s">
        <v>18</v>
      </c>
      <c r="G34483" s="1" t="s">
        <v>36</v>
      </c>
      <c r="H34483">
        <v>4</v>
      </c>
      <c r="I34483">
        <v>25.93</v>
      </c>
      <c r="J34483" s="2">
        <v>39362.081198680557</v>
      </c>
      <c r="K34483" s="1" t="s">
        <v>20</v>
      </c>
      <c r="L34483" s="1" t="s">
        <v>100</v>
      </c>
      <c r="M34483" s="1" t="s">
        <v>22</v>
      </c>
      <c r="N34483">
        <v>38318</v>
      </c>
      <c r="O34483" s="1" t="s">
        <v>23</v>
      </c>
      <c r="P34483" s="1" t="s">
        <v>24</v>
      </c>
    </row>
    <row r="34484" spans="1:16" hidden="1" x14ac:dyDescent="0.25">
      <c r="A34484">
        <v>39756</v>
      </c>
      <c r="B34484">
        <v>3358</v>
      </c>
      <c r="C34484" s="1" t="s">
        <v>523</v>
      </c>
      <c r="D34484">
        <v>4189</v>
      </c>
      <c r="E34484" s="1" t="s">
        <v>2469</v>
      </c>
      <c r="F34484" s="1" t="s">
        <v>27</v>
      </c>
      <c r="G34484" s="1" t="s">
        <v>31</v>
      </c>
      <c r="H34484">
        <v>1</v>
      </c>
      <c r="I34484">
        <v>66731.460000000006</v>
      </c>
      <c r="J34484" s="2">
        <v>39322.382466597221</v>
      </c>
      <c r="K34484" s="1" t="s">
        <v>20</v>
      </c>
      <c r="L34484" s="1" t="s">
        <v>100</v>
      </c>
      <c r="M34484" s="1" t="s">
        <v>22</v>
      </c>
      <c r="N34484">
        <v>39756</v>
      </c>
      <c r="O34484" s="1" t="s">
        <v>23</v>
      </c>
      <c r="P34484" s="1" t="s">
        <v>24</v>
      </c>
    </row>
    <row r="34485" spans="1:16" hidden="1" x14ac:dyDescent="0.25">
      <c r="A34485">
        <v>39793</v>
      </c>
      <c r="B34485">
        <v>3358</v>
      </c>
      <c r="C34485" s="1" t="s">
        <v>523</v>
      </c>
      <c r="D34485">
        <v>2245</v>
      </c>
      <c r="E34485" s="1" t="s">
        <v>4330</v>
      </c>
      <c r="F34485" s="1" t="s">
        <v>47</v>
      </c>
      <c r="G34485" s="1" t="s">
        <v>31</v>
      </c>
      <c r="H34485">
        <v>1</v>
      </c>
      <c r="I34485">
        <v>78.37</v>
      </c>
      <c r="J34485" s="2">
        <v>39322.790642268519</v>
      </c>
      <c r="K34485" s="1" t="s">
        <v>20</v>
      </c>
      <c r="L34485" s="1" t="s">
        <v>100</v>
      </c>
      <c r="M34485" s="1" t="s">
        <v>22</v>
      </c>
      <c r="N34485">
        <v>39793</v>
      </c>
      <c r="O34485" s="1" t="s">
        <v>23</v>
      </c>
      <c r="P34485" s="1" t="s">
        <v>24</v>
      </c>
    </row>
    <row r="34486" spans="1:16" hidden="1" x14ac:dyDescent="0.25">
      <c r="A34486">
        <v>40282</v>
      </c>
      <c r="B34486">
        <v>3358</v>
      </c>
      <c r="C34486" s="1" t="s">
        <v>523</v>
      </c>
      <c r="D34486">
        <v>5144</v>
      </c>
      <c r="E34486" s="1" t="s">
        <v>2421</v>
      </c>
      <c r="F34486" s="1" t="s">
        <v>79</v>
      </c>
      <c r="G34486" s="1" t="s">
        <v>36</v>
      </c>
      <c r="H34486">
        <v>1</v>
      </c>
      <c r="I34486">
        <v>115.64</v>
      </c>
      <c r="J34486" s="2">
        <v>39308.167303877315</v>
      </c>
      <c r="K34486" s="1" t="s">
        <v>20</v>
      </c>
      <c r="L34486" s="1" t="s">
        <v>100</v>
      </c>
      <c r="M34486" s="1" t="s">
        <v>22</v>
      </c>
      <c r="N34486">
        <v>40282</v>
      </c>
      <c r="O34486" s="1" t="s">
        <v>23</v>
      </c>
      <c r="P34486" s="1" t="s">
        <v>24</v>
      </c>
    </row>
    <row r="34487" spans="1:16" hidden="1" x14ac:dyDescent="0.25">
      <c r="A34487">
        <v>40717</v>
      </c>
      <c r="B34487">
        <v>3358</v>
      </c>
      <c r="C34487" s="1" t="s">
        <v>523</v>
      </c>
      <c r="D34487">
        <v>337</v>
      </c>
      <c r="E34487" s="1" t="s">
        <v>6306</v>
      </c>
      <c r="F34487" s="1" t="s">
        <v>30</v>
      </c>
      <c r="G34487" s="1" t="s">
        <v>19</v>
      </c>
      <c r="H34487">
        <v>1</v>
      </c>
      <c r="I34487">
        <v>505.44</v>
      </c>
      <c r="J34487" s="2">
        <v>39296.289865706021</v>
      </c>
      <c r="K34487" s="1" t="s">
        <v>20</v>
      </c>
      <c r="L34487" s="1" t="s">
        <v>100</v>
      </c>
      <c r="M34487" s="1" t="s">
        <v>22</v>
      </c>
      <c r="N34487">
        <v>40717</v>
      </c>
      <c r="O34487" s="1" t="s">
        <v>23</v>
      </c>
      <c r="P34487" s="1" t="s">
        <v>24</v>
      </c>
    </row>
    <row r="34488" spans="1:16" hidden="1" x14ac:dyDescent="0.25">
      <c r="A34488">
        <v>41195</v>
      </c>
      <c r="B34488">
        <v>3358</v>
      </c>
      <c r="C34488" s="1" t="s">
        <v>523</v>
      </c>
      <c r="D34488">
        <v>4400</v>
      </c>
      <c r="E34488" s="1" t="s">
        <v>4544</v>
      </c>
      <c r="F34488" s="1" t="s">
        <v>27</v>
      </c>
      <c r="G34488" s="1" t="s">
        <v>19</v>
      </c>
      <c r="H34488">
        <v>1</v>
      </c>
      <c r="I34488">
        <v>472202.36</v>
      </c>
      <c r="J34488" s="2">
        <v>39284.584810138891</v>
      </c>
      <c r="K34488" s="1" t="s">
        <v>20</v>
      </c>
      <c r="L34488" s="1" t="s">
        <v>100</v>
      </c>
      <c r="M34488" s="1" t="s">
        <v>22</v>
      </c>
      <c r="N34488">
        <v>41195</v>
      </c>
      <c r="O34488" s="1" t="s">
        <v>23</v>
      </c>
      <c r="P34488" s="1" t="s">
        <v>24</v>
      </c>
    </row>
    <row r="34489" spans="1:16" hidden="1" x14ac:dyDescent="0.25">
      <c r="A34489">
        <v>43294</v>
      </c>
      <c r="B34489">
        <v>3358</v>
      </c>
      <c r="C34489" s="1" t="s">
        <v>523</v>
      </c>
      <c r="D34489">
        <v>4100</v>
      </c>
      <c r="E34489" s="1" t="s">
        <v>4335</v>
      </c>
      <c r="F34489" s="1" t="s">
        <v>27</v>
      </c>
      <c r="G34489" s="1" t="s">
        <v>51</v>
      </c>
      <c r="H34489">
        <v>1</v>
      </c>
      <c r="I34489">
        <v>450189.28</v>
      </c>
      <c r="J34489" s="2">
        <v>39226.848495763887</v>
      </c>
      <c r="K34489" s="1" t="s">
        <v>20</v>
      </c>
      <c r="L34489" s="1" t="s">
        <v>100</v>
      </c>
      <c r="M34489" s="1" t="s">
        <v>22</v>
      </c>
      <c r="N34489">
        <v>43294</v>
      </c>
      <c r="O34489" s="1" t="s">
        <v>23</v>
      </c>
      <c r="P34489" s="1" t="s">
        <v>24</v>
      </c>
    </row>
    <row r="34490" spans="1:16" hidden="1" x14ac:dyDescent="0.25">
      <c r="A34490">
        <v>43649</v>
      </c>
      <c r="B34490">
        <v>3358</v>
      </c>
      <c r="C34490" s="1" t="s">
        <v>523</v>
      </c>
      <c r="D34490">
        <v>2486</v>
      </c>
      <c r="E34490" s="1" t="s">
        <v>6883</v>
      </c>
      <c r="F34490" s="1" t="s">
        <v>47</v>
      </c>
      <c r="G34490" s="1" t="s">
        <v>51</v>
      </c>
      <c r="H34490">
        <v>1</v>
      </c>
      <c r="I34490">
        <v>226.23</v>
      </c>
      <c r="J34490" s="2">
        <v>39216.786183865741</v>
      </c>
      <c r="K34490" s="1" t="s">
        <v>20</v>
      </c>
      <c r="L34490" s="1" t="s">
        <v>100</v>
      </c>
      <c r="M34490" s="1" t="s">
        <v>22</v>
      </c>
      <c r="N34490">
        <v>43649</v>
      </c>
      <c r="O34490" s="1" t="s">
        <v>23</v>
      </c>
      <c r="P34490" s="1" t="s">
        <v>24</v>
      </c>
    </row>
    <row r="34491" spans="1:16" hidden="1" x14ac:dyDescent="0.25">
      <c r="A34491">
        <v>35236</v>
      </c>
      <c r="B34491">
        <v>3563</v>
      </c>
      <c r="C34491" s="1" t="s">
        <v>207</v>
      </c>
      <c r="D34491">
        <v>5047</v>
      </c>
      <c r="E34491" s="1" t="s">
        <v>7590</v>
      </c>
      <c r="F34491" s="1" t="s">
        <v>79</v>
      </c>
      <c r="G34491" s="1" t="s">
        <v>31</v>
      </c>
      <c r="H34491">
        <v>1</v>
      </c>
      <c r="I34491">
        <v>45209.62</v>
      </c>
      <c r="J34491" s="2">
        <v>39438.627266724536</v>
      </c>
      <c r="K34491" s="1" t="s">
        <v>6076</v>
      </c>
      <c r="L34491" s="1" t="s">
        <v>103</v>
      </c>
      <c r="M34491" s="1" t="s">
        <v>22</v>
      </c>
      <c r="N34491">
        <v>35236</v>
      </c>
      <c r="O34491" s="1" t="s">
        <v>53</v>
      </c>
      <c r="P34491" s="1" t="s">
        <v>1126</v>
      </c>
    </row>
    <row r="34492" spans="1:16" hidden="1" x14ac:dyDescent="0.25">
      <c r="A34492">
        <v>43933</v>
      </c>
      <c r="B34492">
        <v>3358</v>
      </c>
      <c r="C34492" s="1" t="s">
        <v>523</v>
      </c>
      <c r="D34492">
        <v>1356</v>
      </c>
      <c r="E34492" s="1" t="s">
        <v>4291</v>
      </c>
      <c r="F34492" s="1" t="s">
        <v>18</v>
      </c>
      <c r="G34492" s="1" t="s">
        <v>31</v>
      </c>
      <c r="H34492">
        <v>1</v>
      </c>
      <c r="I34492">
        <v>60.28</v>
      </c>
      <c r="J34492" s="2">
        <v>39208.11130355324</v>
      </c>
      <c r="K34492" s="1" t="s">
        <v>20</v>
      </c>
      <c r="L34492" s="1" t="s">
        <v>100</v>
      </c>
      <c r="M34492" s="1" t="s">
        <v>22</v>
      </c>
      <c r="N34492">
        <v>43933</v>
      </c>
      <c r="O34492" s="1" t="s">
        <v>23</v>
      </c>
      <c r="P34492" s="1" t="s">
        <v>24</v>
      </c>
    </row>
    <row r="34493" spans="1:16" hidden="1" x14ac:dyDescent="0.25">
      <c r="A34493">
        <v>44404</v>
      </c>
      <c r="B34493">
        <v>3358</v>
      </c>
      <c r="C34493" s="1" t="s">
        <v>523</v>
      </c>
      <c r="D34493">
        <v>4830</v>
      </c>
      <c r="E34493" s="1" t="s">
        <v>1705</v>
      </c>
      <c r="F34493" s="1" t="s">
        <v>79</v>
      </c>
      <c r="G34493" s="1" t="s">
        <v>19</v>
      </c>
      <c r="H34493">
        <v>1</v>
      </c>
      <c r="I34493">
        <v>258.99</v>
      </c>
      <c r="J34493" s="2">
        <v>39196.263712361113</v>
      </c>
      <c r="K34493" s="1" t="s">
        <v>20</v>
      </c>
      <c r="L34493" s="1" t="s">
        <v>100</v>
      </c>
      <c r="M34493" s="1" t="s">
        <v>22</v>
      </c>
      <c r="N34493">
        <v>44404</v>
      </c>
      <c r="O34493" s="1" t="s">
        <v>23</v>
      </c>
      <c r="P34493" s="1" t="s">
        <v>24</v>
      </c>
    </row>
    <row r="34494" spans="1:16" hidden="1" x14ac:dyDescent="0.25">
      <c r="A34494">
        <v>45317</v>
      </c>
      <c r="B34494">
        <v>3358</v>
      </c>
      <c r="C34494" s="1" t="s">
        <v>523</v>
      </c>
      <c r="D34494">
        <v>1149</v>
      </c>
      <c r="E34494" s="1" t="s">
        <v>4898</v>
      </c>
      <c r="F34494" s="1" t="s">
        <v>18</v>
      </c>
      <c r="G34494" s="1" t="s">
        <v>51</v>
      </c>
      <c r="H34494">
        <v>1</v>
      </c>
      <c r="I34494">
        <v>41.37</v>
      </c>
      <c r="J34494" s="2">
        <v>39170.857929652775</v>
      </c>
      <c r="K34494" s="1" t="s">
        <v>20</v>
      </c>
      <c r="L34494" s="1" t="s">
        <v>100</v>
      </c>
      <c r="M34494" s="1" t="s">
        <v>22</v>
      </c>
      <c r="N34494">
        <v>45317</v>
      </c>
      <c r="O34494" s="1" t="s">
        <v>23</v>
      </c>
      <c r="P34494" s="1" t="s">
        <v>24</v>
      </c>
    </row>
    <row r="34495" spans="1:16" hidden="1" x14ac:dyDescent="0.25">
      <c r="A34495">
        <v>45439</v>
      </c>
      <c r="B34495">
        <v>3358</v>
      </c>
      <c r="C34495" s="1" t="s">
        <v>523</v>
      </c>
      <c r="D34495">
        <v>4037</v>
      </c>
      <c r="E34495" s="1" t="s">
        <v>4125</v>
      </c>
      <c r="F34495" s="1" t="s">
        <v>27</v>
      </c>
      <c r="G34495" s="1" t="s">
        <v>31</v>
      </c>
      <c r="H34495">
        <v>1</v>
      </c>
      <c r="I34495">
        <v>550566.67000000004</v>
      </c>
      <c r="J34495" s="2">
        <v>39166.186495937502</v>
      </c>
      <c r="K34495" s="1" t="s">
        <v>20</v>
      </c>
      <c r="L34495" s="1" t="s">
        <v>100</v>
      </c>
      <c r="M34495" s="1" t="s">
        <v>22</v>
      </c>
      <c r="N34495">
        <v>45439</v>
      </c>
      <c r="O34495" s="1" t="s">
        <v>23</v>
      </c>
      <c r="P34495" s="1" t="s">
        <v>24</v>
      </c>
    </row>
    <row r="34496" spans="1:16" hidden="1" x14ac:dyDescent="0.25">
      <c r="A34496">
        <v>46386</v>
      </c>
      <c r="B34496">
        <v>3358</v>
      </c>
      <c r="C34496" s="1" t="s">
        <v>523</v>
      </c>
      <c r="D34496">
        <v>5098</v>
      </c>
      <c r="E34496" s="1" t="s">
        <v>316</v>
      </c>
      <c r="F34496" s="1" t="s">
        <v>79</v>
      </c>
      <c r="G34496" s="1" t="s">
        <v>31</v>
      </c>
      <c r="H34496">
        <v>1</v>
      </c>
      <c r="I34496">
        <v>369.49</v>
      </c>
      <c r="J34496" s="2">
        <v>39138.365303541665</v>
      </c>
      <c r="K34496" s="1" t="s">
        <v>20</v>
      </c>
      <c r="L34496" s="1" t="s">
        <v>100</v>
      </c>
      <c r="M34496" s="1" t="s">
        <v>22</v>
      </c>
      <c r="N34496">
        <v>46386</v>
      </c>
      <c r="O34496" s="1" t="s">
        <v>23</v>
      </c>
      <c r="P34496" s="1" t="s">
        <v>24</v>
      </c>
    </row>
    <row r="34497" spans="1:16" hidden="1" x14ac:dyDescent="0.25">
      <c r="A34497">
        <v>47057</v>
      </c>
      <c r="B34497">
        <v>3358</v>
      </c>
      <c r="C34497" s="1" t="s">
        <v>523</v>
      </c>
      <c r="D34497">
        <v>1281</v>
      </c>
      <c r="E34497" s="1" t="s">
        <v>1647</v>
      </c>
      <c r="F34497" s="1" t="s">
        <v>18</v>
      </c>
      <c r="G34497" s="1" t="s">
        <v>31</v>
      </c>
      <c r="H34497">
        <v>1</v>
      </c>
      <c r="I34497">
        <v>28.88</v>
      </c>
      <c r="J34497" s="2">
        <v>39118.168359780095</v>
      </c>
      <c r="K34497" s="1" t="s">
        <v>20</v>
      </c>
      <c r="L34497" s="1" t="s">
        <v>100</v>
      </c>
      <c r="M34497" s="1" t="s">
        <v>22</v>
      </c>
      <c r="N34497">
        <v>47057</v>
      </c>
      <c r="O34497" s="1" t="s">
        <v>23</v>
      </c>
      <c r="P34497" s="1" t="s">
        <v>24</v>
      </c>
    </row>
    <row r="34498" spans="1:16" hidden="1" x14ac:dyDescent="0.25">
      <c r="A34498">
        <v>47364</v>
      </c>
      <c r="B34498">
        <v>3358</v>
      </c>
      <c r="C34498" s="1" t="s">
        <v>523</v>
      </c>
      <c r="D34498">
        <v>4131</v>
      </c>
      <c r="E34498" s="1" t="s">
        <v>5578</v>
      </c>
      <c r="F34498" s="1" t="s">
        <v>27</v>
      </c>
      <c r="G34498" s="1" t="s">
        <v>51</v>
      </c>
      <c r="H34498">
        <v>1</v>
      </c>
      <c r="I34498">
        <v>252509.91</v>
      </c>
      <c r="J34498" s="2">
        <v>39108.962426342594</v>
      </c>
      <c r="K34498" s="1" t="s">
        <v>20</v>
      </c>
      <c r="L34498" s="1" t="s">
        <v>100</v>
      </c>
      <c r="M34498" s="1" t="s">
        <v>22</v>
      </c>
      <c r="N34498">
        <v>47364</v>
      </c>
      <c r="O34498" s="1" t="s">
        <v>23</v>
      </c>
      <c r="P34498" s="1" t="s">
        <v>24</v>
      </c>
    </row>
    <row r="34499" spans="1:16" hidden="1" x14ac:dyDescent="0.25">
      <c r="A34499">
        <v>48557</v>
      </c>
      <c r="B34499">
        <v>3358</v>
      </c>
      <c r="C34499" s="1" t="s">
        <v>523</v>
      </c>
      <c r="D34499">
        <v>962</v>
      </c>
      <c r="E34499" s="1" t="s">
        <v>313</v>
      </c>
      <c r="F34499" s="1" t="s">
        <v>30</v>
      </c>
      <c r="G34499" s="1" t="s">
        <v>36</v>
      </c>
      <c r="H34499">
        <v>1</v>
      </c>
      <c r="I34499">
        <v>365.04</v>
      </c>
      <c r="J34499" s="2">
        <v>39070.914635532405</v>
      </c>
      <c r="K34499" s="1" t="s">
        <v>20</v>
      </c>
      <c r="L34499" s="1" t="s">
        <v>100</v>
      </c>
      <c r="M34499" s="1" t="s">
        <v>22</v>
      </c>
      <c r="N34499">
        <v>48557</v>
      </c>
      <c r="O34499" s="1" t="s">
        <v>23</v>
      </c>
      <c r="P34499" s="1" t="s">
        <v>24</v>
      </c>
    </row>
    <row r="34500" spans="1:16" hidden="1" x14ac:dyDescent="0.25">
      <c r="A34500">
        <v>49529</v>
      </c>
      <c r="B34500">
        <v>3358</v>
      </c>
      <c r="C34500" s="1" t="s">
        <v>523</v>
      </c>
      <c r="D34500">
        <v>4484</v>
      </c>
      <c r="E34500" s="1" t="s">
        <v>8097</v>
      </c>
      <c r="F34500" s="1" t="s">
        <v>27</v>
      </c>
      <c r="G34500" s="1" t="s">
        <v>31</v>
      </c>
      <c r="H34500">
        <v>1</v>
      </c>
      <c r="I34500">
        <v>239732.16</v>
      </c>
      <c r="J34500" s="2">
        <v>39038.558300208337</v>
      </c>
      <c r="K34500" s="1" t="s">
        <v>20</v>
      </c>
      <c r="L34500" s="1" t="s">
        <v>100</v>
      </c>
      <c r="M34500" s="1" t="s">
        <v>22</v>
      </c>
      <c r="N34500">
        <v>49529</v>
      </c>
      <c r="O34500" s="1" t="s">
        <v>23</v>
      </c>
      <c r="P34500" s="1" t="s">
        <v>24</v>
      </c>
    </row>
    <row r="34501" spans="1:16" hidden="1" x14ac:dyDescent="0.25">
      <c r="A34501">
        <v>49686</v>
      </c>
      <c r="B34501">
        <v>3358</v>
      </c>
      <c r="C34501" s="1" t="s">
        <v>523</v>
      </c>
      <c r="D34501">
        <v>2651</v>
      </c>
      <c r="E34501" s="1" t="s">
        <v>4605</v>
      </c>
      <c r="F34501" s="1" t="s">
        <v>47</v>
      </c>
      <c r="G34501" s="1" t="s">
        <v>31</v>
      </c>
      <c r="H34501">
        <v>1</v>
      </c>
      <c r="I34501">
        <v>150.30000000000001</v>
      </c>
      <c r="J34501" s="2">
        <v>39032.571497974539</v>
      </c>
      <c r="K34501" s="1" t="s">
        <v>20</v>
      </c>
      <c r="L34501" s="1" t="s">
        <v>100</v>
      </c>
      <c r="M34501" s="1" t="s">
        <v>22</v>
      </c>
      <c r="N34501">
        <v>49686</v>
      </c>
      <c r="O34501" s="1" t="s">
        <v>23</v>
      </c>
      <c r="P34501" s="1" t="s">
        <v>24</v>
      </c>
    </row>
    <row r="34502" spans="1:16" hidden="1" x14ac:dyDescent="0.25">
      <c r="A34502">
        <v>49717</v>
      </c>
      <c r="B34502">
        <v>3358</v>
      </c>
      <c r="C34502" s="1" t="s">
        <v>523</v>
      </c>
      <c r="D34502">
        <v>4528</v>
      </c>
      <c r="E34502" s="1" t="s">
        <v>3638</v>
      </c>
      <c r="F34502" s="1" t="s">
        <v>27</v>
      </c>
      <c r="G34502" s="1" t="s">
        <v>51</v>
      </c>
      <c r="H34502">
        <v>1</v>
      </c>
      <c r="I34502">
        <v>147872.98000000001</v>
      </c>
      <c r="J34502" s="2">
        <v>39032.277112291667</v>
      </c>
      <c r="K34502" s="1" t="s">
        <v>20</v>
      </c>
      <c r="L34502" s="1" t="s">
        <v>100</v>
      </c>
      <c r="M34502" s="1" t="s">
        <v>22</v>
      </c>
      <c r="N34502">
        <v>49717</v>
      </c>
      <c r="O34502" s="1" t="s">
        <v>23</v>
      </c>
      <c r="P34502" s="1" t="s">
        <v>24</v>
      </c>
    </row>
    <row r="34503" spans="1:16" hidden="1" x14ac:dyDescent="0.25">
      <c r="A34503">
        <v>49741</v>
      </c>
      <c r="B34503">
        <v>3358</v>
      </c>
      <c r="C34503" s="1" t="s">
        <v>523</v>
      </c>
      <c r="D34503">
        <v>4495</v>
      </c>
      <c r="E34503" s="1" t="s">
        <v>2880</v>
      </c>
      <c r="F34503" s="1" t="s">
        <v>27</v>
      </c>
      <c r="G34503" s="1" t="s">
        <v>51</v>
      </c>
      <c r="H34503">
        <v>1</v>
      </c>
      <c r="I34503">
        <v>102094.9</v>
      </c>
      <c r="J34503" s="2">
        <v>39030.633468321757</v>
      </c>
      <c r="K34503" s="1" t="s">
        <v>20</v>
      </c>
      <c r="L34503" s="1" t="s">
        <v>100</v>
      </c>
      <c r="M34503" s="1" t="s">
        <v>22</v>
      </c>
      <c r="N34503">
        <v>49741</v>
      </c>
      <c r="O34503" s="1" t="s">
        <v>23</v>
      </c>
      <c r="P34503" s="1" t="s">
        <v>24</v>
      </c>
    </row>
    <row r="34504" spans="1:16" hidden="1" x14ac:dyDescent="0.25">
      <c r="A34504">
        <v>50184</v>
      </c>
      <c r="B34504">
        <v>3358</v>
      </c>
      <c r="C34504" s="1" t="s">
        <v>523</v>
      </c>
      <c r="D34504">
        <v>1760</v>
      </c>
      <c r="E34504" s="1" t="s">
        <v>3333</v>
      </c>
      <c r="F34504" s="1" t="s">
        <v>18</v>
      </c>
      <c r="G34504" s="1" t="s">
        <v>51</v>
      </c>
      <c r="H34504">
        <v>1</v>
      </c>
      <c r="I34504">
        <v>60.51</v>
      </c>
      <c r="J34504" s="2">
        <v>39016.567917048611</v>
      </c>
      <c r="K34504" s="1" t="s">
        <v>20</v>
      </c>
      <c r="L34504" s="1" t="s">
        <v>100</v>
      </c>
      <c r="M34504" s="1" t="s">
        <v>22</v>
      </c>
      <c r="N34504">
        <v>50184</v>
      </c>
      <c r="O34504" s="1" t="s">
        <v>23</v>
      </c>
      <c r="P34504" s="1" t="s">
        <v>24</v>
      </c>
    </row>
    <row r="34505" spans="1:16" hidden="1" x14ac:dyDescent="0.25">
      <c r="A34505">
        <v>50294</v>
      </c>
      <c r="B34505">
        <v>3358</v>
      </c>
      <c r="C34505" s="1" t="s">
        <v>523</v>
      </c>
      <c r="D34505">
        <v>3283</v>
      </c>
      <c r="E34505" s="1" t="s">
        <v>4790</v>
      </c>
      <c r="F34505" s="1" t="s">
        <v>41</v>
      </c>
      <c r="G34505" s="1" t="s">
        <v>51</v>
      </c>
      <c r="H34505">
        <v>1</v>
      </c>
      <c r="I34505">
        <v>48937.36</v>
      </c>
      <c r="J34505" s="2">
        <v>39012.412050254628</v>
      </c>
      <c r="K34505" s="1" t="s">
        <v>20</v>
      </c>
      <c r="L34505" s="1" t="s">
        <v>100</v>
      </c>
      <c r="M34505" s="1" t="s">
        <v>22</v>
      </c>
      <c r="N34505">
        <v>50294</v>
      </c>
      <c r="O34505" s="1" t="s">
        <v>23</v>
      </c>
      <c r="P34505" s="1" t="s">
        <v>24</v>
      </c>
    </row>
    <row r="34506" spans="1:16" hidden="1" x14ac:dyDescent="0.25">
      <c r="A34506">
        <v>23547</v>
      </c>
      <c r="B34506">
        <v>3360</v>
      </c>
      <c r="C34506" s="1" t="s">
        <v>7057</v>
      </c>
      <c r="D34506">
        <v>3612</v>
      </c>
      <c r="E34506" s="1" t="s">
        <v>4026</v>
      </c>
      <c r="F34506" s="1" t="s">
        <v>41</v>
      </c>
      <c r="G34506" s="1" t="s">
        <v>36</v>
      </c>
      <c r="H34506">
        <v>1</v>
      </c>
      <c r="I34506">
        <v>5239.3</v>
      </c>
      <c r="J34506" s="2">
        <v>39702.385748298613</v>
      </c>
      <c r="K34506" s="1" t="s">
        <v>294</v>
      </c>
      <c r="L34506" s="1" t="s">
        <v>1193</v>
      </c>
      <c r="M34506" s="1" t="s">
        <v>22</v>
      </c>
      <c r="N34506">
        <v>23547</v>
      </c>
      <c r="O34506" s="1" t="s">
        <v>23</v>
      </c>
      <c r="P34506" s="1" t="s">
        <v>24</v>
      </c>
    </row>
    <row r="34507" spans="1:16" hidden="1" x14ac:dyDescent="0.25">
      <c r="A34507">
        <v>265</v>
      </c>
      <c r="B34507">
        <v>3362</v>
      </c>
      <c r="C34507" s="1" t="s">
        <v>554</v>
      </c>
      <c r="D34507">
        <v>4823</v>
      </c>
      <c r="E34507" s="1" t="s">
        <v>555</v>
      </c>
      <c r="F34507" s="1" t="s">
        <v>79</v>
      </c>
      <c r="G34507" s="1" t="s">
        <v>36</v>
      </c>
      <c r="H34507">
        <v>1</v>
      </c>
      <c r="I34507">
        <v>50.26</v>
      </c>
      <c r="J34507" s="2">
        <v>40174.006824560187</v>
      </c>
      <c r="K34507" s="1" t="s">
        <v>20</v>
      </c>
      <c r="L34507" s="1" t="s">
        <v>87</v>
      </c>
      <c r="M34507" s="1" t="s">
        <v>22</v>
      </c>
      <c r="N34507">
        <v>265</v>
      </c>
      <c r="O34507" s="1" t="s">
        <v>23</v>
      </c>
      <c r="P34507" s="1" t="s">
        <v>24</v>
      </c>
    </row>
    <row r="34508" spans="1:16" hidden="1" x14ac:dyDescent="0.25">
      <c r="A34508">
        <v>421</v>
      </c>
      <c r="B34508">
        <v>3362</v>
      </c>
      <c r="C34508" s="1" t="s">
        <v>554</v>
      </c>
      <c r="D34508">
        <v>2079</v>
      </c>
      <c r="E34508" s="1" t="s">
        <v>796</v>
      </c>
      <c r="F34508" s="1" t="s">
        <v>47</v>
      </c>
      <c r="G34508" s="1" t="s">
        <v>19</v>
      </c>
      <c r="H34508">
        <v>1</v>
      </c>
      <c r="I34508">
        <v>195.04</v>
      </c>
      <c r="J34508" s="2">
        <v>40170.201779490744</v>
      </c>
      <c r="K34508" s="1" t="s">
        <v>20</v>
      </c>
      <c r="L34508" s="1" t="s">
        <v>87</v>
      </c>
      <c r="M34508" s="1" t="s">
        <v>22</v>
      </c>
      <c r="N34508">
        <v>421</v>
      </c>
      <c r="O34508" s="1" t="s">
        <v>23</v>
      </c>
      <c r="P34508" s="1" t="s">
        <v>24</v>
      </c>
    </row>
    <row r="34509" spans="1:16" hidden="1" x14ac:dyDescent="0.25">
      <c r="A34509">
        <v>1370</v>
      </c>
      <c r="B34509">
        <v>3362</v>
      </c>
      <c r="C34509" s="1" t="s">
        <v>554</v>
      </c>
      <c r="D34509">
        <v>1745</v>
      </c>
      <c r="E34509" s="1" t="s">
        <v>1723</v>
      </c>
      <c r="F34509" s="1" t="s">
        <v>18</v>
      </c>
      <c r="G34509" s="1" t="s">
        <v>36</v>
      </c>
      <c r="H34509">
        <v>1</v>
      </c>
      <c r="I34509">
        <v>42.82</v>
      </c>
      <c r="J34509" s="2">
        <v>40152.020599837961</v>
      </c>
      <c r="K34509" s="1" t="s">
        <v>20</v>
      </c>
      <c r="L34509" s="1" t="s">
        <v>87</v>
      </c>
      <c r="M34509" s="1" t="s">
        <v>22</v>
      </c>
      <c r="N34509">
        <v>1370</v>
      </c>
      <c r="O34509" s="1" t="s">
        <v>23</v>
      </c>
      <c r="P34509" s="1" t="s">
        <v>24</v>
      </c>
    </row>
    <row r="34510" spans="1:16" hidden="1" x14ac:dyDescent="0.25">
      <c r="A34510">
        <v>1582</v>
      </c>
      <c r="B34510">
        <v>3362</v>
      </c>
      <c r="C34510" s="1" t="s">
        <v>554</v>
      </c>
      <c r="D34510">
        <v>1427</v>
      </c>
      <c r="E34510" s="1" t="s">
        <v>2037</v>
      </c>
      <c r="F34510" s="1" t="s">
        <v>18</v>
      </c>
      <c r="G34510" s="1" t="s">
        <v>19</v>
      </c>
      <c r="H34510">
        <v>1</v>
      </c>
      <c r="I34510">
        <v>43.38</v>
      </c>
      <c r="J34510" s="2">
        <v>40146.988717789354</v>
      </c>
      <c r="K34510" s="1" t="s">
        <v>20</v>
      </c>
      <c r="L34510" s="1" t="s">
        <v>87</v>
      </c>
      <c r="M34510" s="1" t="s">
        <v>22</v>
      </c>
      <c r="N34510">
        <v>1582</v>
      </c>
      <c r="O34510" s="1" t="s">
        <v>23</v>
      </c>
      <c r="P34510" s="1" t="s">
        <v>24</v>
      </c>
    </row>
    <row r="34511" spans="1:16" hidden="1" x14ac:dyDescent="0.25">
      <c r="A34511">
        <v>3119</v>
      </c>
      <c r="B34511">
        <v>3362</v>
      </c>
      <c r="C34511" s="1" t="s">
        <v>554</v>
      </c>
      <c r="D34511">
        <v>4720</v>
      </c>
      <c r="E34511" s="1" t="s">
        <v>1665</v>
      </c>
      <c r="F34511" s="1" t="s">
        <v>79</v>
      </c>
      <c r="G34511" s="1" t="s">
        <v>51</v>
      </c>
      <c r="H34511">
        <v>1</v>
      </c>
      <c r="I34511">
        <v>121.54</v>
      </c>
      <c r="J34511" s="2">
        <v>40116.837664861108</v>
      </c>
      <c r="K34511" s="1" t="s">
        <v>20</v>
      </c>
      <c r="L34511" s="1" t="s">
        <v>87</v>
      </c>
      <c r="M34511" s="1" t="s">
        <v>22</v>
      </c>
      <c r="N34511">
        <v>3119</v>
      </c>
      <c r="O34511" s="1" t="s">
        <v>23</v>
      </c>
      <c r="P34511" s="1" t="s">
        <v>24</v>
      </c>
    </row>
    <row r="34512" spans="1:16" hidden="1" x14ac:dyDescent="0.25">
      <c r="A34512">
        <v>3799</v>
      </c>
      <c r="B34512">
        <v>3362</v>
      </c>
      <c r="C34512" s="1" t="s">
        <v>554</v>
      </c>
      <c r="D34512">
        <v>3109</v>
      </c>
      <c r="E34512" s="1" t="s">
        <v>3627</v>
      </c>
      <c r="F34512" s="1" t="s">
        <v>41</v>
      </c>
      <c r="G34512" s="1" t="s">
        <v>19</v>
      </c>
      <c r="H34512">
        <v>1</v>
      </c>
      <c r="I34512">
        <v>2729.84</v>
      </c>
      <c r="J34512" s="2">
        <v>40102.930372118055</v>
      </c>
      <c r="K34512" s="1" t="s">
        <v>20</v>
      </c>
      <c r="L34512" s="1" t="s">
        <v>87</v>
      </c>
      <c r="M34512" s="1" t="s">
        <v>22</v>
      </c>
      <c r="N34512">
        <v>3799</v>
      </c>
      <c r="O34512" s="1" t="s">
        <v>23</v>
      </c>
      <c r="P34512" s="1" t="s">
        <v>24</v>
      </c>
    </row>
    <row r="34513" spans="1:16" hidden="1" x14ac:dyDescent="0.25">
      <c r="A34513">
        <v>4102</v>
      </c>
      <c r="B34513">
        <v>3362</v>
      </c>
      <c r="C34513" s="1" t="s">
        <v>554</v>
      </c>
      <c r="D34513">
        <v>205</v>
      </c>
      <c r="E34513" s="1" t="s">
        <v>2125</v>
      </c>
      <c r="F34513" s="1" t="s">
        <v>30</v>
      </c>
      <c r="G34513" s="1" t="s">
        <v>31</v>
      </c>
      <c r="H34513">
        <v>1</v>
      </c>
      <c r="I34513">
        <v>107.64</v>
      </c>
      <c r="J34513" s="2">
        <v>40096.307059895837</v>
      </c>
      <c r="K34513" s="1" t="s">
        <v>20</v>
      </c>
      <c r="L34513" s="1" t="s">
        <v>87</v>
      </c>
      <c r="M34513" s="1" t="s">
        <v>22</v>
      </c>
      <c r="N34513">
        <v>4102</v>
      </c>
      <c r="O34513" s="1" t="s">
        <v>23</v>
      </c>
      <c r="P34513" s="1" t="s">
        <v>24</v>
      </c>
    </row>
    <row r="34514" spans="1:16" hidden="1" x14ac:dyDescent="0.25">
      <c r="A34514">
        <v>5030</v>
      </c>
      <c r="B34514">
        <v>3362</v>
      </c>
      <c r="C34514" s="1" t="s">
        <v>554</v>
      </c>
      <c r="D34514">
        <v>2490</v>
      </c>
      <c r="E34514" s="1" t="s">
        <v>3555</v>
      </c>
      <c r="F34514" s="1" t="s">
        <v>47</v>
      </c>
      <c r="G34514" s="1" t="s">
        <v>36</v>
      </c>
      <c r="H34514">
        <v>1</v>
      </c>
      <c r="I34514">
        <v>156.78</v>
      </c>
      <c r="J34514" s="2">
        <v>40078.538242175928</v>
      </c>
      <c r="K34514" s="1" t="s">
        <v>20</v>
      </c>
      <c r="L34514" s="1" t="s">
        <v>87</v>
      </c>
      <c r="M34514" s="1" t="s">
        <v>22</v>
      </c>
      <c r="N34514">
        <v>5030</v>
      </c>
      <c r="O34514" s="1" t="s">
        <v>23</v>
      </c>
      <c r="P34514" s="1" t="s">
        <v>24</v>
      </c>
    </row>
    <row r="34515" spans="1:16" hidden="1" x14ac:dyDescent="0.25">
      <c r="A34515">
        <v>5537</v>
      </c>
      <c r="B34515">
        <v>3362</v>
      </c>
      <c r="C34515" s="1" t="s">
        <v>554</v>
      </c>
      <c r="D34515">
        <v>4172</v>
      </c>
      <c r="E34515" s="1" t="s">
        <v>4432</v>
      </c>
      <c r="F34515" s="1" t="s">
        <v>27</v>
      </c>
      <c r="G34515" s="1" t="s">
        <v>51</v>
      </c>
      <c r="H34515">
        <v>1</v>
      </c>
      <c r="I34515">
        <v>417081.13</v>
      </c>
      <c r="J34515" s="2">
        <v>40068.765240428242</v>
      </c>
      <c r="K34515" s="1" t="s">
        <v>20</v>
      </c>
      <c r="L34515" s="1" t="s">
        <v>87</v>
      </c>
      <c r="M34515" s="1" t="s">
        <v>22</v>
      </c>
      <c r="N34515">
        <v>5537</v>
      </c>
      <c r="O34515" s="1" t="s">
        <v>23</v>
      </c>
      <c r="P34515" s="1" t="s">
        <v>24</v>
      </c>
    </row>
    <row r="34516" spans="1:16" hidden="1" x14ac:dyDescent="0.25">
      <c r="A34516">
        <v>6471</v>
      </c>
      <c r="B34516">
        <v>3362</v>
      </c>
      <c r="C34516" s="1" t="s">
        <v>554</v>
      </c>
      <c r="D34516">
        <v>3867</v>
      </c>
      <c r="E34516" s="1" t="s">
        <v>4768</v>
      </c>
      <c r="F34516" s="1" t="s">
        <v>27</v>
      </c>
      <c r="G34516" s="1" t="s">
        <v>19</v>
      </c>
      <c r="H34516">
        <v>1</v>
      </c>
      <c r="I34516">
        <v>504710.29</v>
      </c>
      <c r="J34516" s="2">
        <v>40048.123811574071</v>
      </c>
      <c r="K34516" s="1" t="s">
        <v>20</v>
      </c>
      <c r="L34516" s="1" t="s">
        <v>87</v>
      </c>
      <c r="M34516" s="1" t="s">
        <v>22</v>
      </c>
      <c r="N34516">
        <v>6471</v>
      </c>
      <c r="O34516" s="1" t="s">
        <v>23</v>
      </c>
      <c r="P34516" s="1" t="s">
        <v>24</v>
      </c>
    </row>
    <row r="34517" spans="1:16" hidden="1" x14ac:dyDescent="0.25">
      <c r="A34517">
        <v>6485</v>
      </c>
      <c r="B34517">
        <v>3362</v>
      </c>
      <c r="C34517" s="1" t="s">
        <v>554</v>
      </c>
      <c r="D34517">
        <v>3507</v>
      </c>
      <c r="E34517" s="1" t="s">
        <v>830</v>
      </c>
      <c r="F34517" s="1" t="s">
        <v>41</v>
      </c>
      <c r="G34517" s="1" t="s">
        <v>19</v>
      </c>
      <c r="H34517">
        <v>1</v>
      </c>
      <c r="I34517">
        <v>90931.23</v>
      </c>
      <c r="J34517" s="2">
        <v>40048.383027476855</v>
      </c>
      <c r="K34517" s="1" t="s">
        <v>20</v>
      </c>
      <c r="L34517" s="1" t="s">
        <v>87</v>
      </c>
      <c r="M34517" s="1" t="s">
        <v>22</v>
      </c>
      <c r="N34517">
        <v>6485</v>
      </c>
      <c r="O34517" s="1" t="s">
        <v>23</v>
      </c>
      <c r="P34517" s="1" t="s">
        <v>24</v>
      </c>
    </row>
    <row r="34518" spans="1:16" hidden="1" x14ac:dyDescent="0.25">
      <c r="A34518">
        <v>6994</v>
      </c>
      <c r="B34518">
        <v>3362</v>
      </c>
      <c r="C34518" s="1" t="s">
        <v>554</v>
      </c>
      <c r="D34518">
        <v>4029</v>
      </c>
      <c r="E34518" s="1" t="s">
        <v>980</v>
      </c>
      <c r="F34518" s="1" t="s">
        <v>27</v>
      </c>
      <c r="G34518" s="1" t="s">
        <v>19</v>
      </c>
      <c r="H34518">
        <v>1</v>
      </c>
      <c r="I34518">
        <v>540560.5</v>
      </c>
      <c r="J34518" s="2">
        <v>40038.728756249999</v>
      </c>
      <c r="K34518" s="1" t="s">
        <v>20</v>
      </c>
      <c r="L34518" s="1" t="s">
        <v>87</v>
      </c>
      <c r="M34518" s="1" t="s">
        <v>22</v>
      </c>
      <c r="N34518">
        <v>6994</v>
      </c>
      <c r="O34518" s="1" t="s">
        <v>23</v>
      </c>
      <c r="P34518" s="1" t="s">
        <v>24</v>
      </c>
    </row>
    <row r="34519" spans="1:16" hidden="1" x14ac:dyDescent="0.25">
      <c r="A34519">
        <v>7121</v>
      </c>
      <c r="B34519">
        <v>3362</v>
      </c>
      <c r="C34519" s="1" t="s">
        <v>554</v>
      </c>
      <c r="D34519">
        <v>680</v>
      </c>
      <c r="E34519" s="1" t="s">
        <v>3412</v>
      </c>
      <c r="F34519" s="1" t="s">
        <v>30</v>
      </c>
      <c r="G34519" s="1" t="s">
        <v>51</v>
      </c>
      <c r="H34519">
        <v>1</v>
      </c>
      <c r="I34519">
        <v>74.88</v>
      </c>
      <c r="J34519" s="2">
        <v>40034.077841967592</v>
      </c>
      <c r="K34519" s="1" t="s">
        <v>20</v>
      </c>
      <c r="L34519" s="1" t="s">
        <v>87</v>
      </c>
      <c r="M34519" s="1" t="s">
        <v>22</v>
      </c>
      <c r="N34519">
        <v>7121</v>
      </c>
      <c r="O34519" s="1" t="s">
        <v>23</v>
      </c>
      <c r="P34519" s="1" t="s">
        <v>24</v>
      </c>
    </row>
    <row r="34520" spans="1:16" hidden="1" x14ac:dyDescent="0.25">
      <c r="A34520">
        <v>7291</v>
      </c>
      <c r="B34520">
        <v>3362</v>
      </c>
      <c r="C34520" s="1" t="s">
        <v>554</v>
      </c>
      <c r="D34520">
        <v>1250</v>
      </c>
      <c r="E34520" s="1" t="s">
        <v>1022</v>
      </c>
      <c r="F34520" s="1" t="s">
        <v>18</v>
      </c>
      <c r="G34520" s="1" t="s">
        <v>19</v>
      </c>
      <c r="H34520">
        <v>7</v>
      </c>
      <c r="I34520">
        <v>38.700000000000003</v>
      </c>
      <c r="J34520" s="2">
        <v>40030.455768784719</v>
      </c>
      <c r="K34520" s="1" t="s">
        <v>20</v>
      </c>
      <c r="L34520" s="1" t="s">
        <v>87</v>
      </c>
      <c r="M34520" s="1" t="s">
        <v>22</v>
      </c>
      <c r="N34520">
        <v>7291</v>
      </c>
      <c r="O34520" s="1" t="s">
        <v>23</v>
      </c>
      <c r="P34520" s="1" t="s">
        <v>24</v>
      </c>
    </row>
    <row r="34521" spans="1:16" hidden="1" x14ac:dyDescent="0.25">
      <c r="A34521">
        <v>8577</v>
      </c>
      <c r="B34521">
        <v>3362</v>
      </c>
      <c r="C34521" s="1" t="s">
        <v>554</v>
      </c>
      <c r="D34521">
        <v>2950</v>
      </c>
      <c r="E34521" s="1" t="s">
        <v>4586</v>
      </c>
      <c r="F34521" s="1" t="s">
        <v>41</v>
      </c>
      <c r="G34521" s="1" t="s">
        <v>51</v>
      </c>
      <c r="H34521">
        <v>1</v>
      </c>
      <c r="I34521">
        <v>25749.97</v>
      </c>
      <c r="J34521" s="2">
        <v>40004.055658217592</v>
      </c>
      <c r="K34521" s="1" t="s">
        <v>20</v>
      </c>
      <c r="L34521" s="1" t="s">
        <v>87</v>
      </c>
      <c r="M34521" s="1" t="s">
        <v>22</v>
      </c>
      <c r="N34521">
        <v>8577</v>
      </c>
      <c r="O34521" s="1" t="s">
        <v>23</v>
      </c>
      <c r="P34521" s="1" t="s">
        <v>24</v>
      </c>
    </row>
    <row r="34522" spans="1:16" hidden="1" x14ac:dyDescent="0.25">
      <c r="A34522">
        <v>8765</v>
      </c>
      <c r="B34522">
        <v>3362</v>
      </c>
      <c r="C34522" s="1" t="s">
        <v>554</v>
      </c>
      <c r="D34522">
        <v>2333</v>
      </c>
      <c r="E34522" s="1" t="s">
        <v>3290</v>
      </c>
      <c r="F34522" s="1" t="s">
        <v>47</v>
      </c>
      <c r="G34522" s="1" t="s">
        <v>31</v>
      </c>
      <c r="H34522">
        <v>1</v>
      </c>
      <c r="I34522">
        <v>80.239999999999995</v>
      </c>
      <c r="J34522" s="2">
        <v>40000.888300787039</v>
      </c>
      <c r="K34522" s="1" t="s">
        <v>20</v>
      </c>
      <c r="L34522" s="1" t="s">
        <v>87</v>
      </c>
      <c r="M34522" s="1" t="s">
        <v>22</v>
      </c>
      <c r="N34522">
        <v>8765</v>
      </c>
      <c r="O34522" s="1" t="s">
        <v>23</v>
      </c>
      <c r="P34522" s="1" t="s">
        <v>24</v>
      </c>
    </row>
    <row r="34523" spans="1:16" hidden="1" x14ac:dyDescent="0.25">
      <c r="A34523">
        <v>35268</v>
      </c>
      <c r="B34523">
        <v>1331</v>
      </c>
      <c r="C34523" s="1" t="s">
        <v>167</v>
      </c>
      <c r="D34523">
        <v>2585</v>
      </c>
      <c r="E34523" s="1" t="s">
        <v>3300</v>
      </c>
      <c r="F34523" s="1" t="s">
        <v>47</v>
      </c>
      <c r="G34523" s="1" t="s">
        <v>19</v>
      </c>
      <c r="H34523">
        <v>1</v>
      </c>
      <c r="I34523">
        <v>63.18</v>
      </c>
      <c r="J34523" s="2">
        <v>39438.269196631947</v>
      </c>
      <c r="K34523" s="1" t="s">
        <v>20</v>
      </c>
      <c r="L34523" s="1" t="s">
        <v>21</v>
      </c>
      <c r="M34523" s="1" t="s">
        <v>22</v>
      </c>
      <c r="N34523">
        <v>35268</v>
      </c>
      <c r="O34523" s="1" t="s">
        <v>53</v>
      </c>
      <c r="P34523" s="1" t="s">
        <v>319</v>
      </c>
    </row>
    <row r="34524" spans="1:16" hidden="1" x14ac:dyDescent="0.25">
      <c r="A34524">
        <v>9279</v>
      </c>
      <c r="B34524">
        <v>3362</v>
      </c>
      <c r="C34524" s="1" t="s">
        <v>554</v>
      </c>
      <c r="D34524">
        <v>527</v>
      </c>
      <c r="E34524" s="1" t="s">
        <v>5469</v>
      </c>
      <c r="F34524" s="1" t="s">
        <v>30</v>
      </c>
      <c r="G34524" s="1" t="s">
        <v>31</v>
      </c>
      <c r="H34524">
        <v>1</v>
      </c>
      <c r="I34524">
        <v>762.84</v>
      </c>
      <c r="J34524" s="2">
        <v>39990.687166076386</v>
      </c>
      <c r="K34524" s="1" t="s">
        <v>20</v>
      </c>
      <c r="L34524" s="1" t="s">
        <v>87</v>
      </c>
      <c r="M34524" s="1" t="s">
        <v>22</v>
      </c>
      <c r="N34524">
        <v>9279</v>
      </c>
      <c r="O34524" s="1" t="s">
        <v>23</v>
      </c>
      <c r="P34524" s="1" t="s">
        <v>24</v>
      </c>
    </row>
    <row r="34525" spans="1:16" hidden="1" x14ac:dyDescent="0.25">
      <c r="A34525">
        <v>9504</v>
      </c>
      <c r="B34525">
        <v>3362</v>
      </c>
      <c r="C34525" s="1" t="s">
        <v>554</v>
      </c>
      <c r="D34525">
        <v>3530</v>
      </c>
      <c r="E34525" s="1" t="s">
        <v>3341</v>
      </c>
      <c r="F34525" s="1" t="s">
        <v>41</v>
      </c>
      <c r="G34525" s="1" t="s">
        <v>31</v>
      </c>
      <c r="H34525">
        <v>1</v>
      </c>
      <c r="I34525">
        <v>64883.89</v>
      </c>
      <c r="J34525" s="2">
        <v>39987.018963194445</v>
      </c>
      <c r="K34525" s="1" t="s">
        <v>20</v>
      </c>
      <c r="L34525" s="1" t="s">
        <v>87</v>
      </c>
      <c r="M34525" s="1" t="s">
        <v>22</v>
      </c>
      <c r="N34525">
        <v>9504</v>
      </c>
      <c r="O34525" s="1" t="s">
        <v>23</v>
      </c>
      <c r="P34525" s="1" t="s">
        <v>24</v>
      </c>
    </row>
    <row r="34526" spans="1:16" hidden="1" x14ac:dyDescent="0.25">
      <c r="A34526">
        <v>10660</v>
      </c>
      <c r="B34526">
        <v>3362</v>
      </c>
      <c r="C34526" s="1" t="s">
        <v>554</v>
      </c>
      <c r="D34526">
        <v>998</v>
      </c>
      <c r="E34526" s="1" t="s">
        <v>4051</v>
      </c>
      <c r="F34526" s="1" t="s">
        <v>18</v>
      </c>
      <c r="G34526" s="1" t="s">
        <v>36</v>
      </c>
      <c r="H34526">
        <v>1</v>
      </c>
      <c r="I34526">
        <v>46.75</v>
      </c>
      <c r="J34526" s="2">
        <v>39962.909357418983</v>
      </c>
      <c r="K34526" s="1" t="s">
        <v>20</v>
      </c>
      <c r="L34526" s="1" t="s">
        <v>87</v>
      </c>
      <c r="M34526" s="1" t="s">
        <v>22</v>
      </c>
      <c r="N34526">
        <v>10660</v>
      </c>
      <c r="O34526" s="1" t="s">
        <v>23</v>
      </c>
      <c r="P34526" s="1" t="s">
        <v>24</v>
      </c>
    </row>
    <row r="34527" spans="1:16" hidden="1" x14ac:dyDescent="0.25">
      <c r="A34527">
        <v>12560</v>
      </c>
      <c r="B34527">
        <v>3362</v>
      </c>
      <c r="C34527" s="1" t="s">
        <v>554</v>
      </c>
      <c r="D34527">
        <v>3966</v>
      </c>
      <c r="E34527" s="1" t="s">
        <v>6083</v>
      </c>
      <c r="F34527" s="1" t="s">
        <v>27</v>
      </c>
      <c r="G34527" s="1" t="s">
        <v>31</v>
      </c>
      <c r="H34527">
        <v>1</v>
      </c>
      <c r="I34527">
        <v>120472.14</v>
      </c>
      <c r="J34527" s="2">
        <v>39924.362259675923</v>
      </c>
      <c r="K34527" s="1" t="s">
        <v>20</v>
      </c>
      <c r="L34527" s="1" t="s">
        <v>87</v>
      </c>
      <c r="M34527" s="1" t="s">
        <v>22</v>
      </c>
      <c r="N34527">
        <v>12560</v>
      </c>
      <c r="O34527" s="1" t="s">
        <v>23</v>
      </c>
      <c r="P34527" s="1" t="s">
        <v>24</v>
      </c>
    </row>
    <row r="34528" spans="1:16" hidden="1" x14ac:dyDescent="0.25">
      <c r="A34528">
        <v>12563</v>
      </c>
      <c r="B34528">
        <v>3362</v>
      </c>
      <c r="C34528" s="1" t="s">
        <v>554</v>
      </c>
      <c r="D34528">
        <v>2809</v>
      </c>
      <c r="E34528" s="1" t="s">
        <v>1217</v>
      </c>
      <c r="F34528" s="1" t="s">
        <v>41</v>
      </c>
      <c r="G34528" s="1" t="s">
        <v>31</v>
      </c>
      <c r="H34528">
        <v>1</v>
      </c>
      <c r="I34528">
        <v>2731.48</v>
      </c>
      <c r="J34528" s="2">
        <v>39924.635245057871</v>
      </c>
      <c r="K34528" s="1" t="s">
        <v>20</v>
      </c>
      <c r="L34528" s="1" t="s">
        <v>87</v>
      </c>
      <c r="M34528" s="1" t="s">
        <v>22</v>
      </c>
      <c r="N34528">
        <v>12563</v>
      </c>
      <c r="O34528" s="1" t="s">
        <v>23</v>
      </c>
      <c r="P34528" s="1" t="s">
        <v>24</v>
      </c>
    </row>
    <row r="34529" spans="1:16" hidden="1" x14ac:dyDescent="0.25">
      <c r="A34529">
        <v>14289</v>
      </c>
      <c r="B34529">
        <v>3362</v>
      </c>
      <c r="C34529" s="1" t="s">
        <v>554</v>
      </c>
      <c r="D34529">
        <v>645</v>
      </c>
      <c r="E34529" s="1" t="s">
        <v>6299</v>
      </c>
      <c r="F34529" s="1" t="s">
        <v>30</v>
      </c>
      <c r="G34529" s="1" t="s">
        <v>31</v>
      </c>
      <c r="H34529">
        <v>1</v>
      </c>
      <c r="I34529">
        <v>341.64</v>
      </c>
      <c r="J34529" s="2">
        <v>39890.526947303239</v>
      </c>
      <c r="K34529" s="1" t="s">
        <v>20</v>
      </c>
      <c r="L34529" s="1" t="s">
        <v>87</v>
      </c>
      <c r="M34529" s="1" t="s">
        <v>22</v>
      </c>
      <c r="N34529">
        <v>14289</v>
      </c>
      <c r="O34529" s="1" t="s">
        <v>23</v>
      </c>
      <c r="P34529" s="1" t="s">
        <v>24</v>
      </c>
    </row>
    <row r="34530" spans="1:16" hidden="1" x14ac:dyDescent="0.25">
      <c r="A34530">
        <v>14477</v>
      </c>
      <c r="B34530">
        <v>3362</v>
      </c>
      <c r="C34530" s="1" t="s">
        <v>554</v>
      </c>
      <c r="D34530">
        <v>3525</v>
      </c>
      <c r="E34530" s="1" t="s">
        <v>5641</v>
      </c>
      <c r="F34530" s="1" t="s">
        <v>41</v>
      </c>
      <c r="G34530" s="1" t="s">
        <v>19</v>
      </c>
      <c r="H34530">
        <v>1</v>
      </c>
      <c r="I34530">
        <v>29552.42</v>
      </c>
      <c r="J34530" s="2">
        <v>39886.471534583332</v>
      </c>
      <c r="K34530" s="1" t="s">
        <v>20</v>
      </c>
      <c r="L34530" s="1" t="s">
        <v>87</v>
      </c>
      <c r="M34530" s="1" t="s">
        <v>22</v>
      </c>
      <c r="N34530">
        <v>14477</v>
      </c>
      <c r="O34530" s="1" t="s">
        <v>23</v>
      </c>
      <c r="P34530" s="1" t="s">
        <v>24</v>
      </c>
    </row>
    <row r="34531" spans="1:16" hidden="1" x14ac:dyDescent="0.25">
      <c r="A34531">
        <v>15441</v>
      </c>
      <c r="B34531">
        <v>3362</v>
      </c>
      <c r="C34531" s="1" t="s">
        <v>554</v>
      </c>
      <c r="D34531">
        <v>4202</v>
      </c>
      <c r="E34531" s="1" t="s">
        <v>2501</v>
      </c>
      <c r="F34531" s="1" t="s">
        <v>27</v>
      </c>
      <c r="G34531" s="1" t="s">
        <v>51</v>
      </c>
      <c r="H34531">
        <v>1</v>
      </c>
      <c r="I34531">
        <v>230952.71</v>
      </c>
      <c r="J34531" s="2">
        <v>39866.082268020837</v>
      </c>
      <c r="K34531" s="1" t="s">
        <v>20</v>
      </c>
      <c r="L34531" s="1" t="s">
        <v>87</v>
      </c>
      <c r="M34531" s="1" t="s">
        <v>22</v>
      </c>
      <c r="N34531">
        <v>15441</v>
      </c>
      <c r="O34531" s="1" t="s">
        <v>23</v>
      </c>
      <c r="P34531" s="1" t="s">
        <v>24</v>
      </c>
    </row>
    <row r="34532" spans="1:16" hidden="1" x14ac:dyDescent="0.25">
      <c r="A34532">
        <v>16315</v>
      </c>
      <c r="B34532">
        <v>3362</v>
      </c>
      <c r="C34532" s="1" t="s">
        <v>554</v>
      </c>
      <c r="D34532">
        <v>4997</v>
      </c>
      <c r="E34532" s="1" t="s">
        <v>1954</v>
      </c>
      <c r="F34532" s="1" t="s">
        <v>79</v>
      </c>
      <c r="G34532" s="1" t="s">
        <v>51</v>
      </c>
      <c r="H34532">
        <v>1</v>
      </c>
      <c r="I34532">
        <v>81.849999999999994</v>
      </c>
      <c r="J34532" s="2">
        <v>39848.661370405091</v>
      </c>
      <c r="K34532" s="1" t="s">
        <v>20</v>
      </c>
      <c r="L34532" s="1" t="s">
        <v>87</v>
      </c>
      <c r="M34532" s="1" t="s">
        <v>22</v>
      </c>
      <c r="N34532">
        <v>16315</v>
      </c>
      <c r="O34532" s="1" t="s">
        <v>23</v>
      </c>
      <c r="P34532" s="1" t="s">
        <v>24</v>
      </c>
    </row>
    <row r="34533" spans="1:16" hidden="1" x14ac:dyDescent="0.25">
      <c r="A34533">
        <v>16946</v>
      </c>
      <c r="B34533">
        <v>3362</v>
      </c>
      <c r="C34533" s="1" t="s">
        <v>554</v>
      </c>
      <c r="D34533">
        <v>2290</v>
      </c>
      <c r="E34533" s="1" t="s">
        <v>6253</v>
      </c>
      <c r="F34533" s="1" t="s">
        <v>47</v>
      </c>
      <c r="G34533" s="1" t="s">
        <v>51</v>
      </c>
      <c r="H34533">
        <v>1</v>
      </c>
      <c r="I34533">
        <v>43.22</v>
      </c>
      <c r="J34533" s="2">
        <v>39836.119752638886</v>
      </c>
      <c r="K34533" s="1" t="s">
        <v>20</v>
      </c>
      <c r="L34533" s="1" t="s">
        <v>87</v>
      </c>
      <c r="M34533" s="1" t="s">
        <v>22</v>
      </c>
      <c r="N34533">
        <v>16946</v>
      </c>
      <c r="O34533" s="1" t="s">
        <v>23</v>
      </c>
      <c r="P34533" s="1" t="s">
        <v>24</v>
      </c>
    </row>
    <row r="34534" spans="1:16" hidden="1" x14ac:dyDescent="0.25">
      <c r="A34534">
        <v>17302</v>
      </c>
      <c r="B34534">
        <v>3362</v>
      </c>
      <c r="C34534" s="1" t="s">
        <v>554</v>
      </c>
      <c r="D34534">
        <v>4794</v>
      </c>
      <c r="E34534" s="1" t="s">
        <v>3285</v>
      </c>
      <c r="F34534" s="1" t="s">
        <v>79</v>
      </c>
      <c r="G34534" s="1" t="s">
        <v>51</v>
      </c>
      <c r="H34534">
        <v>1</v>
      </c>
      <c r="I34534">
        <v>340.61</v>
      </c>
      <c r="J34534" s="2">
        <v>39828.766287465274</v>
      </c>
      <c r="K34534" s="1" t="s">
        <v>20</v>
      </c>
      <c r="L34534" s="1" t="s">
        <v>87</v>
      </c>
      <c r="M34534" s="1" t="s">
        <v>22</v>
      </c>
      <c r="N34534">
        <v>17302</v>
      </c>
      <c r="O34534" s="1" t="s">
        <v>23</v>
      </c>
      <c r="P34534" s="1" t="s">
        <v>24</v>
      </c>
    </row>
    <row r="34535" spans="1:16" hidden="1" x14ac:dyDescent="0.25">
      <c r="A34535">
        <v>17350</v>
      </c>
      <c r="B34535">
        <v>3362</v>
      </c>
      <c r="C34535" s="1" t="s">
        <v>554</v>
      </c>
      <c r="D34535">
        <v>2477</v>
      </c>
      <c r="E34535" s="1" t="s">
        <v>3932</v>
      </c>
      <c r="F34535" s="1" t="s">
        <v>47</v>
      </c>
      <c r="G34535" s="1" t="s">
        <v>51</v>
      </c>
      <c r="H34535">
        <v>1</v>
      </c>
      <c r="I34535">
        <v>22.77</v>
      </c>
      <c r="J34535" s="2">
        <v>39828.70308875</v>
      </c>
      <c r="K34535" s="1" t="s">
        <v>20</v>
      </c>
      <c r="L34535" s="1" t="s">
        <v>87</v>
      </c>
      <c r="M34535" s="1" t="s">
        <v>22</v>
      </c>
      <c r="N34535">
        <v>17350</v>
      </c>
      <c r="O34535" s="1" t="s">
        <v>23</v>
      </c>
      <c r="P34535" s="1" t="s">
        <v>24</v>
      </c>
    </row>
    <row r="34536" spans="1:16" hidden="1" x14ac:dyDescent="0.25">
      <c r="A34536">
        <v>17964</v>
      </c>
      <c r="B34536">
        <v>3362</v>
      </c>
      <c r="C34536" s="1" t="s">
        <v>554</v>
      </c>
      <c r="D34536">
        <v>4275</v>
      </c>
      <c r="E34536" s="1" t="s">
        <v>5717</v>
      </c>
      <c r="F34536" s="1" t="s">
        <v>27</v>
      </c>
      <c r="G34536" s="1" t="s">
        <v>36</v>
      </c>
      <c r="H34536">
        <v>1</v>
      </c>
      <c r="I34536">
        <v>244401.53</v>
      </c>
      <c r="J34536" s="2">
        <v>39814.041492060183</v>
      </c>
      <c r="K34536" s="1" t="s">
        <v>20</v>
      </c>
      <c r="L34536" s="1" t="s">
        <v>87</v>
      </c>
      <c r="M34536" s="1" t="s">
        <v>22</v>
      </c>
      <c r="N34536">
        <v>17964</v>
      </c>
      <c r="O34536" s="1" t="s">
        <v>23</v>
      </c>
      <c r="P34536" s="1" t="s">
        <v>24</v>
      </c>
    </row>
    <row r="34537" spans="1:16" hidden="1" x14ac:dyDescent="0.25">
      <c r="A34537">
        <v>18312</v>
      </c>
      <c r="B34537">
        <v>3362</v>
      </c>
      <c r="C34537" s="1" t="s">
        <v>554</v>
      </c>
      <c r="D34537">
        <v>5076</v>
      </c>
      <c r="E34537" s="1" t="s">
        <v>4094</v>
      </c>
      <c r="F34537" s="1" t="s">
        <v>79</v>
      </c>
      <c r="G34537" s="1" t="s">
        <v>19</v>
      </c>
      <c r="H34537">
        <v>1</v>
      </c>
      <c r="I34537">
        <v>127.81</v>
      </c>
      <c r="J34537" s="2">
        <v>39808.484028819446</v>
      </c>
      <c r="K34537" s="1" t="s">
        <v>20</v>
      </c>
      <c r="L34537" s="1" t="s">
        <v>87</v>
      </c>
      <c r="M34537" s="1" t="s">
        <v>22</v>
      </c>
      <c r="N34537">
        <v>18312</v>
      </c>
      <c r="O34537" s="1" t="s">
        <v>23</v>
      </c>
      <c r="P34537" s="1" t="s">
        <v>24</v>
      </c>
    </row>
    <row r="34538" spans="1:16" hidden="1" x14ac:dyDescent="0.25">
      <c r="A34538">
        <v>19627</v>
      </c>
      <c r="B34538">
        <v>3362</v>
      </c>
      <c r="C34538" s="1" t="s">
        <v>554</v>
      </c>
      <c r="D34538">
        <v>2141</v>
      </c>
      <c r="E34538" s="1" t="s">
        <v>1879</v>
      </c>
      <c r="F34538" s="1" t="s">
        <v>47</v>
      </c>
      <c r="G34538" s="1" t="s">
        <v>36</v>
      </c>
      <c r="H34538">
        <v>1</v>
      </c>
      <c r="I34538">
        <v>8.17</v>
      </c>
      <c r="J34538" s="2">
        <v>39782.217128194447</v>
      </c>
      <c r="K34538" s="1" t="s">
        <v>20</v>
      </c>
      <c r="L34538" s="1" t="s">
        <v>87</v>
      </c>
      <c r="M34538" s="1" t="s">
        <v>22</v>
      </c>
      <c r="N34538">
        <v>19627</v>
      </c>
      <c r="O34538" s="1" t="s">
        <v>23</v>
      </c>
      <c r="P34538" s="1" t="s">
        <v>24</v>
      </c>
    </row>
    <row r="34539" spans="1:16" hidden="1" x14ac:dyDescent="0.25">
      <c r="A34539">
        <v>20536</v>
      </c>
      <c r="B34539">
        <v>3362</v>
      </c>
      <c r="C34539" s="1" t="s">
        <v>554</v>
      </c>
      <c r="D34539">
        <v>3476</v>
      </c>
      <c r="E34539" s="1" t="s">
        <v>6860</v>
      </c>
      <c r="F34539" s="1" t="s">
        <v>41</v>
      </c>
      <c r="G34539" s="1" t="s">
        <v>31</v>
      </c>
      <c r="H34539">
        <v>1</v>
      </c>
      <c r="I34539">
        <v>38817.42</v>
      </c>
      <c r="J34539" s="2">
        <v>39764.888447048608</v>
      </c>
      <c r="K34539" s="1" t="s">
        <v>20</v>
      </c>
      <c r="L34539" s="1" t="s">
        <v>87</v>
      </c>
      <c r="M34539" s="1" t="s">
        <v>22</v>
      </c>
      <c r="N34539">
        <v>20536</v>
      </c>
      <c r="O34539" s="1" t="s">
        <v>23</v>
      </c>
      <c r="P34539" s="1" t="s">
        <v>24</v>
      </c>
    </row>
    <row r="34540" spans="1:16" hidden="1" x14ac:dyDescent="0.25">
      <c r="A34540">
        <v>22555</v>
      </c>
      <c r="B34540">
        <v>3362</v>
      </c>
      <c r="C34540" s="1" t="s">
        <v>554</v>
      </c>
      <c r="D34540">
        <v>4140</v>
      </c>
      <c r="E34540" s="1" t="s">
        <v>5542</v>
      </c>
      <c r="F34540" s="1" t="s">
        <v>27</v>
      </c>
      <c r="G34540" s="1" t="s">
        <v>31</v>
      </c>
      <c r="H34540">
        <v>1</v>
      </c>
      <c r="I34540">
        <v>404395.06</v>
      </c>
      <c r="J34540" s="2">
        <v>39722.777895069441</v>
      </c>
      <c r="K34540" s="1" t="s">
        <v>20</v>
      </c>
      <c r="L34540" s="1" t="s">
        <v>87</v>
      </c>
      <c r="M34540" s="1" t="s">
        <v>22</v>
      </c>
      <c r="N34540">
        <v>22555</v>
      </c>
      <c r="O34540" s="1" t="s">
        <v>23</v>
      </c>
      <c r="P34540" s="1" t="s">
        <v>24</v>
      </c>
    </row>
    <row r="34541" spans="1:16" hidden="1" x14ac:dyDescent="0.25">
      <c r="A34541">
        <v>22679</v>
      </c>
      <c r="B34541">
        <v>3362</v>
      </c>
      <c r="C34541" s="1" t="s">
        <v>554</v>
      </c>
      <c r="D34541">
        <v>4595</v>
      </c>
      <c r="E34541" s="1" t="s">
        <v>1521</v>
      </c>
      <c r="F34541" s="1" t="s">
        <v>79</v>
      </c>
      <c r="G34541" s="1" t="s">
        <v>19</v>
      </c>
      <c r="H34541">
        <v>1</v>
      </c>
      <c r="I34541">
        <v>145.69</v>
      </c>
      <c r="J34541" s="2">
        <v>39720.314812303244</v>
      </c>
      <c r="K34541" s="1" t="s">
        <v>20</v>
      </c>
      <c r="L34541" s="1" t="s">
        <v>87</v>
      </c>
      <c r="M34541" s="1" t="s">
        <v>22</v>
      </c>
      <c r="N34541">
        <v>22679</v>
      </c>
      <c r="O34541" s="1" t="s">
        <v>23</v>
      </c>
      <c r="P34541" s="1" t="s">
        <v>24</v>
      </c>
    </row>
    <row r="34542" spans="1:16" hidden="1" x14ac:dyDescent="0.25">
      <c r="A34542">
        <v>23561</v>
      </c>
      <c r="B34542">
        <v>3362</v>
      </c>
      <c r="C34542" s="1" t="s">
        <v>554</v>
      </c>
      <c r="D34542">
        <v>1356</v>
      </c>
      <c r="E34542" s="1" t="s">
        <v>4291</v>
      </c>
      <c r="F34542" s="1" t="s">
        <v>18</v>
      </c>
      <c r="G34542" s="1" t="s">
        <v>36</v>
      </c>
      <c r="H34542">
        <v>1</v>
      </c>
      <c r="I34542">
        <v>60.28</v>
      </c>
      <c r="J34542" s="2">
        <v>39702.52027346065</v>
      </c>
      <c r="K34542" s="1" t="s">
        <v>20</v>
      </c>
      <c r="L34542" s="1" t="s">
        <v>87</v>
      </c>
      <c r="M34542" s="1" t="s">
        <v>22</v>
      </c>
      <c r="N34542">
        <v>23561</v>
      </c>
      <c r="O34542" s="1" t="s">
        <v>23</v>
      </c>
      <c r="P34542" s="1" t="s">
        <v>24</v>
      </c>
    </row>
    <row r="34543" spans="1:16" hidden="1" x14ac:dyDescent="0.25">
      <c r="A34543">
        <v>24968</v>
      </c>
      <c r="B34543">
        <v>3362</v>
      </c>
      <c r="C34543" s="1" t="s">
        <v>554</v>
      </c>
      <c r="D34543">
        <v>3186</v>
      </c>
      <c r="E34543" s="1" t="s">
        <v>6803</v>
      </c>
      <c r="F34543" s="1" t="s">
        <v>41</v>
      </c>
      <c r="G34543" s="1" t="s">
        <v>51</v>
      </c>
      <c r="H34543">
        <v>1</v>
      </c>
      <c r="I34543">
        <v>44747.82</v>
      </c>
      <c r="J34543" s="2">
        <v>39674.952829479167</v>
      </c>
      <c r="K34543" s="1" t="s">
        <v>20</v>
      </c>
      <c r="L34543" s="1" t="s">
        <v>87</v>
      </c>
      <c r="M34543" s="1" t="s">
        <v>22</v>
      </c>
      <c r="N34543">
        <v>24968</v>
      </c>
      <c r="O34543" s="1" t="s">
        <v>23</v>
      </c>
      <c r="P34543" s="1" t="s">
        <v>24</v>
      </c>
    </row>
    <row r="34544" spans="1:16" hidden="1" x14ac:dyDescent="0.25">
      <c r="A34544">
        <v>25413</v>
      </c>
      <c r="B34544">
        <v>3362</v>
      </c>
      <c r="C34544" s="1" t="s">
        <v>554</v>
      </c>
      <c r="D34544">
        <v>2688</v>
      </c>
      <c r="E34544" s="1" t="s">
        <v>4896</v>
      </c>
      <c r="F34544" s="1" t="s">
        <v>47</v>
      </c>
      <c r="G34544" s="1" t="s">
        <v>51</v>
      </c>
      <c r="H34544">
        <v>1</v>
      </c>
      <c r="I34544">
        <v>114.85</v>
      </c>
      <c r="J34544" s="2">
        <v>39666.344458009262</v>
      </c>
      <c r="K34544" s="1" t="s">
        <v>20</v>
      </c>
      <c r="L34544" s="1" t="s">
        <v>87</v>
      </c>
      <c r="M34544" s="1" t="s">
        <v>22</v>
      </c>
      <c r="N34544">
        <v>25413</v>
      </c>
      <c r="O34544" s="1" t="s">
        <v>23</v>
      </c>
      <c r="P34544" s="1" t="s">
        <v>24</v>
      </c>
    </row>
    <row r="34545" spans="1:16" hidden="1" x14ac:dyDescent="0.25">
      <c r="A34545">
        <v>27120</v>
      </c>
      <c r="B34545">
        <v>3362</v>
      </c>
      <c r="C34545" s="1" t="s">
        <v>554</v>
      </c>
      <c r="D34545">
        <v>1693</v>
      </c>
      <c r="E34545" s="1" t="s">
        <v>1357</v>
      </c>
      <c r="F34545" s="1" t="s">
        <v>18</v>
      </c>
      <c r="G34545" s="1" t="s">
        <v>31</v>
      </c>
      <c r="H34545">
        <v>1</v>
      </c>
      <c r="I34545">
        <v>42.4</v>
      </c>
      <c r="J34545" s="2">
        <v>39630.670432476851</v>
      </c>
      <c r="K34545" s="1" t="s">
        <v>20</v>
      </c>
      <c r="L34545" s="1" t="s">
        <v>87</v>
      </c>
      <c r="M34545" s="1" t="s">
        <v>22</v>
      </c>
      <c r="N34545">
        <v>27120</v>
      </c>
      <c r="O34545" s="1" t="s">
        <v>23</v>
      </c>
      <c r="P34545" s="1" t="s">
        <v>24</v>
      </c>
    </row>
    <row r="34546" spans="1:16" hidden="1" x14ac:dyDescent="0.25">
      <c r="A34546">
        <v>27419</v>
      </c>
      <c r="B34546">
        <v>3362</v>
      </c>
      <c r="C34546" s="1" t="s">
        <v>554</v>
      </c>
      <c r="D34546">
        <v>906</v>
      </c>
      <c r="E34546" s="1" t="s">
        <v>4785</v>
      </c>
      <c r="F34546" s="1" t="s">
        <v>30</v>
      </c>
      <c r="G34546" s="1" t="s">
        <v>36</v>
      </c>
      <c r="H34546">
        <v>1</v>
      </c>
      <c r="I34546">
        <v>177.84</v>
      </c>
      <c r="J34546" s="2">
        <v>39624.379301400462</v>
      </c>
      <c r="K34546" s="1" t="s">
        <v>20</v>
      </c>
      <c r="L34546" s="1" t="s">
        <v>87</v>
      </c>
      <c r="M34546" s="1" t="s">
        <v>22</v>
      </c>
      <c r="N34546">
        <v>27419</v>
      </c>
      <c r="O34546" s="1" t="s">
        <v>23</v>
      </c>
      <c r="P34546" s="1" t="s">
        <v>24</v>
      </c>
    </row>
    <row r="34547" spans="1:16" hidden="1" x14ac:dyDescent="0.25">
      <c r="A34547">
        <v>28050</v>
      </c>
      <c r="B34547">
        <v>3362</v>
      </c>
      <c r="C34547" s="1" t="s">
        <v>554</v>
      </c>
      <c r="D34547">
        <v>3437</v>
      </c>
      <c r="E34547" s="1" t="s">
        <v>871</v>
      </c>
      <c r="F34547" s="1" t="s">
        <v>41</v>
      </c>
      <c r="G34547" s="1" t="s">
        <v>31</v>
      </c>
      <c r="H34547">
        <v>1</v>
      </c>
      <c r="I34547">
        <v>22029.37</v>
      </c>
      <c r="J34547" s="2">
        <v>39610.236599270836</v>
      </c>
      <c r="K34547" s="1" t="s">
        <v>20</v>
      </c>
      <c r="L34547" s="1" t="s">
        <v>87</v>
      </c>
      <c r="M34547" s="1" t="s">
        <v>22</v>
      </c>
      <c r="N34547">
        <v>28050</v>
      </c>
      <c r="O34547" s="1" t="s">
        <v>23</v>
      </c>
      <c r="P34547" s="1" t="s">
        <v>24</v>
      </c>
    </row>
    <row r="34548" spans="1:16" hidden="1" x14ac:dyDescent="0.25">
      <c r="A34548">
        <v>29881</v>
      </c>
      <c r="B34548">
        <v>3362</v>
      </c>
      <c r="C34548" s="1" t="s">
        <v>554</v>
      </c>
      <c r="D34548">
        <v>846</v>
      </c>
      <c r="E34548" s="1" t="s">
        <v>3639</v>
      </c>
      <c r="F34548" s="1" t="s">
        <v>30</v>
      </c>
      <c r="G34548" s="1" t="s">
        <v>51</v>
      </c>
      <c r="H34548">
        <v>1</v>
      </c>
      <c r="I34548">
        <v>271.44</v>
      </c>
      <c r="J34548" s="2">
        <v>39570.3008284838</v>
      </c>
      <c r="K34548" s="1" t="s">
        <v>20</v>
      </c>
      <c r="L34548" s="1" t="s">
        <v>87</v>
      </c>
      <c r="M34548" s="1" t="s">
        <v>22</v>
      </c>
      <c r="N34548">
        <v>29881</v>
      </c>
      <c r="O34548" s="1" t="s">
        <v>23</v>
      </c>
      <c r="P34548" s="1" t="s">
        <v>24</v>
      </c>
    </row>
    <row r="34549" spans="1:16" hidden="1" x14ac:dyDescent="0.25">
      <c r="A34549">
        <v>31277</v>
      </c>
      <c r="B34549">
        <v>3362</v>
      </c>
      <c r="C34549" s="1" t="s">
        <v>554</v>
      </c>
      <c r="D34549">
        <v>2555</v>
      </c>
      <c r="E34549" s="1" t="s">
        <v>6442</v>
      </c>
      <c r="F34549" s="1" t="s">
        <v>47</v>
      </c>
      <c r="G34549" s="1" t="s">
        <v>19</v>
      </c>
      <c r="H34549">
        <v>1</v>
      </c>
      <c r="I34549">
        <v>71.91</v>
      </c>
      <c r="J34549" s="2">
        <v>39536.504954965276</v>
      </c>
      <c r="K34549" s="1" t="s">
        <v>20</v>
      </c>
      <c r="L34549" s="1" t="s">
        <v>87</v>
      </c>
      <c r="M34549" s="1" t="s">
        <v>22</v>
      </c>
      <c r="N34549">
        <v>31277</v>
      </c>
      <c r="O34549" s="1" t="s">
        <v>23</v>
      </c>
      <c r="P34549" s="1" t="s">
        <v>24</v>
      </c>
    </row>
    <row r="34550" spans="1:16" hidden="1" x14ac:dyDescent="0.25">
      <c r="A34550">
        <v>32000</v>
      </c>
      <c r="B34550">
        <v>3362</v>
      </c>
      <c r="C34550" s="1" t="s">
        <v>554</v>
      </c>
      <c r="D34550">
        <v>884</v>
      </c>
      <c r="E34550" s="1" t="s">
        <v>2472</v>
      </c>
      <c r="F34550" s="1" t="s">
        <v>30</v>
      </c>
      <c r="G34550" s="1" t="s">
        <v>51</v>
      </c>
      <c r="H34550">
        <v>8</v>
      </c>
      <c r="I34550">
        <v>870.48</v>
      </c>
      <c r="J34550" s="2">
        <v>39518.384941099539</v>
      </c>
      <c r="K34550" s="1" t="s">
        <v>20</v>
      </c>
      <c r="L34550" s="1" t="s">
        <v>87</v>
      </c>
      <c r="M34550" s="1" t="s">
        <v>22</v>
      </c>
      <c r="N34550">
        <v>32000</v>
      </c>
      <c r="O34550" s="1" t="s">
        <v>23</v>
      </c>
      <c r="P34550" s="1" t="s">
        <v>24</v>
      </c>
    </row>
    <row r="34551" spans="1:16" hidden="1" x14ac:dyDescent="0.25">
      <c r="A34551">
        <v>32520</v>
      </c>
      <c r="B34551">
        <v>3362</v>
      </c>
      <c r="C34551" s="1" t="s">
        <v>554</v>
      </c>
      <c r="D34551">
        <v>1989</v>
      </c>
      <c r="E34551" s="1" t="s">
        <v>371</v>
      </c>
      <c r="F34551" s="1" t="s">
        <v>47</v>
      </c>
      <c r="G34551" s="1" t="s">
        <v>51</v>
      </c>
      <c r="H34551">
        <v>1</v>
      </c>
      <c r="I34551">
        <v>144.91999999999999</v>
      </c>
      <c r="J34551" s="2">
        <v>39506.871267662034</v>
      </c>
      <c r="K34551" s="1" t="s">
        <v>20</v>
      </c>
      <c r="L34551" s="1" t="s">
        <v>87</v>
      </c>
      <c r="M34551" s="1" t="s">
        <v>22</v>
      </c>
      <c r="N34551">
        <v>32520</v>
      </c>
      <c r="O34551" s="1" t="s">
        <v>23</v>
      </c>
      <c r="P34551" s="1" t="s">
        <v>24</v>
      </c>
    </row>
    <row r="34552" spans="1:16" hidden="1" x14ac:dyDescent="0.25">
      <c r="A34552">
        <v>32697</v>
      </c>
      <c r="B34552">
        <v>3362</v>
      </c>
      <c r="C34552" s="1" t="s">
        <v>554</v>
      </c>
      <c r="D34552">
        <v>4538</v>
      </c>
      <c r="E34552" s="1" t="s">
        <v>5900</v>
      </c>
      <c r="F34552" s="1" t="s">
        <v>27</v>
      </c>
      <c r="G34552" s="1" t="s">
        <v>19</v>
      </c>
      <c r="H34552">
        <v>1</v>
      </c>
      <c r="I34552">
        <v>171989.3</v>
      </c>
      <c r="J34552" s="2">
        <v>39502.483376203701</v>
      </c>
      <c r="K34552" s="1" t="s">
        <v>20</v>
      </c>
      <c r="L34552" s="1" t="s">
        <v>87</v>
      </c>
      <c r="M34552" s="1" t="s">
        <v>22</v>
      </c>
      <c r="N34552">
        <v>32697</v>
      </c>
      <c r="O34552" s="1" t="s">
        <v>23</v>
      </c>
      <c r="P34552" s="1" t="s">
        <v>24</v>
      </c>
    </row>
    <row r="34553" spans="1:16" hidden="1" x14ac:dyDescent="0.25">
      <c r="A34553">
        <v>33737</v>
      </c>
      <c r="B34553">
        <v>3362</v>
      </c>
      <c r="C34553" s="1" t="s">
        <v>554</v>
      </c>
      <c r="D34553">
        <v>1673</v>
      </c>
      <c r="E34553" s="1" t="s">
        <v>2255</v>
      </c>
      <c r="F34553" s="1" t="s">
        <v>18</v>
      </c>
      <c r="G34553" s="1" t="s">
        <v>36</v>
      </c>
      <c r="H34553">
        <v>1</v>
      </c>
      <c r="I34553">
        <v>54.85</v>
      </c>
      <c r="J34553" s="2">
        <v>39476.74028766204</v>
      </c>
      <c r="K34553" s="1" t="s">
        <v>20</v>
      </c>
      <c r="L34553" s="1" t="s">
        <v>87</v>
      </c>
      <c r="M34553" s="1" t="s">
        <v>22</v>
      </c>
      <c r="N34553">
        <v>33737</v>
      </c>
      <c r="O34553" s="1" t="s">
        <v>23</v>
      </c>
      <c r="P34553" s="1" t="s">
        <v>24</v>
      </c>
    </row>
    <row r="34554" spans="1:16" hidden="1" x14ac:dyDescent="0.25">
      <c r="A34554">
        <v>33897</v>
      </c>
      <c r="B34554">
        <v>3362</v>
      </c>
      <c r="C34554" s="1" t="s">
        <v>554</v>
      </c>
      <c r="D34554">
        <v>3197</v>
      </c>
      <c r="E34554" s="1" t="s">
        <v>4561</v>
      </c>
      <c r="F34554" s="1" t="s">
        <v>41</v>
      </c>
      <c r="G34554" s="1" t="s">
        <v>51</v>
      </c>
      <c r="H34554">
        <v>0</v>
      </c>
      <c r="I34554">
        <v>49064.93</v>
      </c>
      <c r="J34554" s="2">
        <v>39472.490720196758</v>
      </c>
      <c r="K34554" s="1" t="s">
        <v>20</v>
      </c>
      <c r="L34554" s="1" t="s">
        <v>87</v>
      </c>
      <c r="M34554" s="1" t="s">
        <v>22</v>
      </c>
      <c r="N34554">
        <v>33897</v>
      </c>
      <c r="O34554" s="1" t="s">
        <v>23</v>
      </c>
      <c r="P34554" s="1" t="s">
        <v>24</v>
      </c>
    </row>
    <row r="34555" spans="1:16" hidden="1" x14ac:dyDescent="0.25">
      <c r="A34555">
        <v>34138</v>
      </c>
      <c r="B34555">
        <v>3362</v>
      </c>
      <c r="C34555" s="1" t="s">
        <v>554</v>
      </c>
      <c r="D34555">
        <v>3426</v>
      </c>
      <c r="E34555" s="1" t="s">
        <v>1638</v>
      </c>
      <c r="F34555" s="1" t="s">
        <v>41</v>
      </c>
      <c r="G34555" s="1" t="s">
        <v>51</v>
      </c>
      <c r="H34555">
        <v>1</v>
      </c>
      <c r="I34555">
        <v>22303.24</v>
      </c>
      <c r="J34555" s="2">
        <v>39466.814940254633</v>
      </c>
      <c r="K34555" s="1" t="s">
        <v>20</v>
      </c>
      <c r="L34555" s="1" t="s">
        <v>87</v>
      </c>
      <c r="M34555" s="1" t="s">
        <v>22</v>
      </c>
      <c r="N34555">
        <v>34138</v>
      </c>
      <c r="O34555" s="1" t="s">
        <v>23</v>
      </c>
      <c r="P34555" s="1" t="s">
        <v>24</v>
      </c>
    </row>
    <row r="34556" spans="1:16" hidden="1" x14ac:dyDescent="0.25">
      <c r="A34556">
        <v>34587</v>
      </c>
      <c r="B34556">
        <v>3362</v>
      </c>
      <c r="C34556" s="1" t="s">
        <v>554</v>
      </c>
      <c r="D34556">
        <v>2711</v>
      </c>
      <c r="E34556" s="1" t="s">
        <v>5034</v>
      </c>
      <c r="F34556" s="1" t="s">
        <v>47</v>
      </c>
      <c r="G34556" s="1" t="s">
        <v>31</v>
      </c>
      <c r="H34556">
        <v>1</v>
      </c>
      <c r="I34556">
        <v>212.28</v>
      </c>
      <c r="J34556" s="2">
        <v>39454.0435803125</v>
      </c>
      <c r="K34556" s="1" t="s">
        <v>20</v>
      </c>
      <c r="L34556" s="1" t="s">
        <v>87</v>
      </c>
      <c r="M34556" s="1" t="s">
        <v>22</v>
      </c>
      <c r="N34556">
        <v>34587</v>
      </c>
      <c r="O34556" s="1" t="s">
        <v>23</v>
      </c>
      <c r="P34556" s="1" t="s">
        <v>24</v>
      </c>
    </row>
    <row r="34557" spans="1:16" hidden="1" x14ac:dyDescent="0.25">
      <c r="A34557">
        <v>36931</v>
      </c>
      <c r="B34557">
        <v>3362</v>
      </c>
      <c r="C34557" s="1" t="s">
        <v>554</v>
      </c>
      <c r="D34557">
        <v>2077</v>
      </c>
      <c r="E34557" s="1" t="s">
        <v>7199</v>
      </c>
      <c r="F34557" s="1" t="s">
        <v>47</v>
      </c>
      <c r="G34557" s="1" t="s">
        <v>51</v>
      </c>
      <c r="H34557">
        <v>1</v>
      </c>
      <c r="I34557">
        <v>115.62</v>
      </c>
      <c r="J34557" s="2">
        <v>39396.969535625001</v>
      </c>
      <c r="K34557" s="1" t="s">
        <v>20</v>
      </c>
      <c r="L34557" s="1" t="s">
        <v>87</v>
      </c>
      <c r="M34557" s="1" t="s">
        <v>22</v>
      </c>
      <c r="N34557">
        <v>36931</v>
      </c>
      <c r="O34557" s="1" t="s">
        <v>23</v>
      </c>
      <c r="P34557" s="1" t="s">
        <v>24</v>
      </c>
    </row>
    <row r="34558" spans="1:16" hidden="1" x14ac:dyDescent="0.25">
      <c r="A34558">
        <v>37207</v>
      </c>
      <c r="B34558">
        <v>3362</v>
      </c>
      <c r="C34558" s="1" t="s">
        <v>554</v>
      </c>
      <c r="D34558">
        <v>3720</v>
      </c>
      <c r="E34558" s="1" t="s">
        <v>5361</v>
      </c>
      <c r="F34558" s="1" t="s">
        <v>27</v>
      </c>
      <c r="G34558" s="1" t="s">
        <v>31</v>
      </c>
      <c r="H34558">
        <v>1</v>
      </c>
      <c r="I34558">
        <v>478943.99</v>
      </c>
      <c r="J34558" s="2">
        <v>39390.741892962964</v>
      </c>
      <c r="K34558" s="1" t="s">
        <v>20</v>
      </c>
      <c r="L34558" s="1" t="s">
        <v>87</v>
      </c>
      <c r="M34558" s="1" t="s">
        <v>22</v>
      </c>
      <c r="N34558">
        <v>37207</v>
      </c>
      <c r="O34558" s="1" t="s">
        <v>23</v>
      </c>
      <c r="P34558" s="1" t="s">
        <v>24</v>
      </c>
    </row>
    <row r="34559" spans="1:16" hidden="1" x14ac:dyDescent="0.25">
      <c r="A34559">
        <v>37547</v>
      </c>
      <c r="B34559">
        <v>3362</v>
      </c>
      <c r="C34559" s="1" t="s">
        <v>554</v>
      </c>
      <c r="D34559">
        <v>3361</v>
      </c>
      <c r="E34559" s="1" t="s">
        <v>5069</v>
      </c>
      <c r="F34559" s="1" t="s">
        <v>41</v>
      </c>
      <c r="G34559" s="1" t="s">
        <v>36</v>
      </c>
      <c r="H34559">
        <v>1</v>
      </c>
      <c r="I34559">
        <v>49075.46</v>
      </c>
      <c r="J34559" s="2">
        <v>39382.603104837966</v>
      </c>
      <c r="K34559" s="1" t="s">
        <v>20</v>
      </c>
      <c r="L34559" s="1" t="s">
        <v>87</v>
      </c>
      <c r="M34559" s="1" t="s">
        <v>22</v>
      </c>
      <c r="N34559">
        <v>37547</v>
      </c>
      <c r="O34559" s="1" t="s">
        <v>23</v>
      </c>
      <c r="P34559" s="1" t="s">
        <v>24</v>
      </c>
    </row>
    <row r="34560" spans="1:16" hidden="1" x14ac:dyDescent="0.25">
      <c r="A34560">
        <v>37839</v>
      </c>
      <c r="B34560">
        <v>3362</v>
      </c>
      <c r="C34560" s="1" t="s">
        <v>554</v>
      </c>
      <c r="D34560">
        <v>3569</v>
      </c>
      <c r="E34560" s="1" t="s">
        <v>5905</v>
      </c>
      <c r="F34560" s="1" t="s">
        <v>41</v>
      </c>
      <c r="G34560" s="1" t="s">
        <v>36</v>
      </c>
      <c r="H34560">
        <v>1</v>
      </c>
      <c r="I34560">
        <v>19128.89</v>
      </c>
      <c r="J34560" s="2">
        <v>39374.938868703706</v>
      </c>
      <c r="K34560" s="1" t="s">
        <v>20</v>
      </c>
      <c r="L34560" s="1" t="s">
        <v>87</v>
      </c>
      <c r="M34560" s="1" t="s">
        <v>22</v>
      </c>
      <c r="N34560">
        <v>37839</v>
      </c>
      <c r="O34560" s="1" t="s">
        <v>23</v>
      </c>
      <c r="P34560" s="1" t="s">
        <v>24</v>
      </c>
    </row>
    <row r="34561" spans="1:16" hidden="1" x14ac:dyDescent="0.25">
      <c r="A34561">
        <v>35307</v>
      </c>
      <c r="B34561">
        <v>3312</v>
      </c>
      <c r="C34561" s="1" t="s">
        <v>125</v>
      </c>
      <c r="D34561">
        <v>1028</v>
      </c>
      <c r="E34561" s="1" t="s">
        <v>5810</v>
      </c>
      <c r="F34561" s="1" t="s">
        <v>18</v>
      </c>
      <c r="G34561" s="1" t="s">
        <v>31</v>
      </c>
      <c r="H34561">
        <v>1</v>
      </c>
      <c r="I34561">
        <v>1407.58</v>
      </c>
      <c r="J34561" s="2">
        <v>39436.615791990742</v>
      </c>
      <c r="K34561" s="1" t="s">
        <v>59</v>
      </c>
      <c r="L34561" s="1" t="s">
        <v>121</v>
      </c>
      <c r="M34561" s="1" t="s">
        <v>22</v>
      </c>
      <c r="N34561">
        <v>35307</v>
      </c>
      <c r="O34561" s="1" t="s">
        <v>53</v>
      </c>
      <c r="P34561" s="1" t="s">
        <v>1126</v>
      </c>
    </row>
    <row r="34562" spans="1:16" hidden="1" x14ac:dyDescent="0.25">
      <c r="A34562">
        <v>38044</v>
      </c>
      <c r="B34562">
        <v>3362</v>
      </c>
      <c r="C34562" s="1" t="s">
        <v>554</v>
      </c>
      <c r="D34562">
        <v>4579</v>
      </c>
      <c r="E34562" s="1" t="s">
        <v>4106</v>
      </c>
      <c r="F34562" s="1" t="s">
        <v>79</v>
      </c>
      <c r="G34562" s="1" t="s">
        <v>51</v>
      </c>
      <c r="H34562">
        <v>1</v>
      </c>
      <c r="I34562">
        <v>69.03</v>
      </c>
      <c r="J34562" s="2">
        <v>39368.485848692129</v>
      </c>
      <c r="K34562" s="1" t="s">
        <v>20</v>
      </c>
      <c r="L34562" s="1" t="s">
        <v>87</v>
      </c>
      <c r="M34562" s="1" t="s">
        <v>22</v>
      </c>
      <c r="N34562">
        <v>38044</v>
      </c>
      <c r="O34562" s="1" t="s">
        <v>23</v>
      </c>
      <c r="P34562" s="1" t="s">
        <v>24</v>
      </c>
    </row>
    <row r="34563" spans="1:16" hidden="1" x14ac:dyDescent="0.25">
      <c r="A34563">
        <v>38199</v>
      </c>
      <c r="B34563">
        <v>3362</v>
      </c>
      <c r="C34563" s="1" t="s">
        <v>554</v>
      </c>
      <c r="D34563">
        <v>326</v>
      </c>
      <c r="E34563" s="1" t="s">
        <v>5375</v>
      </c>
      <c r="F34563" s="1" t="s">
        <v>30</v>
      </c>
      <c r="G34563" s="1" t="s">
        <v>51</v>
      </c>
      <c r="H34563">
        <v>1</v>
      </c>
      <c r="I34563">
        <v>191.88</v>
      </c>
      <c r="J34563" s="2">
        <v>39364.87546145833</v>
      </c>
      <c r="K34563" s="1" t="s">
        <v>20</v>
      </c>
      <c r="L34563" s="1" t="s">
        <v>87</v>
      </c>
      <c r="M34563" s="1" t="s">
        <v>22</v>
      </c>
      <c r="N34563">
        <v>38199</v>
      </c>
      <c r="O34563" s="1" t="s">
        <v>23</v>
      </c>
      <c r="P34563" s="1" t="s">
        <v>24</v>
      </c>
    </row>
    <row r="34564" spans="1:16" hidden="1" x14ac:dyDescent="0.25">
      <c r="A34564">
        <v>35310</v>
      </c>
      <c r="B34564">
        <v>716</v>
      </c>
      <c r="C34564" s="1" t="s">
        <v>1559</v>
      </c>
      <c r="D34564">
        <v>2652</v>
      </c>
      <c r="E34564" s="1" t="s">
        <v>5965</v>
      </c>
      <c r="F34564" s="1" t="s">
        <v>47</v>
      </c>
      <c r="G34564" s="1" t="s">
        <v>36</v>
      </c>
      <c r="H34564">
        <v>1</v>
      </c>
      <c r="I34564">
        <v>15627.79</v>
      </c>
      <c r="J34564" s="2">
        <v>39436.898075185185</v>
      </c>
      <c r="K34564" s="1" t="s">
        <v>37</v>
      </c>
      <c r="L34564" s="1" t="s">
        <v>44</v>
      </c>
      <c r="M34564" s="1" t="s">
        <v>22</v>
      </c>
      <c r="N34564">
        <v>35310</v>
      </c>
      <c r="O34564" s="1" t="s">
        <v>53</v>
      </c>
      <c r="P34564" s="1" t="s">
        <v>685</v>
      </c>
    </row>
    <row r="34565" spans="1:16" hidden="1" x14ac:dyDescent="0.25">
      <c r="A34565">
        <v>38455</v>
      </c>
      <c r="B34565">
        <v>3362</v>
      </c>
      <c r="C34565" s="1" t="s">
        <v>554</v>
      </c>
      <c r="D34565">
        <v>4762</v>
      </c>
      <c r="E34565" s="1" t="s">
        <v>2104</v>
      </c>
      <c r="F34565" s="1" t="s">
        <v>79</v>
      </c>
      <c r="G34565" s="1" t="s">
        <v>19</v>
      </c>
      <c r="H34565">
        <v>1</v>
      </c>
      <c r="I34565">
        <v>195.3</v>
      </c>
      <c r="J34565" s="2">
        <v>39358.334757604163</v>
      </c>
      <c r="K34565" s="1" t="s">
        <v>20</v>
      </c>
      <c r="L34565" s="1" t="s">
        <v>87</v>
      </c>
      <c r="M34565" s="1" t="s">
        <v>22</v>
      </c>
      <c r="N34565">
        <v>38455</v>
      </c>
      <c r="O34565" s="1" t="s">
        <v>23</v>
      </c>
      <c r="P34565" s="1" t="s">
        <v>24</v>
      </c>
    </row>
    <row r="34566" spans="1:16" hidden="1" x14ac:dyDescent="0.25">
      <c r="A34566">
        <v>38640</v>
      </c>
      <c r="B34566">
        <v>3362</v>
      </c>
      <c r="C34566" s="1" t="s">
        <v>554</v>
      </c>
      <c r="D34566">
        <v>486</v>
      </c>
      <c r="E34566" s="1" t="s">
        <v>5440</v>
      </c>
      <c r="F34566" s="1" t="s">
        <v>30</v>
      </c>
      <c r="G34566" s="1" t="s">
        <v>51</v>
      </c>
      <c r="H34566">
        <v>1</v>
      </c>
      <c r="I34566">
        <v>411.84</v>
      </c>
      <c r="J34566" s="2">
        <v>39352.546077071762</v>
      </c>
      <c r="K34566" s="1" t="s">
        <v>20</v>
      </c>
      <c r="L34566" s="1" t="s">
        <v>87</v>
      </c>
      <c r="M34566" s="1" t="s">
        <v>22</v>
      </c>
      <c r="N34566">
        <v>38640</v>
      </c>
      <c r="O34566" s="1" t="s">
        <v>23</v>
      </c>
      <c r="P34566" s="1" t="s">
        <v>24</v>
      </c>
    </row>
    <row r="34567" spans="1:16" hidden="1" x14ac:dyDescent="0.25">
      <c r="A34567">
        <v>38792</v>
      </c>
      <c r="B34567">
        <v>3362</v>
      </c>
      <c r="C34567" s="1" t="s">
        <v>554</v>
      </c>
      <c r="D34567">
        <v>4179</v>
      </c>
      <c r="E34567" s="1" t="s">
        <v>3180</v>
      </c>
      <c r="F34567" s="1" t="s">
        <v>27</v>
      </c>
      <c r="G34567" s="1" t="s">
        <v>19</v>
      </c>
      <c r="H34567">
        <v>1</v>
      </c>
      <c r="I34567">
        <v>297673.78999999998</v>
      </c>
      <c r="J34567" s="2">
        <v>39348.050030671293</v>
      </c>
      <c r="K34567" s="1" t="s">
        <v>20</v>
      </c>
      <c r="L34567" s="1" t="s">
        <v>87</v>
      </c>
      <c r="M34567" s="1" t="s">
        <v>22</v>
      </c>
      <c r="N34567">
        <v>38792</v>
      </c>
      <c r="O34567" s="1" t="s">
        <v>23</v>
      </c>
      <c r="P34567" s="1" t="s">
        <v>24</v>
      </c>
    </row>
    <row r="34568" spans="1:16" hidden="1" x14ac:dyDescent="0.25">
      <c r="A34568">
        <v>39261</v>
      </c>
      <c r="B34568">
        <v>3362</v>
      </c>
      <c r="C34568" s="1" t="s">
        <v>554</v>
      </c>
      <c r="D34568">
        <v>884</v>
      </c>
      <c r="E34568" s="1" t="s">
        <v>2472</v>
      </c>
      <c r="F34568" s="1" t="s">
        <v>30</v>
      </c>
      <c r="G34568" s="1" t="s">
        <v>36</v>
      </c>
      <c r="H34568">
        <v>1</v>
      </c>
      <c r="I34568">
        <v>870.48</v>
      </c>
      <c r="J34568" s="2">
        <v>39336.763600405095</v>
      </c>
      <c r="K34568" s="1" t="s">
        <v>20</v>
      </c>
      <c r="L34568" s="1" t="s">
        <v>87</v>
      </c>
      <c r="M34568" s="1" t="s">
        <v>22</v>
      </c>
      <c r="N34568">
        <v>39261</v>
      </c>
      <c r="O34568" s="1" t="s">
        <v>23</v>
      </c>
      <c r="P34568" s="1" t="s">
        <v>24</v>
      </c>
    </row>
    <row r="34569" spans="1:16" hidden="1" x14ac:dyDescent="0.25">
      <c r="A34569">
        <v>41380</v>
      </c>
      <c r="B34569">
        <v>3362</v>
      </c>
      <c r="C34569" s="1" t="s">
        <v>554</v>
      </c>
      <c r="D34569">
        <v>3265</v>
      </c>
      <c r="E34569" s="1" t="s">
        <v>6142</v>
      </c>
      <c r="F34569" s="1" t="s">
        <v>41</v>
      </c>
      <c r="G34569" s="1" t="s">
        <v>19</v>
      </c>
      <c r="H34569">
        <v>1</v>
      </c>
      <c r="I34569">
        <v>82870.259999999995</v>
      </c>
      <c r="J34569" s="2">
        <v>39280.478230023145</v>
      </c>
      <c r="K34569" s="1" t="s">
        <v>20</v>
      </c>
      <c r="L34569" s="1" t="s">
        <v>87</v>
      </c>
      <c r="M34569" s="1" t="s">
        <v>22</v>
      </c>
      <c r="N34569">
        <v>41380</v>
      </c>
      <c r="O34569" s="1" t="s">
        <v>23</v>
      </c>
      <c r="P34569" s="1" t="s">
        <v>24</v>
      </c>
    </row>
    <row r="34570" spans="1:16" hidden="1" x14ac:dyDescent="0.25">
      <c r="A34570">
        <v>42431</v>
      </c>
      <c r="B34570">
        <v>3362</v>
      </c>
      <c r="C34570" s="1" t="s">
        <v>554</v>
      </c>
      <c r="D34570">
        <v>4520</v>
      </c>
      <c r="E34570" s="1" t="s">
        <v>4584</v>
      </c>
      <c r="F34570" s="1" t="s">
        <v>27</v>
      </c>
      <c r="G34570" s="1" t="s">
        <v>19</v>
      </c>
      <c r="H34570">
        <v>1</v>
      </c>
      <c r="I34570">
        <v>517059.88</v>
      </c>
      <c r="J34570" s="2">
        <v>39250.050207291664</v>
      </c>
      <c r="K34570" s="1" t="s">
        <v>20</v>
      </c>
      <c r="L34570" s="1" t="s">
        <v>87</v>
      </c>
      <c r="M34570" s="1" t="s">
        <v>22</v>
      </c>
      <c r="N34570">
        <v>42431</v>
      </c>
      <c r="O34570" s="1" t="s">
        <v>23</v>
      </c>
      <c r="P34570" s="1" t="s">
        <v>24</v>
      </c>
    </row>
    <row r="34571" spans="1:16" hidden="1" x14ac:dyDescent="0.25">
      <c r="A34571">
        <v>42905</v>
      </c>
      <c r="B34571">
        <v>3362</v>
      </c>
      <c r="C34571" s="1" t="s">
        <v>554</v>
      </c>
      <c r="D34571">
        <v>2435</v>
      </c>
      <c r="E34571" s="1" t="s">
        <v>6355</v>
      </c>
      <c r="F34571" s="1" t="s">
        <v>47</v>
      </c>
      <c r="G34571" s="1" t="s">
        <v>19</v>
      </c>
      <c r="H34571">
        <v>1</v>
      </c>
      <c r="I34571">
        <v>119.57</v>
      </c>
      <c r="J34571" s="2">
        <v>39236.064923321763</v>
      </c>
      <c r="K34571" s="1" t="s">
        <v>20</v>
      </c>
      <c r="L34571" s="1" t="s">
        <v>87</v>
      </c>
      <c r="M34571" s="1" t="s">
        <v>22</v>
      </c>
      <c r="N34571">
        <v>42905</v>
      </c>
      <c r="O34571" s="1" t="s">
        <v>23</v>
      </c>
      <c r="P34571" s="1" t="s">
        <v>24</v>
      </c>
    </row>
    <row r="34572" spans="1:16" hidden="1" x14ac:dyDescent="0.25">
      <c r="A34572">
        <v>44522</v>
      </c>
      <c r="B34572">
        <v>3362</v>
      </c>
      <c r="C34572" s="1" t="s">
        <v>7922</v>
      </c>
      <c r="D34572">
        <v>2183</v>
      </c>
      <c r="E34572" s="1" t="s">
        <v>5176</v>
      </c>
      <c r="F34572" s="1" t="s">
        <v>47</v>
      </c>
      <c r="G34572" s="1" t="s">
        <v>19</v>
      </c>
      <c r="H34572">
        <v>1</v>
      </c>
      <c r="I34572">
        <v>56.25</v>
      </c>
      <c r="J34572" s="2">
        <v>39192.698673564817</v>
      </c>
      <c r="K34572" s="1" t="s">
        <v>20</v>
      </c>
      <c r="L34572" s="1" t="s">
        <v>87</v>
      </c>
      <c r="M34572" s="1" t="s">
        <v>22</v>
      </c>
      <c r="N34572">
        <v>44522</v>
      </c>
      <c r="O34572" s="1" t="s">
        <v>23</v>
      </c>
      <c r="P34572" s="1" t="s">
        <v>24</v>
      </c>
    </row>
    <row r="34573" spans="1:16" hidden="1" x14ac:dyDescent="0.25">
      <c r="A34573">
        <v>35319</v>
      </c>
      <c r="B34573">
        <v>2712</v>
      </c>
      <c r="C34573" s="1" t="s">
        <v>222</v>
      </c>
      <c r="D34573">
        <v>1241</v>
      </c>
      <c r="E34573" s="1" t="s">
        <v>6061</v>
      </c>
      <c r="F34573" s="1" t="s">
        <v>18</v>
      </c>
      <c r="G34573" s="1" t="s">
        <v>51</v>
      </c>
      <c r="H34573">
        <v>1</v>
      </c>
      <c r="I34573">
        <v>53.99</v>
      </c>
      <c r="J34573" s="2">
        <v>39436.204970462961</v>
      </c>
      <c r="K34573" s="1" t="s">
        <v>32</v>
      </c>
      <c r="L34573" s="1" t="s">
        <v>33</v>
      </c>
      <c r="M34573" s="1" t="s">
        <v>22</v>
      </c>
      <c r="N34573">
        <v>35319</v>
      </c>
      <c r="O34573" s="1" t="s">
        <v>53</v>
      </c>
      <c r="P34573" s="1" t="s">
        <v>319</v>
      </c>
    </row>
    <row r="34574" spans="1:16" hidden="1" x14ac:dyDescent="0.25">
      <c r="A34574">
        <v>45980</v>
      </c>
      <c r="B34574">
        <v>3362</v>
      </c>
      <c r="C34574" s="1" t="s">
        <v>554</v>
      </c>
      <c r="D34574">
        <v>3858</v>
      </c>
      <c r="E34574" s="1" t="s">
        <v>4295</v>
      </c>
      <c r="F34574" s="1" t="s">
        <v>27</v>
      </c>
      <c r="G34574" s="1" t="s">
        <v>31</v>
      </c>
      <c r="H34574">
        <v>1</v>
      </c>
      <c r="I34574">
        <v>261465.61</v>
      </c>
      <c r="J34574" s="2">
        <v>39152.973488703705</v>
      </c>
      <c r="K34574" s="1" t="s">
        <v>20</v>
      </c>
      <c r="L34574" s="1" t="s">
        <v>87</v>
      </c>
      <c r="M34574" s="1" t="s">
        <v>22</v>
      </c>
      <c r="N34574">
        <v>45980</v>
      </c>
      <c r="O34574" s="1" t="s">
        <v>23</v>
      </c>
      <c r="P34574" s="1" t="s">
        <v>24</v>
      </c>
    </row>
    <row r="34575" spans="1:16" hidden="1" x14ac:dyDescent="0.25">
      <c r="A34575">
        <v>46479</v>
      </c>
      <c r="B34575">
        <v>3362</v>
      </c>
      <c r="C34575" s="1" t="s">
        <v>554</v>
      </c>
      <c r="D34575">
        <v>931</v>
      </c>
      <c r="E34575" s="1" t="s">
        <v>4466</v>
      </c>
      <c r="F34575" s="1" t="s">
        <v>30</v>
      </c>
      <c r="G34575" s="1" t="s">
        <v>36</v>
      </c>
      <c r="H34575">
        <v>1</v>
      </c>
      <c r="I34575">
        <v>823.68</v>
      </c>
      <c r="J34575" s="2">
        <v>39136.181120601854</v>
      </c>
      <c r="K34575" s="1" t="s">
        <v>20</v>
      </c>
      <c r="L34575" s="1" t="s">
        <v>87</v>
      </c>
      <c r="M34575" s="1" t="s">
        <v>22</v>
      </c>
      <c r="N34575">
        <v>46479</v>
      </c>
      <c r="O34575" s="1" t="s">
        <v>23</v>
      </c>
      <c r="P34575" s="1" t="s">
        <v>24</v>
      </c>
    </row>
    <row r="34576" spans="1:16" hidden="1" x14ac:dyDescent="0.25">
      <c r="A34576">
        <v>46796</v>
      </c>
      <c r="B34576">
        <v>3362</v>
      </c>
      <c r="C34576" s="1" t="s">
        <v>554</v>
      </c>
      <c r="D34576">
        <v>315</v>
      </c>
      <c r="E34576" s="1" t="s">
        <v>5571</v>
      </c>
      <c r="F34576" s="1" t="s">
        <v>30</v>
      </c>
      <c r="G34576" s="1" t="s">
        <v>36</v>
      </c>
      <c r="H34576">
        <v>1</v>
      </c>
      <c r="I34576">
        <v>252.72</v>
      </c>
      <c r="J34576" s="2">
        <v>39126.004495081019</v>
      </c>
      <c r="K34576" s="1" t="s">
        <v>20</v>
      </c>
      <c r="L34576" s="1" t="s">
        <v>87</v>
      </c>
      <c r="M34576" s="1" t="s">
        <v>22</v>
      </c>
      <c r="N34576">
        <v>46796</v>
      </c>
      <c r="O34576" s="1" t="s">
        <v>23</v>
      </c>
      <c r="P34576" s="1" t="s">
        <v>24</v>
      </c>
    </row>
    <row r="34577" spans="1:16" hidden="1" x14ac:dyDescent="0.25">
      <c r="A34577">
        <v>48015</v>
      </c>
      <c r="B34577">
        <v>3362</v>
      </c>
      <c r="C34577" s="1" t="s">
        <v>554</v>
      </c>
      <c r="D34577">
        <v>3240</v>
      </c>
      <c r="E34577" s="1" t="s">
        <v>6194</v>
      </c>
      <c r="F34577" s="1" t="s">
        <v>41</v>
      </c>
      <c r="G34577" s="1" t="s">
        <v>51</v>
      </c>
      <c r="H34577">
        <v>1</v>
      </c>
      <c r="I34577">
        <v>46395.27</v>
      </c>
      <c r="J34577" s="2">
        <v>39086.743371203702</v>
      </c>
      <c r="K34577" s="1" t="s">
        <v>20</v>
      </c>
      <c r="L34577" s="1" t="s">
        <v>87</v>
      </c>
      <c r="M34577" s="1" t="s">
        <v>22</v>
      </c>
      <c r="N34577">
        <v>48015</v>
      </c>
      <c r="O34577" s="1" t="s">
        <v>23</v>
      </c>
      <c r="P34577" s="1" t="s">
        <v>24</v>
      </c>
    </row>
    <row r="34578" spans="1:16" hidden="1" x14ac:dyDescent="0.25">
      <c r="A34578">
        <v>48678</v>
      </c>
      <c r="B34578">
        <v>3362</v>
      </c>
      <c r="C34578" s="1" t="s">
        <v>554</v>
      </c>
      <c r="D34578">
        <v>1583</v>
      </c>
      <c r="E34578" s="1" t="s">
        <v>1145</v>
      </c>
      <c r="F34578" s="1" t="s">
        <v>18</v>
      </c>
      <c r="G34578" s="1" t="s">
        <v>51</v>
      </c>
      <c r="H34578">
        <v>1</v>
      </c>
      <c r="I34578">
        <v>25.69</v>
      </c>
      <c r="J34578" s="2">
        <v>39066.608115370371</v>
      </c>
      <c r="K34578" s="1" t="s">
        <v>20</v>
      </c>
      <c r="L34578" s="1" t="s">
        <v>87</v>
      </c>
      <c r="M34578" s="1" t="s">
        <v>22</v>
      </c>
      <c r="N34578">
        <v>48678</v>
      </c>
      <c r="O34578" s="1" t="s">
        <v>23</v>
      </c>
      <c r="P34578" s="1" t="s">
        <v>24</v>
      </c>
    </row>
    <row r="34579" spans="1:16" hidden="1" x14ac:dyDescent="0.25">
      <c r="A34579">
        <v>49252</v>
      </c>
      <c r="B34579">
        <v>3362</v>
      </c>
      <c r="C34579" s="1" t="s">
        <v>554</v>
      </c>
      <c r="D34579">
        <v>2870</v>
      </c>
      <c r="E34579" s="1" t="s">
        <v>451</v>
      </c>
      <c r="F34579" s="1" t="s">
        <v>41</v>
      </c>
      <c r="G34579" s="1" t="s">
        <v>51</v>
      </c>
      <c r="H34579">
        <v>1</v>
      </c>
      <c r="I34579">
        <v>93516.93</v>
      </c>
      <c r="J34579" s="2">
        <v>39046.782048067129</v>
      </c>
      <c r="K34579" s="1" t="s">
        <v>20</v>
      </c>
      <c r="L34579" s="1" t="s">
        <v>87</v>
      </c>
      <c r="M34579" s="1" t="s">
        <v>22</v>
      </c>
      <c r="N34579">
        <v>49252</v>
      </c>
      <c r="O34579" s="1" t="s">
        <v>23</v>
      </c>
      <c r="P34579" s="1" t="s">
        <v>24</v>
      </c>
    </row>
    <row r="34580" spans="1:16" hidden="1" x14ac:dyDescent="0.25">
      <c r="A34580">
        <v>49425</v>
      </c>
      <c r="B34580">
        <v>3362</v>
      </c>
      <c r="C34580" s="1" t="s">
        <v>554</v>
      </c>
      <c r="D34580">
        <v>2794</v>
      </c>
      <c r="E34580" s="1" t="s">
        <v>6180</v>
      </c>
      <c r="F34580" s="1" t="s">
        <v>47</v>
      </c>
      <c r="G34580" s="1" t="s">
        <v>19</v>
      </c>
      <c r="H34580">
        <v>1</v>
      </c>
      <c r="I34580">
        <v>125.35</v>
      </c>
      <c r="J34580" s="2">
        <v>39042.583652997688</v>
      </c>
      <c r="K34580" s="1" t="s">
        <v>20</v>
      </c>
      <c r="L34580" s="1" t="s">
        <v>87</v>
      </c>
      <c r="M34580" s="1" t="s">
        <v>22</v>
      </c>
      <c r="N34580">
        <v>49425</v>
      </c>
      <c r="O34580" s="1" t="s">
        <v>23</v>
      </c>
      <c r="P34580" s="1" t="s">
        <v>24</v>
      </c>
    </row>
    <row r="34581" spans="1:16" hidden="1" x14ac:dyDescent="0.25">
      <c r="A34581">
        <v>49996</v>
      </c>
      <c r="B34581">
        <v>3362</v>
      </c>
      <c r="C34581" s="1" t="s">
        <v>554</v>
      </c>
      <c r="D34581">
        <v>3787</v>
      </c>
      <c r="E34581" s="1" t="s">
        <v>3373</v>
      </c>
      <c r="F34581" s="1" t="s">
        <v>27</v>
      </c>
      <c r="G34581" s="1" t="s">
        <v>19</v>
      </c>
      <c r="H34581">
        <v>1</v>
      </c>
      <c r="I34581">
        <v>333798.52</v>
      </c>
      <c r="J34581" s="2">
        <v>39022.282397418981</v>
      </c>
      <c r="K34581" s="1" t="s">
        <v>20</v>
      </c>
      <c r="L34581" s="1" t="s">
        <v>87</v>
      </c>
      <c r="M34581" s="1" t="s">
        <v>22</v>
      </c>
      <c r="N34581">
        <v>49996</v>
      </c>
      <c r="O34581" s="1" t="s">
        <v>23</v>
      </c>
      <c r="P34581" s="1" t="s">
        <v>24</v>
      </c>
    </row>
    <row r="34582" spans="1:16" hidden="1" x14ac:dyDescent="0.25">
      <c r="A34582">
        <v>50975</v>
      </c>
      <c r="B34582">
        <v>3362</v>
      </c>
      <c r="C34582" s="1" t="s">
        <v>554</v>
      </c>
      <c r="D34582">
        <v>2120</v>
      </c>
      <c r="E34582" s="1" t="s">
        <v>2137</v>
      </c>
      <c r="F34582" s="1" t="s">
        <v>47</v>
      </c>
      <c r="G34582" s="1" t="s">
        <v>19</v>
      </c>
      <c r="H34582">
        <v>1</v>
      </c>
      <c r="I34582">
        <v>211.58</v>
      </c>
      <c r="J34582" s="2">
        <v>38990.606307893519</v>
      </c>
      <c r="K34582" s="1" t="s">
        <v>20</v>
      </c>
      <c r="L34582" s="1" t="s">
        <v>87</v>
      </c>
      <c r="M34582" s="1" t="s">
        <v>22</v>
      </c>
      <c r="N34582">
        <v>50975</v>
      </c>
      <c r="O34582" s="1" t="s">
        <v>23</v>
      </c>
      <c r="P34582" s="1" t="s">
        <v>24</v>
      </c>
    </row>
    <row r="34583" spans="1:16" hidden="1" x14ac:dyDescent="0.25">
      <c r="A34583">
        <v>51559</v>
      </c>
      <c r="B34583">
        <v>3362</v>
      </c>
      <c r="C34583" s="1" t="s">
        <v>554</v>
      </c>
      <c r="D34583">
        <v>833</v>
      </c>
      <c r="E34583" s="1" t="s">
        <v>3244</v>
      </c>
      <c r="F34583" s="1" t="s">
        <v>30</v>
      </c>
      <c r="G34583" s="1" t="s">
        <v>19</v>
      </c>
      <c r="H34583">
        <v>1</v>
      </c>
      <c r="I34583">
        <v>790.92</v>
      </c>
      <c r="J34583" s="2">
        <v>38970.458005810186</v>
      </c>
      <c r="K34583" s="1" t="s">
        <v>20</v>
      </c>
      <c r="L34583" s="1" t="s">
        <v>87</v>
      </c>
      <c r="M34583" s="1" t="s">
        <v>22</v>
      </c>
      <c r="N34583">
        <v>51559</v>
      </c>
      <c r="O34583" s="1" t="s">
        <v>23</v>
      </c>
      <c r="P34583" s="1" t="s">
        <v>24</v>
      </c>
    </row>
    <row r="34584" spans="1:16" hidden="1" x14ac:dyDescent="0.25">
      <c r="A34584">
        <v>405</v>
      </c>
      <c r="B34584">
        <v>3363</v>
      </c>
      <c r="C34584" s="1" t="s">
        <v>772</v>
      </c>
      <c r="D34584">
        <v>267</v>
      </c>
      <c r="E34584" s="1" t="s">
        <v>552</v>
      </c>
      <c r="F34584" s="1" t="s">
        <v>30</v>
      </c>
      <c r="G34584" s="1" t="s">
        <v>36</v>
      </c>
      <c r="H34584">
        <v>1</v>
      </c>
      <c r="I34584">
        <v>19230.509999999998</v>
      </c>
      <c r="J34584" s="2">
        <v>40170.342242557868</v>
      </c>
      <c r="K34584" s="1" t="s">
        <v>59</v>
      </c>
      <c r="L34584" s="1" t="s">
        <v>121</v>
      </c>
      <c r="M34584" s="1" t="s">
        <v>22</v>
      </c>
      <c r="N34584">
        <v>405</v>
      </c>
      <c r="O34584" s="1" t="s">
        <v>23</v>
      </c>
      <c r="P34584" s="1" t="s">
        <v>24</v>
      </c>
    </row>
    <row r="34585" spans="1:16" hidden="1" x14ac:dyDescent="0.25">
      <c r="A34585">
        <v>614</v>
      </c>
      <c r="B34585">
        <v>3363</v>
      </c>
      <c r="C34585" s="1" t="s">
        <v>772</v>
      </c>
      <c r="D34585">
        <v>872</v>
      </c>
      <c r="E34585" s="1" t="s">
        <v>1043</v>
      </c>
      <c r="F34585" s="1" t="s">
        <v>30</v>
      </c>
      <c r="G34585" s="1" t="s">
        <v>51</v>
      </c>
      <c r="H34585">
        <v>9</v>
      </c>
      <c r="I34585">
        <v>15134.07</v>
      </c>
      <c r="J34585" s="2">
        <v>40166.168775208331</v>
      </c>
      <c r="K34585" s="1" t="s">
        <v>59</v>
      </c>
      <c r="L34585" s="1" t="s">
        <v>121</v>
      </c>
      <c r="M34585" s="1" t="s">
        <v>22</v>
      </c>
      <c r="N34585">
        <v>614</v>
      </c>
      <c r="O34585" s="1" t="s">
        <v>23</v>
      </c>
      <c r="P34585" s="1" t="s">
        <v>24</v>
      </c>
    </row>
    <row r="34586" spans="1:16" hidden="1" x14ac:dyDescent="0.25">
      <c r="A34586">
        <v>627</v>
      </c>
      <c r="B34586">
        <v>3363</v>
      </c>
      <c r="C34586" s="1" t="s">
        <v>772</v>
      </c>
      <c r="D34586">
        <v>1225</v>
      </c>
      <c r="E34586" s="1" t="s">
        <v>1063</v>
      </c>
      <c r="F34586" s="1" t="s">
        <v>18</v>
      </c>
      <c r="G34586" s="1" t="s">
        <v>31</v>
      </c>
      <c r="H34586">
        <v>1</v>
      </c>
      <c r="I34586">
        <v>1679.54</v>
      </c>
      <c r="J34586" s="2">
        <v>40166.93066690972</v>
      </c>
      <c r="K34586" s="1" t="s">
        <v>59</v>
      </c>
      <c r="L34586" s="1" t="s">
        <v>121</v>
      </c>
      <c r="M34586" s="1" t="s">
        <v>22</v>
      </c>
      <c r="N34586">
        <v>627</v>
      </c>
      <c r="O34586" s="1" t="s">
        <v>23</v>
      </c>
      <c r="P34586" s="1" t="s">
        <v>24</v>
      </c>
    </row>
    <row r="34587" spans="1:16" hidden="1" x14ac:dyDescent="0.25">
      <c r="A34587">
        <v>1029</v>
      </c>
      <c r="B34587">
        <v>3363</v>
      </c>
      <c r="C34587" s="1" t="s">
        <v>772</v>
      </c>
      <c r="D34587">
        <v>1294</v>
      </c>
      <c r="E34587" s="1" t="s">
        <v>221</v>
      </c>
      <c r="F34587" s="1" t="s">
        <v>18</v>
      </c>
      <c r="G34587" s="1" t="s">
        <v>31</v>
      </c>
      <c r="H34587">
        <v>1</v>
      </c>
      <c r="I34587">
        <v>574.64</v>
      </c>
      <c r="J34587" s="2">
        <v>40158.815355787039</v>
      </c>
      <c r="K34587" s="1" t="s">
        <v>59</v>
      </c>
      <c r="L34587" s="1" t="s">
        <v>121</v>
      </c>
      <c r="M34587" s="1" t="s">
        <v>22</v>
      </c>
      <c r="N34587">
        <v>1029</v>
      </c>
      <c r="O34587" s="1" t="s">
        <v>23</v>
      </c>
      <c r="P34587" s="1" t="s">
        <v>24</v>
      </c>
    </row>
    <row r="34588" spans="1:16" hidden="1" x14ac:dyDescent="0.25">
      <c r="A34588">
        <v>1239</v>
      </c>
      <c r="B34588">
        <v>3363</v>
      </c>
      <c r="C34588" s="1" t="s">
        <v>772</v>
      </c>
      <c r="D34588">
        <v>4534</v>
      </c>
      <c r="E34588" s="1" t="s">
        <v>1722</v>
      </c>
      <c r="F34588" s="1" t="s">
        <v>27</v>
      </c>
      <c r="G34588" s="1" t="s">
        <v>31</v>
      </c>
      <c r="H34588">
        <v>1</v>
      </c>
      <c r="I34588">
        <v>9395982.8100000005</v>
      </c>
      <c r="J34588" s="2">
        <v>40154.38864287037</v>
      </c>
      <c r="K34588" s="1" t="s">
        <v>59</v>
      </c>
      <c r="L34588" s="1" t="s">
        <v>121</v>
      </c>
      <c r="M34588" s="1" t="s">
        <v>22</v>
      </c>
      <c r="N34588">
        <v>1239</v>
      </c>
      <c r="O34588" s="1" t="s">
        <v>23</v>
      </c>
      <c r="P34588" s="1" t="s">
        <v>24</v>
      </c>
    </row>
    <row r="34589" spans="1:16" hidden="1" x14ac:dyDescent="0.25">
      <c r="A34589">
        <v>2680</v>
      </c>
      <c r="B34589">
        <v>3363</v>
      </c>
      <c r="C34589" s="1" t="s">
        <v>772</v>
      </c>
      <c r="D34589">
        <v>156</v>
      </c>
      <c r="E34589" s="1" t="s">
        <v>2891</v>
      </c>
      <c r="F34589" s="1" t="s">
        <v>30</v>
      </c>
      <c r="G34589" s="1" t="s">
        <v>51</v>
      </c>
      <c r="H34589">
        <v>1</v>
      </c>
      <c r="I34589">
        <v>6827.4</v>
      </c>
      <c r="J34589" s="2">
        <v>40124.416961620373</v>
      </c>
      <c r="K34589" s="1" t="s">
        <v>59</v>
      </c>
      <c r="L34589" s="1" t="s">
        <v>121</v>
      </c>
      <c r="M34589" s="1" t="s">
        <v>22</v>
      </c>
      <c r="N34589">
        <v>2680</v>
      </c>
      <c r="O34589" s="1" t="s">
        <v>23</v>
      </c>
      <c r="P34589" s="1" t="s">
        <v>24</v>
      </c>
    </row>
    <row r="34590" spans="1:16" hidden="1" x14ac:dyDescent="0.25">
      <c r="A34590">
        <v>2994</v>
      </c>
      <c r="B34590">
        <v>3363</v>
      </c>
      <c r="C34590" s="1" t="s">
        <v>772</v>
      </c>
      <c r="D34590">
        <v>2311</v>
      </c>
      <c r="E34590" s="1" t="s">
        <v>2932</v>
      </c>
      <c r="F34590" s="1" t="s">
        <v>47</v>
      </c>
      <c r="G34590" s="1" t="s">
        <v>51</v>
      </c>
      <c r="H34590">
        <v>1</v>
      </c>
      <c r="I34590">
        <v>2473.79</v>
      </c>
      <c r="J34590" s="2">
        <v>40118.106523842594</v>
      </c>
      <c r="K34590" s="1" t="s">
        <v>59</v>
      </c>
      <c r="L34590" s="1" t="s">
        <v>121</v>
      </c>
      <c r="M34590" s="1" t="s">
        <v>22</v>
      </c>
      <c r="N34590">
        <v>2994</v>
      </c>
      <c r="O34590" s="1" t="s">
        <v>23</v>
      </c>
      <c r="P34590" s="1" t="s">
        <v>24</v>
      </c>
    </row>
    <row r="34591" spans="1:16" hidden="1" x14ac:dyDescent="0.25">
      <c r="A34591">
        <v>3013</v>
      </c>
      <c r="B34591">
        <v>3363</v>
      </c>
      <c r="C34591" s="1" t="s">
        <v>772</v>
      </c>
      <c r="D34591">
        <v>4557</v>
      </c>
      <c r="E34591" s="1" t="s">
        <v>1630</v>
      </c>
      <c r="F34591" s="1" t="s">
        <v>79</v>
      </c>
      <c r="G34591" s="1" t="s">
        <v>36</v>
      </c>
      <c r="H34591">
        <v>1</v>
      </c>
      <c r="I34591">
        <v>3415.98</v>
      </c>
      <c r="J34591" s="2">
        <v>40118.734179259256</v>
      </c>
      <c r="K34591" s="1" t="s">
        <v>59</v>
      </c>
      <c r="L34591" s="1" t="s">
        <v>121</v>
      </c>
      <c r="M34591" s="1" t="s">
        <v>22</v>
      </c>
      <c r="N34591">
        <v>3013</v>
      </c>
      <c r="O34591" s="1" t="s">
        <v>23</v>
      </c>
      <c r="P34591" s="1" t="s">
        <v>24</v>
      </c>
    </row>
    <row r="34592" spans="1:16" hidden="1" x14ac:dyDescent="0.25">
      <c r="A34592">
        <v>3240</v>
      </c>
      <c r="B34592">
        <v>3363</v>
      </c>
      <c r="C34592" s="1" t="s">
        <v>772</v>
      </c>
      <c r="D34592">
        <v>701</v>
      </c>
      <c r="E34592" s="1" t="s">
        <v>3283</v>
      </c>
      <c r="F34592" s="1" t="s">
        <v>30</v>
      </c>
      <c r="G34592" s="1" t="s">
        <v>36</v>
      </c>
      <c r="H34592">
        <v>1</v>
      </c>
      <c r="I34592">
        <v>5917.08</v>
      </c>
      <c r="J34592" s="2">
        <v>40114.766263368052</v>
      </c>
      <c r="K34592" s="1" t="s">
        <v>59</v>
      </c>
      <c r="L34592" s="1" t="s">
        <v>121</v>
      </c>
      <c r="M34592" s="1" t="s">
        <v>22</v>
      </c>
      <c r="N34592">
        <v>3240</v>
      </c>
      <c r="O34592" s="1" t="s">
        <v>23</v>
      </c>
      <c r="P34592" s="1" t="s">
        <v>24</v>
      </c>
    </row>
    <row r="34593" spans="1:16" hidden="1" x14ac:dyDescent="0.25">
      <c r="A34593">
        <v>4959</v>
      </c>
      <c r="B34593">
        <v>3363</v>
      </c>
      <c r="C34593" s="1" t="s">
        <v>772</v>
      </c>
      <c r="D34593">
        <v>4032</v>
      </c>
      <c r="E34593" s="1" t="s">
        <v>4201</v>
      </c>
      <c r="F34593" s="1" t="s">
        <v>27</v>
      </c>
      <c r="G34593" s="1" t="s">
        <v>51</v>
      </c>
      <c r="H34593">
        <v>1</v>
      </c>
      <c r="I34593">
        <v>8238570.0999999996</v>
      </c>
      <c r="J34593" s="2">
        <v>40080.333484409719</v>
      </c>
      <c r="K34593" s="1" t="s">
        <v>59</v>
      </c>
      <c r="L34593" s="1" t="s">
        <v>121</v>
      </c>
      <c r="M34593" s="1" t="s">
        <v>22</v>
      </c>
      <c r="N34593">
        <v>4959</v>
      </c>
      <c r="O34593" s="1" t="s">
        <v>23</v>
      </c>
      <c r="P34593" s="1" t="s">
        <v>24</v>
      </c>
    </row>
    <row r="34594" spans="1:16" hidden="1" x14ac:dyDescent="0.25">
      <c r="A34594">
        <v>5480</v>
      </c>
      <c r="B34594">
        <v>3363</v>
      </c>
      <c r="C34594" s="1" t="s">
        <v>772</v>
      </c>
      <c r="D34594">
        <v>4254</v>
      </c>
      <c r="E34594" s="1" t="s">
        <v>4231</v>
      </c>
      <c r="F34594" s="1" t="s">
        <v>27</v>
      </c>
      <c r="G34594" s="1" t="s">
        <v>31</v>
      </c>
      <c r="H34594">
        <v>1</v>
      </c>
      <c r="I34594">
        <v>10932367.42</v>
      </c>
      <c r="J34594" s="2">
        <v>40068.807805856479</v>
      </c>
      <c r="K34594" s="1" t="s">
        <v>59</v>
      </c>
      <c r="L34594" s="1" t="s">
        <v>121</v>
      </c>
      <c r="M34594" s="1" t="s">
        <v>22</v>
      </c>
      <c r="N34594">
        <v>5480</v>
      </c>
      <c r="O34594" s="1" t="s">
        <v>23</v>
      </c>
      <c r="P34594" s="1" t="s">
        <v>24</v>
      </c>
    </row>
    <row r="34595" spans="1:16" hidden="1" x14ac:dyDescent="0.25">
      <c r="A34595">
        <v>5632</v>
      </c>
      <c r="B34595">
        <v>3363</v>
      </c>
      <c r="C34595" s="1" t="s">
        <v>772</v>
      </c>
      <c r="D34595">
        <v>4058</v>
      </c>
      <c r="E34595" s="1" t="s">
        <v>4127</v>
      </c>
      <c r="F34595" s="1" t="s">
        <v>27</v>
      </c>
      <c r="G34595" s="1" t="s">
        <v>19</v>
      </c>
      <c r="H34595">
        <v>1</v>
      </c>
      <c r="I34595">
        <v>3285658.94</v>
      </c>
      <c r="J34595" s="2">
        <v>40066.394323645836</v>
      </c>
      <c r="K34595" s="1" t="s">
        <v>59</v>
      </c>
      <c r="L34595" s="1" t="s">
        <v>121</v>
      </c>
      <c r="M34595" s="1" t="s">
        <v>22</v>
      </c>
      <c r="N34595">
        <v>5632</v>
      </c>
      <c r="O34595" s="1" t="s">
        <v>23</v>
      </c>
      <c r="P34595" s="1" t="s">
        <v>24</v>
      </c>
    </row>
    <row r="34596" spans="1:16" hidden="1" x14ac:dyDescent="0.25">
      <c r="A34596">
        <v>6271</v>
      </c>
      <c r="B34596">
        <v>3363</v>
      </c>
      <c r="C34596" s="1" t="s">
        <v>772</v>
      </c>
      <c r="D34596">
        <v>2772</v>
      </c>
      <c r="E34596" s="1" t="s">
        <v>1710</v>
      </c>
      <c r="F34596" s="1" t="s">
        <v>47</v>
      </c>
      <c r="G34596" s="1" t="s">
        <v>36</v>
      </c>
      <c r="H34596">
        <v>1</v>
      </c>
      <c r="I34596">
        <v>649.74</v>
      </c>
      <c r="J34596" s="2">
        <v>40052.684005000003</v>
      </c>
      <c r="K34596" s="1" t="s">
        <v>59</v>
      </c>
      <c r="L34596" s="1" t="s">
        <v>121</v>
      </c>
      <c r="M34596" s="1" t="s">
        <v>22</v>
      </c>
      <c r="N34596">
        <v>6271</v>
      </c>
      <c r="O34596" s="1" t="s">
        <v>23</v>
      </c>
      <c r="P34596" s="1" t="s">
        <v>24</v>
      </c>
    </row>
    <row r="34597" spans="1:16" hidden="1" x14ac:dyDescent="0.25">
      <c r="A34597">
        <v>7198</v>
      </c>
      <c r="B34597">
        <v>3363</v>
      </c>
      <c r="C34597" s="1" t="s">
        <v>772</v>
      </c>
      <c r="D34597">
        <v>2510</v>
      </c>
      <c r="E34597" s="1" t="s">
        <v>847</v>
      </c>
      <c r="F34597" s="1" t="s">
        <v>47</v>
      </c>
      <c r="G34597" s="1" t="s">
        <v>19</v>
      </c>
      <c r="H34597">
        <v>1</v>
      </c>
      <c r="I34597">
        <v>1840.55</v>
      </c>
      <c r="J34597" s="2">
        <v>40032.113275821757</v>
      </c>
      <c r="K34597" s="1" t="s">
        <v>59</v>
      </c>
      <c r="L34597" s="1" t="s">
        <v>121</v>
      </c>
      <c r="M34597" s="1" t="s">
        <v>22</v>
      </c>
      <c r="N34597">
        <v>7198</v>
      </c>
      <c r="O34597" s="1" t="s">
        <v>23</v>
      </c>
      <c r="P34597" s="1" t="s">
        <v>24</v>
      </c>
    </row>
    <row r="34598" spans="1:16" hidden="1" x14ac:dyDescent="0.25">
      <c r="A34598">
        <v>9021</v>
      </c>
      <c r="B34598">
        <v>3363</v>
      </c>
      <c r="C34598" s="1" t="s">
        <v>772</v>
      </c>
      <c r="D34598">
        <v>2008</v>
      </c>
      <c r="E34598" s="1" t="s">
        <v>2449</v>
      </c>
      <c r="F34598" s="1" t="s">
        <v>47</v>
      </c>
      <c r="G34598" s="1" t="s">
        <v>19</v>
      </c>
      <c r="H34598">
        <v>1</v>
      </c>
      <c r="I34598">
        <v>3834.72</v>
      </c>
      <c r="J34598" s="2">
        <v>39996.48774459491</v>
      </c>
      <c r="K34598" s="1" t="s">
        <v>59</v>
      </c>
      <c r="L34598" s="1" t="s">
        <v>121</v>
      </c>
      <c r="M34598" s="1" t="s">
        <v>22</v>
      </c>
      <c r="N34598">
        <v>9021</v>
      </c>
      <c r="O34598" s="1" t="s">
        <v>23</v>
      </c>
      <c r="P34598" s="1" t="s">
        <v>24</v>
      </c>
    </row>
    <row r="34599" spans="1:16" hidden="1" x14ac:dyDescent="0.25">
      <c r="A34599">
        <v>10095</v>
      </c>
      <c r="B34599">
        <v>3363</v>
      </c>
      <c r="C34599" s="1" t="s">
        <v>772</v>
      </c>
      <c r="D34599">
        <v>1915</v>
      </c>
      <c r="E34599" s="1" t="s">
        <v>2251</v>
      </c>
      <c r="F34599" s="1" t="s">
        <v>47</v>
      </c>
      <c r="G34599" s="1" t="s">
        <v>19</v>
      </c>
      <c r="H34599">
        <v>1</v>
      </c>
      <c r="I34599">
        <v>3661.76</v>
      </c>
      <c r="J34599" s="2">
        <v>39974.160179224535</v>
      </c>
      <c r="K34599" s="1" t="s">
        <v>59</v>
      </c>
      <c r="L34599" s="1" t="s">
        <v>121</v>
      </c>
      <c r="M34599" s="1" t="s">
        <v>22</v>
      </c>
      <c r="N34599">
        <v>10095</v>
      </c>
      <c r="O34599" s="1" t="s">
        <v>23</v>
      </c>
      <c r="P34599" s="1" t="s">
        <v>24</v>
      </c>
    </row>
    <row r="34600" spans="1:16" hidden="1" x14ac:dyDescent="0.25">
      <c r="A34600">
        <v>10209</v>
      </c>
      <c r="B34600">
        <v>3363</v>
      </c>
      <c r="C34600" s="1" t="s">
        <v>772</v>
      </c>
      <c r="D34600">
        <v>5090</v>
      </c>
      <c r="E34600" s="1" t="s">
        <v>5603</v>
      </c>
      <c r="F34600" s="1" t="s">
        <v>79</v>
      </c>
      <c r="G34600" s="1" t="s">
        <v>51</v>
      </c>
      <c r="H34600">
        <v>1</v>
      </c>
      <c r="I34600">
        <v>6768.23</v>
      </c>
      <c r="J34600" s="2">
        <v>39972.33847609954</v>
      </c>
      <c r="K34600" s="1" t="s">
        <v>59</v>
      </c>
      <c r="L34600" s="1" t="s">
        <v>121</v>
      </c>
      <c r="M34600" s="1" t="s">
        <v>22</v>
      </c>
      <c r="N34600">
        <v>10209</v>
      </c>
      <c r="O34600" s="1" t="s">
        <v>23</v>
      </c>
      <c r="P34600" s="1" t="s">
        <v>24</v>
      </c>
    </row>
    <row r="34601" spans="1:16" hidden="1" x14ac:dyDescent="0.25">
      <c r="A34601">
        <v>10348</v>
      </c>
      <c r="B34601">
        <v>3363</v>
      </c>
      <c r="C34601" s="1" t="s">
        <v>772</v>
      </c>
      <c r="D34601">
        <v>1729</v>
      </c>
      <c r="E34601" s="1" t="s">
        <v>5217</v>
      </c>
      <c r="F34601" s="1" t="s">
        <v>18</v>
      </c>
      <c r="G34601" s="1" t="s">
        <v>31</v>
      </c>
      <c r="H34601">
        <v>1</v>
      </c>
      <c r="I34601">
        <v>1078.73</v>
      </c>
      <c r="J34601" s="2">
        <v>39968.439853680553</v>
      </c>
      <c r="K34601" s="1" t="s">
        <v>59</v>
      </c>
      <c r="L34601" s="1" t="s">
        <v>121</v>
      </c>
      <c r="M34601" s="1" t="s">
        <v>22</v>
      </c>
      <c r="N34601">
        <v>10348</v>
      </c>
      <c r="O34601" s="1" t="s">
        <v>23</v>
      </c>
      <c r="P34601" s="1" t="s">
        <v>24</v>
      </c>
    </row>
    <row r="34602" spans="1:16" hidden="1" x14ac:dyDescent="0.25">
      <c r="A34602">
        <v>11250</v>
      </c>
      <c r="B34602">
        <v>3363</v>
      </c>
      <c r="C34602" s="1" t="s">
        <v>772</v>
      </c>
      <c r="D34602">
        <v>5118</v>
      </c>
      <c r="E34602" s="1" t="s">
        <v>1657</v>
      </c>
      <c r="F34602" s="1" t="s">
        <v>79</v>
      </c>
      <c r="G34602" s="1" t="s">
        <v>51</v>
      </c>
      <c r="H34602">
        <v>1</v>
      </c>
      <c r="I34602">
        <v>2900.51</v>
      </c>
      <c r="J34602" s="2">
        <v>39950.772390474536</v>
      </c>
      <c r="K34602" s="1" t="s">
        <v>59</v>
      </c>
      <c r="L34602" s="1" t="s">
        <v>121</v>
      </c>
      <c r="M34602" s="1" t="s">
        <v>22</v>
      </c>
      <c r="N34602">
        <v>11250</v>
      </c>
      <c r="O34602" s="1" t="s">
        <v>23</v>
      </c>
      <c r="P34602" s="1" t="s">
        <v>24</v>
      </c>
    </row>
    <row r="34603" spans="1:16" hidden="1" x14ac:dyDescent="0.25">
      <c r="A34603">
        <v>12801</v>
      </c>
      <c r="B34603">
        <v>3363</v>
      </c>
      <c r="C34603" s="1" t="s">
        <v>772</v>
      </c>
      <c r="D34603">
        <v>2568</v>
      </c>
      <c r="E34603" s="1" t="s">
        <v>338</v>
      </c>
      <c r="F34603" s="1" t="s">
        <v>47</v>
      </c>
      <c r="G34603" s="1" t="s">
        <v>51</v>
      </c>
      <c r="H34603">
        <v>1</v>
      </c>
      <c r="I34603">
        <v>712.89</v>
      </c>
      <c r="J34603" s="2">
        <v>39920.286666319444</v>
      </c>
      <c r="K34603" s="1" t="s">
        <v>59</v>
      </c>
      <c r="L34603" s="1" t="s">
        <v>121</v>
      </c>
      <c r="M34603" s="1" t="s">
        <v>22</v>
      </c>
      <c r="N34603">
        <v>12801</v>
      </c>
      <c r="O34603" s="1" t="s">
        <v>23</v>
      </c>
      <c r="P34603" s="1" t="s">
        <v>24</v>
      </c>
    </row>
    <row r="34604" spans="1:16" hidden="1" x14ac:dyDescent="0.25">
      <c r="A34604">
        <v>13182</v>
      </c>
      <c r="B34604">
        <v>3363</v>
      </c>
      <c r="C34604" s="1" t="s">
        <v>772</v>
      </c>
      <c r="D34604">
        <v>4730</v>
      </c>
      <c r="E34604" s="1" t="s">
        <v>6177</v>
      </c>
      <c r="F34604" s="1" t="s">
        <v>79</v>
      </c>
      <c r="G34604" s="1" t="s">
        <v>51</v>
      </c>
      <c r="H34604">
        <v>1</v>
      </c>
      <c r="I34604">
        <v>2537.52</v>
      </c>
      <c r="J34604" s="2">
        <v>39912.861028842592</v>
      </c>
      <c r="K34604" s="1" t="s">
        <v>59</v>
      </c>
      <c r="L34604" s="1" t="s">
        <v>121</v>
      </c>
      <c r="M34604" s="1" t="s">
        <v>22</v>
      </c>
      <c r="N34604">
        <v>13182</v>
      </c>
      <c r="O34604" s="1" t="s">
        <v>23</v>
      </c>
      <c r="P34604" s="1" t="s">
        <v>24</v>
      </c>
    </row>
    <row r="34605" spans="1:16" hidden="1" x14ac:dyDescent="0.25">
      <c r="A34605">
        <v>13501</v>
      </c>
      <c r="B34605">
        <v>3363</v>
      </c>
      <c r="C34605" s="1" t="s">
        <v>772</v>
      </c>
      <c r="D34605">
        <v>163</v>
      </c>
      <c r="E34605" s="1" t="s">
        <v>1659</v>
      </c>
      <c r="F34605" s="1" t="s">
        <v>30</v>
      </c>
      <c r="G34605" s="1" t="s">
        <v>31</v>
      </c>
      <c r="H34605">
        <v>1</v>
      </c>
      <c r="I34605">
        <v>17523.66</v>
      </c>
      <c r="J34605" s="2">
        <v>39906.276050196757</v>
      </c>
      <c r="K34605" s="1" t="s">
        <v>59</v>
      </c>
      <c r="L34605" s="1" t="s">
        <v>121</v>
      </c>
      <c r="M34605" s="1" t="s">
        <v>22</v>
      </c>
      <c r="N34605">
        <v>13501</v>
      </c>
      <c r="O34605" s="1" t="s">
        <v>23</v>
      </c>
      <c r="P34605" s="1" t="s">
        <v>24</v>
      </c>
    </row>
    <row r="34606" spans="1:16" hidden="1" x14ac:dyDescent="0.25">
      <c r="A34606">
        <v>14750</v>
      </c>
      <c r="B34606">
        <v>3363</v>
      </c>
      <c r="C34606" s="1" t="s">
        <v>772</v>
      </c>
      <c r="D34606">
        <v>3624</v>
      </c>
      <c r="E34606" s="1" t="s">
        <v>3489</v>
      </c>
      <c r="F34606" s="1" t="s">
        <v>41</v>
      </c>
      <c r="G34606" s="1" t="s">
        <v>31</v>
      </c>
      <c r="H34606">
        <v>1</v>
      </c>
      <c r="I34606">
        <v>92264.35</v>
      </c>
      <c r="J34606" s="2">
        <v>39880.609811481481</v>
      </c>
      <c r="K34606" s="1" t="s">
        <v>59</v>
      </c>
      <c r="L34606" s="1" t="s">
        <v>121</v>
      </c>
      <c r="M34606" s="1" t="s">
        <v>22</v>
      </c>
      <c r="N34606">
        <v>14750</v>
      </c>
      <c r="O34606" s="1" t="s">
        <v>23</v>
      </c>
      <c r="P34606" s="1" t="s">
        <v>24</v>
      </c>
    </row>
    <row r="34607" spans="1:16" hidden="1" x14ac:dyDescent="0.25">
      <c r="A34607">
        <v>16174</v>
      </c>
      <c r="B34607">
        <v>3363</v>
      </c>
      <c r="C34607" s="1" t="s">
        <v>772</v>
      </c>
      <c r="D34607">
        <v>4500</v>
      </c>
      <c r="E34607" s="1" t="s">
        <v>2082</v>
      </c>
      <c r="F34607" s="1" t="s">
        <v>27</v>
      </c>
      <c r="G34607" s="1" t="s">
        <v>31</v>
      </c>
      <c r="H34607">
        <v>1</v>
      </c>
      <c r="I34607">
        <v>3665534.34</v>
      </c>
      <c r="J34607" s="2">
        <v>39852.618842465279</v>
      </c>
      <c r="K34607" s="1" t="s">
        <v>59</v>
      </c>
      <c r="L34607" s="1" t="s">
        <v>121</v>
      </c>
      <c r="M34607" s="1" t="s">
        <v>22</v>
      </c>
      <c r="N34607">
        <v>16174</v>
      </c>
      <c r="O34607" s="1" t="s">
        <v>23</v>
      </c>
      <c r="P34607" s="1" t="s">
        <v>24</v>
      </c>
    </row>
    <row r="34608" spans="1:16" hidden="1" x14ac:dyDescent="0.25">
      <c r="A34608">
        <v>35354</v>
      </c>
      <c r="B34608">
        <v>4219</v>
      </c>
      <c r="C34608" s="1" t="s">
        <v>404</v>
      </c>
      <c r="D34608">
        <v>3689</v>
      </c>
      <c r="E34608" s="1" t="s">
        <v>3311</v>
      </c>
      <c r="F34608" s="1" t="s">
        <v>27</v>
      </c>
      <c r="G34608" s="1" t="s">
        <v>36</v>
      </c>
      <c r="H34608">
        <v>1</v>
      </c>
      <c r="I34608">
        <v>361232.14</v>
      </c>
      <c r="J34608" s="2">
        <v>39436.993367465278</v>
      </c>
      <c r="K34608" s="1" t="s">
        <v>32</v>
      </c>
      <c r="L34608" s="1" t="s">
        <v>33</v>
      </c>
      <c r="M34608" s="1" t="s">
        <v>22</v>
      </c>
      <c r="N34608">
        <v>35354</v>
      </c>
      <c r="O34608" s="1" t="s">
        <v>53</v>
      </c>
      <c r="P34608" s="1" t="s">
        <v>712</v>
      </c>
    </row>
    <row r="34609" spans="1:16" hidden="1" x14ac:dyDescent="0.25">
      <c r="A34609">
        <v>19280</v>
      </c>
      <c r="B34609">
        <v>3363</v>
      </c>
      <c r="C34609" s="1" t="s">
        <v>772</v>
      </c>
      <c r="D34609">
        <v>1710</v>
      </c>
      <c r="E34609" s="1" t="s">
        <v>5171</v>
      </c>
      <c r="F34609" s="1" t="s">
        <v>18</v>
      </c>
      <c r="G34609" s="1" t="s">
        <v>19</v>
      </c>
      <c r="H34609">
        <v>2</v>
      </c>
      <c r="I34609">
        <v>1091.25</v>
      </c>
      <c r="J34609" s="2">
        <v>39788.193344664352</v>
      </c>
      <c r="K34609" s="1" t="s">
        <v>59</v>
      </c>
      <c r="L34609" s="1" t="s">
        <v>121</v>
      </c>
      <c r="M34609" s="1" t="s">
        <v>22</v>
      </c>
      <c r="N34609">
        <v>19280</v>
      </c>
      <c r="O34609" s="1" t="s">
        <v>23</v>
      </c>
      <c r="P34609" s="1" t="s">
        <v>24</v>
      </c>
    </row>
    <row r="34610" spans="1:16" hidden="1" x14ac:dyDescent="0.25">
      <c r="A34610">
        <v>19850</v>
      </c>
      <c r="B34610">
        <v>3363</v>
      </c>
      <c r="C34610" s="1" t="s">
        <v>772</v>
      </c>
      <c r="D34610">
        <v>1799</v>
      </c>
      <c r="E34610" s="1" t="s">
        <v>4271</v>
      </c>
      <c r="F34610" s="1" t="s">
        <v>18</v>
      </c>
      <c r="G34610" s="1" t="s">
        <v>19</v>
      </c>
      <c r="H34610">
        <v>1</v>
      </c>
      <c r="I34610">
        <v>787.43</v>
      </c>
      <c r="J34610" s="2">
        <v>39778.916537523146</v>
      </c>
      <c r="K34610" s="1" t="s">
        <v>59</v>
      </c>
      <c r="L34610" s="1" t="s">
        <v>121</v>
      </c>
      <c r="M34610" s="1" t="s">
        <v>22</v>
      </c>
      <c r="N34610">
        <v>19850</v>
      </c>
      <c r="O34610" s="1" t="s">
        <v>23</v>
      </c>
      <c r="P34610" s="1" t="s">
        <v>24</v>
      </c>
    </row>
    <row r="34611" spans="1:16" hidden="1" x14ac:dyDescent="0.25">
      <c r="A34611">
        <v>20113</v>
      </c>
      <c r="B34611">
        <v>3363</v>
      </c>
      <c r="C34611" s="1" t="s">
        <v>772</v>
      </c>
      <c r="D34611">
        <v>4969</v>
      </c>
      <c r="E34611" s="1" t="s">
        <v>2971</v>
      </c>
      <c r="F34611" s="1" t="s">
        <v>79</v>
      </c>
      <c r="G34611" s="1" t="s">
        <v>19</v>
      </c>
      <c r="H34611">
        <v>1</v>
      </c>
      <c r="I34611">
        <v>7300.77</v>
      </c>
      <c r="J34611" s="2">
        <v>39772.551517060187</v>
      </c>
      <c r="K34611" s="1" t="s">
        <v>59</v>
      </c>
      <c r="L34611" s="1" t="s">
        <v>121</v>
      </c>
      <c r="M34611" s="1" t="s">
        <v>22</v>
      </c>
      <c r="N34611">
        <v>20113</v>
      </c>
      <c r="O34611" s="1" t="s">
        <v>23</v>
      </c>
      <c r="P34611" s="1" t="s">
        <v>24</v>
      </c>
    </row>
    <row r="34612" spans="1:16" hidden="1" x14ac:dyDescent="0.25">
      <c r="A34612">
        <v>21048</v>
      </c>
      <c r="B34612">
        <v>3363</v>
      </c>
      <c r="C34612" s="1" t="s">
        <v>772</v>
      </c>
      <c r="D34612">
        <v>1258</v>
      </c>
      <c r="E34612" s="1" t="s">
        <v>5360</v>
      </c>
      <c r="F34612" s="1" t="s">
        <v>18</v>
      </c>
      <c r="G34612" s="1" t="s">
        <v>19</v>
      </c>
      <c r="H34612">
        <v>1</v>
      </c>
      <c r="I34612">
        <v>1401.89</v>
      </c>
      <c r="J34612" s="2">
        <v>39754.487282592592</v>
      </c>
      <c r="K34612" s="1" t="s">
        <v>59</v>
      </c>
      <c r="L34612" s="1" t="s">
        <v>121</v>
      </c>
      <c r="M34612" s="1" t="s">
        <v>22</v>
      </c>
      <c r="N34612">
        <v>21048</v>
      </c>
      <c r="O34612" s="1" t="s">
        <v>23</v>
      </c>
      <c r="P34612" s="1" t="s">
        <v>24</v>
      </c>
    </row>
    <row r="34613" spans="1:16" hidden="1" x14ac:dyDescent="0.25">
      <c r="A34613">
        <v>21784</v>
      </c>
      <c r="B34613">
        <v>3363</v>
      </c>
      <c r="C34613" s="1" t="s">
        <v>772</v>
      </c>
      <c r="D34613">
        <v>2395</v>
      </c>
      <c r="E34613" s="1" t="s">
        <v>4050</v>
      </c>
      <c r="F34613" s="1" t="s">
        <v>47</v>
      </c>
      <c r="G34613" s="1" t="s">
        <v>31</v>
      </c>
      <c r="H34613">
        <v>1</v>
      </c>
      <c r="I34613">
        <v>5320.82</v>
      </c>
      <c r="J34613" s="2">
        <v>39738.948442523149</v>
      </c>
      <c r="K34613" s="1" t="s">
        <v>59</v>
      </c>
      <c r="L34613" s="1" t="s">
        <v>121</v>
      </c>
      <c r="M34613" s="1" t="s">
        <v>22</v>
      </c>
      <c r="N34613">
        <v>21784</v>
      </c>
      <c r="O34613" s="1" t="s">
        <v>23</v>
      </c>
      <c r="P34613" s="1" t="s">
        <v>24</v>
      </c>
    </row>
    <row r="34614" spans="1:16" hidden="1" x14ac:dyDescent="0.25">
      <c r="A34614">
        <v>22015</v>
      </c>
      <c r="B34614">
        <v>3363</v>
      </c>
      <c r="C34614" s="1" t="s">
        <v>772</v>
      </c>
      <c r="D34614">
        <v>3251</v>
      </c>
      <c r="E34614" s="1" t="s">
        <v>2305</v>
      </c>
      <c r="F34614" s="1" t="s">
        <v>41</v>
      </c>
      <c r="G34614" s="1" t="s">
        <v>51</v>
      </c>
      <c r="H34614">
        <v>2</v>
      </c>
      <c r="I34614">
        <v>1482592.67</v>
      </c>
      <c r="J34614" s="2">
        <v>39734.660203946762</v>
      </c>
      <c r="K34614" s="1" t="s">
        <v>59</v>
      </c>
      <c r="L34614" s="1" t="s">
        <v>121</v>
      </c>
      <c r="M34614" s="1" t="s">
        <v>22</v>
      </c>
      <c r="N34614">
        <v>22015</v>
      </c>
      <c r="O34614" s="1" t="s">
        <v>23</v>
      </c>
      <c r="P34614" s="1" t="s">
        <v>24</v>
      </c>
    </row>
    <row r="34615" spans="1:16" hidden="1" x14ac:dyDescent="0.25">
      <c r="A34615">
        <v>22063</v>
      </c>
      <c r="B34615">
        <v>3363</v>
      </c>
      <c r="C34615" s="1" t="s">
        <v>772</v>
      </c>
      <c r="D34615">
        <v>2704</v>
      </c>
      <c r="E34615" s="1" t="s">
        <v>1269</v>
      </c>
      <c r="F34615" s="1" t="s">
        <v>47</v>
      </c>
      <c r="G34615" s="1" t="s">
        <v>31</v>
      </c>
      <c r="H34615">
        <v>1</v>
      </c>
      <c r="I34615">
        <v>959.25</v>
      </c>
      <c r="J34615" s="2">
        <v>39735.006221643518</v>
      </c>
      <c r="K34615" s="1" t="s">
        <v>59</v>
      </c>
      <c r="L34615" s="1" t="s">
        <v>121</v>
      </c>
      <c r="M34615" s="1" t="s">
        <v>22</v>
      </c>
      <c r="N34615">
        <v>22063</v>
      </c>
      <c r="O34615" s="1" t="s">
        <v>23</v>
      </c>
      <c r="P34615" s="1" t="s">
        <v>24</v>
      </c>
    </row>
    <row r="34616" spans="1:16" hidden="1" x14ac:dyDescent="0.25">
      <c r="A34616">
        <v>22512</v>
      </c>
      <c r="B34616">
        <v>3363</v>
      </c>
      <c r="C34616" s="1" t="s">
        <v>772</v>
      </c>
      <c r="D34616">
        <v>3528</v>
      </c>
      <c r="E34616" s="1" t="s">
        <v>6990</v>
      </c>
      <c r="F34616" s="1" t="s">
        <v>41</v>
      </c>
      <c r="G34616" s="1" t="s">
        <v>36</v>
      </c>
      <c r="H34616">
        <v>1</v>
      </c>
      <c r="I34616">
        <v>170190.01</v>
      </c>
      <c r="J34616" s="2">
        <v>39724.354883009262</v>
      </c>
      <c r="K34616" s="1" t="s">
        <v>59</v>
      </c>
      <c r="L34616" s="1" t="s">
        <v>121</v>
      </c>
      <c r="M34616" s="1" t="s">
        <v>22</v>
      </c>
      <c r="N34616">
        <v>22512</v>
      </c>
      <c r="O34616" s="1" t="s">
        <v>23</v>
      </c>
      <c r="P34616" s="1" t="s">
        <v>24</v>
      </c>
    </row>
    <row r="34617" spans="1:16" hidden="1" x14ac:dyDescent="0.25">
      <c r="A34617">
        <v>22625</v>
      </c>
      <c r="B34617">
        <v>3363</v>
      </c>
      <c r="C34617" s="1" t="s">
        <v>772</v>
      </c>
      <c r="D34617">
        <v>5101</v>
      </c>
      <c r="E34617" s="1" t="s">
        <v>5204</v>
      </c>
      <c r="F34617" s="1" t="s">
        <v>79</v>
      </c>
      <c r="G34617" s="1" t="s">
        <v>19</v>
      </c>
      <c r="H34617">
        <v>1</v>
      </c>
      <c r="I34617">
        <v>11470.03</v>
      </c>
      <c r="J34617" s="2">
        <v>39722.509486712966</v>
      </c>
      <c r="K34617" s="1" t="s">
        <v>59</v>
      </c>
      <c r="L34617" s="1" t="s">
        <v>121</v>
      </c>
      <c r="M34617" s="1" t="s">
        <v>22</v>
      </c>
      <c r="N34617">
        <v>22625</v>
      </c>
      <c r="O34617" s="1" t="s">
        <v>23</v>
      </c>
      <c r="P34617" s="1" t="s">
        <v>24</v>
      </c>
    </row>
    <row r="34618" spans="1:16" hidden="1" x14ac:dyDescent="0.25">
      <c r="A34618">
        <v>25523</v>
      </c>
      <c r="B34618">
        <v>3363</v>
      </c>
      <c r="C34618" s="1" t="s">
        <v>772</v>
      </c>
      <c r="D34618">
        <v>3455</v>
      </c>
      <c r="E34618" s="1" t="s">
        <v>6558</v>
      </c>
      <c r="F34618" s="1" t="s">
        <v>41</v>
      </c>
      <c r="G34618" s="1" t="s">
        <v>51</v>
      </c>
      <c r="H34618">
        <v>1</v>
      </c>
      <c r="I34618">
        <v>2266875.4500000002</v>
      </c>
      <c r="J34618" s="2">
        <v>39664.277456666663</v>
      </c>
      <c r="K34618" s="1" t="s">
        <v>59</v>
      </c>
      <c r="L34618" s="1" t="s">
        <v>121</v>
      </c>
      <c r="M34618" s="1" t="s">
        <v>22</v>
      </c>
      <c r="N34618">
        <v>25523</v>
      </c>
      <c r="O34618" s="1" t="s">
        <v>23</v>
      </c>
      <c r="P34618" s="1" t="s">
        <v>24</v>
      </c>
    </row>
    <row r="34619" spans="1:16" hidden="1" x14ac:dyDescent="0.25">
      <c r="A34619">
        <v>26018</v>
      </c>
      <c r="B34619">
        <v>3363</v>
      </c>
      <c r="C34619" s="1" t="s">
        <v>772</v>
      </c>
      <c r="D34619">
        <v>5039</v>
      </c>
      <c r="E34619" s="1" t="s">
        <v>874</v>
      </c>
      <c r="F34619" s="1" t="s">
        <v>79</v>
      </c>
      <c r="G34619" s="1" t="s">
        <v>51</v>
      </c>
      <c r="H34619">
        <v>1</v>
      </c>
      <c r="I34619">
        <v>2811.75</v>
      </c>
      <c r="J34619" s="2">
        <v>39652.115630115739</v>
      </c>
      <c r="K34619" s="1" t="s">
        <v>59</v>
      </c>
      <c r="L34619" s="1" t="s">
        <v>121</v>
      </c>
      <c r="M34619" s="1" t="s">
        <v>22</v>
      </c>
      <c r="N34619">
        <v>26018</v>
      </c>
      <c r="O34619" s="1" t="s">
        <v>23</v>
      </c>
      <c r="P34619" s="1" t="s">
        <v>24</v>
      </c>
    </row>
    <row r="34620" spans="1:16" hidden="1" x14ac:dyDescent="0.25">
      <c r="A34620">
        <v>26029</v>
      </c>
      <c r="B34620">
        <v>3363</v>
      </c>
      <c r="C34620" s="1" t="s">
        <v>772</v>
      </c>
      <c r="D34620">
        <v>4894</v>
      </c>
      <c r="E34620" s="1" t="s">
        <v>748</v>
      </c>
      <c r="F34620" s="1" t="s">
        <v>79</v>
      </c>
      <c r="G34620" s="1" t="s">
        <v>36</v>
      </c>
      <c r="H34620">
        <v>1</v>
      </c>
      <c r="I34620">
        <v>11935.43</v>
      </c>
      <c r="J34620" s="2">
        <v>39652.807805949073</v>
      </c>
      <c r="K34620" s="1" t="s">
        <v>59</v>
      </c>
      <c r="L34620" s="1" t="s">
        <v>121</v>
      </c>
      <c r="M34620" s="1" t="s">
        <v>22</v>
      </c>
      <c r="N34620">
        <v>26029</v>
      </c>
      <c r="O34620" s="1" t="s">
        <v>23</v>
      </c>
      <c r="P34620" s="1" t="s">
        <v>24</v>
      </c>
    </row>
    <row r="34621" spans="1:16" hidden="1" x14ac:dyDescent="0.25">
      <c r="A34621">
        <v>26149</v>
      </c>
      <c r="B34621">
        <v>3363</v>
      </c>
      <c r="C34621" s="1" t="s">
        <v>772</v>
      </c>
      <c r="D34621">
        <v>3424</v>
      </c>
      <c r="E34621" s="1" t="s">
        <v>1198</v>
      </c>
      <c r="F34621" s="1" t="s">
        <v>41</v>
      </c>
      <c r="G34621" s="1" t="s">
        <v>36</v>
      </c>
      <c r="H34621">
        <v>1</v>
      </c>
      <c r="I34621">
        <v>1602134.75</v>
      </c>
      <c r="J34621" s="2">
        <v>39650.807454201386</v>
      </c>
      <c r="K34621" s="1" t="s">
        <v>59</v>
      </c>
      <c r="L34621" s="1" t="s">
        <v>121</v>
      </c>
      <c r="M34621" s="1" t="s">
        <v>22</v>
      </c>
      <c r="N34621">
        <v>26149</v>
      </c>
      <c r="O34621" s="1" t="s">
        <v>23</v>
      </c>
      <c r="P34621" s="1" t="s">
        <v>24</v>
      </c>
    </row>
    <row r="34622" spans="1:16" hidden="1" x14ac:dyDescent="0.25">
      <c r="A34622">
        <v>26207</v>
      </c>
      <c r="B34622">
        <v>3363</v>
      </c>
      <c r="C34622" s="1" t="s">
        <v>772</v>
      </c>
      <c r="D34622">
        <v>3942</v>
      </c>
      <c r="E34622" s="1" t="s">
        <v>2937</v>
      </c>
      <c r="F34622" s="1" t="s">
        <v>27</v>
      </c>
      <c r="G34622" s="1" t="s">
        <v>51</v>
      </c>
      <c r="H34622">
        <v>1</v>
      </c>
      <c r="I34622">
        <v>9186210.9399999995</v>
      </c>
      <c r="J34622" s="2">
        <v>39650.332766504631</v>
      </c>
      <c r="K34622" s="1" t="s">
        <v>59</v>
      </c>
      <c r="L34622" s="1" t="s">
        <v>121</v>
      </c>
      <c r="M34622" s="1" t="s">
        <v>22</v>
      </c>
      <c r="N34622">
        <v>26207</v>
      </c>
      <c r="O34622" s="1" t="s">
        <v>23</v>
      </c>
      <c r="P34622" s="1" t="s">
        <v>24</v>
      </c>
    </row>
    <row r="34623" spans="1:16" hidden="1" x14ac:dyDescent="0.25">
      <c r="A34623">
        <v>35370</v>
      </c>
      <c r="B34623">
        <v>2030</v>
      </c>
      <c r="C34623" s="1" t="s">
        <v>614</v>
      </c>
      <c r="D34623">
        <v>2680</v>
      </c>
      <c r="E34623" s="1" t="s">
        <v>6426</v>
      </c>
      <c r="F34623" s="1" t="s">
        <v>47</v>
      </c>
      <c r="G34623" s="1" t="s">
        <v>36</v>
      </c>
      <c r="H34623">
        <v>1</v>
      </c>
      <c r="I34623">
        <v>215.54</v>
      </c>
      <c r="J34623" s="2">
        <v>39436.208228437499</v>
      </c>
      <c r="K34623" s="1" t="s">
        <v>32</v>
      </c>
      <c r="L34623" s="1" t="s">
        <v>139</v>
      </c>
      <c r="M34623" s="1" t="s">
        <v>22</v>
      </c>
      <c r="N34623">
        <v>35370</v>
      </c>
      <c r="O34623" s="1" t="s">
        <v>53</v>
      </c>
      <c r="P34623" s="1" t="s">
        <v>712</v>
      </c>
    </row>
    <row r="34624" spans="1:16" hidden="1" x14ac:dyDescent="0.25">
      <c r="A34624">
        <v>27961</v>
      </c>
      <c r="B34624">
        <v>3363</v>
      </c>
      <c r="C34624" s="1" t="s">
        <v>772</v>
      </c>
      <c r="D34624">
        <v>5135</v>
      </c>
      <c r="E34624" s="1" t="s">
        <v>3636</v>
      </c>
      <c r="F34624" s="1" t="s">
        <v>79</v>
      </c>
      <c r="G34624" s="1" t="s">
        <v>36</v>
      </c>
      <c r="H34624">
        <v>1</v>
      </c>
      <c r="I34624">
        <v>9285.26</v>
      </c>
      <c r="J34624" s="2">
        <v>39612.785263194448</v>
      </c>
      <c r="K34624" s="1" t="s">
        <v>59</v>
      </c>
      <c r="L34624" s="1" t="s">
        <v>121</v>
      </c>
      <c r="M34624" s="1" t="s">
        <v>22</v>
      </c>
      <c r="N34624">
        <v>27961</v>
      </c>
      <c r="O34624" s="1" t="s">
        <v>23</v>
      </c>
      <c r="P34624" s="1" t="s">
        <v>24</v>
      </c>
    </row>
    <row r="34625" spans="1:16" hidden="1" x14ac:dyDescent="0.25">
      <c r="A34625">
        <v>28667</v>
      </c>
      <c r="B34625">
        <v>3363</v>
      </c>
      <c r="C34625" s="1" t="s">
        <v>772</v>
      </c>
      <c r="D34625">
        <v>742</v>
      </c>
      <c r="E34625" s="1" t="s">
        <v>3391</v>
      </c>
      <c r="F34625" s="1" t="s">
        <v>30</v>
      </c>
      <c r="G34625" s="1" t="s">
        <v>19</v>
      </c>
      <c r="H34625">
        <v>1</v>
      </c>
      <c r="I34625">
        <v>7396.35</v>
      </c>
      <c r="J34625" s="2">
        <v>39596.920090833337</v>
      </c>
      <c r="K34625" s="1" t="s">
        <v>59</v>
      </c>
      <c r="L34625" s="1" t="s">
        <v>121</v>
      </c>
      <c r="M34625" s="1" t="s">
        <v>22</v>
      </c>
      <c r="N34625">
        <v>28667</v>
      </c>
      <c r="O34625" s="1" t="s">
        <v>23</v>
      </c>
      <c r="P34625" s="1" t="s">
        <v>24</v>
      </c>
    </row>
    <row r="34626" spans="1:16" hidden="1" x14ac:dyDescent="0.25">
      <c r="A34626">
        <v>28755</v>
      </c>
      <c r="B34626">
        <v>3363</v>
      </c>
      <c r="C34626" s="1" t="s">
        <v>772</v>
      </c>
      <c r="D34626">
        <v>2853</v>
      </c>
      <c r="E34626" s="1" t="s">
        <v>2328</v>
      </c>
      <c r="F34626" s="1" t="s">
        <v>41</v>
      </c>
      <c r="G34626" s="1" t="s">
        <v>36</v>
      </c>
      <c r="H34626">
        <v>1</v>
      </c>
      <c r="I34626">
        <v>1615515.32</v>
      </c>
      <c r="J34626" s="2">
        <v>39594.04842644676</v>
      </c>
      <c r="K34626" s="1" t="s">
        <v>59</v>
      </c>
      <c r="L34626" s="1" t="s">
        <v>121</v>
      </c>
      <c r="M34626" s="1" t="s">
        <v>22</v>
      </c>
      <c r="N34626">
        <v>28755</v>
      </c>
      <c r="O34626" s="1" t="s">
        <v>23</v>
      </c>
      <c r="P34626" s="1" t="s">
        <v>24</v>
      </c>
    </row>
    <row r="34627" spans="1:16" hidden="1" x14ac:dyDescent="0.25">
      <c r="A34627">
        <v>28775</v>
      </c>
      <c r="B34627">
        <v>3363</v>
      </c>
      <c r="C34627" s="1" t="s">
        <v>772</v>
      </c>
      <c r="D34627">
        <v>1097</v>
      </c>
      <c r="E34627" s="1" t="s">
        <v>4880</v>
      </c>
      <c r="F34627" s="1" t="s">
        <v>18</v>
      </c>
      <c r="G34627" s="1" t="s">
        <v>36</v>
      </c>
      <c r="H34627">
        <v>1</v>
      </c>
      <c r="I34627">
        <v>1334.76</v>
      </c>
      <c r="J34627" s="2">
        <v>39594.923393738427</v>
      </c>
      <c r="K34627" s="1" t="s">
        <v>59</v>
      </c>
      <c r="L34627" s="1" t="s">
        <v>121</v>
      </c>
      <c r="M34627" s="1" t="s">
        <v>22</v>
      </c>
      <c r="N34627">
        <v>28775</v>
      </c>
      <c r="O34627" s="1" t="s">
        <v>23</v>
      </c>
      <c r="P34627" s="1" t="s">
        <v>24</v>
      </c>
    </row>
    <row r="34628" spans="1:16" hidden="1" x14ac:dyDescent="0.25">
      <c r="A34628">
        <v>29183</v>
      </c>
      <c r="B34628">
        <v>3363</v>
      </c>
      <c r="C34628" s="1" t="s">
        <v>772</v>
      </c>
      <c r="D34628">
        <v>3073</v>
      </c>
      <c r="E34628" s="1" t="s">
        <v>5533</v>
      </c>
      <c r="F34628" s="1" t="s">
        <v>41</v>
      </c>
      <c r="G34628" s="1" t="s">
        <v>19</v>
      </c>
      <c r="H34628">
        <v>1</v>
      </c>
      <c r="I34628">
        <v>700318.28</v>
      </c>
      <c r="J34628" s="2">
        <v>39586.055137152776</v>
      </c>
      <c r="K34628" s="1" t="s">
        <v>59</v>
      </c>
      <c r="L34628" s="1" t="s">
        <v>121</v>
      </c>
      <c r="M34628" s="1" t="s">
        <v>22</v>
      </c>
      <c r="N34628">
        <v>29183</v>
      </c>
      <c r="O34628" s="1" t="s">
        <v>23</v>
      </c>
      <c r="P34628" s="1" t="s">
        <v>24</v>
      </c>
    </row>
    <row r="34629" spans="1:16" hidden="1" x14ac:dyDescent="0.25">
      <c r="A34629">
        <v>29222</v>
      </c>
      <c r="B34629">
        <v>3363</v>
      </c>
      <c r="C34629" s="1" t="s">
        <v>772</v>
      </c>
      <c r="D34629">
        <v>2042</v>
      </c>
      <c r="E34629" s="1" t="s">
        <v>2697</v>
      </c>
      <c r="F34629" s="1" t="s">
        <v>47</v>
      </c>
      <c r="G34629" s="1" t="s">
        <v>36</v>
      </c>
      <c r="H34629">
        <v>1</v>
      </c>
      <c r="I34629">
        <v>2996.66</v>
      </c>
      <c r="J34629" s="2">
        <v>39584.996513831022</v>
      </c>
      <c r="K34629" s="1" t="s">
        <v>59</v>
      </c>
      <c r="L34629" s="1" t="s">
        <v>121</v>
      </c>
      <c r="M34629" s="1" t="s">
        <v>22</v>
      </c>
      <c r="N34629">
        <v>29222</v>
      </c>
      <c r="O34629" s="1" t="s">
        <v>23</v>
      </c>
      <c r="P34629" s="1" t="s">
        <v>24</v>
      </c>
    </row>
    <row r="34630" spans="1:16" hidden="1" x14ac:dyDescent="0.25">
      <c r="A34630">
        <v>29244</v>
      </c>
      <c r="B34630">
        <v>3363</v>
      </c>
      <c r="C34630" s="1" t="s">
        <v>772</v>
      </c>
      <c r="D34630">
        <v>3389</v>
      </c>
      <c r="E34630" s="1" t="s">
        <v>4849</v>
      </c>
      <c r="F34630" s="1" t="s">
        <v>41</v>
      </c>
      <c r="G34630" s="1" t="s">
        <v>51</v>
      </c>
      <c r="H34630">
        <v>1</v>
      </c>
      <c r="I34630">
        <v>1129084.69</v>
      </c>
      <c r="J34630" s="2">
        <v>39584.669217326387</v>
      </c>
      <c r="K34630" s="1" t="s">
        <v>59</v>
      </c>
      <c r="L34630" s="1" t="s">
        <v>121</v>
      </c>
      <c r="M34630" s="1" t="s">
        <v>22</v>
      </c>
      <c r="N34630">
        <v>29244</v>
      </c>
      <c r="O34630" s="1" t="s">
        <v>23</v>
      </c>
      <c r="P34630" s="1" t="s">
        <v>24</v>
      </c>
    </row>
    <row r="34631" spans="1:16" hidden="1" x14ac:dyDescent="0.25">
      <c r="A34631">
        <v>29393</v>
      </c>
      <c r="B34631">
        <v>3363</v>
      </c>
      <c r="C34631" s="1" t="s">
        <v>772</v>
      </c>
      <c r="D34631">
        <v>4685</v>
      </c>
      <c r="E34631" s="1" t="s">
        <v>3697</v>
      </c>
      <c r="F34631" s="1" t="s">
        <v>79</v>
      </c>
      <c r="G34631" s="1" t="s">
        <v>19</v>
      </c>
      <c r="H34631">
        <v>1</v>
      </c>
      <c r="I34631">
        <v>2828.82</v>
      </c>
      <c r="J34631" s="2">
        <v>39580.3685415625</v>
      </c>
      <c r="K34631" s="1" t="s">
        <v>59</v>
      </c>
      <c r="L34631" s="1" t="s">
        <v>121</v>
      </c>
      <c r="M34631" s="1" t="s">
        <v>22</v>
      </c>
      <c r="N34631">
        <v>29393</v>
      </c>
      <c r="O34631" s="1" t="s">
        <v>23</v>
      </c>
      <c r="P34631" s="1" t="s">
        <v>24</v>
      </c>
    </row>
    <row r="34632" spans="1:16" hidden="1" x14ac:dyDescent="0.25">
      <c r="A34632">
        <v>35379</v>
      </c>
      <c r="B34632">
        <v>283</v>
      </c>
      <c r="C34632" s="1" t="s">
        <v>358</v>
      </c>
      <c r="D34632">
        <v>1659</v>
      </c>
      <c r="E34632" s="1" t="s">
        <v>6554</v>
      </c>
      <c r="F34632" s="1" t="s">
        <v>18</v>
      </c>
      <c r="G34632" s="1" t="s">
        <v>31</v>
      </c>
      <c r="H34632">
        <v>1</v>
      </c>
      <c r="I34632">
        <v>35167.22</v>
      </c>
      <c r="J34632" s="2">
        <v>39436.094329224536</v>
      </c>
      <c r="K34632" s="1" t="s">
        <v>37</v>
      </c>
      <c r="L34632" s="1" t="s">
        <v>112</v>
      </c>
      <c r="M34632" s="1" t="s">
        <v>22</v>
      </c>
      <c r="N34632">
        <v>35379</v>
      </c>
      <c r="O34632" s="1" t="s">
        <v>53</v>
      </c>
      <c r="P34632" s="1" t="s">
        <v>425</v>
      </c>
    </row>
    <row r="34633" spans="1:16" hidden="1" x14ac:dyDescent="0.25">
      <c r="A34633">
        <v>29418</v>
      </c>
      <c r="B34633">
        <v>3363</v>
      </c>
      <c r="C34633" s="1" t="s">
        <v>772</v>
      </c>
      <c r="D34633">
        <v>3054</v>
      </c>
      <c r="E34633" s="1" t="s">
        <v>1560</v>
      </c>
      <c r="F34633" s="1" t="s">
        <v>41</v>
      </c>
      <c r="G34633" s="1" t="s">
        <v>19</v>
      </c>
      <c r="H34633">
        <v>1</v>
      </c>
      <c r="I34633">
        <v>1743097.8</v>
      </c>
      <c r="J34633" s="2">
        <v>39580.762842916665</v>
      </c>
      <c r="K34633" s="1" t="s">
        <v>59</v>
      </c>
      <c r="L34633" s="1" t="s">
        <v>121</v>
      </c>
      <c r="M34633" s="1" t="s">
        <v>22</v>
      </c>
      <c r="N34633">
        <v>29418</v>
      </c>
      <c r="O34633" s="1" t="s">
        <v>23</v>
      </c>
      <c r="P34633" s="1" t="s">
        <v>24</v>
      </c>
    </row>
    <row r="34634" spans="1:16" hidden="1" x14ac:dyDescent="0.25">
      <c r="A34634">
        <v>29816</v>
      </c>
      <c r="B34634">
        <v>3363</v>
      </c>
      <c r="C34634" s="1" t="s">
        <v>772</v>
      </c>
      <c r="D34634">
        <v>4636</v>
      </c>
      <c r="E34634" s="1" t="s">
        <v>3796</v>
      </c>
      <c r="F34634" s="1" t="s">
        <v>79</v>
      </c>
      <c r="G34634" s="1" t="s">
        <v>19</v>
      </c>
      <c r="H34634">
        <v>1</v>
      </c>
      <c r="I34634">
        <v>4265.99</v>
      </c>
      <c r="J34634" s="2">
        <v>39570.368051620368</v>
      </c>
      <c r="K34634" s="1" t="s">
        <v>59</v>
      </c>
      <c r="L34634" s="1" t="s">
        <v>121</v>
      </c>
      <c r="M34634" s="1" t="s">
        <v>22</v>
      </c>
      <c r="N34634">
        <v>29816</v>
      </c>
      <c r="O34634" s="1" t="s">
        <v>23</v>
      </c>
      <c r="P34634" s="1" t="s">
        <v>24</v>
      </c>
    </row>
    <row r="34635" spans="1:16" hidden="1" x14ac:dyDescent="0.25">
      <c r="A34635">
        <v>29907</v>
      </c>
      <c r="B34635">
        <v>3363</v>
      </c>
      <c r="C34635" s="1" t="s">
        <v>772</v>
      </c>
      <c r="D34635">
        <v>2982</v>
      </c>
      <c r="E34635" s="1" t="s">
        <v>2334</v>
      </c>
      <c r="F34635" s="1" t="s">
        <v>41</v>
      </c>
      <c r="G34635" s="1" t="s">
        <v>19</v>
      </c>
      <c r="H34635">
        <v>1</v>
      </c>
      <c r="I34635">
        <v>1338954.4099999999</v>
      </c>
      <c r="J34635" s="2">
        <v>39568.689337442127</v>
      </c>
      <c r="K34635" s="1" t="s">
        <v>59</v>
      </c>
      <c r="L34635" s="1" t="s">
        <v>121</v>
      </c>
      <c r="M34635" s="1" t="s">
        <v>22</v>
      </c>
      <c r="N34635">
        <v>29907</v>
      </c>
      <c r="O34635" s="1" t="s">
        <v>23</v>
      </c>
      <c r="P34635" s="1" t="s">
        <v>24</v>
      </c>
    </row>
    <row r="34636" spans="1:16" hidden="1" x14ac:dyDescent="0.25">
      <c r="A34636">
        <v>30157</v>
      </c>
      <c r="B34636">
        <v>3363</v>
      </c>
      <c r="C34636" s="1" t="s">
        <v>772</v>
      </c>
      <c r="D34636">
        <v>2311</v>
      </c>
      <c r="E34636" s="1" t="s">
        <v>2932</v>
      </c>
      <c r="F34636" s="1" t="s">
        <v>47</v>
      </c>
      <c r="G34636" s="1" t="s">
        <v>36</v>
      </c>
      <c r="H34636">
        <v>1</v>
      </c>
      <c r="I34636">
        <v>2473.79</v>
      </c>
      <c r="J34636" s="2">
        <v>39564.913689074077</v>
      </c>
      <c r="K34636" s="1" t="s">
        <v>59</v>
      </c>
      <c r="L34636" s="1" t="s">
        <v>121</v>
      </c>
      <c r="M34636" s="1" t="s">
        <v>22</v>
      </c>
      <c r="N34636">
        <v>30157</v>
      </c>
      <c r="O34636" s="1" t="s">
        <v>23</v>
      </c>
      <c r="P34636" s="1" t="s">
        <v>24</v>
      </c>
    </row>
    <row r="34637" spans="1:16" hidden="1" x14ac:dyDescent="0.25">
      <c r="A34637">
        <v>31614</v>
      </c>
      <c r="B34637">
        <v>3363</v>
      </c>
      <c r="C34637" s="1" t="s">
        <v>772</v>
      </c>
      <c r="D34637">
        <v>4645</v>
      </c>
      <c r="E34637" s="1" t="s">
        <v>1994</v>
      </c>
      <c r="F34637" s="1" t="s">
        <v>79</v>
      </c>
      <c r="G34637" s="1" t="s">
        <v>36</v>
      </c>
      <c r="H34637">
        <v>1</v>
      </c>
      <c r="I34637">
        <v>10369.68</v>
      </c>
      <c r="J34637" s="2">
        <v>39528.831103796299</v>
      </c>
      <c r="K34637" s="1" t="s">
        <v>59</v>
      </c>
      <c r="L34637" s="1" t="s">
        <v>121</v>
      </c>
      <c r="M34637" s="1" t="s">
        <v>22</v>
      </c>
      <c r="N34637">
        <v>31614</v>
      </c>
      <c r="O34637" s="1" t="s">
        <v>23</v>
      </c>
      <c r="P34637" s="1" t="s">
        <v>24</v>
      </c>
    </row>
    <row r="34638" spans="1:16" hidden="1" x14ac:dyDescent="0.25">
      <c r="A34638">
        <v>32016</v>
      </c>
      <c r="B34638">
        <v>3363</v>
      </c>
      <c r="C34638" s="1" t="s">
        <v>772</v>
      </c>
      <c r="D34638">
        <v>75</v>
      </c>
      <c r="E34638" s="1" t="s">
        <v>5282</v>
      </c>
      <c r="F34638" s="1" t="s">
        <v>30</v>
      </c>
      <c r="G34638" s="1" t="s">
        <v>51</v>
      </c>
      <c r="H34638">
        <v>1</v>
      </c>
      <c r="I34638">
        <v>10468.68</v>
      </c>
      <c r="J34638" s="2">
        <v>39519.038739467593</v>
      </c>
      <c r="K34638" s="1" t="s">
        <v>59</v>
      </c>
      <c r="L34638" s="1" t="s">
        <v>121</v>
      </c>
      <c r="M34638" s="1" t="s">
        <v>22</v>
      </c>
      <c r="N34638">
        <v>32016</v>
      </c>
      <c r="O34638" s="1" t="s">
        <v>23</v>
      </c>
      <c r="P34638" s="1" t="s">
        <v>24</v>
      </c>
    </row>
    <row r="34639" spans="1:16" hidden="1" x14ac:dyDescent="0.25">
      <c r="A34639">
        <v>32482</v>
      </c>
      <c r="B34639">
        <v>3363</v>
      </c>
      <c r="C34639" s="1" t="s">
        <v>772</v>
      </c>
      <c r="D34639">
        <v>3200</v>
      </c>
      <c r="E34639" s="1" t="s">
        <v>3493</v>
      </c>
      <c r="F34639" s="1" t="s">
        <v>41</v>
      </c>
      <c r="G34639" s="1" t="s">
        <v>31</v>
      </c>
      <c r="H34639">
        <v>1</v>
      </c>
      <c r="I34639">
        <v>919387.93</v>
      </c>
      <c r="J34639" s="2">
        <v>39506.236330277781</v>
      </c>
      <c r="K34639" s="1" t="s">
        <v>59</v>
      </c>
      <c r="L34639" s="1" t="s">
        <v>121</v>
      </c>
      <c r="M34639" s="1" t="s">
        <v>22</v>
      </c>
      <c r="N34639">
        <v>32482</v>
      </c>
      <c r="O34639" s="1" t="s">
        <v>23</v>
      </c>
      <c r="P34639" s="1" t="s">
        <v>24</v>
      </c>
    </row>
    <row r="34640" spans="1:16" hidden="1" x14ac:dyDescent="0.25">
      <c r="A34640">
        <v>35387</v>
      </c>
      <c r="B34640">
        <v>1036</v>
      </c>
      <c r="C34640" s="1" t="s">
        <v>376</v>
      </c>
      <c r="D34640">
        <v>422</v>
      </c>
      <c r="E34640" s="1" t="s">
        <v>4625</v>
      </c>
      <c r="F34640" s="1" t="s">
        <v>30</v>
      </c>
      <c r="G34640" s="1" t="s">
        <v>31</v>
      </c>
      <c r="H34640">
        <v>1</v>
      </c>
      <c r="I34640">
        <v>404.04</v>
      </c>
      <c r="J34640" s="2">
        <v>39434.534479768517</v>
      </c>
      <c r="K34640" s="1" t="s">
        <v>32</v>
      </c>
      <c r="L34640" s="1" t="s">
        <v>206</v>
      </c>
      <c r="M34640" s="1" t="s">
        <v>22</v>
      </c>
      <c r="N34640">
        <v>35387</v>
      </c>
      <c r="O34640" s="1" t="s">
        <v>53</v>
      </c>
      <c r="P34640" s="1" t="s">
        <v>1126</v>
      </c>
    </row>
    <row r="34641" spans="1:16" hidden="1" x14ac:dyDescent="0.25">
      <c r="A34641">
        <v>33096</v>
      </c>
      <c r="B34641">
        <v>3363</v>
      </c>
      <c r="C34641" s="1" t="s">
        <v>772</v>
      </c>
      <c r="D34641">
        <v>679</v>
      </c>
      <c r="E34641" s="1" t="s">
        <v>3984</v>
      </c>
      <c r="F34641" s="1" t="s">
        <v>30</v>
      </c>
      <c r="G34641" s="1" t="s">
        <v>31</v>
      </c>
      <c r="H34641">
        <v>7</v>
      </c>
      <c r="I34641">
        <v>3755.07</v>
      </c>
      <c r="J34641" s="2">
        <v>39492.591984444443</v>
      </c>
      <c r="K34641" s="1" t="s">
        <v>59</v>
      </c>
      <c r="L34641" s="1" t="s">
        <v>121</v>
      </c>
      <c r="M34641" s="1" t="s">
        <v>22</v>
      </c>
      <c r="N34641">
        <v>33096</v>
      </c>
      <c r="O34641" s="1" t="s">
        <v>23</v>
      </c>
      <c r="P34641" s="1" t="s">
        <v>24</v>
      </c>
    </row>
    <row r="34642" spans="1:16" hidden="1" x14ac:dyDescent="0.25">
      <c r="A34642">
        <v>33161</v>
      </c>
      <c r="B34642">
        <v>3363</v>
      </c>
      <c r="C34642" s="1" t="s">
        <v>772</v>
      </c>
      <c r="D34642">
        <v>1476</v>
      </c>
      <c r="E34642" s="1" t="s">
        <v>1318</v>
      </c>
      <c r="F34642" s="1" t="s">
        <v>18</v>
      </c>
      <c r="G34642" s="1" t="s">
        <v>51</v>
      </c>
      <c r="H34642">
        <v>1</v>
      </c>
      <c r="I34642">
        <v>1688.64</v>
      </c>
      <c r="J34642" s="2">
        <v>39490.05100240741</v>
      </c>
      <c r="K34642" s="1" t="s">
        <v>59</v>
      </c>
      <c r="L34642" s="1" t="s">
        <v>121</v>
      </c>
      <c r="M34642" s="1" t="s">
        <v>22</v>
      </c>
      <c r="N34642">
        <v>33161</v>
      </c>
      <c r="O34642" s="1" t="s">
        <v>23</v>
      </c>
      <c r="P34642" s="1" t="s">
        <v>24</v>
      </c>
    </row>
    <row r="34643" spans="1:16" hidden="1" x14ac:dyDescent="0.25">
      <c r="A34643">
        <v>33387</v>
      </c>
      <c r="B34643">
        <v>3363</v>
      </c>
      <c r="C34643" s="1" t="s">
        <v>772</v>
      </c>
      <c r="D34643">
        <v>410</v>
      </c>
      <c r="E34643" s="1" t="s">
        <v>6681</v>
      </c>
      <c r="F34643" s="1" t="s">
        <v>30</v>
      </c>
      <c r="G34643" s="1" t="s">
        <v>19</v>
      </c>
      <c r="H34643">
        <v>1</v>
      </c>
      <c r="I34643">
        <v>11379</v>
      </c>
      <c r="J34643" s="2">
        <v>39484.127204074073</v>
      </c>
      <c r="K34643" s="1" t="s">
        <v>59</v>
      </c>
      <c r="L34643" s="1" t="s">
        <v>121</v>
      </c>
      <c r="M34643" s="1" t="s">
        <v>22</v>
      </c>
      <c r="N34643">
        <v>33387</v>
      </c>
      <c r="O34643" s="1" t="s">
        <v>23</v>
      </c>
      <c r="P34643" s="1" t="s">
        <v>24</v>
      </c>
    </row>
    <row r="34644" spans="1:16" hidden="1" x14ac:dyDescent="0.25">
      <c r="A34644">
        <v>33562</v>
      </c>
      <c r="B34644">
        <v>3363</v>
      </c>
      <c r="C34644" s="1" t="s">
        <v>772</v>
      </c>
      <c r="D34644">
        <v>4254</v>
      </c>
      <c r="E34644" s="1" t="s">
        <v>4231</v>
      </c>
      <c r="F34644" s="1" t="s">
        <v>27</v>
      </c>
      <c r="G34644" s="1" t="s">
        <v>19</v>
      </c>
      <c r="H34644">
        <v>1</v>
      </c>
      <c r="I34644">
        <v>10932367.42</v>
      </c>
      <c r="J34644" s="2">
        <v>39480.032248831019</v>
      </c>
      <c r="K34644" s="1" t="s">
        <v>59</v>
      </c>
      <c r="L34644" s="1" t="s">
        <v>121</v>
      </c>
      <c r="M34644" s="1" t="s">
        <v>22</v>
      </c>
      <c r="N34644">
        <v>33562</v>
      </c>
      <c r="O34644" s="1" t="s">
        <v>23</v>
      </c>
      <c r="P34644" s="1" t="s">
        <v>24</v>
      </c>
    </row>
    <row r="34645" spans="1:16" hidden="1" x14ac:dyDescent="0.25">
      <c r="A34645">
        <v>33879</v>
      </c>
      <c r="B34645">
        <v>3363</v>
      </c>
      <c r="C34645" s="1" t="s">
        <v>772</v>
      </c>
      <c r="D34645">
        <v>4092</v>
      </c>
      <c r="E34645" s="1" t="s">
        <v>6887</v>
      </c>
      <c r="F34645" s="1" t="s">
        <v>27</v>
      </c>
      <c r="G34645" s="1" t="s">
        <v>31</v>
      </c>
      <c r="H34645">
        <v>1</v>
      </c>
      <c r="I34645">
        <v>5407849.2699999996</v>
      </c>
      <c r="J34645" s="2">
        <v>39472.574336678241</v>
      </c>
      <c r="K34645" s="1" t="s">
        <v>59</v>
      </c>
      <c r="L34645" s="1" t="s">
        <v>121</v>
      </c>
      <c r="M34645" s="1" t="s">
        <v>22</v>
      </c>
      <c r="N34645">
        <v>33879</v>
      </c>
      <c r="O34645" s="1" t="s">
        <v>23</v>
      </c>
      <c r="P34645" s="1" t="s">
        <v>24</v>
      </c>
    </row>
    <row r="34646" spans="1:16" hidden="1" x14ac:dyDescent="0.25">
      <c r="A34646">
        <v>34172</v>
      </c>
      <c r="B34646">
        <v>3363</v>
      </c>
      <c r="C34646" s="1" t="s">
        <v>772</v>
      </c>
      <c r="D34646">
        <v>611</v>
      </c>
      <c r="E34646" s="1" t="s">
        <v>5137</v>
      </c>
      <c r="F34646" s="1" t="s">
        <v>30</v>
      </c>
      <c r="G34646" s="1" t="s">
        <v>51</v>
      </c>
      <c r="H34646">
        <v>3</v>
      </c>
      <c r="I34646">
        <v>13085.85</v>
      </c>
      <c r="J34646" s="2">
        <v>39464.882908206018</v>
      </c>
      <c r="K34646" s="1" t="s">
        <v>59</v>
      </c>
      <c r="L34646" s="1" t="s">
        <v>121</v>
      </c>
      <c r="M34646" s="1" t="s">
        <v>22</v>
      </c>
      <c r="N34646">
        <v>34172</v>
      </c>
      <c r="O34646" s="1" t="s">
        <v>23</v>
      </c>
      <c r="P34646" s="1" t="s">
        <v>24</v>
      </c>
    </row>
    <row r="34647" spans="1:16" hidden="1" x14ac:dyDescent="0.25">
      <c r="A34647">
        <v>34478</v>
      </c>
      <c r="B34647">
        <v>3363</v>
      </c>
      <c r="C34647" s="1" t="s">
        <v>772</v>
      </c>
      <c r="D34647">
        <v>3865</v>
      </c>
      <c r="E34647" s="1" t="s">
        <v>2769</v>
      </c>
      <c r="F34647" s="1" t="s">
        <v>27</v>
      </c>
      <c r="G34647" s="1" t="s">
        <v>19</v>
      </c>
      <c r="H34647">
        <v>1</v>
      </c>
      <c r="I34647">
        <v>5173924.34</v>
      </c>
      <c r="J34647" s="2">
        <v>39458.104838981482</v>
      </c>
      <c r="K34647" s="1" t="s">
        <v>59</v>
      </c>
      <c r="L34647" s="1" t="s">
        <v>121</v>
      </c>
      <c r="M34647" s="1" t="s">
        <v>22</v>
      </c>
      <c r="N34647">
        <v>34478</v>
      </c>
      <c r="O34647" s="1" t="s">
        <v>23</v>
      </c>
      <c r="P34647" s="1" t="s">
        <v>24</v>
      </c>
    </row>
    <row r="34648" spans="1:16" hidden="1" x14ac:dyDescent="0.25">
      <c r="A34648">
        <v>34857</v>
      </c>
      <c r="B34648">
        <v>3363</v>
      </c>
      <c r="C34648" s="1" t="s">
        <v>772</v>
      </c>
      <c r="D34648">
        <v>4405</v>
      </c>
      <c r="E34648" s="1" t="s">
        <v>852</v>
      </c>
      <c r="F34648" s="1" t="s">
        <v>27</v>
      </c>
      <c r="G34648" s="1" t="s">
        <v>19</v>
      </c>
      <c r="H34648">
        <v>1</v>
      </c>
      <c r="I34648">
        <v>6834955.6600000001</v>
      </c>
      <c r="J34648" s="2">
        <v>39448.59400287037</v>
      </c>
      <c r="K34648" s="1" t="s">
        <v>59</v>
      </c>
      <c r="L34648" s="1" t="s">
        <v>121</v>
      </c>
      <c r="M34648" s="1" t="s">
        <v>22</v>
      </c>
      <c r="N34648">
        <v>34857</v>
      </c>
      <c r="O34648" s="1" t="s">
        <v>23</v>
      </c>
      <c r="P34648" s="1" t="s">
        <v>24</v>
      </c>
    </row>
    <row r="34649" spans="1:16" hidden="1" x14ac:dyDescent="0.25">
      <c r="A34649">
        <v>36514</v>
      </c>
      <c r="B34649">
        <v>3363</v>
      </c>
      <c r="C34649" s="1" t="s">
        <v>772</v>
      </c>
      <c r="D34649">
        <v>5152</v>
      </c>
      <c r="E34649" s="1" t="s">
        <v>6280</v>
      </c>
      <c r="F34649" s="1" t="s">
        <v>79</v>
      </c>
      <c r="G34649" s="1" t="s">
        <v>36</v>
      </c>
      <c r="H34649">
        <v>1</v>
      </c>
      <c r="I34649">
        <v>9664.18</v>
      </c>
      <c r="J34649" s="2">
        <v>39408.934358645834</v>
      </c>
      <c r="K34649" s="1" t="s">
        <v>59</v>
      </c>
      <c r="L34649" s="1" t="s">
        <v>121</v>
      </c>
      <c r="M34649" s="1" t="s">
        <v>22</v>
      </c>
      <c r="N34649">
        <v>36514</v>
      </c>
      <c r="O34649" s="1" t="s">
        <v>23</v>
      </c>
      <c r="P34649" s="1" t="s">
        <v>24</v>
      </c>
    </row>
    <row r="34650" spans="1:16" hidden="1" x14ac:dyDescent="0.25">
      <c r="A34650">
        <v>38088</v>
      </c>
      <c r="B34650">
        <v>3363</v>
      </c>
      <c r="C34650" s="1" t="s">
        <v>772</v>
      </c>
      <c r="D34650">
        <v>2313</v>
      </c>
      <c r="E34650" s="1" t="s">
        <v>2379</v>
      </c>
      <c r="F34650" s="1" t="s">
        <v>47</v>
      </c>
      <c r="G34650" s="1" t="s">
        <v>19</v>
      </c>
      <c r="H34650">
        <v>1</v>
      </c>
      <c r="I34650">
        <v>641.78</v>
      </c>
      <c r="J34650" s="2">
        <v>39368.463250995374</v>
      </c>
      <c r="K34650" s="1" t="s">
        <v>59</v>
      </c>
      <c r="L34650" s="1" t="s">
        <v>121</v>
      </c>
      <c r="M34650" s="1" t="s">
        <v>22</v>
      </c>
      <c r="N34650">
        <v>38088</v>
      </c>
      <c r="O34650" s="1" t="s">
        <v>23</v>
      </c>
      <c r="P34650" s="1" t="s">
        <v>24</v>
      </c>
    </row>
    <row r="34651" spans="1:16" hidden="1" x14ac:dyDescent="0.25">
      <c r="A34651">
        <v>38550</v>
      </c>
      <c r="B34651">
        <v>3363</v>
      </c>
      <c r="C34651" s="1" t="s">
        <v>772</v>
      </c>
      <c r="D34651">
        <v>3698</v>
      </c>
      <c r="E34651" s="1" t="s">
        <v>2604</v>
      </c>
      <c r="F34651" s="1" t="s">
        <v>27</v>
      </c>
      <c r="G34651" s="1" t="s">
        <v>19</v>
      </c>
      <c r="H34651">
        <v>1</v>
      </c>
      <c r="I34651">
        <v>7491901.7400000002</v>
      </c>
      <c r="J34651" s="2">
        <v>39356.55407633102</v>
      </c>
      <c r="K34651" s="1" t="s">
        <v>59</v>
      </c>
      <c r="L34651" s="1" t="s">
        <v>121</v>
      </c>
      <c r="M34651" s="1" t="s">
        <v>22</v>
      </c>
      <c r="N34651">
        <v>38550</v>
      </c>
      <c r="O34651" s="1" t="s">
        <v>23</v>
      </c>
      <c r="P34651" s="1" t="s">
        <v>24</v>
      </c>
    </row>
    <row r="34652" spans="1:16" hidden="1" x14ac:dyDescent="0.25">
      <c r="A34652">
        <v>38962</v>
      </c>
      <c r="B34652">
        <v>3363</v>
      </c>
      <c r="C34652" s="1" t="s">
        <v>772</v>
      </c>
      <c r="D34652">
        <v>3700</v>
      </c>
      <c r="E34652" s="1" t="s">
        <v>6066</v>
      </c>
      <c r="F34652" s="1" t="s">
        <v>27</v>
      </c>
      <c r="G34652" s="1" t="s">
        <v>31</v>
      </c>
      <c r="H34652">
        <v>1</v>
      </c>
      <c r="I34652">
        <v>9875375.5299999993</v>
      </c>
      <c r="J34652" s="2">
        <v>39344.815729849535</v>
      </c>
      <c r="K34652" s="1" t="s">
        <v>59</v>
      </c>
      <c r="L34652" s="1" t="s">
        <v>121</v>
      </c>
      <c r="M34652" s="1" t="s">
        <v>22</v>
      </c>
      <c r="N34652">
        <v>38962</v>
      </c>
      <c r="O34652" s="1" t="s">
        <v>23</v>
      </c>
      <c r="P34652" s="1" t="s">
        <v>24</v>
      </c>
    </row>
    <row r="34653" spans="1:16" hidden="1" x14ac:dyDescent="0.25">
      <c r="A34653">
        <v>40391</v>
      </c>
      <c r="B34653">
        <v>3363</v>
      </c>
      <c r="C34653" s="1" t="s">
        <v>772</v>
      </c>
      <c r="D34653">
        <v>3560</v>
      </c>
      <c r="E34653" s="1" t="s">
        <v>5488</v>
      </c>
      <c r="F34653" s="1" t="s">
        <v>41</v>
      </c>
      <c r="G34653" s="1" t="s">
        <v>51</v>
      </c>
      <c r="H34653">
        <v>1</v>
      </c>
      <c r="I34653">
        <v>2214082.58</v>
      </c>
      <c r="J34653" s="2">
        <v>39306.546573981483</v>
      </c>
      <c r="K34653" s="1" t="s">
        <v>59</v>
      </c>
      <c r="L34653" s="1" t="s">
        <v>121</v>
      </c>
      <c r="M34653" s="1" t="s">
        <v>22</v>
      </c>
      <c r="N34653">
        <v>40391</v>
      </c>
      <c r="O34653" s="1" t="s">
        <v>23</v>
      </c>
      <c r="P34653" s="1" t="s">
        <v>24</v>
      </c>
    </row>
    <row r="34654" spans="1:16" hidden="1" x14ac:dyDescent="0.25">
      <c r="A34654">
        <v>41872</v>
      </c>
      <c r="B34654">
        <v>3363</v>
      </c>
      <c r="C34654" s="1" t="s">
        <v>772</v>
      </c>
      <c r="D34654">
        <v>2527</v>
      </c>
      <c r="E34654" s="1" t="s">
        <v>4055</v>
      </c>
      <c r="F34654" s="1" t="s">
        <v>47</v>
      </c>
      <c r="G34654" s="1" t="s">
        <v>19</v>
      </c>
      <c r="H34654">
        <v>1</v>
      </c>
      <c r="I34654">
        <v>1996.45</v>
      </c>
      <c r="J34654" s="2">
        <v>39267.012506180552</v>
      </c>
      <c r="K34654" s="1" t="s">
        <v>59</v>
      </c>
      <c r="L34654" s="1" t="s">
        <v>121</v>
      </c>
      <c r="M34654" s="1" t="s">
        <v>22</v>
      </c>
      <c r="N34654">
        <v>41872</v>
      </c>
      <c r="O34654" s="1" t="s">
        <v>23</v>
      </c>
      <c r="P34654" s="1" t="s">
        <v>24</v>
      </c>
    </row>
    <row r="34655" spans="1:16" hidden="1" x14ac:dyDescent="0.25">
      <c r="A34655">
        <v>42318</v>
      </c>
      <c r="B34655">
        <v>3363</v>
      </c>
      <c r="C34655" s="1" t="s">
        <v>772</v>
      </c>
      <c r="D34655">
        <v>2730</v>
      </c>
      <c r="E34655" s="1" t="s">
        <v>1693</v>
      </c>
      <c r="F34655" s="1" t="s">
        <v>47</v>
      </c>
      <c r="G34655" s="1" t="s">
        <v>19</v>
      </c>
      <c r="H34655">
        <v>1</v>
      </c>
      <c r="I34655">
        <v>4071.41</v>
      </c>
      <c r="J34655" s="2">
        <v>39254.64375048611</v>
      </c>
      <c r="K34655" s="1" t="s">
        <v>59</v>
      </c>
      <c r="L34655" s="1" t="s">
        <v>121</v>
      </c>
      <c r="M34655" s="1" t="s">
        <v>22</v>
      </c>
      <c r="N34655">
        <v>42318</v>
      </c>
      <c r="O34655" s="1" t="s">
        <v>23</v>
      </c>
      <c r="P34655" s="1" t="s">
        <v>24</v>
      </c>
    </row>
    <row r="34656" spans="1:16" hidden="1" x14ac:dyDescent="0.25">
      <c r="A34656">
        <v>35403</v>
      </c>
      <c r="B34656">
        <v>2025</v>
      </c>
      <c r="C34656" s="1" t="s">
        <v>253</v>
      </c>
      <c r="D34656">
        <v>1390</v>
      </c>
      <c r="E34656" s="1" t="s">
        <v>2166</v>
      </c>
      <c r="F34656" s="1" t="s">
        <v>18</v>
      </c>
      <c r="G34656" s="1" t="s">
        <v>36</v>
      </c>
      <c r="H34656">
        <v>6</v>
      </c>
      <c r="I34656">
        <v>24.15</v>
      </c>
      <c r="J34656" s="2">
        <v>39434.425854166664</v>
      </c>
      <c r="K34656" s="1" t="s">
        <v>32</v>
      </c>
      <c r="L34656" s="1" t="s">
        <v>206</v>
      </c>
      <c r="M34656" s="1" t="s">
        <v>22</v>
      </c>
      <c r="N34656">
        <v>35403</v>
      </c>
      <c r="O34656" s="1" t="s">
        <v>53</v>
      </c>
      <c r="P34656" s="1" t="s">
        <v>61</v>
      </c>
    </row>
    <row r="34657" spans="1:16" hidden="1" x14ac:dyDescent="0.25">
      <c r="A34657">
        <v>42446</v>
      </c>
      <c r="B34657">
        <v>3363</v>
      </c>
      <c r="C34657" s="1" t="s">
        <v>772</v>
      </c>
      <c r="D34657">
        <v>4132</v>
      </c>
      <c r="E34657" s="1" t="s">
        <v>2269</v>
      </c>
      <c r="F34657" s="1" t="s">
        <v>27</v>
      </c>
      <c r="G34657" s="1" t="s">
        <v>19</v>
      </c>
      <c r="H34657">
        <v>1</v>
      </c>
      <c r="I34657">
        <v>10613962.52</v>
      </c>
      <c r="J34657" s="2">
        <v>39250.271201747688</v>
      </c>
      <c r="K34657" s="1" t="s">
        <v>59</v>
      </c>
      <c r="L34657" s="1" t="s">
        <v>121</v>
      </c>
      <c r="M34657" s="1" t="s">
        <v>22</v>
      </c>
      <c r="N34657">
        <v>42446</v>
      </c>
      <c r="O34657" s="1" t="s">
        <v>23</v>
      </c>
      <c r="P34657" s="1" t="s">
        <v>24</v>
      </c>
    </row>
    <row r="34658" spans="1:16" hidden="1" x14ac:dyDescent="0.25">
      <c r="A34658">
        <v>42937</v>
      </c>
      <c r="B34658">
        <v>3363</v>
      </c>
      <c r="C34658" s="1" t="s">
        <v>772</v>
      </c>
      <c r="D34658">
        <v>4906</v>
      </c>
      <c r="E34658" s="1" t="s">
        <v>1382</v>
      </c>
      <c r="F34658" s="1" t="s">
        <v>79</v>
      </c>
      <c r="G34658" s="1" t="s">
        <v>19</v>
      </c>
      <c r="H34658">
        <v>1</v>
      </c>
      <c r="I34658">
        <v>5688.36</v>
      </c>
      <c r="J34658" s="2">
        <v>39236.361746770832</v>
      </c>
      <c r="K34658" s="1" t="s">
        <v>59</v>
      </c>
      <c r="L34658" s="1" t="s">
        <v>121</v>
      </c>
      <c r="M34658" s="1" t="s">
        <v>22</v>
      </c>
      <c r="N34658">
        <v>42937</v>
      </c>
      <c r="O34658" s="1" t="s">
        <v>23</v>
      </c>
      <c r="P34658" s="1" t="s">
        <v>24</v>
      </c>
    </row>
    <row r="34659" spans="1:16" hidden="1" x14ac:dyDescent="0.25">
      <c r="A34659">
        <v>44297</v>
      </c>
      <c r="B34659">
        <v>3363</v>
      </c>
      <c r="C34659" s="1" t="s">
        <v>772</v>
      </c>
      <c r="D34659">
        <v>1951</v>
      </c>
      <c r="E34659" s="1" t="s">
        <v>1901</v>
      </c>
      <c r="F34659" s="1" t="s">
        <v>47</v>
      </c>
      <c r="G34659" s="1" t="s">
        <v>31</v>
      </c>
      <c r="H34659">
        <v>1</v>
      </c>
      <c r="I34659">
        <v>5057.3999999999996</v>
      </c>
      <c r="J34659" s="2">
        <v>39198.230901446761</v>
      </c>
      <c r="K34659" s="1" t="s">
        <v>59</v>
      </c>
      <c r="L34659" s="1" t="s">
        <v>121</v>
      </c>
      <c r="M34659" s="1" t="s">
        <v>22</v>
      </c>
      <c r="N34659">
        <v>44297</v>
      </c>
      <c r="O34659" s="1" t="s">
        <v>23</v>
      </c>
      <c r="P34659" s="1" t="s">
        <v>24</v>
      </c>
    </row>
    <row r="34660" spans="1:16" hidden="1" x14ac:dyDescent="0.25">
      <c r="A34660">
        <v>45177</v>
      </c>
      <c r="B34660">
        <v>3363</v>
      </c>
      <c r="C34660" s="1" t="s">
        <v>772</v>
      </c>
      <c r="D34660">
        <v>3332</v>
      </c>
      <c r="E34660" s="1" t="s">
        <v>240</v>
      </c>
      <c r="F34660" s="1" t="s">
        <v>41</v>
      </c>
      <c r="G34660" s="1" t="s">
        <v>36</v>
      </c>
      <c r="H34660">
        <v>1</v>
      </c>
      <c r="I34660">
        <v>194181.5</v>
      </c>
      <c r="J34660" s="2">
        <v>39174.958601747683</v>
      </c>
      <c r="K34660" s="1" t="s">
        <v>59</v>
      </c>
      <c r="L34660" s="1" t="s">
        <v>121</v>
      </c>
      <c r="M34660" s="1" t="s">
        <v>22</v>
      </c>
      <c r="N34660">
        <v>45177</v>
      </c>
      <c r="O34660" s="1" t="s">
        <v>23</v>
      </c>
      <c r="P34660" s="1" t="s">
        <v>24</v>
      </c>
    </row>
    <row r="34661" spans="1:16" hidden="1" x14ac:dyDescent="0.25">
      <c r="A34661">
        <v>45903</v>
      </c>
      <c r="B34661">
        <v>3363</v>
      </c>
      <c r="C34661" s="1" t="s">
        <v>772</v>
      </c>
      <c r="D34661">
        <v>2131</v>
      </c>
      <c r="E34661" s="1" t="s">
        <v>1511</v>
      </c>
      <c r="F34661" s="1" t="s">
        <v>47</v>
      </c>
      <c r="G34661" s="1" t="s">
        <v>36</v>
      </c>
      <c r="H34661">
        <v>1</v>
      </c>
      <c r="I34661">
        <v>903.49</v>
      </c>
      <c r="J34661" s="2">
        <v>39154.339644027779</v>
      </c>
      <c r="K34661" s="1" t="s">
        <v>59</v>
      </c>
      <c r="L34661" s="1" t="s">
        <v>121</v>
      </c>
      <c r="M34661" s="1" t="s">
        <v>22</v>
      </c>
      <c r="N34661">
        <v>45903</v>
      </c>
      <c r="O34661" s="1" t="s">
        <v>23</v>
      </c>
      <c r="P34661" s="1" t="s">
        <v>24</v>
      </c>
    </row>
    <row r="34662" spans="1:16" hidden="1" x14ac:dyDescent="0.25">
      <c r="A34662">
        <v>46263</v>
      </c>
      <c r="B34662">
        <v>3363</v>
      </c>
      <c r="C34662" s="1" t="s">
        <v>772</v>
      </c>
      <c r="D34662">
        <v>513</v>
      </c>
      <c r="E34662" s="1" t="s">
        <v>935</v>
      </c>
      <c r="F34662" s="1" t="s">
        <v>30</v>
      </c>
      <c r="G34662" s="1" t="s">
        <v>19</v>
      </c>
      <c r="H34662">
        <v>8</v>
      </c>
      <c r="I34662">
        <v>4665.3900000000003</v>
      </c>
      <c r="J34662" s="2">
        <v>39142.507868125002</v>
      </c>
      <c r="K34662" s="1" t="s">
        <v>59</v>
      </c>
      <c r="L34662" s="1" t="s">
        <v>121</v>
      </c>
      <c r="M34662" s="1" t="s">
        <v>22</v>
      </c>
      <c r="N34662">
        <v>46263</v>
      </c>
      <c r="O34662" s="1" t="s">
        <v>23</v>
      </c>
      <c r="P34662" s="1" t="s">
        <v>24</v>
      </c>
    </row>
    <row r="34663" spans="1:16" hidden="1" x14ac:dyDescent="0.25">
      <c r="A34663">
        <v>47992</v>
      </c>
      <c r="B34663">
        <v>3363</v>
      </c>
      <c r="C34663" s="1" t="s">
        <v>772</v>
      </c>
      <c r="D34663">
        <v>2948</v>
      </c>
      <c r="E34663" s="1" t="s">
        <v>3464</v>
      </c>
      <c r="F34663" s="1" t="s">
        <v>41</v>
      </c>
      <c r="G34663" s="1" t="s">
        <v>31</v>
      </c>
      <c r="H34663">
        <v>1</v>
      </c>
      <c r="I34663">
        <v>1024851.91</v>
      </c>
      <c r="J34663" s="2">
        <v>39088.583787569441</v>
      </c>
      <c r="K34663" s="1" t="s">
        <v>59</v>
      </c>
      <c r="L34663" s="1" t="s">
        <v>121</v>
      </c>
      <c r="M34663" s="1" t="s">
        <v>22</v>
      </c>
      <c r="N34663">
        <v>47992</v>
      </c>
      <c r="O34663" s="1" t="s">
        <v>23</v>
      </c>
      <c r="P34663" s="1" t="s">
        <v>24</v>
      </c>
    </row>
    <row r="34664" spans="1:16" hidden="1" x14ac:dyDescent="0.25">
      <c r="A34664">
        <v>48359</v>
      </c>
      <c r="B34664">
        <v>3363</v>
      </c>
      <c r="C34664" s="1" t="s">
        <v>772</v>
      </c>
      <c r="D34664">
        <v>954</v>
      </c>
      <c r="E34664" s="1" t="s">
        <v>2936</v>
      </c>
      <c r="F34664" s="1" t="s">
        <v>30</v>
      </c>
      <c r="G34664" s="1" t="s">
        <v>36</v>
      </c>
      <c r="H34664">
        <v>1</v>
      </c>
      <c r="I34664">
        <v>5575.71</v>
      </c>
      <c r="J34664" s="2">
        <v>39076.138654502312</v>
      </c>
      <c r="K34664" s="1" t="s">
        <v>59</v>
      </c>
      <c r="L34664" s="1" t="s">
        <v>121</v>
      </c>
      <c r="M34664" s="1" t="s">
        <v>22</v>
      </c>
      <c r="N34664">
        <v>48359</v>
      </c>
      <c r="O34664" s="1" t="s">
        <v>23</v>
      </c>
      <c r="P34664" s="1" t="s">
        <v>24</v>
      </c>
    </row>
    <row r="34665" spans="1:16" hidden="1" x14ac:dyDescent="0.25">
      <c r="A34665">
        <v>48634</v>
      </c>
      <c r="B34665">
        <v>3363</v>
      </c>
      <c r="C34665" s="1" t="s">
        <v>772</v>
      </c>
      <c r="D34665">
        <v>3451</v>
      </c>
      <c r="E34665" s="1" t="s">
        <v>6421</v>
      </c>
      <c r="F34665" s="1" t="s">
        <v>41</v>
      </c>
      <c r="G34665" s="1" t="s">
        <v>19</v>
      </c>
      <c r="H34665">
        <v>1</v>
      </c>
      <c r="I34665">
        <v>1396477.53</v>
      </c>
      <c r="J34665" s="2">
        <v>39066.217502604166</v>
      </c>
      <c r="K34665" s="1" t="s">
        <v>59</v>
      </c>
      <c r="L34665" s="1" t="s">
        <v>121</v>
      </c>
      <c r="M34665" s="1" t="s">
        <v>22</v>
      </c>
      <c r="N34665">
        <v>48634</v>
      </c>
      <c r="O34665" s="1" t="s">
        <v>23</v>
      </c>
      <c r="P34665" s="1" t="s">
        <v>24</v>
      </c>
    </row>
    <row r="34666" spans="1:16" hidden="1" x14ac:dyDescent="0.25">
      <c r="A34666">
        <v>49273</v>
      </c>
      <c r="B34666">
        <v>3363</v>
      </c>
      <c r="C34666" s="1" t="s">
        <v>772</v>
      </c>
      <c r="D34666">
        <v>4611</v>
      </c>
      <c r="E34666" s="1" t="s">
        <v>3704</v>
      </c>
      <c r="F34666" s="1" t="s">
        <v>79</v>
      </c>
      <c r="G34666" s="1" t="s">
        <v>51</v>
      </c>
      <c r="H34666">
        <v>1</v>
      </c>
      <c r="I34666">
        <v>2586.4499999999998</v>
      </c>
      <c r="J34666" s="2">
        <v>39046.059856655091</v>
      </c>
      <c r="K34666" s="1" t="s">
        <v>59</v>
      </c>
      <c r="L34666" s="1" t="s">
        <v>121</v>
      </c>
      <c r="M34666" s="1" t="s">
        <v>22</v>
      </c>
      <c r="N34666">
        <v>49273</v>
      </c>
      <c r="O34666" s="1" t="s">
        <v>23</v>
      </c>
      <c r="P34666" s="1" t="s">
        <v>24</v>
      </c>
    </row>
    <row r="34667" spans="1:16" hidden="1" x14ac:dyDescent="0.25">
      <c r="A34667">
        <v>49473</v>
      </c>
      <c r="B34667">
        <v>3363</v>
      </c>
      <c r="C34667" s="1" t="s">
        <v>772</v>
      </c>
      <c r="D34667">
        <v>1137</v>
      </c>
      <c r="E34667" s="1" t="s">
        <v>5059</v>
      </c>
      <c r="F34667" s="1" t="s">
        <v>18</v>
      </c>
      <c r="G34667" s="1" t="s">
        <v>19</v>
      </c>
      <c r="H34667">
        <v>1</v>
      </c>
      <c r="I34667">
        <v>1354.1</v>
      </c>
      <c r="J34667" s="2">
        <v>39040.326767326391</v>
      </c>
      <c r="K34667" s="1" t="s">
        <v>59</v>
      </c>
      <c r="L34667" s="1" t="s">
        <v>121</v>
      </c>
      <c r="M34667" s="1" t="s">
        <v>22</v>
      </c>
      <c r="N34667">
        <v>49473</v>
      </c>
      <c r="O34667" s="1" t="s">
        <v>23</v>
      </c>
      <c r="P34667" s="1" t="s">
        <v>24</v>
      </c>
    </row>
    <row r="34668" spans="1:16" hidden="1" x14ac:dyDescent="0.25">
      <c r="A34668">
        <v>49792</v>
      </c>
      <c r="B34668">
        <v>3363</v>
      </c>
      <c r="C34668" s="1" t="s">
        <v>772</v>
      </c>
      <c r="D34668">
        <v>2388</v>
      </c>
      <c r="E34668" s="1" t="s">
        <v>3982</v>
      </c>
      <c r="F34668" s="1" t="s">
        <v>47</v>
      </c>
      <c r="G34668" s="1" t="s">
        <v>19</v>
      </c>
      <c r="H34668">
        <v>1</v>
      </c>
      <c r="I34668">
        <v>3782.95</v>
      </c>
      <c r="J34668" s="2">
        <v>39030.921302048613</v>
      </c>
      <c r="K34668" s="1" t="s">
        <v>59</v>
      </c>
      <c r="L34668" s="1" t="s">
        <v>121</v>
      </c>
      <c r="M34668" s="1" t="s">
        <v>22</v>
      </c>
      <c r="N34668">
        <v>49792</v>
      </c>
      <c r="O34668" s="1" t="s">
        <v>23</v>
      </c>
      <c r="P34668" s="1" t="s">
        <v>24</v>
      </c>
    </row>
    <row r="34669" spans="1:16" hidden="1" x14ac:dyDescent="0.25">
      <c r="A34669">
        <v>50700</v>
      </c>
      <c r="B34669">
        <v>3363</v>
      </c>
      <c r="C34669" s="1" t="s">
        <v>772</v>
      </c>
      <c r="D34669">
        <v>597</v>
      </c>
      <c r="E34669" s="1" t="s">
        <v>4240</v>
      </c>
      <c r="F34669" s="1" t="s">
        <v>30</v>
      </c>
      <c r="G34669" s="1" t="s">
        <v>19</v>
      </c>
      <c r="H34669">
        <v>1</v>
      </c>
      <c r="I34669">
        <v>2844.75</v>
      </c>
      <c r="J34669" s="2">
        <v>38998.967380277776</v>
      </c>
      <c r="K34669" s="1" t="s">
        <v>59</v>
      </c>
      <c r="L34669" s="1" t="s">
        <v>121</v>
      </c>
      <c r="M34669" s="1" t="s">
        <v>22</v>
      </c>
      <c r="N34669">
        <v>50700</v>
      </c>
      <c r="O34669" s="1" t="s">
        <v>23</v>
      </c>
      <c r="P34669" s="1" t="s">
        <v>24</v>
      </c>
    </row>
    <row r="34670" spans="1:16" hidden="1" x14ac:dyDescent="0.25">
      <c r="A34670">
        <v>51770</v>
      </c>
      <c r="B34670">
        <v>3363</v>
      </c>
      <c r="C34670" s="1" t="s">
        <v>772</v>
      </c>
      <c r="D34670">
        <v>2088</v>
      </c>
      <c r="E34670" s="1" t="s">
        <v>3146</v>
      </c>
      <c r="F34670" s="1" t="s">
        <v>47</v>
      </c>
      <c r="G34670" s="1" t="s">
        <v>19</v>
      </c>
      <c r="H34670">
        <v>1</v>
      </c>
      <c r="I34670">
        <v>5295.22</v>
      </c>
      <c r="J34670" s="2">
        <v>38962.135119502316</v>
      </c>
      <c r="K34670" s="1" t="s">
        <v>59</v>
      </c>
      <c r="L34670" s="1" t="s">
        <v>121</v>
      </c>
      <c r="M34670" s="1" t="s">
        <v>22</v>
      </c>
      <c r="N34670">
        <v>51770</v>
      </c>
      <c r="O34670" s="1" t="s">
        <v>23</v>
      </c>
      <c r="P34670" s="1" t="s">
        <v>24</v>
      </c>
    </row>
    <row r="34671" spans="1:16" hidden="1" x14ac:dyDescent="0.25">
      <c r="A34671">
        <v>17229</v>
      </c>
      <c r="B34671">
        <v>3365</v>
      </c>
      <c r="C34671" s="1" t="s">
        <v>6600</v>
      </c>
      <c r="D34671">
        <v>5003</v>
      </c>
      <c r="E34671" s="1" t="s">
        <v>819</v>
      </c>
      <c r="F34671" s="1" t="s">
        <v>79</v>
      </c>
      <c r="G34671" s="1" t="s">
        <v>36</v>
      </c>
      <c r="H34671">
        <v>1</v>
      </c>
      <c r="I34671">
        <v>2426.54</v>
      </c>
      <c r="J34671" s="2">
        <v>39830.650017997687</v>
      </c>
      <c r="K34671" s="1" t="s">
        <v>529</v>
      </c>
      <c r="L34671" s="1" t="s">
        <v>530</v>
      </c>
      <c r="M34671" s="1" t="s">
        <v>22</v>
      </c>
      <c r="N34671">
        <v>17229</v>
      </c>
      <c r="O34671" s="1" t="s">
        <v>23</v>
      </c>
      <c r="P34671" s="1" t="s">
        <v>24</v>
      </c>
    </row>
    <row r="34672" spans="1:16" hidden="1" x14ac:dyDescent="0.25">
      <c r="A34672">
        <v>35764</v>
      </c>
      <c r="B34672">
        <v>3367</v>
      </c>
      <c r="C34672" s="1" t="s">
        <v>7608</v>
      </c>
      <c r="D34672">
        <v>5124</v>
      </c>
      <c r="E34672" s="1" t="s">
        <v>6010</v>
      </c>
      <c r="F34672" s="1" t="s">
        <v>79</v>
      </c>
      <c r="G34672" s="1" t="s">
        <v>36</v>
      </c>
      <c r="H34672">
        <v>1</v>
      </c>
      <c r="I34672">
        <v>247.55</v>
      </c>
      <c r="J34672" s="2">
        <v>39426.391611400461</v>
      </c>
      <c r="K34672" s="1" t="s">
        <v>73</v>
      </c>
      <c r="L34672" s="1" t="s">
        <v>74</v>
      </c>
      <c r="M34672" s="1" t="s">
        <v>22</v>
      </c>
      <c r="N34672">
        <v>35764</v>
      </c>
      <c r="O34672" s="1" t="s">
        <v>23</v>
      </c>
      <c r="P34672" s="1" t="s">
        <v>24</v>
      </c>
    </row>
    <row r="34673" spans="1:16" hidden="1" x14ac:dyDescent="0.25">
      <c r="A34673">
        <v>254</v>
      </c>
      <c r="B34673">
        <v>3370</v>
      </c>
      <c r="C34673" s="1" t="s">
        <v>538</v>
      </c>
      <c r="D34673">
        <v>1278</v>
      </c>
      <c r="E34673" s="1" t="s">
        <v>539</v>
      </c>
      <c r="F34673" s="1" t="s">
        <v>18</v>
      </c>
      <c r="G34673" s="1" t="s">
        <v>19</v>
      </c>
      <c r="H34673">
        <v>0</v>
      </c>
      <c r="I34673">
        <v>24222.13</v>
      </c>
      <c r="J34673" s="2">
        <v>40174.434323368056</v>
      </c>
      <c r="K34673" s="1" t="s">
        <v>37</v>
      </c>
      <c r="L34673" s="1" t="s">
        <v>103</v>
      </c>
      <c r="M34673" s="1" t="s">
        <v>22</v>
      </c>
      <c r="N34673">
        <v>254</v>
      </c>
      <c r="O34673" s="1" t="s">
        <v>23</v>
      </c>
      <c r="P34673" s="1" t="s">
        <v>24</v>
      </c>
    </row>
    <row r="34674" spans="1:16" hidden="1" x14ac:dyDescent="0.25">
      <c r="A34674">
        <v>1053</v>
      </c>
      <c r="B34674">
        <v>3370</v>
      </c>
      <c r="C34674" s="1" t="s">
        <v>538</v>
      </c>
      <c r="D34674">
        <v>3431</v>
      </c>
      <c r="E34674" s="1" t="s">
        <v>1540</v>
      </c>
      <c r="F34674" s="1" t="s">
        <v>41</v>
      </c>
      <c r="G34674" s="1" t="s">
        <v>51</v>
      </c>
      <c r="H34674">
        <v>1</v>
      </c>
      <c r="I34674">
        <v>30696883.350000001</v>
      </c>
      <c r="J34674" s="2">
        <v>40158.533586724538</v>
      </c>
      <c r="K34674" s="1" t="s">
        <v>37</v>
      </c>
      <c r="L34674" s="1" t="s">
        <v>103</v>
      </c>
      <c r="M34674" s="1" t="s">
        <v>22</v>
      </c>
      <c r="N34674">
        <v>1053</v>
      </c>
      <c r="O34674" s="1" t="s">
        <v>23</v>
      </c>
      <c r="P34674" s="1" t="s">
        <v>24</v>
      </c>
    </row>
    <row r="34675" spans="1:16" hidden="1" x14ac:dyDescent="0.25">
      <c r="A34675">
        <v>1546</v>
      </c>
      <c r="B34675">
        <v>3370</v>
      </c>
      <c r="C34675" s="1" t="s">
        <v>538</v>
      </c>
      <c r="D34675">
        <v>1756</v>
      </c>
      <c r="E34675" s="1" t="s">
        <v>2003</v>
      </c>
      <c r="F34675" s="1" t="s">
        <v>18</v>
      </c>
      <c r="G34675" s="1" t="s">
        <v>51</v>
      </c>
      <c r="H34675">
        <v>1</v>
      </c>
      <c r="I34675">
        <v>54236.5</v>
      </c>
      <c r="J34675" s="2">
        <v>40148.437726875003</v>
      </c>
      <c r="K34675" s="1" t="s">
        <v>37</v>
      </c>
      <c r="L34675" s="1" t="s">
        <v>103</v>
      </c>
      <c r="M34675" s="1" t="s">
        <v>22</v>
      </c>
      <c r="N34675">
        <v>1546</v>
      </c>
      <c r="O34675" s="1" t="s">
        <v>23</v>
      </c>
      <c r="P34675" s="1" t="s">
        <v>24</v>
      </c>
    </row>
    <row r="34676" spans="1:16" hidden="1" x14ac:dyDescent="0.25">
      <c r="A34676">
        <v>2512</v>
      </c>
      <c r="B34676">
        <v>3370</v>
      </c>
      <c r="C34676" s="1" t="s">
        <v>538</v>
      </c>
      <c r="D34676">
        <v>1426</v>
      </c>
      <c r="E34676" s="1" t="s">
        <v>2773</v>
      </c>
      <c r="F34676" s="1" t="s">
        <v>18</v>
      </c>
      <c r="G34676" s="1" t="s">
        <v>51</v>
      </c>
      <c r="H34676">
        <v>1</v>
      </c>
      <c r="I34676">
        <v>38589.910000000003</v>
      </c>
      <c r="J34676" s="2">
        <v>40128.382269699076</v>
      </c>
      <c r="K34676" s="1" t="s">
        <v>37</v>
      </c>
      <c r="L34676" s="1" t="s">
        <v>103</v>
      </c>
      <c r="M34676" s="1" t="s">
        <v>22</v>
      </c>
      <c r="N34676">
        <v>2512</v>
      </c>
      <c r="O34676" s="1" t="s">
        <v>23</v>
      </c>
      <c r="P34676" s="1" t="s">
        <v>24</v>
      </c>
    </row>
    <row r="34677" spans="1:16" hidden="1" x14ac:dyDescent="0.25">
      <c r="A34677">
        <v>2614</v>
      </c>
      <c r="B34677">
        <v>3370</v>
      </c>
      <c r="C34677" s="1" t="s">
        <v>538</v>
      </c>
      <c r="D34677">
        <v>3681</v>
      </c>
      <c r="E34677" s="1" t="s">
        <v>2843</v>
      </c>
      <c r="F34677" s="1" t="s">
        <v>27</v>
      </c>
      <c r="G34677" s="1" t="s">
        <v>31</v>
      </c>
      <c r="H34677">
        <v>1</v>
      </c>
      <c r="I34677">
        <v>405162782.81999999</v>
      </c>
      <c r="J34677" s="2">
        <v>40126.274001747683</v>
      </c>
      <c r="K34677" s="1" t="s">
        <v>37</v>
      </c>
      <c r="L34677" s="1" t="s">
        <v>103</v>
      </c>
      <c r="M34677" s="1" t="s">
        <v>22</v>
      </c>
      <c r="N34677">
        <v>2614</v>
      </c>
      <c r="O34677" s="1" t="s">
        <v>23</v>
      </c>
      <c r="P34677" s="1" t="s">
        <v>24</v>
      </c>
    </row>
    <row r="34678" spans="1:16" hidden="1" x14ac:dyDescent="0.25">
      <c r="A34678">
        <v>3246</v>
      </c>
      <c r="B34678">
        <v>3370</v>
      </c>
      <c r="C34678" s="1" t="s">
        <v>538</v>
      </c>
      <c r="D34678">
        <v>2569</v>
      </c>
      <c r="E34678" s="1" t="s">
        <v>2708</v>
      </c>
      <c r="F34678" s="1" t="s">
        <v>47</v>
      </c>
      <c r="G34678" s="1" t="s">
        <v>36</v>
      </c>
      <c r="H34678">
        <v>1</v>
      </c>
      <c r="I34678">
        <v>73663.100000000006</v>
      </c>
      <c r="J34678" s="2">
        <v>40114.99534159722</v>
      </c>
      <c r="K34678" s="1" t="s">
        <v>37</v>
      </c>
      <c r="L34678" s="1" t="s">
        <v>103</v>
      </c>
      <c r="M34678" s="1" t="s">
        <v>22</v>
      </c>
      <c r="N34678">
        <v>3246</v>
      </c>
      <c r="O34678" s="1" t="s">
        <v>23</v>
      </c>
      <c r="P34678" s="1" t="s">
        <v>24</v>
      </c>
    </row>
    <row r="34679" spans="1:16" hidden="1" x14ac:dyDescent="0.25">
      <c r="A34679">
        <v>3823</v>
      </c>
      <c r="B34679">
        <v>3370</v>
      </c>
      <c r="C34679" s="1" t="s">
        <v>538</v>
      </c>
      <c r="D34679">
        <v>2247</v>
      </c>
      <c r="E34679" s="1" t="s">
        <v>2579</v>
      </c>
      <c r="F34679" s="1" t="s">
        <v>47</v>
      </c>
      <c r="G34679" s="1" t="s">
        <v>51</v>
      </c>
      <c r="H34679">
        <v>1</v>
      </c>
      <c r="I34679">
        <v>44777.09</v>
      </c>
      <c r="J34679" s="2">
        <v>40102.362473657406</v>
      </c>
      <c r="K34679" s="1" t="s">
        <v>37</v>
      </c>
      <c r="L34679" s="1" t="s">
        <v>103</v>
      </c>
      <c r="M34679" s="1" t="s">
        <v>22</v>
      </c>
      <c r="N34679">
        <v>3823</v>
      </c>
      <c r="O34679" s="1" t="s">
        <v>23</v>
      </c>
      <c r="P34679" s="1" t="s">
        <v>24</v>
      </c>
    </row>
    <row r="34680" spans="1:16" hidden="1" x14ac:dyDescent="0.25">
      <c r="A34680">
        <v>4151</v>
      </c>
      <c r="B34680">
        <v>3370</v>
      </c>
      <c r="C34680" s="1" t="s">
        <v>538</v>
      </c>
      <c r="D34680">
        <v>2747</v>
      </c>
      <c r="E34680" s="1" t="s">
        <v>3814</v>
      </c>
      <c r="F34680" s="1" t="s">
        <v>47</v>
      </c>
      <c r="G34680" s="1" t="s">
        <v>19</v>
      </c>
      <c r="H34680">
        <v>1</v>
      </c>
      <c r="I34680">
        <v>28491.09</v>
      </c>
      <c r="J34680" s="2">
        <v>40096.961543240737</v>
      </c>
      <c r="K34680" s="1" t="s">
        <v>37</v>
      </c>
      <c r="L34680" s="1" t="s">
        <v>103</v>
      </c>
      <c r="M34680" s="1" t="s">
        <v>22</v>
      </c>
      <c r="N34680">
        <v>4151</v>
      </c>
      <c r="O34680" s="1" t="s">
        <v>23</v>
      </c>
      <c r="P34680" s="1" t="s">
        <v>24</v>
      </c>
    </row>
    <row r="34681" spans="1:16" hidden="1" x14ac:dyDescent="0.25">
      <c r="A34681">
        <v>4247</v>
      </c>
      <c r="B34681">
        <v>3370</v>
      </c>
      <c r="C34681" s="1" t="s">
        <v>538</v>
      </c>
      <c r="D34681">
        <v>2461</v>
      </c>
      <c r="E34681" s="1" t="s">
        <v>2999</v>
      </c>
      <c r="F34681" s="1" t="s">
        <v>47</v>
      </c>
      <c r="G34681" s="1" t="s">
        <v>36</v>
      </c>
      <c r="H34681">
        <v>1</v>
      </c>
      <c r="I34681">
        <v>137998.43</v>
      </c>
      <c r="J34681" s="2">
        <v>40094.651473749997</v>
      </c>
      <c r="K34681" s="1" t="s">
        <v>37</v>
      </c>
      <c r="L34681" s="1" t="s">
        <v>103</v>
      </c>
      <c r="M34681" s="1" t="s">
        <v>22</v>
      </c>
      <c r="N34681">
        <v>4247</v>
      </c>
      <c r="O34681" s="1" t="s">
        <v>23</v>
      </c>
      <c r="P34681" s="1" t="s">
        <v>24</v>
      </c>
    </row>
    <row r="34682" spans="1:16" hidden="1" x14ac:dyDescent="0.25">
      <c r="A34682">
        <v>4770</v>
      </c>
      <c r="B34682">
        <v>3370</v>
      </c>
      <c r="C34682" s="1" t="s">
        <v>538</v>
      </c>
      <c r="D34682">
        <v>1582</v>
      </c>
      <c r="E34682" s="1" t="s">
        <v>563</v>
      </c>
      <c r="F34682" s="1" t="s">
        <v>18</v>
      </c>
      <c r="G34682" s="1" t="s">
        <v>36</v>
      </c>
      <c r="H34682">
        <v>9</v>
      </c>
      <c r="I34682">
        <v>38138.57</v>
      </c>
      <c r="J34682" s="2">
        <v>40083.01728777778</v>
      </c>
      <c r="K34682" s="1" t="s">
        <v>37</v>
      </c>
      <c r="L34682" s="1" t="s">
        <v>103</v>
      </c>
      <c r="M34682" s="1" t="s">
        <v>22</v>
      </c>
      <c r="N34682">
        <v>4770</v>
      </c>
      <c r="O34682" s="1" t="s">
        <v>23</v>
      </c>
      <c r="P34682" s="1" t="s">
        <v>24</v>
      </c>
    </row>
    <row r="34683" spans="1:16" hidden="1" x14ac:dyDescent="0.25">
      <c r="A34683">
        <v>7468</v>
      </c>
      <c r="B34683">
        <v>3370</v>
      </c>
      <c r="C34683" s="1" t="s">
        <v>538</v>
      </c>
      <c r="D34683">
        <v>5050</v>
      </c>
      <c r="E34683" s="1" t="s">
        <v>3276</v>
      </c>
      <c r="F34683" s="1" t="s">
        <v>79</v>
      </c>
      <c r="G34683" s="1" t="s">
        <v>51</v>
      </c>
      <c r="H34683">
        <v>1</v>
      </c>
      <c r="I34683">
        <v>5416.13</v>
      </c>
      <c r="J34683" s="2">
        <v>40028.790394953707</v>
      </c>
      <c r="K34683" s="1" t="s">
        <v>37</v>
      </c>
      <c r="L34683" s="1" t="s">
        <v>103</v>
      </c>
      <c r="M34683" s="1" t="s">
        <v>22</v>
      </c>
      <c r="N34683">
        <v>7468</v>
      </c>
      <c r="O34683" s="1" t="s">
        <v>23</v>
      </c>
      <c r="P34683" s="1" t="s">
        <v>24</v>
      </c>
    </row>
    <row r="34684" spans="1:16" hidden="1" x14ac:dyDescent="0.25">
      <c r="A34684">
        <v>9639</v>
      </c>
      <c r="B34684">
        <v>3370</v>
      </c>
      <c r="C34684" s="1" t="s">
        <v>538</v>
      </c>
      <c r="D34684">
        <v>2303</v>
      </c>
      <c r="E34684" s="1" t="s">
        <v>1082</v>
      </c>
      <c r="F34684" s="1" t="s">
        <v>47</v>
      </c>
      <c r="G34684" s="1" t="s">
        <v>31</v>
      </c>
      <c r="H34684">
        <v>1</v>
      </c>
      <c r="I34684">
        <v>19520.63</v>
      </c>
      <c r="J34684" s="2">
        <v>39984.292138009259</v>
      </c>
      <c r="K34684" s="1" t="s">
        <v>37</v>
      </c>
      <c r="L34684" s="1" t="s">
        <v>103</v>
      </c>
      <c r="M34684" s="1" t="s">
        <v>22</v>
      </c>
      <c r="N34684">
        <v>9639</v>
      </c>
      <c r="O34684" s="1" t="s">
        <v>23</v>
      </c>
      <c r="P34684" s="1" t="s">
        <v>24</v>
      </c>
    </row>
    <row r="34685" spans="1:16" hidden="1" x14ac:dyDescent="0.25">
      <c r="A34685">
        <v>10082</v>
      </c>
      <c r="B34685">
        <v>3370</v>
      </c>
      <c r="C34685" s="1" t="s">
        <v>538</v>
      </c>
      <c r="D34685">
        <v>6</v>
      </c>
      <c r="E34685" s="1" t="s">
        <v>1699</v>
      </c>
      <c r="F34685" s="1" t="s">
        <v>30</v>
      </c>
      <c r="G34685" s="1" t="s">
        <v>51</v>
      </c>
      <c r="H34685">
        <v>4</v>
      </c>
      <c r="I34685">
        <v>496478.4</v>
      </c>
      <c r="J34685" s="2">
        <v>39974.724923946756</v>
      </c>
      <c r="K34685" s="1" t="s">
        <v>37</v>
      </c>
      <c r="L34685" s="1" t="s">
        <v>103</v>
      </c>
      <c r="M34685" s="1" t="s">
        <v>22</v>
      </c>
      <c r="N34685">
        <v>10082</v>
      </c>
      <c r="O34685" s="1" t="s">
        <v>23</v>
      </c>
      <c r="P34685" s="1" t="s">
        <v>24</v>
      </c>
    </row>
    <row r="34686" spans="1:16" hidden="1" x14ac:dyDescent="0.25">
      <c r="A34686">
        <v>10267</v>
      </c>
      <c r="B34686">
        <v>3370</v>
      </c>
      <c r="C34686" s="1" t="s">
        <v>538</v>
      </c>
      <c r="D34686">
        <v>911</v>
      </c>
      <c r="E34686" s="1" t="s">
        <v>2062</v>
      </c>
      <c r="F34686" s="1" t="s">
        <v>30</v>
      </c>
      <c r="G34686" s="1" t="s">
        <v>36</v>
      </c>
      <c r="H34686">
        <v>8</v>
      </c>
      <c r="I34686">
        <v>526568</v>
      </c>
      <c r="J34686" s="2">
        <v>39970.643649155092</v>
      </c>
      <c r="K34686" s="1" t="s">
        <v>37</v>
      </c>
      <c r="L34686" s="1" t="s">
        <v>103</v>
      </c>
      <c r="M34686" s="1" t="s">
        <v>22</v>
      </c>
      <c r="N34686">
        <v>10267</v>
      </c>
      <c r="O34686" s="1" t="s">
        <v>23</v>
      </c>
      <c r="P34686" s="1" t="s">
        <v>24</v>
      </c>
    </row>
    <row r="34687" spans="1:16" hidden="1" x14ac:dyDescent="0.25">
      <c r="A34687">
        <v>10752</v>
      </c>
      <c r="B34687">
        <v>3370</v>
      </c>
      <c r="C34687" s="1" t="s">
        <v>538</v>
      </c>
      <c r="D34687">
        <v>4291</v>
      </c>
      <c r="E34687" s="1" t="s">
        <v>1885</v>
      </c>
      <c r="F34687" s="1" t="s">
        <v>27</v>
      </c>
      <c r="G34687" s="1" t="s">
        <v>19</v>
      </c>
      <c r="H34687">
        <v>1</v>
      </c>
      <c r="I34687">
        <v>380016678.42000002</v>
      </c>
      <c r="J34687" s="2">
        <v>39961.005312407404</v>
      </c>
      <c r="K34687" s="1" t="s">
        <v>37</v>
      </c>
      <c r="L34687" s="1" t="s">
        <v>103</v>
      </c>
      <c r="M34687" s="1" t="s">
        <v>22</v>
      </c>
      <c r="N34687">
        <v>10752</v>
      </c>
      <c r="O34687" s="1" t="s">
        <v>23</v>
      </c>
      <c r="P34687" s="1" t="s">
        <v>24</v>
      </c>
    </row>
    <row r="34688" spans="1:16" hidden="1" x14ac:dyDescent="0.25">
      <c r="A34688">
        <v>35435</v>
      </c>
      <c r="B34688">
        <v>1308</v>
      </c>
      <c r="C34688" s="1" t="s">
        <v>214</v>
      </c>
      <c r="D34688">
        <v>291</v>
      </c>
      <c r="E34688" s="1" t="s">
        <v>4781</v>
      </c>
      <c r="F34688" s="1" t="s">
        <v>30</v>
      </c>
      <c r="G34688" s="1" t="s">
        <v>31</v>
      </c>
      <c r="H34688">
        <v>7</v>
      </c>
      <c r="I34688">
        <v>586747.19999999995</v>
      </c>
      <c r="J34688" s="2">
        <v>39434.559614849539</v>
      </c>
      <c r="K34688" s="1" t="s">
        <v>37</v>
      </c>
      <c r="L34688" s="1" t="s">
        <v>103</v>
      </c>
      <c r="M34688" s="1" t="s">
        <v>22</v>
      </c>
      <c r="N34688">
        <v>35435</v>
      </c>
      <c r="O34688" s="1" t="s">
        <v>53</v>
      </c>
      <c r="P34688" s="1" t="s">
        <v>1126</v>
      </c>
    </row>
    <row r="34689" spans="1:16" hidden="1" x14ac:dyDescent="0.25">
      <c r="A34689">
        <v>11969</v>
      </c>
      <c r="B34689">
        <v>3370</v>
      </c>
      <c r="C34689" s="1" t="s">
        <v>538</v>
      </c>
      <c r="D34689">
        <v>747</v>
      </c>
      <c r="E34689" s="1" t="s">
        <v>3859</v>
      </c>
      <c r="F34689" s="1" t="s">
        <v>30</v>
      </c>
      <c r="G34689" s="1" t="s">
        <v>31</v>
      </c>
      <c r="H34689">
        <v>1</v>
      </c>
      <c r="I34689">
        <v>635642.80000000005</v>
      </c>
      <c r="J34689" s="2">
        <v>39936.173278402777</v>
      </c>
      <c r="K34689" s="1" t="s">
        <v>37</v>
      </c>
      <c r="L34689" s="1" t="s">
        <v>103</v>
      </c>
      <c r="M34689" s="1" t="s">
        <v>22</v>
      </c>
      <c r="N34689">
        <v>11969</v>
      </c>
      <c r="O34689" s="1" t="s">
        <v>23</v>
      </c>
      <c r="P34689" s="1" t="s">
        <v>24</v>
      </c>
    </row>
    <row r="34690" spans="1:16" hidden="1" x14ac:dyDescent="0.25">
      <c r="A34690">
        <v>13457</v>
      </c>
      <c r="B34690">
        <v>3370</v>
      </c>
      <c r="C34690" s="1" t="s">
        <v>538</v>
      </c>
      <c r="D34690">
        <v>3681</v>
      </c>
      <c r="E34690" s="1" t="s">
        <v>2843</v>
      </c>
      <c r="F34690" s="1" t="s">
        <v>27</v>
      </c>
      <c r="G34690" s="1" t="s">
        <v>51</v>
      </c>
      <c r="H34690">
        <v>1</v>
      </c>
      <c r="I34690">
        <v>405162782.81999999</v>
      </c>
      <c r="J34690" s="2">
        <v>39906.553397638891</v>
      </c>
      <c r="K34690" s="1" t="s">
        <v>37</v>
      </c>
      <c r="L34690" s="1" t="s">
        <v>103</v>
      </c>
      <c r="M34690" s="1" t="s">
        <v>22</v>
      </c>
      <c r="N34690">
        <v>13457</v>
      </c>
      <c r="O34690" s="1" t="s">
        <v>23</v>
      </c>
      <c r="P34690" s="1" t="s">
        <v>24</v>
      </c>
    </row>
    <row r="34691" spans="1:16" hidden="1" x14ac:dyDescent="0.25">
      <c r="A34691">
        <v>15100</v>
      </c>
      <c r="B34691">
        <v>3370</v>
      </c>
      <c r="C34691" s="1" t="s">
        <v>538</v>
      </c>
      <c r="D34691">
        <v>990</v>
      </c>
      <c r="E34691" s="1" t="s">
        <v>3682</v>
      </c>
      <c r="F34691" s="1" t="s">
        <v>18</v>
      </c>
      <c r="G34691" s="1" t="s">
        <v>31</v>
      </c>
      <c r="H34691">
        <v>1</v>
      </c>
      <c r="I34691">
        <v>29675.87</v>
      </c>
      <c r="J34691" s="2">
        <v>39874.050997256942</v>
      </c>
      <c r="K34691" s="1" t="s">
        <v>37</v>
      </c>
      <c r="L34691" s="1" t="s">
        <v>103</v>
      </c>
      <c r="M34691" s="1" t="s">
        <v>22</v>
      </c>
      <c r="N34691">
        <v>15100</v>
      </c>
      <c r="O34691" s="1" t="s">
        <v>23</v>
      </c>
      <c r="P34691" s="1" t="s">
        <v>24</v>
      </c>
    </row>
    <row r="34692" spans="1:16" hidden="1" x14ac:dyDescent="0.25">
      <c r="A34692">
        <v>15775</v>
      </c>
      <c r="B34692">
        <v>3370</v>
      </c>
      <c r="C34692" s="1" t="s">
        <v>538</v>
      </c>
      <c r="D34692">
        <v>4043</v>
      </c>
      <c r="E34692" s="1" t="s">
        <v>3674</v>
      </c>
      <c r="F34692" s="1" t="s">
        <v>27</v>
      </c>
      <c r="G34692" s="1" t="s">
        <v>51</v>
      </c>
      <c r="H34692">
        <v>0</v>
      </c>
      <c r="I34692">
        <v>272462305.91000003</v>
      </c>
      <c r="J34692" s="2">
        <v>39860.126041400465</v>
      </c>
      <c r="K34692" s="1" t="s">
        <v>37</v>
      </c>
      <c r="L34692" s="1" t="s">
        <v>103</v>
      </c>
      <c r="M34692" s="1" t="s">
        <v>22</v>
      </c>
      <c r="N34692">
        <v>15775</v>
      </c>
      <c r="O34692" s="1" t="s">
        <v>23</v>
      </c>
      <c r="P34692" s="1" t="s">
        <v>24</v>
      </c>
    </row>
    <row r="34693" spans="1:16" hidden="1" x14ac:dyDescent="0.25">
      <c r="A34693">
        <v>35440</v>
      </c>
      <c r="B34693">
        <v>1247</v>
      </c>
      <c r="C34693" s="1" t="s">
        <v>288</v>
      </c>
      <c r="D34693">
        <v>4881</v>
      </c>
      <c r="E34693" s="1" t="s">
        <v>2642</v>
      </c>
      <c r="F34693" s="1" t="s">
        <v>79</v>
      </c>
      <c r="G34693" s="1" t="s">
        <v>36</v>
      </c>
      <c r="H34693">
        <v>1</v>
      </c>
      <c r="I34693">
        <v>489.29</v>
      </c>
      <c r="J34693" s="2">
        <v>39434.184652986114</v>
      </c>
      <c r="K34693" s="1" t="s">
        <v>32</v>
      </c>
      <c r="L34693" s="1" t="s">
        <v>48</v>
      </c>
      <c r="M34693" s="1" t="s">
        <v>22</v>
      </c>
      <c r="N34693">
        <v>35440</v>
      </c>
      <c r="O34693" s="1" t="s">
        <v>53</v>
      </c>
      <c r="P34693" s="1" t="s">
        <v>685</v>
      </c>
    </row>
    <row r="34694" spans="1:16" hidden="1" x14ac:dyDescent="0.25">
      <c r="A34694">
        <v>17580</v>
      </c>
      <c r="B34694">
        <v>3370</v>
      </c>
      <c r="C34694" s="1" t="s">
        <v>538</v>
      </c>
      <c r="D34694">
        <v>2417</v>
      </c>
      <c r="E34694" s="1" t="s">
        <v>2011</v>
      </c>
      <c r="F34694" s="1" t="s">
        <v>47</v>
      </c>
      <c r="G34694" s="1" t="s">
        <v>36</v>
      </c>
      <c r="H34694">
        <v>1</v>
      </c>
      <c r="I34694">
        <v>125943.78</v>
      </c>
      <c r="J34694" s="2">
        <v>39822.560816863428</v>
      </c>
      <c r="K34694" s="1" t="s">
        <v>37</v>
      </c>
      <c r="L34694" s="1" t="s">
        <v>103</v>
      </c>
      <c r="M34694" s="1" t="s">
        <v>22</v>
      </c>
      <c r="N34694">
        <v>17580</v>
      </c>
      <c r="O34694" s="1" t="s">
        <v>23</v>
      </c>
      <c r="P34694" s="1" t="s">
        <v>24</v>
      </c>
    </row>
    <row r="34695" spans="1:16" hidden="1" x14ac:dyDescent="0.25">
      <c r="A34695">
        <v>17859</v>
      </c>
      <c r="B34695">
        <v>3370</v>
      </c>
      <c r="C34695" s="1" t="s">
        <v>538</v>
      </c>
      <c r="D34695">
        <v>2791</v>
      </c>
      <c r="E34695" s="1" t="s">
        <v>4138</v>
      </c>
      <c r="F34695" s="1" t="s">
        <v>47</v>
      </c>
      <c r="G34695" s="1" t="s">
        <v>31</v>
      </c>
      <c r="H34695">
        <v>1</v>
      </c>
      <c r="I34695">
        <v>44777.09</v>
      </c>
      <c r="J34695" s="2">
        <v>39818.924305613429</v>
      </c>
      <c r="K34695" s="1" t="s">
        <v>37</v>
      </c>
      <c r="L34695" s="1" t="s">
        <v>103</v>
      </c>
      <c r="M34695" s="1" t="s">
        <v>22</v>
      </c>
      <c r="N34695">
        <v>17859</v>
      </c>
      <c r="O34695" s="1" t="s">
        <v>23</v>
      </c>
      <c r="P34695" s="1" t="s">
        <v>24</v>
      </c>
    </row>
    <row r="34696" spans="1:16" hidden="1" x14ac:dyDescent="0.25">
      <c r="A34696">
        <v>18177</v>
      </c>
      <c r="B34696">
        <v>3370</v>
      </c>
      <c r="C34696" s="1" t="s">
        <v>538</v>
      </c>
      <c r="D34696">
        <v>4226</v>
      </c>
      <c r="E34696" s="1" t="s">
        <v>5177</v>
      </c>
      <c r="F34696" s="1" t="s">
        <v>27</v>
      </c>
      <c r="G34696" s="1" t="s">
        <v>51</v>
      </c>
      <c r="H34696">
        <v>1</v>
      </c>
      <c r="I34696">
        <v>81157593.900000006</v>
      </c>
      <c r="J34696" s="2">
        <v>39810.014118148145</v>
      </c>
      <c r="K34696" s="1" t="s">
        <v>37</v>
      </c>
      <c r="L34696" s="1" t="s">
        <v>103</v>
      </c>
      <c r="M34696" s="1" t="s">
        <v>22</v>
      </c>
      <c r="N34696">
        <v>18177</v>
      </c>
      <c r="O34696" s="1" t="s">
        <v>23</v>
      </c>
      <c r="P34696" s="1" t="s">
        <v>24</v>
      </c>
    </row>
    <row r="34697" spans="1:16" hidden="1" x14ac:dyDescent="0.25">
      <c r="A34697">
        <v>19210</v>
      </c>
      <c r="B34697">
        <v>3370</v>
      </c>
      <c r="C34697" s="1" t="s">
        <v>538</v>
      </c>
      <c r="D34697">
        <v>2692</v>
      </c>
      <c r="E34697" s="1" t="s">
        <v>6758</v>
      </c>
      <c r="F34697" s="1" t="s">
        <v>47</v>
      </c>
      <c r="G34697" s="1" t="s">
        <v>19</v>
      </c>
      <c r="H34697">
        <v>1</v>
      </c>
      <c r="I34697">
        <v>122690.34</v>
      </c>
      <c r="J34697" s="2">
        <v>39790.38770486111</v>
      </c>
      <c r="K34697" s="1" t="s">
        <v>37</v>
      </c>
      <c r="L34697" s="1" t="s">
        <v>103</v>
      </c>
      <c r="M34697" s="1" t="s">
        <v>22</v>
      </c>
      <c r="N34697">
        <v>19210</v>
      </c>
      <c r="O34697" s="1" t="s">
        <v>23</v>
      </c>
      <c r="P34697" s="1" t="s">
        <v>24</v>
      </c>
    </row>
    <row r="34698" spans="1:16" hidden="1" x14ac:dyDescent="0.25">
      <c r="A34698">
        <v>19952</v>
      </c>
      <c r="B34698">
        <v>3370</v>
      </c>
      <c r="C34698" s="1" t="s">
        <v>538</v>
      </c>
      <c r="D34698">
        <v>3586</v>
      </c>
      <c r="E34698" s="1" t="s">
        <v>6788</v>
      </c>
      <c r="F34698" s="1" t="s">
        <v>41</v>
      </c>
      <c r="G34698" s="1" t="s">
        <v>31</v>
      </c>
      <c r="H34698">
        <v>1</v>
      </c>
      <c r="I34698">
        <v>5991253.0899999999</v>
      </c>
      <c r="J34698" s="2">
        <v>39776.098115810186</v>
      </c>
      <c r="K34698" s="1" t="s">
        <v>37</v>
      </c>
      <c r="L34698" s="1" t="s">
        <v>103</v>
      </c>
      <c r="M34698" s="1" t="s">
        <v>22</v>
      </c>
      <c r="N34698">
        <v>19952</v>
      </c>
      <c r="O34698" s="1" t="s">
        <v>23</v>
      </c>
      <c r="P34698" s="1" t="s">
        <v>24</v>
      </c>
    </row>
    <row r="34699" spans="1:16" hidden="1" x14ac:dyDescent="0.25">
      <c r="A34699">
        <v>19986</v>
      </c>
      <c r="B34699">
        <v>3370</v>
      </c>
      <c r="C34699" s="1" t="s">
        <v>538</v>
      </c>
      <c r="D34699">
        <v>4946</v>
      </c>
      <c r="E34699" s="1" t="s">
        <v>4290</v>
      </c>
      <c r="F34699" s="1" t="s">
        <v>79</v>
      </c>
      <c r="G34699" s="1" t="s">
        <v>36</v>
      </c>
      <c r="H34699">
        <v>1</v>
      </c>
      <c r="I34699">
        <v>210627.20000000001</v>
      </c>
      <c r="J34699" s="2">
        <v>39774.91638894676</v>
      </c>
      <c r="K34699" s="1" t="s">
        <v>37</v>
      </c>
      <c r="L34699" s="1" t="s">
        <v>103</v>
      </c>
      <c r="M34699" s="1" t="s">
        <v>22</v>
      </c>
      <c r="N34699">
        <v>19986</v>
      </c>
      <c r="O34699" s="1" t="s">
        <v>23</v>
      </c>
      <c r="P34699" s="1" t="s">
        <v>24</v>
      </c>
    </row>
    <row r="34700" spans="1:16" hidden="1" x14ac:dyDescent="0.25">
      <c r="A34700">
        <v>35447</v>
      </c>
      <c r="B34700">
        <v>4195</v>
      </c>
      <c r="C34700" s="1" t="s">
        <v>2240</v>
      </c>
      <c r="D34700">
        <v>1200</v>
      </c>
      <c r="E34700" s="1" t="s">
        <v>4120</v>
      </c>
      <c r="F34700" s="1" t="s">
        <v>18</v>
      </c>
      <c r="G34700" s="1" t="s">
        <v>51</v>
      </c>
      <c r="H34700">
        <v>1</v>
      </c>
      <c r="I34700">
        <v>31.73</v>
      </c>
      <c r="J34700" s="2">
        <v>39434.182813680556</v>
      </c>
      <c r="K34700" s="1" t="s">
        <v>20</v>
      </c>
      <c r="L34700" s="1" t="s">
        <v>87</v>
      </c>
      <c r="M34700" s="1" t="s">
        <v>22</v>
      </c>
      <c r="N34700">
        <v>35447</v>
      </c>
      <c r="O34700" s="1" t="s">
        <v>53</v>
      </c>
      <c r="P34700" s="1" t="s">
        <v>467</v>
      </c>
    </row>
    <row r="34701" spans="1:16" hidden="1" x14ac:dyDescent="0.25">
      <c r="A34701">
        <v>20221</v>
      </c>
      <c r="B34701">
        <v>3370</v>
      </c>
      <c r="C34701" s="1" t="s">
        <v>538</v>
      </c>
      <c r="D34701">
        <v>764</v>
      </c>
      <c r="E34701" s="1" t="s">
        <v>1009</v>
      </c>
      <c r="F34701" s="1" t="s">
        <v>30</v>
      </c>
      <c r="G34701" s="1" t="s">
        <v>31</v>
      </c>
      <c r="H34701">
        <v>1</v>
      </c>
      <c r="I34701">
        <v>248239.2</v>
      </c>
      <c r="J34701" s="2">
        <v>39770.602613333336</v>
      </c>
      <c r="K34701" s="1" t="s">
        <v>37</v>
      </c>
      <c r="L34701" s="1" t="s">
        <v>103</v>
      </c>
      <c r="M34701" s="1" t="s">
        <v>22</v>
      </c>
      <c r="N34701">
        <v>20221</v>
      </c>
      <c r="O34701" s="1" t="s">
        <v>23</v>
      </c>
      <c r="P34701" s="1" t="s">
        <v>24</v>
      </c>
    </row>
    <row r="34702" spans="1:16" hidden="1" x14ac:dyDescent="0.25">
      <c r="A34702">
        <v>20684</v>
      </c>
      <c r="B34702">
        <v>3370</v>
      </c>
      <c r="C34702" s="1" t="s">
        <v>538</v>
      </c>
      <c r="D34702">
        <v>578</v>
      </c>
      <c r="E34702" s="1" t="s">
        <v>2008</v>
      </c>
      <c r="F34702" s="1" t="s">
        <v>30</v>
      </c>
      <c r="G34702" s="1" t="s">
        <v>31</v>
      </c>
      <c r="H34702">
        <v>1</v>
      </c>
      <c r="I34702">
        <v>594269.6</v>
      </c>
      <c r="J34702" s="2">
        <v>39760.179014803238</v>
      </c>
      <c r="K34702" s="1" t="s">
        <v>37</v>
      </c>
      <c r="L34702" s="1" t="s">
        <v>103</v>
      </c>
      <c r="M34702" s="1" t="s">
        <v>22</v>
      </c>
      <c r="N34702">
        <v>20684</v>
      </c>
      <c r="O34702" s="1" t="s">
        <v>23</v>
      </c>
      <c r="P34702" s="1" t="s">
        <v>24</v>
      </c>
    </row>
    <row r="34703" spans="1:16" hidden="1" x14ac:dyDescent="0.25">
      <c r="A34703">
        <v>35450</v>
      </c>
      <c r="B34703">
        <v>3260</v>
      </c>
      <c r="C34703" s="1" t="s">
        <v>1515</v>
      </c>
      <c r="D34703">
        <v>2091</v>
      </c>
      <c r="E34703" s="1" t="s">
        <v>4157</v>
      </c>
      <c r="F34703" s="1" t="s">
        <v>47</v>
      </c>
      <c r="G34703" s="1" t="s">
        <v>51</v>
      </c>
      <c r="H34703">
        <v>1</v>
      </c>
      <c r="I34703">
        <v>214.47</v>
      </c>
      <c r="J34703" s="2">
        <v>39434.542595416664</v>
      </c>
      <c r="K34703" s="1" t="s">
        <v>32</v>
      </c>
      <c r="L34703" s="1" t="s">
        <v>206</v>
      </c>
      <c r="M34703" s="1" t="s">
        <v>22</v>
      </c>
      <c r="N34703">
        <v>35450</v>
      </c>
      <c r="O34703" s="1" t="s">
        <v>53</v>
      </c>
      <c r="P34703" s="1" t="s">
        <v>54</v>
      </c>
    </row>
    <row r="34704" spans="1:16" hidden="1" x14ac:dyDescent="0.25">
      <c r="A34704">
        <v>21163</v>
      </c>
      <c r="B34704">
        <v>3370</v>
      </c>
      <c r="C34704" s="1" t="s">
        <v>538</v>
      </c>
      <c r="D34704">
        <v>4230</v>
      </c>
      <c r="E34704" s="1" t="s">
        <v>1626</v>
      </c>
      <c r="F34704" s="1" t="s">
        <v>27</v>
      </c>
      <c r="G34704" s="1" t="s">
        <v>36</v>
      </c>
      <c r="H34704">
        <v>1</v>
      </c>
      <c r="I34704">
        <v>168041426.72999999</v>
      </c>
      <c r="J34704" s="2">
        <v>39752.737795104164</v>
      </c>
      <c r="K34704" s="1" t="s">
        <v>37</v>
      </c>
      <c r="L34704" s="1" t="s">
        <v>103</v>
      </c>
      <c r="M34704" s="1" t="s">
        <v>22</v>
      </c>
      <c r="N34704">
        <v>21163</v>
      </c>
      <c r="O34704" s="1" t="s">
        <v>23</v>
      </c>
      <c r="P34704" s="1" t="s">
        <v>24</v>
      </c>
    </row>
    <row r="34705" spans="1:16" hidden="1" x14ac:dyDescent="0.25">
      <c r="A34705">
        <v>25162</v>
      </c>
      <c r="B34705">
        <v>3370</v>
      </c>
      <c r="C34705" s="1" t="s">
        <v>538</v>
      </c>
      <c r="D34705">
        <v>818</v>
      </c>
      <c r="E34705" s="1" t="s">
        <v>5472</v>
      </c>
      <c r="F34705" s="1" t="s">
        <v>30</v>
      </c>
      <c r="G34705" s="1" t="s">
        <v>19</v>
      </c>
      <c r="H34705">
        <v>1</v>
      </c>
      <c r="I34705">
        <v>191821.2</v>
      </c>
      <c r="J34705" s="2">
        <v>39670.119409826388</v>
      </c>
      <c r="K34705" s="1" t="s">
        <v>37</v>
      </c>
      <c r="L34705" s="1" t="s">
        <v>103</v>
      </c>
      <c r="M34705" s="1" t="s">
        <v>22</v>
      </c>
      <c r="N34705">
        <v>25162</v>
      </c>
      <c r="O34705" s="1" t="s">
        <v>23</v>
      </c>
      <c r="P34705" s="1" t="s">
        <v>24</v>
      </c>
    </row>
    <row r="34706" spans="1:16" hidden="1" x14ac:dyDescent="0.25">
      <c r="A34706">
        <v>25668</v>
      </c>
      <c r="B34706">
        <v>3370</v>
      </c>
      <c r="C34706" s="1" t="s">
        <v>538</v>
      </c>
      <c r="D34706">
        <v>2709</v>
      </c>
      <c r="E34706" s="1" t="s">
        <v>638</v>
      </c>
      <c r="F34706" s="1" t="s">
        <v>47</v>
      </c>
      <c r="G34706" s="1" t="s">
        <v>31</v>
      </c>
      <c r="H34706">
        <v>1</v>
      </c>
      <c r="I34706">
        <v>85153.57</v>
      </c>
      <c r="J34706" s="2">
        <v>39660.550365821757</v>
      </c>
      <c r="K34706" s="1" t="s">
        <v>37</v>
      </c>
      <c r="L34706" s="1" t="s">
        <v>103</v>
      </c>
      <c r="M34706" s="1" t="s">
        <v>22</v>
      </c>
      <c r="N34706">
        <v>25668</v>
      </c>
      <c r="O34706" s="1" t="s">
        <v>23</v>
      </c>
      <c r="P34706" s="1" t="s">
        <v>24</v>
      </c>
    </row>
    <row r="34707" spans="1:16" hidden="1" x14ac:dyDescent="0.25">
      <c r="A34707">
        <v>26280</v>
      </c>
      <c r="B34707">
        <v>3370</v>
      </c>
      <c r="C34707" s="1" t="s">
        <v>538</v>
      </c>
      <c r="D34707">
        <v>1254</v>
      </c>
      <c r="E34707" s="1" t="s">
        <v>1029</v>
      </c>
      <c r="F34707" s="1" t="s">
        <v>18</v>
      </c>
      <c r="G34707" s="1" t="s">
        <v>51</v>
      </c>
      <c r="H34707">
        <v>1</v>
      </c>
      <c r="I34707">
        <v>43742.76</v>
      </c>
      <c r="J34707" s="2">
        <v>39648.999431284719</v>
      </c>
      <c r="K34707" s="1" t="s">
        <v>37</v>
      </c>
      <c r="L34707" s="1" t="s">
        <v>103</v>
      </c>
      <c r="M34707" s="1" t="s">
        <v>22</v>
      </c>
      <c r="N34707">
        <v>26280</v>
      </c>
      <c r="O34707" s="1" t="s">
        <v>23</v>
      </c>
      <c r="P34707" s="1" t="s">
        <v>24</v>
      </c>
    </row>
    <row r="34708" spans="1:16" hidden="1" x14ac:dyDescent="0.25">
      <c r="A34708">
        <v>26737</v>
      </c>
      <c r="B34708">
        <v>3370</v>
      </c>
      <c r="C34708" s="1" t="s">
        <v>538</v>
      </c>
      <c r="D34708">
        <v>3982</v>
      </c>
      <c r="E34708" s="1" t="s">
        <v>4973</v>
      </c>
      <c r="F34708" s="1" t="s">
        <v>27</v>
      </c>
      <c r="G34708" s="1" t="s">
        <v>19</v>
      </c>
      <c r="H34708">
        <v>1</v>
      </c>
      <c r="I34708">
        <v>278378071.72000003</v>
      </c>
      <c r="J34708" s="2">
        <v>39638.175795104165</v>
      </c>
      <c r="K34708" s="1" t="s">
        <v>37</v>
      </c>
      <c r="L34708" s="1" t="s">
        <v>103</v>
      </c>
      <c r="M34708" s="1" t="s">
        <v>22</v>
      </c>
      <c r="N34708">
        <v>26737</v>
      </c>
      <c r="O34708" s="1" t="s">
        <v>23</v>
      </c>
      <c r="P34708" s="1" t="s">
        <v>24</v>
      </c>
    </row>
    <row r="34709" spans="1:16" hidden="1" x14ac:dyDescent="0.25">
      <c r="A34709">
        <v>28303</v>
      </c>
      <c r="B34709">
        <v>3370</v>
      </c>
      <c r="C34709" s="1" t="s">
        <v>538</v>
      </c>
      <c r="D34709">
        <v>967</v>
      </c>
      <c r="E34709" s="1" t="s">
        <v>1798</v>
      </c>
      <c r="F34709" s="1" t="s">
        <v>18</v>
      </c>
      <c r="G34709" s="1" t="s">
        <v>31</v>
      </c>
      <c r="H34709">
        <v>1</v>
      </c>
      <c r="I34709">
        <v>40884.239999999998</v>
      </c>
      <c r="J34709" s="2">
        <v>39604.543110937499</v>
      </c>
      <c r="K34709" s="1" t="s">
        <v>37</v>
      </c>
      <c r="L34709" s="1" t="s">
        <v>103</v>
      </c>
      <c r="M34709" s="1" t="s">
        <v>22</v>
      </c>
      <c r="N34709">
        <v>28303</v>
      </c>
      <c r="O34709" s="1" t="s">
        <v>23</v>
      </c>
      <c r="P34709" s="1" t="s">
        <v>24</v>
      </c>
    </row>
    <row r="34710" spans="1:16" hidden="1" x14ac:dyDescent="0.25">
      <c r="A34710">
        <v>28543</v>
      </c>
      <c r="B34710">
        <v>3370</v>
      </c>
      <c r="C34710" s="1" t="s">
        <v>538</v>
      </c>
      <c r="D34710">
        <v>2012</v>
      </c>
      <c r="E34710" s="1" t="s">
        <v>6332</v>
      </c>
      <c r="F34710" s="1" t="s">
        <v>47</v>
      </c>
      <c r="G34710" s="1" t="s">
        <v>51</v>
      </c>
      <c r="H34710">
        <v>1</v>
      </c>
      <c r="I34710">
        <v>85905.81</v>
      </c>
      <c r="J34710" s="2">
        <v>39598.283053495368</v>
      </c>
      <c r="K34710" s="1" t="s">
        <v>37</v>
      </c>
      <c r="L34710" s="1" t="s">
        <v>103</v>
      </c>
      <c r="M34710" s="1" t="s">
        <v>22</v>
      </c>
      <c r="N34710">
        <v>28543</v>
      </c>
      <c r="O34710" s="1" t="s">
        <v>23</v>
      </c>
      <c r="P34710" s="1" t="s">
        <v>24</v>
      </c>
    </row>
    <row r="34711" spans="1:16" hidden="1" x14ac:dyDescent="0.25">
      <c r="A34711">
        <v>29013</v>
      </c>
      <c r="B34711">
        <v>3370</v>
      </c>
      <c r="C34711" s="1" t="s">
        <v>538</v>
      </c>
      <c r="D34711">
        <v>1664</v>
      </c>
      <c r="E34711" s="1" t="s">
        <v>2060</v>
      </c>
      <c r="F34711" s="1" t="s">
        <v>18</v>
      </c>
      <c r="G34711" s="1" t="s">
        <v>36</v>
      </c>
      <c r="H34711">
        <v>1</v>
      </c>
      <c r="I34711">
        <v>49572.62</v>
      </c>
      <c r="J34711" s="2">
        <v>39588.556888576386</v>
      </c>
      <c r="K34711" s="1" t="s">
        <v>37</v>
      </c>
      <c r="L34711" s="1" t="s">
        <v>103</v>
      </c>
      <c r="M34711" s="1" t="s">
        <v>22</v>
      </c>
      <c r="N34711">
        <v>29013</v>
      </c>
      <c r="O34711" s="1" t="s">
        <v>23</v>
      </c>
      <c r="P34711" s="1" t="s">
        <v>24</v>
      </c>
    </row>
    <row r="34712" spans="1:16" hidden="1" x14ac:dyDescent="0.25">
      <c r="A34712">
        <v>30719</v>
      </c>
      <c r="B34712">
        <v>3370</v>
      </c>
      <c r="C34712" s="1" t="s">
        <v>538</v>
      </c>
      <c r="D34712">
        <v>853</v>
      </c>
      <c r="E34712" s="1" t="s">
        <v>5525</v>
      </c>
      <c r="F34712" s="1" t="s">
        <v>30</v>
      </c>
      <c r="G34712" s="1" t="s">
        <v>31</v>
      </c>
      <c r="H34712">
        <v>1</v>
      </c>
      <c r="I34712">
        <v>699583.2</v>
      </c>
      <c r="J34712" s="2">
        <v>39550.98270591435</v>
      </c>
      <c r="K34712" s="1" t="s">
        <v>37</v>
      </c>
      <c r="L34712" s="1" t="s">
        <v>103</v>
      </c>
      <c r="M34712" s="1" t="s">
        <v>22</v>
      </c>
      <c r="N34712">
        <v>30719</v>
      </c>
      <c r="O34712" s="1" t="s">
        <v>23</v>
      </c>
      <c r="P34712" s="1" t="s">
        <v>24</v>
      </c>
    </row>
    <row r="34713" spans="1:16" hidden="1" x14ac:dyDescent="0.25">
      <c r="A34713">
        <v>31405</v>
      </c>
      <c r="B34713">
        <v>3370</v>
      </c>
      <c r="C34713" s="1" t="s">
        <v>538</v>
      </c>
      <c r="D34713">
        <v>3811</v>
      </c>
      <c r="E34713" s="1" t="s">
        <v>2437</v>
      </c>
      <c r="F34713" s="1" t="s">
        <v>27</v>
      </c>
      <c r="G34713" s="1" t="s">
        <v>31</v>
      </c>
      <c r="H34713">
        <v>1</v>
      </c>
      <c r="I34713">
        <v>369960169.92000002</v>
      </c>
      <c r="J34713" s="2">
        <v>39534.624719270832</v>
      </c>
      <c r="K34713" s="1" t="s">
        <v>37</v>
      </c>
      <c r="L34713" s="1" t="s">
        <v>103</v>
      </c>
      <c r="M34713" s="1" t="s">
        <v>22</v>
      </c>
      <c r="N34713">
        <v>31405</v>
      </c>
      <c r="O34713" s="1" t="s">
        <v>23</v>
      </c>
      <c r="P34713" s="1" t="s">
        <v>24</v>
      </c>
    </row>
    <row r="34714" spans="1:16" hidden="1" x14ac:dyDescent="0.25">
      <c r="A34714">
        <v>32768</v>
      </c>
      <c r="B34714">
        <v>3370</v>
      </c>
      <c r="C34714" s="1" t="s">
        <v>538</v>
      </c>
      <c r="D34714">
        <v>1203</v>
      </c>
      <c r="E34714" s="1" t="s">
        <v>5536</v>
      </c>
      <c r="F34714" s="1" t="s">
        <v>18</v>
      </c>
      <c r="G34714" s="1" t="s">
        <v>51</v>
      </c>
      <c r="H34714">
        <v>1</v>
      </c>
      <c r="I34714">
        <v>26554.07</v>
      </c>
      <c r="J34714" s="2">
        <v>39500.045134918983</v>
      </c>
      <c r="K34714" s="1" t="s">
        <v>37</v>
      </c>
      <c r="L34714" s="1" t="s">
        <v>103</v>
      </c>
      <c r="M34714" s="1" t="s">
        <v>22</v>
      </c>
      <c r="N34714">
        <v>32768</v>
      </c>
      <c r="O34714" s="1" t="s">
        <v>23</v>
      </c>
      <c r="P34714" s="1" t="s">
        <v>24</v>
      </c>
    </row>
    <row r="34715" spans="1:16" hidden="1" x14ac:dyDescent="0.25">
      <c r="A34715">
        <v>34350</v>
      </c>
      <c r="B34715">
        <v>3370</v>
      </c>
      <c r="C34715" s="1" t="s">
        <v>538</v>
      </c>
      <c r="D34715">
        <v>3621</v>
      </c>
      <c r="E34715" s="1" t="s">
        <v>473</v>
      </c>
      <c r="F34715" s="1" t="s">
        <v>41</v>
      </c>
      <c r="G34715" s="1" t="s">
        <v>31</v>
      </c>
      <c r="H34715">
        <v>1</v>
      </c>
      <c r="I34715">
        <v>68590333.950000003</v>
      </c>
      <c r="J34715" s="2">
        <v>39460.101366666669</v>
      </c>
      <c r="K34715" s="1" t="s">
        <v>37</v>
      </c>
      <c r="L34715" s="1" t="s">
        <v>103</v>
      </c>
      <c r="M34715" s="1" t="s">
        <v>22</v>
      </c>
      <c r="N34715">
        <v>34350</v>
      </c>
      <c r="O34715" s="1" t="s">
        <v>23</v>
      </c>
      <c r="P34715" s="1" t="s">
        <v>24</v>
      </c>
    </row>
    <row r="34716" spans="1:16" hidden="1" x14ac:dyDescent="0.25">
      <c r="A34716">
        <v>34427</v>
      </c>
      <c r="B34716">
        <v>3370</v>
      </c>
      <c r="C34716" s="1" t="s">
        <v>538</v>
      </c>
      <c r="D34716">
        <v>3226</v>
      </c>
      <c r="E34716" s="1" t="s">
        <v>5462</v>
      </c>
      <c r="F34716" s="1" t="s">
        <v>41</v>
      </c>
      <c r="G34716" s="1" t="s">
        <v>36</v>
      </c>
      <c r="H34716">
        <v>1</v>
      </c>
      <c r="I34716">
        <v>67976581.329999998</v>
      </c>
      <c r="J34716" s="2">
        <v>39458.732189895833</v>
      </c>
      <c r="K34716" s="1" t="s">
        <v>37</v>
      </c>
      <c r="L34716" s="1" t="s">
        <v>103</v>
      </c>
      <c r="M34716" s="1" t="s">
        <v>22</v>
      </c>
      <c r="N34716">
        <v>34427</v>
      </c>
      <c r="O34716" s="1" t="s">
        <v>23</v>
      </c>
      <c r="P34716" s="1" t="s">
        <v>24</v>
      </c>
    </row>
    <row r="34717" spans="1:16" hidden="1" x14ac:dyDescent="0.25">
      <c r="A34717">
        <v>34640</v>
      </c>
      <c r="B34717">
        <v>3370</v>
      </c>
      <c r="C34717" s="1" t="s">
        <v>538</v>
      </c>
      <c r="D34717">
        <v>4995</v>
      </c>
      <c r="E34717" s="1" t="s">
        <v>4089</v>
      </c>
      <c r="F34717" s="1" t="s">
        <v>79</v>
      </c>
      <c r="G34717" s="1" t="s">
        <v>19</v>
      </c>
      <c r="H34717">
        <v>1</v>
      </c>
      <c r="I34717">
        <v>418395.89</v>
      </c>
      <c r="J34717" s="2">
        <v>39454.244756446758</v>
      </c>
      <c r="K34717" s="1" t="s">
        <v>37</v>
      </c>
      <c r="L34717" s="1" t="s">
        <v>103</v>
      </c>
      <c r="M34717" s="1" t="s">
        <v>22</v>
      </c>
      <c r="N34717">
        <v>34640</v>
      </c>
      <c r="O34717" s="1" t="s">
        <v>23</v>
      </c>
      <c r="P34717" s="1" t="s">
        <v>24</v>
      </c>
    </row>
    <row r="34718" spans="1:16" hidden="1" x14ac:dyDescent="0.25">
      <c r="A34718">
        <v>35193</v>
      </c>
      <c r="B34718">
        <v>3370</v>
      </c>
      <c r="C34718" s="1" t="s">
        <v>538</v>
      </c>
      <c r="D34718">
        <v>485</v>
      </c>
      <c r="E34718" s="1" t="s">
        <v>4352</v>
      </c>
      <c r="F34718" s="1" t="s">
        <v>30</v>
      </c>
      <c r="G34718" s="1" t="s">
        <v>31</v>
      </c>
      <c r="H34718">
        <v>1</v>
      </c>
      <c r="I34718">
        <v>507762</v>
      </c>
      <c r="J34718" s="2">
        <v>39440.68366145833</v>
      </c>
      <c r="K34718" s="1" t="s">
        <v>37</v>
      </c>
      <c r="L34718" s="1" t="s">
        <v>103</v>
      </c>
      <c r="M34718" s="1" t="s">
        <v>22</v>
      </c>
      <c r="N34718">
        <v>35193</v>
      </c>
      <c r="O34718" s="1" t="s">
        <v>23</v>
      </c>
      <c r="P34718" s="1" t="s">
        <v>24</v>
      </c>
    </row>
    <row r="34719" spans="1:16" hidden="1" x14ac:dyDescent="0.25">
      <c r="A34719">
        <v>35790</v>
      </c>
      <c r="B34719">
        <v>3370</v>
      </c>
      <c r="C34719" s="1" t="s">
        <v>538</v>
      </c>
      <c r="D34719">
        <v>2813</v>
      </c>
      <c r="E34719" s="1" t="s">
        <v>162</v>
      </c>
      <c r="F34719" s="1" t="s">
        <v>41</v>
      </c>
      <c r="G34719" s="1" t="s">
        <v>36</v>
      </c>
      <c r="H34719">
        <v>2</v>
      </c>
      <c r="I34719">
        <v>7605672.9699999997</v>
      </c>
      <c r="J34719" s="2">
        <v>39424.065929675926</v>
      </c>
      <c r="K34719" s="1" t="s">
        <v>37</v>
      </c>
      <c r="L34719" s="1" t="s">
        <v>103</v>
      </c>
      <c r="M34719" s="1" t="s">
        <v>22</v>
      </c>
      <c r="N34719">
        <v>35790</v>
      </c>
      <c r="O34719" s="1" t="s">
        <v>23</v>
      </c>
      <c r="P34719" s="1" t="s">
        <v>24</v>
      </c>
    </row>
    <row r="34720" spans="1:16" hidden="1" x14ac:dyDescent="0.25">
      <c r="A34720">
        <v>36250</v>
      </c>
      <c r="B34720">
        <v>3370</v>
      </c>
      <c r="C34720" s="1" t="s">
        <v>538</v>
      </c>
      <c r="D34720">
        <v>2538</v>
      </c>
      <c r="E34720" s="1" t="s">
        <v>4903</v>
      </c>
      <c r="F34720" s="1" t="s">
        <v>47</v>
      </c>
      <c r="G34720" s="1" t="s">
        <v>31</v>
      </c>
      <c r="H34720">
        <v>1</v>
      </c>
      <c r="I34720">
        <v>80358.039999999994</v>
      </c>
      <c r="J34720" s="2">
        <v>39414.625912372685</v>
      </c>
      <c r="K34720" s="1" t="s">
        <v>37</v>
      </c>
      <c r="L34720" s="1" t="s">
        <v>103</v>
      </c>
      <c r="M34720" s="1" t="s">
        <v>22</v>
      </c>
      <c r="N34720">
        <v>36250</v>
      </c>
      <c r="O34720" s="1" t="s">
        <v>23</v>
      </c>
      <c r="P34720" s="1" t="s">
        <v>24</v>
      </c>
    </row>
    <row r="34721" spans="1:16" hidden="1" x14ac:dyDescent="0.25">
      <c r="A34721">
        <v>36759</v>
      </c>
      <c r="B34721">
        <v>3370</v>
      </c>
      <c r="C34721" s="1" t="s">
        <v>7645</v>
      </c>
      <c r="D34721">
        <v>4352</v>
      </c>
      <c r="E34721" s="1" t="s">
        <v>4442</v>
      </c>
      <c r="F34721" s="1" t="s">
        <v>27</v>
      </c>
      <c r="G34721" s="1" t="s">
        <v>36</v>
      </c>
      <c r="H34721">
        <v>1</v>
      </c>
      <c r="I34721">
        <v>333566234.54000002</v>
      </c>
      <c r="J34721" s="2">
        <v>39400.724619247689</v>
      </c>
      <c r="K34721" s="1" t="s">
        <v>37</v>
      </c>
      <c r="L34721" s="1" t="s">
        <v>103</v>
      </c>
      <c r="M34721" s="1" t="s">
        <v>22</v>
      </c>
      <c r="N34721">
        <v>36759</v>
      </c>
      <c r="O34721" s="1" t="s">
        <v>23</v>
      </c>
      <c r="P34721" s="1" t="s">
        <v>24</v>
      </c>
    </row>
    <row r="34722" spans="1:16" hidden="1" x14ac:dyDescent="0.25">
      <c r="A34722">
        <v>37144</v>
      </c>
      <c r="B34722">
        <v>3370</v>
      </c>
      <c r="C34722" s="1" t="s">
        <v>538</v>
      </c>
      <c r="D34722">
        <v>2372</v>
      </c>
      <c r="E34722" s="1" t="s">
        <v>3342</v>
      </c>
      <c r="F34722" s="1" t="s">
        <v>47</v>
      </c>
      <c r="G34722" s="1" t="s">
        <v>36</v>
      </c>
      <c r="H34722">
        <v>1</v>
      </c>
      <c r="I34722">
        <v>178976.7</v>
      </c>
      <c r="J34722" s="2">
        <v>39392.247887187499</v>
      </c>
      <c r="K34722" s="1" t="s">
        <v>37</v>
      </c>
      <c r="L34722" s="1" t="s">
        <v>103</v>
      </c>
      <c r="M34722" s="1" t="s">
        <v>22</v>
      </c>
      <c r="N34722">
        <v>37144</v>
      </c>
      <c r="O34722" s="1" t="s">
        <v>23</v>
      </c>
      <c r="P34722" s="1" t="s">
        <v>24</v>
      </c>
    </row>
    <row r="34723" spans="1:16" hidden="1" x14ac:dyDescent="0.25">
      <c r="A34723">
        <v>39406</v>
      </c>
      <c r="B34723">
        <v>3370</v>
      </c>
      <c r="C34723" s="1" t="s">
        <v>538</v>
      </c>
      <c r="D34723">
        <v>1206</v>
      </c>
      <c r="E34723" s="1" t="s">
        <v>4559</v>
      </c>
      <c r="F34723" s="1" t="s">
        <v>18</v>
      </c>
      <c r="G34723" s="1" t="s">
        <v>36</v>
      </c>
      <c r="H34723">
        <v>15</v>
      </c>
      <c r="I34723">
        <v>30277.66</v>
      </c>
      <c r="J34723" s="2">
        <v>39332.18948050926</v>
      </c>
      <c r="K34723" s="1" t="s">
        <v>37</v>
      </c>
      <c r="L34723" s="1" t="s">
        <v>103</v>
      </c>
      <c r="M34723" s="1" t="s">
        <v>22</v>
      </c>
      <c r="N34723">
        <v>39406</v>
      </c>
      <c r="O34723" s="1" t="s">
        <v>23</v>
      </c>
      <c r="P34723" s="1" t="s">
        <v>24</v>
      </c>
    </row>
    <row r="34724" spans="1:16" hidden="1" x14ac:dyDescent="0.25">
      <c r="A34724">
        <v>39724</v>
      </c>
      <c r="B34724">
        <v>3370</v>
      </c>
      <c r="C34724" s="1" t="s">
        <v>538</v>
      </c>
      <c r="D34724">
        <v>5079</v>
      </c>
      <c r="E34724" s="1" t="s">
        <v>5173</v>
      </c>
      <c r="F34724" s="1" t="s">
        <v>79</v>
      </c>
      <c r="G34724" s="1" t="s">
        <v>19</v>
      </c>
      <c r="H34724">
        <v>1</v>
      </c>
      <c r="I34724">
        <v>320642.3</v>
      </c>
      <c r="J34724" s="2">
        <v>39324.134213171295</v>
      </c>
      <c r="K34724" s="1" t="s">
        <v>37</v>
      </c>
      <c r="L34724" s="1" t="s">
        <v>103</v>
      </c>
      <c r="M34724" s="1" t="s">
        <v>22</v>
      </c>
      <c r="N34724">
        <v>39724</v>
      </c>
      <c r="O34724" s="1" t="s">
        <v>23</v>
      </c>
      <c r="P34724" s="1" t="s">
        <v>24</v>
      </c>
    </row>
    <row r="34725" spans="1:16" hidden="1" x14ac:dyDescent="0.25">
      <c r="A34725">
        <v>40320</v>
      </c>
      <c r="B34725">
        <v>3370</v>
      </c>
      <c r="C34725" s="1" t="s">
        <v>538</v>
      </c>
      <c r="D34725">
        <v>1402</v>
      </c>
      <c r="E34725" s="1" t="s">
        <v>5959</v>
      </c>
      <c r="F34725" s="1" t="s">
        <v>18</v>
      </c>
      <c r="G34725" s="1" t="s">
        <v>19</v>
      </c>
      <c r="H34725">
        <v>1</v>
      </c>
      <c r="I34725">
        <v>55176.800000000003</v>
      </c>
      <c r="J34725" s="2">
        <v>39308.561117673613</v>
      </c>
      <c r="K34725" s="1" t="s">
        <v>37</v>
      </c>
      <c r="L34725" s="1" t="s">
        <v>103</v>
      </c>
      <c r="M34725" s="1" t="s">
        <v>22</v>
      </c>
      <c r="N34725">
        <v>40320</v>
      </c>
      <c r="O34725" s="1" t="s">
        <v>23</v>
      </c>
      <c r="P34725" s="1" t="s">
        <v>24</v>
      </c>
    </row>
    <row r="34726" spans="1:16" hidden="1" x14ac:dyDescent="0.25">
      <c r="A34726">
        <v>41585</v>
      </c>
      <c r="B34726">
        <v>3370</v>
      </c>
      <c r="C34726" s="1" t="s">
        <v>538</v>
      </c>
      <c r="D34726">
        <v>3234</v>
      </c>
      <c r="E34726" s="1" t="s">
        <v>2991</v>
      </c>
      <c r="F34726" s="1" t="s">
        <v>41</v>
      </c>
      <c r="G34726" s="1" t="s">
        <v>19</v>
      </c>
      <c r="H34726">
        <v>4</v>
      </c>
      <c r="I34726">
        <v>37905900.170000002</v>
      </c>
      <c r="J34726" s="2">
        <v>39275.03833935185</v>
      </c>
      <c r="K34726" s="1" t="s">
        <v>37</v>
      </c>
      <c r="L34726" s="1" t="s">
        <v>103</v>
      </c>
      <c r="M34726" s="1" t="s">
        <v>22</v>
      </c>
      <c r="N34726">
        <v>41585</v>
      </c>
      <c r="O34726" s="1" t="s">
        <v>23</v>
      </c>
      <c r="P34726" s="1" t="s">
        <v>24</v>
      </c>
    </row>
    <row r="34727" spans="1:16" hidden="1" x14ac:dyDescent="0.25">
      <c r="A34727">
        <v>41730</v>
      </c>
      <c r="B34727">
        <v>3370</v>
      </c>
      <c r="C34727" s="1" t="s">
        <v>538</v>
      </c>
      <c r="D34727">
        <v>3467</v>
      </c>
      <c r="E34727" s="1" t="s">
        <v>5140</v>
      </c>
      <c r="F34727" s="1" t="s">
        <v>41</v>
      </c>
      <c r="G34727" s="1" t="s">
        <v>51</v>
      </c>
      <c r="H34727">
        <v>1</v>
      </c>
      <c r="I34727">
        <v>48020632.039999999</v>
      </c>
      <c r="J34727" s="2">
        <v>39270.104682175923</v>
      </c>
      <c r="K34727" s="1" t="s">
        <v>37</v>
      </c>
      <c r="L34727" s="1" t="s">
        <v>103</v>
      </c>
      <c r="M34727" s="1" t="s">
        <v>22</v>
      </c>
      <c r="N34727">
        <v>41730</v>
      </c>
      <c r="O34727" s="1" t="s">
        <v>23</v>
      </c>
      <c r="P34727" s="1" t="s">
        <v>24</v>
      </c>
    </row>
    <row r="34728" spans="1:16" hidden="1" x14ac:dyDescent="0.25">
      <c r="A34728">
        <v>41877</v>
      </c>
      <c r="B34728">
        <v>3370</v>
      </c>
      <c r="C34728" s="1" t="s">
        <v>538</v>
      </c>
      <c r="D34728">
        <v>2497</v>
      </c>
      <c r="E34728" s="1" t="s">
        <v>6709</v>
      </c>
      <c r="F34728" s="1" t="s">
        <v>47</v>
      </c>
      <c r="G34728" s="1" t="s">
        <v>36</v>
      </c>
      <c r="H34728">
        <v>1</v>
      </c>
      <c r="I34728">
        <v>151350.69</v>
      </c>
      <c r="J34728" s="2">
        <v>39266.290944560184</v>
      </c>
      <c r="K34728" s="1" t="s">
        <v>37</v>
      </c>
      <c r="L34728" s="1" t="s">
        <v>103</v>
      </c>
      <c r="M34728" s="1" t="s">
        <v>22</v>
      </c>
      <c r="N34728">
        <v>41877</v>
      </c>
      <c r="O34728" s="1" t="s">
        <v>23</v>
      </c>
      <c r="P34728" s="1" t="s">
        <v>24</v>
      </c>
    </row>
    <row r="34729" spans="1:16" hidden="1" x14ac:dyDescent="0.25">
      <c r="A34729">
        <v>42023</v>
      </c>
      <c r="B34729">
        <v>3370</v>
      </c>
      <c r="C34729" s="1" t="s">
        <v>538</v>
      </c>
      <c r="D34729">
        <v>2595</v>
      </c>
      <c r="E34729" s="1" t="s">
        <v>4650</v>
      </c>
      <c r="F34729" s="1" t="s">
        <v>47</v>
      </c>
      <c r="G34729" s="1" t="s">
        <v>51</v>
      </c>
      <c r="H34729">
        <v>1</v>
      </c>
      <c r="I34729">
        <v>149977.85</v>
      </c>
      <c r="J34729" s="2">
        <v>39262.886226226852</v>
      </c>
      <c r="K34729" s="1" t="s">
        <v>37</v>
      </c>
      <c r="L34729" s="1" t="s">
        <v>103</v>
      </c>
      <c r="M34729" s="1" t="s">
        <v>22</v>
      </c>
      <c r="N34729">
        <v>42023</v>
      </c>
      <c r="O34729" s="1" t="s">
        <v>23</v>
      </c>
      <c r="P34729" s="1" t="s">
        <v>24</v>
      </c>
    </row>
    <row r="34730" spans="1:16" hidden="1" x14ac:dyDescent="0.25">
      <c r="A34730">
        <v>42518</v>
      </c>
      <c r="B34730">
        <v>3370</v>
      </c>
      <c r="C34730" s="1" t="s">
        <v>538</v>
      </c>
      <c r="D34730">
        <v>179</v>
      </c>
      <c r="E34730" s="1" t="s">
        <v>6126</v>
      </c>
      <c r="F34730" s="1" t="s">
        <v>30</v>
      </c>
      <c r="G34730" s="1" t="s">
        <v>51</v>
      </c>
      <c r="H34730">
        <v>1</v>
      </c>
      <c r="I34730">
        <v>142925.6</v>
      </c>
      <c r="J34730" s="2">
        <v>39248.812967893522</v>
      </c>
      <c r="K34730" s="1" t="s">
        <v>37</v>
      </c>
      <c r="L34730" s="1" t="s">
        <v>103</v>
      </c>
      <c r="M34730" s="1" t="s">
        <v>22</v>
      </c>
      <c r="N34730">
        <v>42518</v>
      </c>
      <c r="O34730" s="1" t="s">
        <v>23</v>
      </c>
      <c r="P34730" s="1" t="s">
        <v>24</v>
      </c>
    </row>
    <row r="34731" spans="1:16" hidden="1" x14ac:dyDescent="0.25">
      <c r="A34731">
        <v>35479</v>
      </c>
      <c r="B34731">
        <v>3218</v>
      </c>
      <c r="C34731" s="1" t="s">
        <v>987</v>
      </c>
      <c r="D34731">
        <v>1622</v>
      </c>
      <c r="E34731" s="1" t="s">
        <v>2187</v>
      </c>
      <c r="F34731" s="1" t="s">
        <v>18</v>
      </c>
      <c r="G34731" s="1" t="s">
        <v>19</v>
      </c>
      <c r="H34731">
        <v>1</v>
      </c>
      <c r="I34731">
        <v>60.04</v>
      </c>
      <c r="J34731" s="2">
        <v>39432.085770185186</v>
      </c>
      <c r="K34731" s="1" t="s">
        <v>20</v>
      </c>
      <c r="L34731" s="1" t="s">
        <v>87</v>
      </c>
      <c r="M34731" s="1" t="s">
        <v>22</v>
      </c>
      <c r="N34731">
        <v>35479</v>
      </c>
      <c r="O34731" s="1" t="s">
        <v>53</v>
      </c>
      <c r="P34731" s="1" t="s">
        <v>319</v>
      </c>
    </row>
    <row r="34732" spans="1:16" hidden="1" x14ac:dyDescent="0.25">
      <c r="A34732">
        <v>43413</v>
      </c>
      <c r="B34732">
        <v>3370</v>
      </c>
      <c r="C34732" s="1" t="s">
        <v>538</v>
      </c>
      <c r="D34732">
        <v>1036</v>
      </c>
      <c r="E34732" s="1" t="s">
        <v>2984</v>
      </c>
      <c r="F34732" s="1" t="s">
        <v>18</v>
      </c>
      <c r="G34732" s="1" t="s">
        <v>19</v>
      </c>
      <c r="H34732">
        <v>1</v>
      </c>
      <c r="I34732">
        <v>45961.86</v>
      </c>
      <c r="J34732" s="2">
        <v>39222.074588298608</v>
      </c>
      <c r="K34732" s="1" t="s">
        <v>37</v>
      </c>
      <c r="L34732" s="1" t="s">
        <v>103</v>
      </c>
      <c r="M34732" s="1" t="s">
        <v>22</v>
      </c>
      <c r="N34732">
        <v>43413</v>
      </c>
      <c r="O34732" s="1" t="s">
        <v>23</v>
      </c>
      <c r="P34732" s="1" t="s">
        <v>24</v>
      </c>
    </row>
    <row r="34733" spans="1:16" hidden="1" x14ac:dyDescent="0.25">
      <c r="A34733">
        <v>43708</v>
      </c>
      <c r="B34733">
        <v>3370</v>
      </c>
      <c r="C34733" s="1" t="s">
        <v>538</v>
      </c>
      <c r="D34733">
        <v>3859</v>
      </c>
      <c r="E34733" s="1" t="s">
        <v>4067</v>
      </c>
      <c r="F34733" s="1" t="s">
        <v>27</v>
      </c>
      <c r="G34733" s="1" t="s">
        <v>31</v>
      </c>
      <c r="H34733">
        <v>0</v>
      </c>
      <c r="I34733">
        <v>278786274.75999999</v>
      </c>
      <c r="J34733" s="2">
        <v>39214.649940520831</v>
      </c>
      <c r="K34733" s="1" t="s">
        <v>37</v>
      </c>
      <c r="L34733" s="1" t="s">
        <v>103</v>
      </c>
      <c r="M34733" s="1" t="s">
        <v>22</v>
      </c>
      <c r="N34733">
        <v>43708</v>
      </c>
      <c r="O34733" s="1" t="s">
        <v>23</v>
      </c>
      <c r="P34733" s="1" t="s">
        <v>24</v>
      </c>
    </row>
    <row r="34734" spans="1:16" hidden="1" x14ac:dyDescent="0.25">
      <c r="A34734">
        <v>44611</v>
      </c>
      <c r="B34734">
        <v>3370</v>
      </c>
      <c r="C34734" s="1" t="s">
        <v>538</v>
      </c>
      <c r="D34734">
        <v>4038</v>
      </c>
      <c r="E34734" s="1" t="s">
        <v>1537</v>
      </c>
      <c r="F34734" s="1" t="s">
        <v>27</v>
      </c>
      <c r="G34734" s="1" t="s">
        <v>19</v>
      </c>
      <c r="H34734">
        <v>1</v>
      </c>
      <c r="I34734">
        <v>442838347.10000002</v>
      </c>
      <c r="J34734" s="2">
        <v>39190.207000173614</v>
      </c>
      <c r="K34734" s="1" t="s">
        <v>37</v>
      </c>
      <c r="L34734" s="1" t="s">
        <v>103</v>
      </c>
      <c r="M34734" s="1" t="s">
        <v>22</v>
      </c>
      <c r="N34734">
        <v>44611</v>
      </c>
      <c r="O34734" s="1" t="s">
        <v>23</v>
      </c>
      <c r="P34734" s="1" t="s">
        <v>24</v>
      </c>
    </row>
    <row r="34735" spans="1:16" hidden="1" x14ac:dyDescent="0.25">
      <c r="A34735">
        <v>45167</v>
      </c>
      <c r="B34735">
        <v>3370</v>
      </c>
      <c r="C34735" s="1" t="s">
        <v>538</v>
      </c>
      <c r="D34735">
        <v>842</v>
      </c>
      <c r="E34735" s="1" t="s">
        <v>1513</v>
      </c>
      <c r="F34735" s="1" t="s">
        <v>30</v>
      </c>
      <c r="G34735" s="1" t="s">
        <v>51</v>
      </c>
      <c r="H34735">
        <v>1</v>
      </c>
      <c r="I34735">
        <v>199343.6</v>
      </c>
      <c r="J34735" s="2">
        <v>39174.874147743052</v>
      </c>
      <c r="K34735" s="1" t="s">
        <v>37</v>
      </c>
      <c r="L34735" s="1" t="s">
        <v>103</v>
      </c>
      <c r="M34735" s="1" t="s">
        <v>22</v>
      </c>
      <c r="N34735">
        <v>45167</v>
      </c>
      <c r="O34735" s="1" t="s">
        <v>23</v>
      </c>
      <c r="P34735" s="1" t="s">
        <v>24</v>
      </c>
    </row>
    <row r="34736" spans="1:16" hidden="1" x14ac:dyDescent="0.25">
      <c r="A34736">
        <v>45408</v>
      </c>
      <c r="B34736">
        <v>3370</v>
      </c>
      <c r="C34736" s="1" t="s">
        <v>538</v>
      </c>
      <c r="D34736">
        <v>2377</v>
      </c>
      <c r="E34736" s="1" t="s">
        <v>5087</v>
      </c>
      <c r="F34736" s="1" t="s">
        <v>47</v>
      </c>
      <c r="G34736" s="1" t="s">
        <v>51</v>
      </c>
      <c r="H34736">
        <v>1</v>
      </c>
      <c r="I34736">
        <v>128557.82</v>
      </c>
      <c r="J34736" s="2">
        <v>39168.197189375001</v>
      </c>
      <c r="K34736" s="1" t="s">
        <v>37</v>
      </c>
      <c r="L34736" s="1" t="s">
        <v>103</v>
      </c>
      <c r="M34736" s="1" t="s">
        <v>22</v>
      </c>
      <c r="N34736">
        <v>45408</v>
      </c>
      <c r="O34736" s="1" t="s">
        <v>23</v>
      </c>
      <c r="P34736" s="1" t="s">
        <v>24</v>
      </c>
    </row>
    <row r="34737" spans="1:16" hidden="1" x14ac:dyDescent="0.25">
      <c r="A34737">
        <v>45547</v>
      </c>
      <c r="B34737">
        <v>3370</v>
      </c>
      <c r="C34737" s="1" t="s">
        <v>538</v>
      </c>
      <c r="D34737">
        <v>4436</v>
      </c>
      <c r="E34737" s="1" t="s">
        <v>2905</v>
      </c>
      <c r="F34737" s="1" t="s">
        <v>27</v>
      </c>
      <c r="G34737" s="1" t="s">
        <v>31</v>
      </c>
      <c r="H34737">
        <v>1</v>
      </c>
      <c r="I34737">
        <v>451087599</v>
      </c>
      <c r="J34737" s="2">
        <v>39164.749283912039</v>
      </c>
      <c r="K34737" s="1" t="s">
        <v>37</v>
      </c>
      <c r="L34737" s="1" t="s">
        <v>103</v>
      </c>
      <c r="M34737" s="1" t="s">
        <v>22</v>
      </c>
      <c r="N34737">
        <v>45547</v>
      </c>
      <c r="O34737" s="1" t="s">
        <v>23</v>
      </c>
      <c r="P34737" s="1" t="s">
        <v>24</v>
      </c>
    </row>
    <row r="34738" spans="1:16" hidden="1" x14ac:dyDescent="0.25">
      <c r="A34738">
        <v>45747</v>
      </c>
      <c r="B34738">
        <v>3370</v>
      </c>
      <c r="C34738" s="1" t="s">
        <v>538</v>
      </c>
      <c r="D34738">
        <v>797</v>
      </c>
      <c r="E34738" s="1" t="s">
        <v>3013</v>
      </c>
      <c r="F34738" s="1" t="s">
        <v>30</v>
      </c>
      <c r="G34738" s="1" t="s">
        <v>36</v>
      </c>
      <c r="H34738">
        <v>1</v>
      </c>
      <c r="I34738">
        <v>97791.2</v>
      </c>
      <c r="J34738" s="2">
        <v>39158.483319027779</v>
      </c>
      <c r="K34738" s="1" t="s">
        <v>37</v>
      </c>
      <c r="L34738" s="1" t="s">
        <v>103</v>
      </c>
      <c r="M34738" s="1" t="s">
        <v>22</v>
      </c>
      <c r="N34738">
        <v>45747</v>
      </c>
      <c r="O34738" s="1" t="s">
        <v>23</v>
      </c>
      <c r="P34738" s="1" t="s">
        <v>24</v>
      </c>
    </row>
    <row r="34739" spans="1:16" hidden="1" x14ac:dyDescent="0.25">
      <c r="A34739">
        <v>46429</v>
      </c>
      <c r="B34739">
        <v>3370</v>
      </c>
      <c r="C34739" s="1" t="s">
        <v>538</v>
      </c>
      <c r="D34739">
        <v>1649</v>
      </c>
      <c r="E34739" s="1" t="s">
        <v>955</v>
      </c>
      <c r="F34739" s="1" t="s">
        <v>18</v>
      </c>
      <c r="G34739" s="1" t="s">
        <v>19</v>
      </c>
      <c r="H34739">
        <v>1</v>
      </c>
      <c r="I34739">
        <v>34903.94</v>
      </c>
      <c r="J34739" s="2">
        <v>39138.964265810187</v>
      </c>
      <c r="K34739" s="1" t="s">
        <v>37</v>
      </c>
      <c r="L34739" s="1" t="s">
        <v>103</v>
      </c>
      <c r="M34739" s="1" t="s">
        <v>22</v>
      </c>
      <c r="N34739">
        <v>46429</v>
      </c>
      <c r="O34739" s="1" t="s">
        <v>23</v>
      </c>
      <c r="P34739" s="1" t="s">
        <v>24</v>
      </c>
    </row>
    <row r="34740" spans="1:16" hidden="1" x14ac:dyDescent="0.25">
      <c r="A34740">
        <v>35488</v>
      </c>
      <c r="B34740">
        <v>4977</v>
      </c>
      <c r="C34740" s="1" t="s">
        <v>909</v>
      </c>
      <c r="D34740">
        <v>4015</v>
      </c>
      <c r="E34740" s="1" t="s">
        <v>3928</v>
      </c>
      <c r="F34740" s="1" t="s">
        <v>27</v>
      </c>
      <c r="G34740" s="1" t="s">
        <v>31</v>
      </c>
      <c r="H34740">
        <v>1</v>
      </c>
      <c r="I34740">
        <v>250136951.06999999</v>
      </c>
      <c r="J34740" s="2">
        <v>39432.232869155094</v>
      </c>
      <c r="K34740" s="1" t="s">
        <v>37</v>
      </c>
      <c r="L34740" s="1" t="s">
        <v>44</v>
      </c>
      <c r="M34740" s="1" t="s">
        <v>22</v>
      </c>
      <c r="N34740">
        <v>35488</v>
      </c>
      <c r="O34740" s="1" t="s">
        <v>53</v>
      </c>
      <c r="P34740" s="1" t="s">
        <v>152</v>
      </c>
    </row>
    <row r="34741" spans="1:16" hidden="1" x14ac:dyDescent="0.25">
      <c r="A34741">
        <v>46778</v>
      </c>
      <c r="B34741">
        <v>3370</v>
      </c>
      <c r="C34741" s="1" t="s">
        <v>538</v>
      </c>
      <c r="D34741">
        <v>1939</v>
      </c>
      <c r="E34741" s="1" t="s">
        <v>2048</v>
      </c>
      <c r="F34741" s="1" t="s">
        <v>47</v>
      </c>
      <c r="G34741" s="1" t="s">
        <v>31</v>
      </c>
      <c r="H34741">
        <v>1</v>
      </c>
      <c r="I34741">
        <v>119700.19</v>
      </c>
      <c r="J34741" s="2">
        <v>39126.558681064816</v>
      </c>
      <c r="K34741" s="1" t="s">
        <v>37</v>
      </c>
      <c r="L34741" s="1" t="s">
        <v>103</v>
      </c>
      <c r="M34741" s="1" t="s">
        <v>22</v>
      </c>
      <c r="N34741">
        <v>46778</v>
      </c>
      <c r="O34741" s="1" t="s">
        <v>23</v>
      </c>
      <c r="P34741" s="1" t="s">
        <v>24</v>
      </c>
    </row>
    <row r="34742" spans="1:16" hidden="1" x14ac:dyDescent="0.25">
      <c r="A34742">
        <v>47327</v>
      </c>
      <c r="B34742">
        <v>3370</v>
      </c>
      <c r="C34742" s="1" t="s">
        <v>538</v>
      </c>
      <c r="D34742">
        <v>92</v>
      </c>
      <c r="E34742" s="1" t="s">
        <v>5429</v>
      </c>
      <c r="F34742" s="1" t="s">
        <v>30</v>
      </c>
      <c r="G34742" s="1" t="s">
        <v>36</v>
      </c>
      <c r="H34742">
        <v>1</v>
      </c>
      <c r="I34742">
        <v>695822</v>
      </c>
      <c r="J34742" s="2">
        <v>39108.927714965277</v>
      </c>
      <c r="K34742" s="1" t="s">
        <v>37</v>
      </c>
      <c r="L34742" s="1" t="s">
        <v>103</v>
      </c>
      <c r="M34742" s="1" t="s">
        <v>22</v>
      </c>
      <c r="N34742">
        <v>47327</v>
      </c>
      <c r="O34742" s="1" t="s">
        <v>23</v>
      </c>
      <c r="P34742" s="1" t="s">
        <v>24</v>
      </c>
    </row>
    <row r="34743" spans="1:16" hidden="1" x14ac:dyDescent="0.25">
      <c r="A34743">
        <v>47414</v>
      </c>
      <c r="B34743">
        <v>3370</v>
      </c>
      <c r="C34743" s="1" t="s">
        <v>538</v>
      </c>
      <c r="D34743">
        <v>4866</v>
      </c>
      <c r="E34743" s="1" t="s">
        <v>4219</v>
      </c>
      <c r="F34743" s="1" t="s">
        <v>79</v>
      </c>
      <c r="G34743" s="1" t="s">
        <v>36</v>
      </c>
      <c r="H34743">
        <v>1</v>
      </c>
      <c r="I34743">
        <v>82257.440000000002</v>
      </c>
      <c r="J34743" s="2">
        <v>39106.125812905091</v>
      </c>
      <c r="K34743" s="1" t="s">
        <v>37</v>
      </c>
      <c r="L34743" s="1" t="s">
        <v>103</v>
      </c>
      <c r="M34743" s="1" t="s">
        <v>22</v>
      </c>
      <c r="N34743">
        <v>47414</v>
      </c>
      <c r="O34743" s="1" t="s">
        <v>23</v>
      </c>
      <c r="P34743" s="1" t="s">
        <v>24</v>
      </c>
    </row>
    <row r="34744" spans="1:16" hidden="1" x14ac:dyDescent="0.25">
      <c r="A34744">
        <v>48819</v>
      </c>
      <c r="B34744">
        <v>3370</v>
      </c>
      <c r="C34744" s="1" t="s">
        <v>538</v>
      </c>
      <c r="D34744">
        <v>4914</v>
      </c>
      <c r="E34744" s="1" t="s">
        <v>4735</v>
      </c>
      <c r="F34744" s="1" t="s">
        <v>79</v>
      </c>
      <c r="G34744" s="1" t="s">
        <v>51</v>
      </c>
      <c r="H34744">
        <v>1</v>
      </c>
      <c r="I34744">
        <v>127015.72</v>
      </c>
      <c r="J34744" s="2">
        <v>39060.773821840281</v>
      </c>
      <c r="K34744" s="1" t="s">
        <v>37</v>
      </c>
      <c r="L34744" s="1" t="s">
        <v>103</v>
      </c>
      <c r="M34744" s="1" t="s">
        <v>22</v>
      </c>
      <c r="N34744">
        <v>48819</v>
      </c>
      <c r="O34744" s="1" t="s">
        <v>23</v>
      </c>
      <c r="P34744" s="1" t="s">
        <v>24</v>
      </c>
    </row>
    <row r="34745" spans="1:16" hidden="1" x14ac:dyDescent="0.25">
      <c r="A34745">
        <v>48964</v>
      </c>
      <c r="B34745">
        <v>3370</v>
      </c>
      <c r="C34745" s="1" t="s">
        <v>538</v>
      </c>
      <c r="D34745">
        <v>415</v>
      </c>
      <c r="E34745" s="1" t="s">
        <v>1728</v>
      </c>
      <c r="F34745" s="1" t="s">
        <v>30</v>
      </c>
      <c r="G34745" s="1" t="s">
        <v>36</v>
      </c>
      <c r="H34745">
        <v>1</v>
      </c>
      <c r="I34745">
        <v>661971.19999999995</v>
      </c>
      <c r="J34745" s="2">
        <v>39056.987730601853</v>
      </c>
      <c r="K34745" s="1" t="s">
        <v>37</v>
      </c>
      <c r="L34745" s="1" t="s">
        <v>103</v>
      </c>
      <c r="M34745" s="1" t="s">
        <v>22</v>
      </c>
      <c r="N34745">
        <v>48964</v>
      </c>
      <c r="O34745" s="1" t="s">
        <v>23</v>
      </c>
      <c r="P34745" s="1" t="s">
        <v>24</v>
      </c>
    </row>
    <row r="34746" spans="1:16" hidden="1" x14ac:dyDescent="0.25">
      <c r="A34746">
        <v>48995</v>
      </c>
      <c r="B34746">
        <v>3370</v>
      </c>
      <c r="C34746" s="1" t="s">
        <v>538</v>
      </c>
      <c r="D34746">
        <v>3580</v>
      </c>
      <c r="E34746" s="1" t="s">
        <v>3211</v>
      </c>
      <c r="F34746" s="1" t="s">
        <v>41</v>
      </c>
      <c r="G34746" s="1" t="s">
        <v>19</v>
      </c>
      <c r="H34746">
        <v>0</v>
      </c>
      <c r="I34746">
        <v>10641939.279999999</v>
      </c>
      <c r="J34746" s="2">
        <v>39054.539077638889</v>
      </c>
      <c r="K34746" s="1" t="s">
        <v>37</v>
      </c>
      <c r="L34746" s="1" t="s">
        <v>103</v>
      </c>
      <c r="M34746" s="1" t="s">
        <v>22</v>
      </c>
      <c r="N34746">
        <v>48995</v>
      </c>
      <c r="O34746" s="1" t="s">
        <v>23</v>
      </c>
      <c r="P34746" s="1" t="s">
        <v>24</v>
      </c>
    </row>
    <row r="34747" spans="1:16" hidden="1" x14ac:dyDescent="0.25">
      <c r="A34747">
        <v>49004</v>
      </c>
      <c r="B34747">
        <v>3370</v>
      </c>
      <c r="C34747" s="1" t="s">
        <v>538</v>
      </c>
      <c r="D34747">
        <v>5131</v>
      </c>
      <c r="E34747" s="1" t="s">
        <v>1946</v>
      </c>
      <c r="F34747" s="1" t="s">
        <v>79</v>
      </c>
      <c r="G34747" s="1" t="s">
        <v>31</v>
      </c>
      <c r="H34747">
        <v>1</v>
      </c>
      <c r="I34747">
        <v>194303.59</v>
      </c>
      <c r="J34747" s="2">
        <v>39054.556958078705</v>
      </c>
      <c r="K34747" s="1" t="s">
        <v>37</v>
      </c>
      <c r="L34747" s="1" t="s">
        <v>103</v>
      </c>
      <c r="M34747" s="1" t="s">
        <v>22</v>
      </c>
      <c r="N34747">
        <v>49004</v>
      </c>
      <c r="O34747" s="1" t="s">
        <v>23</v>
      </c>
      <c r="P34747" s="1" t="s">
        <v>24</v>
      </c>
    </row>
    <row r="34748" spans="1:16" hidden="1" x14ac:dyDescent="0.25">
      <c r="A34748">
        <v>49668</v>
      </c>
      <c r="B34748">
        <v>3370</v>
      </c>
      <c r="C34748" s="1" t="s">
        <v>538</v>
      </c>
      <c r="D34748">
        <v>3955</v>
      </c>
      <c r="E34748" s="1" t="s">
        <v>170</v>
      </c>
      <c r="F34748" s="1" t="s">
        <v>27</v>
      </c>
      <c r="G34748" s="1" t="s">
        <v>51</v>
      </c>
      <c r="H34748">
        <v>1</v>
      </c>
      <c r="I34748">
        <v>430593873.32999998</v>
      </c>
      <c r="J34748" s="2">
        <v>39034.529046215277</v>
      </c>
      <c r="K34748" s="1" t="s">
        <v>37</v>
      </c>
      <c r="L34748" s="1" t="s">
        <v>103</v>
      </c>
      <c r="M34748" s="1" t="s">
        <v>22</v>
      </c>
      <c r="N34748">
        <v>49668</v>
      </c>
      <c r="O34748" s="1" t="s">
        <v>23</v>
      </c>
      <c r="P34748" s="1" t="s">
        <v>24</v>
      </c>
    </row>
    <row r="34749" spans="1:16" hidden="1" x14ac:dyDescent="0.25">
      <c r="A34749">
        <v>49805</v>
      </c>
      <c r="B34749">
        <v>3370</v>
      </c>
      <c r="C34749" s="1" t="s">
        <v>538</v>
      </c>
      <c r="D34749">
        <v>1919</v>
      </c>
      <c r="E34749" s="1" t="s">
        <v>5626</v>
      </c>
      <c r="F34749" s="1" t="s">
        <v>47</v>
      </c>
      <c r="G34749" s="1" t="s">
        <v>51</v>
      </c>
      <c r="H34749">
        <v>1</v>
      </c>
      <c r="I34749">
        <v>164439.66</v>
      </c>
      <c r="J34749" s="2">
        <v>39028.674992986111</v>
      </c>
      <c r="K34749" s="1" t="s">
        <v>37</v>
      </c>
      <c r="L34749" s="1" t="s">
        <v>103</v>
      </c>
      <c r="M34749" s="1" t="s">
        <v>22</v>
      </c>
      <c r="N34749">
        <v>49805</v>
      </c>
      <c r="O34749" s="1" t="s">
        <v>23</v>
      </c>
      <c r="P34749" s="1" t="s">
        <v>24</v>
      </c>
    </row>
    <row r="34750" spans="1:16" hidden="1" x14ac:dyDescent="0.25">
      <c r="A34750">
        <v>50310</v>
      </c>
      <c r="B34750">
        <v>3370</v>
      </c>
      <c r="C34750" s="1" t="s">
        <v>538</v>
      </c>
      <c r="D34750">
        <v>3617</v>
      </c>
      <c r="E34750" s="1" t="s">
        <v>5081</v>
      </c>
      <c r="F34750" s="1" t="s">
        <v>41</v>
      </c>
      <c r="G34750" s="1" t="s">
        <v>36</v>
      </c>
      <c r="H34750">
        <v>1</v>
      </c>
      <c r="I34750">
        <v>37171187.359999999</v>
      </c>
      <c r="J34750" s="2">
        <v>39012.286740532407</v>
      </c>
      <c r="K34750" s="1" t="s">
        <v>37</v>
      </c>
      <c r="L34750" s="1" t="s">
        <v>103</v>
      </c>
      <c r="M34750" s="1" t="s">
        <v>22</v>
      </c>
      <c r="N34750">
        <v>50310</v>
      </c>
      <c r="O34750" s="1" t="s">
        <v>23</v>
      </c>
      <c r="P34750" s="1" t="s">
        <v>24</v>
      </c>
    </row>
    <row r="34751" spans="1:16" hidden="1" x14ac:dyDescent="0.25">
      <c r="A34751">
        <v>50314</v>
      </c>
      <c r="B34751">
        <v>3370</v>
      </c>
      <c r="C34751" s="1" t="s">
        <v>538</v>
      </c>
      <c r="D34751">
        <v>3443</v>
      </c>
      <c r="E34751" s="1" t="s">
        <v>7988</v>
      </c>
      <c r="F34751" s="1" t="s">
        <v>41</v>
      </c>
      <c r="G34751" s="1" t="s">
        <v>19</v>
      </c>
      <c r="H34751">
        <v>1</v>
      </c>
      <c r="I34751">
        <v>48092433.350000001</v>
      </c>
      <c r="J34751" s="2">
        <v>39012.17193527778</v>
      </c>
      <c r="K34751" s="1" t="s">
        <v>37</v>
      </c>
      <c r="L34751" s="1" t="s">
        <v>103</v>
      </c>
      <c r="M34751" s="1" t="s">
        <v>22</v>
      </c>
      <c r="N34751">
        <v>50314</v>
      </c>
      <c r="O34751" s="1" t="s">
        <v>23</v>
      </c>
      <c r="P34751" s="1" t="s">
        <v>24</v>
      </c>
    </row>
    <row r="34752" spans="1:16" hidden="1" x14ac:dyDescent="0.25">
      <c r="A34752">
        <v>50536</v>
      </c>
      <c r="B34752">
        <v>3370</v>
      </c>
      <c r="C34752" s="1" t="s">
        <v>538</v>
      </c>
      <c r="D34752">
        <v>5072</v>
      </c>
      <c r="E34752" s="1" t="s">
        <v>3087</v>
      </c>
      <c r="F34752" s="1" t="s">
        <v>79</v>
      </c>
      <c r="G34752" s="1" t="s">
        <v>36</v>
      </c>
      <c r="H34752">
        <v>1</v>
      </c>
      <c r="I34752">
        <v>27005.42</v>
      </c>
      <c r="J34752" s="2">
        <v>39004.883562905095</v>
      </c>
      <c r="K34752" s="1" t="s">
        <v>37</v>
      </c>
      <c r="L34752" s="1" t="s">
        <v>103</v>
      </c>
      <c r="M34752" s="1" t="s">
        <v>22</v>
      </c>
      <c r="N34752">
        <v>50536</v>
      </c>
      <c r="O34752" s="1" t="s">
        <v>23</v>
      </c>
      <c r="P34752" s="1" t="s">
        <v>24</v>
      </c>
    </row>
    <row r="34753" spans="1:16" hidden="1" x14ac:dyDescent="0.25">
      <c r="A34753">
        <v>50782</v>
      </c>
      <c r="B34753">
        <v>3370</v>
      </c>
      <c r="C34753" s="1" t="s">
        <v>538</v>
      </c>
      <c r="D34753">
        <v>732</v>
      </c>
      <c r="E34753" s="1" t="s">
        <v>5811</v>
      </c>
      <c r="F34753" s="1" t="s">
        <v>30</v>
      </c>
      <c r="G34753" s="1" t="s">
        <v>31</v>
      </c>
      <c r="H34753">
        <v>1</v>
      </c>
      <c r="I34753">
        <v>383642.4</v>
      </c>
      <c r="J34753" s="2">
        <v>38996.664570960646</v>
      </c>
      <c r="K34753" s="1" t="s">
        <v>37</v>
      </c>
      <c r="L34753" s="1" t="s">
        <v>103</v>
      </c>
      <c r="M34753" s="1" t="s">
        <v>22</v>
      </c>
      <c r="N34753">
        <v>50782</v>
      </c>
      <c r="O34753" s="1" t="s">
        <v>23</v>
      </c>
      <c r="P34753" s="1" t="s">
        <v>24</v>
      </c>
    </row>
    <row r="34754" spans="1:16" hidden="1" x14ac:dyDescent="0.25">
      <c r="A34754">
        <v>35502</v>
      </c>
      <c r="B34754">
        <v>695</v>
      </c>
      <c r="C34754" s="1" t="s">
        <v>452</v>
      </c>
      <c r="D34754">
        <v>1193</v>
      </c>
      <c r="E34754" s="1" t="s">
        <v>4133</v>
      </c>
      <c r="F34754" s="1" t="s">
        <v>18</v>
      </c>
      <c r="G34754" s="1" t="s">
        <v>31</v>
      </c>
      <c r="H34754">
        <v>7</v>
      </c>
      <c r="I34754">
        <v>55026.36</v>
      </c>
      <c r="J34754" s="2">
        <v>39432.135516469905</v>
      </c>
      <c r="K34754" s="1" t="s">
        <v>37</v>
      </c>
      <c r="L34754" s="1" t="s">
        <v>52</v>
      </c>
      <c r="M34754" s="1" t="s">
        <v>22</v>
      </c>
      <c r="N34754">
        <v>35502</v>
      </c>
      <c r="O34754" s="1" t="s">
        <v>53</v>
      </c>
      <c r="P34754" s="1" t="s">
        <v>319</v>
      </c>
    </row>
    <row r="34755" spans="1:16" hidden="1" x14ac:dyDescent="0.25">
      <c r="A34755">
        <v>51607</v>
      </c>
      <c r="B34755">
        <v>3370</v>
      </c>
      <c r="C34755" s="1" t="s">
        <v>538</v>
      </c>
      <c r="D34755">
        <v>2786</v>
      </c>
      <c r="E34755" s="1" t="s">
        <v>4528</v>
      </c>
      <c r="F34755" s="1" t="s">
        <v>47</v>
      </c>
      <c r="G34755" s="1" t="s">
        <v>19</v>
      </c>
      <c r="H34755">
        <v>1</v>
      </c>
      <c r="I34755">
        <v>27325.119999999999</v>
      </c>
      <c r="J34755" s="2">
        <v>38968.147111666665</v>
      </c>
      <c r="K34755" s="1" t="s">
        <v>37</v>
      </c>
      <c r="L34755" s="1" t="s">
        <v>103</v>
      </c>
      <c r="M34755" s="1" t="s">
        <v>22</v>
      </c>
      <c r="N34755">
        <v>51607</v>
      </c>
      <c r="O34755" s="1" t="s">
        <v>23</v>
      </c>
      <c r="P34755" s="1" t="s">
        <v>24</v>
      </c>
    </row>
    <row r="34756" spans="1:16" hidden="1" x14ac:dyDescent="0.25">
      <c r="A34756">
        <v>12937</v>
      </c>
      <c r="B34756">
        <v>3371</v>
      </c>
      <c r="C34756" s="1" t="s">
        <v>6135</v>
      </c>
      <c r="D34756">
        <v>2542</v>
      </c>
      <c r="E34756" s="1" t="s">
        <v>1278</v>
      </c>
      <c r="F34756" s="1" t="s">
        <v>47</v>
      </c>
      <c r="G34756" s="1" t="s">
        <v>36</v>
      </c>
      <c r="H34756">
        <v>1</v>
      </c>
      <c r="I34756">
        <v>563858.81999999995</v>
      </c>
      <c r="J34756" s="2">
        <v>39916.605877442133</v>
      </c>
      <c r="K34756" s="1" t="s">
        <v>1910</v>
      </c>
      <c r="L34756" s="1" t="s">
        <v>1911</v>
      </c>
      <c r="M34756" s="1" t="s">
        <v>22</v>
      </c>
      <c r="N34756">
        <v>12937</v>
      </c>
      <c r="O34756" s="1" t="s">
        <v>23</v>
      </c>
      <c r="P34756" s="1" t="s">
        <v>24</v>
      </c>
    </row>
    <row r="34757" spans="1:16" hidden="1" x14ac:dyDescent="0.25">
      <c r="A34757">
        <v>13302</v>
      </c>
      <c r="B34757">
        <v>3371</v>
      </c>
      <c r="C34757" s="1" t="s">
        <v>6135</v>
      </c>
      <c r="D34757">
        <v>2674</v>
      </c>
      <c r="E34757" s="1" t="s">
        <v>2441</v>
      </c>
      <c r="F34757" s="1" t="s">
        <v>47</v>
      </c>
      <c r="G34757" s="1" t="s">
        <v>31</v>
      </c>
      <c r="H34757">
        <v>1</v>
      </c>
      <c r="I34757">
        <v>236862.36</v>
      </c>
      <c r="J34757" s="2">
        <v>39910.580214872687</v>
      </c>
      <c r="K34757" s="1" t="s">
        <v>1910</v>
      </c>
      <c r="L34757" s="1" t="s">
        <v>1911</v>
      </c>
      <c r="M34757" s="1" t="s">
        <v>22</v>
      </c>
      <c r="N34757">
        <v>13302</v>
      </c>
      <c r="O34757" s="1" t="s">
        <v>23</v>
      </c>
      <c r="P34757" s="1" t="s">
        <v>24</v>
      </c>
    </row>
    <row r="34758" spans="1:16" hidden="1" x14ac:dyDescent="0.25">
      <c r="A34758">
        <v>39073</v>
      </c>
      <c r="B34758">
        <v>3371</v>
      </c>
      <c r="C34758" s="1" t="s">
        <v>6135</v>
      </c>
      <c r="D34758">
        <v>1118</v>
      </c>
      <c r="E34758" s="1" t="s">
        <v>4087</v>
      </c>
      <c r="F34758" s="1" t="s">
        <v>18</v>
      </c>
      <c r="G34758" s="1" t="s">
        <v>36</v>
      </c>
      <c r="H34758">
        <v>1</v>
      </c>
      <c r="I34758">
        <v>110602.8</v>
      </c>
      <c r="J34758" s="2">
        <v>39342.946708796298</v>
      </c>
      <c r="K34758" s="1" t="s">
        <v>1910</v>
      </c>
      <c r="L34758" s="1" t="s">
        <v>1911</v>
      </c>
      <c r="M34758" s="1" t="s">
        <v>22</v>
      </c>
      <c r="N34758">
        <v>39073</v>
      </c>
      <c r="O34758" s="1" t="s">
        <v>23</v>
      </c>
      <c r="P34758" s="1" t="s">
        <v>24</v>
      </c>
    </row>
    <row r="34759" spans="1:16" hidden="1" x14ac:dyDescent="0.25">
      <c r="A34759">
        <v>19759</v>
      </c>
      <c r="B34759">
        <v>3375</v>
      </c>
      <c r="C34759" s="1" t="s">
        <v>6800</v>
      </c>
      <c r="D34759">
        <v>4028</v>
      </c>
      <c r="E34759" s="1" t="s">
        <v>941</v>
      </c>
      <c r="F34759" s="1" t="s">
        <v>27</v>
      </c>
      <c r="G34759" s="1" t="s">
        <v>36</v>
      </c>
      <c r="H34759">
        <v>1</v>
      </c>
      <c r="I34759">
        <v>446069.71</v>
      </c>
      <c r="J34759" s="2">
        <v>39780.68208489583</v>
      </c>
      <c r="K34759" s="1" t="s">
        <v>1056</v>
      </c>
      <c r="L34759" s="1" t="s">
        <v>4122</v>
      </c>
      <c r="M34759" s="1" t="s">
        <v>22</v>
      </c>
      <c r="N34759">
        <v>19759</v>
      </c>
      <c r="O34759" s="1" t="s">
        <v>23</v>
      </c>
      <c r="P34759" s="1" t="s">
        <v>24</v>
      </c>
    </row>
    <row r="34760" spans="1:16" hidden="1" x14ac:dyDescent="0.25">
      <c r="A34760">
        <v>35508</v>
      </c>
      <c r="B34760">
        <v>3339</v>
      </c>
      <c r="C34760" s="1" t="s">
        <v>1735</v>
      </c>
      <c r="D34760">
        <v>256</v>
      </c>
      <c r="E34760" s="1" t="s">
        <v>3619</v>
      </c>
      <c r="F34760" s="1" t="s">
        <v>30</v>
      </c>
      <c r="G34760" s="1" t="s">
        <v>51</v>
      </c>
      <c r="H34760">
        <v>1</v>
      </c>
      <c r="I34760">
        <v>308418.40000000002</v>
      </c>
      <c r="J34760" s="2">
        <v>39432.846727777775</v>
      </c>
      <c r="K34760" s="1" t="s">
        <v>37</v>
      </c>
      <c r="L34760" s="1" t="s">
        <v>52</v>
      </c>
      <c r="M34760" s="1" t="s">
        <v>22</v>
      </c>
      <c r="N34760">
        <v>35508</v>
      </c>
      <c r="O34760" s="1" t="s">
        <v>53</v>
      </c>
      <c r="P34760" s="1" t="s">
        <v>319</v>
      </c>
    </row>
    <row r="34761" spans="1:16" hidden="1" x14ac:dyDescent="0.25">
      <c r="A34761">
        <v>775</v>
      </c>
      <c r="B34761">
        <v>3376</v>
      </c>
      <c r="C34761" s="1" t="s">
        <v>1241</v>
      </c>
      <c r="D34761">
        <v>161</v>
      </c>
      <c r="E34761" s="1" t="s">
        <v>1242</v>
      </c>
      <c r="F34761" s="1" t="s">
        <v>30</v>
      </c>
      <c r="G34761" s="1" t="s">
        <v>36</v>
      </c>
      <c r="H34761">
        <v>1</v>
      </c>
      <c r="I34761">
        <v>754.8</v>
      </c>
      <c r="J34761" s="2">
        <v>40164.619014502314</v>
      </c>
      <c r="K34761" s="1" t="s">
        <v>32</v>
      </c>
      <c r="L34761" s="1" t="s">
        <v>206</v>
      </c>
      <c r="M34761" s="1" t="s">
        <v>22</v>
      </c>
      <c r="N34761">
        <v>775</v>
      </c>
      <c r="O34761" s="1" t="s">
        <v>23</v>
      </c>
      <c r="P34761" s="1" t="s">
        <v>24</v>
      </c>
    </row>
    <row r="34762" spans="1:16" hidden="1" x14ac:dyDescent="0.25">
      <c r="A34762">
        <v>2796</v>
      </c>
      <c r="B34762">
        <v>3376</v>
      </c>
      <c r="C34762" s="1" t="s">
        <v>1241</v>
      </c>
      <c r="D34762">
        <v>4282</v>
      </c>
      <c r="E34762" s="1" t="s">
        <v>2974</v>
      </c>
      <c r="F34762" s="1" t="s">
        <v>27</v>
      </c>
      <c r="G34762" s="1" t="s">
        <v>51</v>
      </c>
      <c r="H34762">
        <v>1</v>
      </c>
      <c r="I34762">
        <v>472146.98</v>
      </c>
      <c r="J34762" s="2">
        <v>40122.570631238428</v>
      </c>
      <c r="K34762" s="1" t="s">
        <v>32</v>
      </c>
      <c r="L34762" s="1" t="s">
        <v>206</v>
      </c>
      <c r="M34762" s="1" t="s">
        <v>22</v>
      </c>
      <c r="N34762">
        <v>2796</v>
      </c>
      <c r="O34762" s="1" t="s">
        <v>23</v>
      </c>
      <c r="P34762" s="1" t="s">
        <v>24</v>
      </c>
    </row>
    <row r="34763" spans="1:16" hidden="1" x14ac:dyDescent="0.25">
      <c r="A34763">
        <v>2807</v>
      </c>
      <c r="B34763">
        <v>3376</v>
      </c>
      <c r="C34763" s="1" t="s">
        <v>1241</v>
      </c>
      <c r="D34763">
        <v>1477</v>
      </c>
      <c r="E34763" s="1" t="s">
        <v>2982</v>
      </c>
      <c r="F34763" s="1" t="s">
        <v>18</v>
      </c>
      <c r="G34763" s="1" t="s">
        <v>31</v>
      </c>
      <c r="H34763">
        <v>1</v>
      </c>
      <c r="I34763">
        <v>52.13</v>
      </c>
      <c r="J34763" s="2">
        <v>40122.551435208334</v>
      </c>
      <c r="K34763" s="1" t="s">
        <v>32</v>
      </c>
      <c r="L34763" s="1" t="s">
        <v>206</v>
      </c>
      <c r="M34763" s="1" t="s">
        <v>22</v>
      </c>
      <c r="N34763">
        <v>2807</v>
      </c>
      <c r="O34763" s="1" t="s">
        <v>23</v>
      </c>
      <c r="P34763" s="1" t="s">
        <v>24</v>
      </c>
    </row>
    <row r="34764" spans="1:16" hidden="1" x14ac:dyDescent="0.25">
      <c r="A34764">
        <v>2941</v>
      </c>
      <c r="B34764">
        <v>3376</v>
      </c>
      <c r="C34764" s="1" t="s">
        <v>1241</v>
      </c>
      <c r="D34764">
        <v>1006</v>
      </c>
      <c r="E34764" s="1" t="s">
        <v>2214</v>
      </c>
      <c r="F34764" s="1" t="s">
        <v>18</v>
      </c>
      <c r="G34764" s="1" t="s">
        <v>31</v>
      </c>
      <c r="H34764">
        <v>1</v>
      </c>
      <c r="I34764">
        <v>36.049999999999997</v>
      </c>
      <c r="J34764" s="2">
        <v>40120.840773865741</v>
      </c>
      <c r="K34764" s="1" t="s">
        <v>32</v>
      </c>
      <c r="L34764" s="1" t="s">
        <v>206</v>
      </c>
      <c r="M34764" s="1" t="s">
        <v>22</v>
      </c>
      <c r="N34764">
        <v>2941</v>
      </c>
      <c r="O34764" s="1" t="s">
        <v>23</v>
      </c>
      <c r="P34764" s="1" t="s">
        <v>24</v>
      </c>
    </row>
    <row r="34765" spans="1:16" hidden="1" x14ac:dyDescent="0.25">
      <c r="A34765">
        <v>3598</v>
      </c>
      <c r="B34765">
        <v>3376</v>
      </c>
      <c r="C34765" s="1" t="s">
        <v>1241</v>
      </c>
      <c r="D34765">
        <v>4345</v>
      </c>
      <c r="E34765" s="1" t="s">
        <v>3491</v>
      </c>
      <c r="F34765" s="1" t="s">
        <v>27</v>
      </c>
      <c r="G34765" s="1" t="s">
        <v>36</v>
      </c>
      <c r="H34765">
        <v>1</v>
      </c>
      <c r="I34765">
        <v>292335.42</v>
      </c>
      <c r="J34765" s="2">
        <v>40106.139470324073</v>
      </c>
      <c r="K34765" s="1" t="s">
        <v>32</v>
      </c>
      <c r="L34765" s="1" t="s">
        <v>206</v>
      </c>
      <c r="M34765" s="1" t="s">
        <v>22</v>
      </c>
      <c r="N34765">
        <v>3598</v>
      </c>
      <c r="O34765" s="1" t="s">
        <v>23</v>
      </c>
      <c r="P34765" s="1" t="s">
        <v>24</v>
      </c>
    </row>
    <row r="34766" spans="1:16" hidden="1" x14ac:dyDescent="0.25">
      <c r="A34766">
        <v>4396</v>
      </c>
      <c r="B34766">
        <v>3376</v>
      </c>
      <c r="C34766" s="1" t="s">
        <v>1241</v>
      </c>
      <c r="D34766">
        <v>4228</v>
      </c>
      <c r="E34766" s="1" t="s">
        <v>3764</v>
      </c>
      <c r="F34766" s="1" t="s">
        <v>27</v>
      </c>
      <c r="G34766" s="1" t="s">
        <v>51</v>
      </c>
      <c r="H34766">
        <v>1</v>
      </c>
      <c r="I34766">
        <v>356458.87</v>
      </c>
      <c r="J34766" s="2">
        <v>40090.988841469909</v>
      </c>
      <c r="K34766" s="1" t="s">
        <v>32</v>
      </c>
      <c r="L34766" s="1" t="s">
        <v>206</v>
      </c>
      <c r="M34766" s="1" t="s">
        <v>22</v>
      </c>
      <c r="N34766">
        <v>4396</v>
      </c>
      <c r="O34766" s="1" t="s">
        <v>23</v>
      </c>
      <c r="P34766" s="1" t="s">
        <v>24</v>
      </c>
    </row>
    <row r="34767" spans="1:16" hidden="1" x14ac:dyDescent="0.25">
      <c r="A34767">
        <v>5532</v>
      </c>
      <c r="B34767">
        <v>3376</v>
      </c>
      <c r="C34767" s="1" t="s">
        <v>1241</v>
      </c>
      <c r="D34767">
        <v>2015</v>
      </c>
      <c r="E34767" s="1" t="s">
        <v>2850</v>
      </c>
      <c r="F34767" s="1" t="s">
        <v>47</v>
      </c>
      <c r="G34767" s="1" t="s">
        <v>31</v>
      </c>
      <c r="H34767">
        <v>1</v>
      </c>
      <c r="I34767">
        <v>123.37</v>
      </c>
      <c r="J34767" s="2">
        <v>40068.454432789353</v>
      </c>
      <c r="K34767" s="1" t="s">
        <v>32</v>
      </c>
      <c r="L34767" s="1" t="s">
        <v>206</v>
      </c>
      <c r="M34767" s="1" t="s">
        <v>22</v>
      </c>
      <c r="N34767">
        <v>5532</v>
      </c>
      <c r="O34767" s="1" t="s">
        <v>23</v>
      </c>
      <c r="P34767" s="1" t="s">
        <v>24</v>
      </c>
    </row>
    <row r="34768" spans="1:16" hidden="1" x14ac:dyDescent="0.25">
      <c r="A34768">
        <v>7173</v>
      </c>
      <c r="B34768">
        <v>3376</v>
      </c>
      <c r="C34768" s="1" t="s">
        <v>1241</v>
      </c>
      <c r="D34768">
        <v>3552</v>
      </c>
      <c r="E34768" s="1" t="s">
        <v>4081</v>
      </c>
      <c r="F34768" s="1" t="s">
        <v>41</v>
      </c>
      <c r="G34768" s="1" t="s">
        <v>36</v>
      </c>
      <c r="H34768">
        <v>1</v>
      </c>
      <c r="I34768">
        <v>3701.41</v>
      </c>
      <c r="J34768" s="2">
        <v>40034.696096527776</v>
      </c>
      <c r="K34768" s="1" t="s">
        <v>32</v>
      </c>
      <c r="L34768" s="1" t="s">
        <v>206</v>
      </c>
      <c r="M34768" s="1" t="s">
        <v>22</v>
      </c>
      <c r="N34768">
        <v>7173</v>
      </c>
      <c r="O34768" s="1" t="s">
        <v>23</v>
      </c>
      <c r="P34768" s="1" t="s">
        <v>24</v>
      </c>
    </row>
    <row r="34769" spans="1:16" hidden="1" x14ac:dyDescent="0.25">
      <c r="A34769">
        <v>9066</v>
      </c>
      <c r="B34769">
        <v>3376</v>
      </c>
      <c r="C34769" s="1" t="s">
        <v>1241</v>
      </c>
      <c r="D34769">
        <v>2698</v>
      </c>
      <c r="E34769" s="1" t="s">
        <v>2888</v>
      </c>
      <c r="F34769" s="1" t="s">
        <v>47</v>
      </c>
      <c r="G34769" s="1" t="s">
        <v>36</v>
      </c>
      <c r="H34769">
        <v>1</v>
      </c>
      <c r="I34769">
        <v>165.35</v>
      </c>
      <c r="J34769" s="2">
        <v>39995.028336134259</v>
      </c>
      <c r="K34769" s="1" t="s">
        <v>32</v>
      </c>
      <c r="L34769" s="1" t="s">
        <v>206</v>
      </c>
      <c r="M34769" s="1" t="s">
        <v>22</v>
      </c>
      <c r="N34769">
        <v>9066</v>
      </c>
      <c r="O34769" s="1" t="s">
        <v>23</v>
      </c>
      <c r="P34769" s="1" t="s">
        <v>24</v>
      </c>
    </row>
    <row r="34770" spans="1:16" hidden="1" x14ac:dyDescent="0.25">
      <c r="A34770">
        <v>9082</v>
      </c>
      <c r="B34770">
        <v>3376</v>
      </c>
      <c r="C34770" s="1" t="s">
        <v>1241</v>
      </c>
      <c r="D34770">
        <v>708</v>
      </c>
      <c r="E34770" s="1" t="s">
        <v>1171</v>
      </c>
      <c r="F34770" s="1" t="s">
        <v>30</v>
      </c>
      <c r="G34770" s="1" t="s">
        <v>36</v>
      </c>
      <c r="H34770">
        <v>1</v>
      </c>
      <c r="I34770">
        <v>737.04</v>
      </c>
      <c r="J34770" s="2">
        <v>39994.823686180556</v>
      </c>
      <c r="K34770" s="1" t="s">
        <v>32</v>
      </c>
      <c r="L34770" s="1" t="s">
        <v>206</v>
      </c>
      <c r="M34770" s="1" t="s">
        <v>22</v>
      </c>
      <c r="N34770">
        <v>9082</v>
      </c>
      <c r="O34770" s="1" t="s">
        <v>23</v>
      </c>
      <c r="P34770" s="1" t="s">
        <v>24</v>
      </c>
    </row>
    <row r="34771" spans="1:16" hidden="1" x14ac:dyDescent="0.25">
      <c r="A34771">
        <v>9098</v>
      </c>
      <c r="B34771">
        <v>3376</v>
      </c>
      <c r="C34771" s="1" t="s">
        <v>1241</v>
      </c>
      <c r="D34771">
        <v>1062</v>
      </c>
      <c r="E34771" s="1" t="s">
        <v>3377</v>
      </c>
      <c r="F34771" s="1" t="s">
        <v>18</v>
      </c>
      <c r="G34771" s="1" t="s">
        <v>31</v>
      </c>
      <c r="H34771">
        <v>14</v>
      </c>
      <c r="I34771">
        <v>58.7</v>
      </c>
      <c r="J34771" s="2">
        <v>39994.092433113423</v>
      </c>
      <c r="K34771" s="1" t="s">
        <v>32</v>
      </c>
      <c r="L34771" s="1" t="s">
        <v>206</v>
      </c>
      <c r="M34771" s="1" t="s">
        <v>22</v>
      </c>
      <c r="N34771">
        <v>9098</v>
      </c>
      <c r="O34771" s="1" t="s">
        <v>23</v>
      </c>
      <c r="P34771" s="1" t="s">
        <v>24</v>
      </c>
    </row>
    <row r="34772" spans="1:16" hidden="1" x14ac:dyDescent="0.25">
      <c r="A34772">
        <v>35520</v>
      </c>
      <c r="B34772">
        <v>1424</v>
      </c>
      <c r="C34772" s="1" t="s">
        <v>1020</v>
      </c>
      <c r="D34772">
        <v>3903</v>
      </c>
      <c r="E34772" s="1" t="s">
        <v>2904</v>
      </c>
      <c r="F34772" s="1" t="s">
        <v>27</v>
      </c>
      <c r="G34772" s="1" t="s">
        <v>19</v>
      </c>
      <c r="H34772">
        <v>1</v>
      </c>
      <c r="I34772">
        <v>452422.25</v>
      </c>
      <c r="J34772" s="2">
        <v>39432.549665127313</v>
      </c>
      <c r="K34772" s="1" t="s">
        <v>20</v>
      </c>
      <c r="L34772" s="1" t="s">
        <v>100</v>
      </c>
      <c r="M34772" s="1" t="s">
        <v>22</v>
      </c>
      <c r="N34772">
        <v>35520</v>
      </c>
      <c r="O34772" s="1" t="s">
        <v>53</v>
      </c>
      <c r="P34772" s="1" t="s">
        <v>61</v>
      </c>
    </row>
    <row r="34773" spans="1:16" hidden="1" x14ac:dyDescent="0.25">
      <c r="A34773">
        <v>9161</v>
      </c>
      <c r="B34773">
        <v>3376</v>
      </c>
      <c r="C34773" s="1" t="s">
        <v>1241</v>
      </c>
      <c r="D34773">
        <v>1740</v>
      </c>
      <c r="E34773" s="1" t="s">
        <v>2170</v>
      </c>
      <c r="F34773" s="1" t="s">
        <v>18</v>
      </c>
      <c r="G34773" s="1" t="s">
        <v>19</v>
      </c>
      <c r="H34773">
        <v>1</v>
      </c>
      <c r="I34773">
        <v>30.28</v>
      </c>
      <c r="J34773" s="2">
        <v>39994.297713032407</v>
      </c>
      <c r="K34773" s="1" t="s">
        <v>32</v>
      </c>
      <c r="L34773" s="1" t="s">
        <v>206</v>
      </c>
      <c r="M34773" s="1" t="s">
        <v>22</v>
      </c>
      <c r="N34773">
        <v>9161</v>
      </c>
      <c r="O34773" s="1" t="s">
        <v>23</v>
      </c>
      <c r="P34773" s="1" t="s">
        <v>24</v>
      </c>
    </row>
    <row r="34774" spans="1:16" hidden="1" x14ac:dyDescent="0.25">
      <c r="A34774">
        <v>9421</v>
      </c>
      <c r="B34774">
        <v>3376</v>
      </c>
      <c r="C34774" s="1" t="s">
        <v>1241</v>
      </c>
      <c r="D34774">
        <v>3600</v>
      </c>
      <c r="E34774" s="1" t="s">
        <v>3481</v>
      </c>
      <c r="F34774" s="1" t="s">
        <v>41</v>
      </c>
      <c r="G34774" s="1" t="s">
        <v>51</v>
      </c>
      <c r="H34774">
        <v>1</v>
      </c>
      <c r="I34774">
        <v>85181.71</v>
      </c>
      <c r="J34774" s="2">
        <v>39989.028924074075</v>
      </c>
      <c r="K34774" s="1" t="s">
        <v>32</v>
      </c>
      <c r="L34774" s="1" t="s">
        <v>206</v>
      </c>
      <c r="M34774" s="1" t="s">
        <v>22</v>
      </c>
      <c r="N34774">
        <v>9421</v>
      </c>
      <c r="O34774" s="1" t="s">
        <v>23</v>
      </c>
      <c r="P34774" s="1" t="s">
        <v>24</v>
      </c>
    </row>
    <row r="34775" spans="1:16" hidden="1" x14ac:dyDescent="0.25">
      <c r="A34775">
        <v>9609</v>
      </c>
      <c r="B34775">
        <v>3376</v>
      </c>
      <c r="C34775" s="1" t="s">
        <v>1241</v>
      </c>
      <c r="D34775">
        <v>2147</v>
      </c>
      <c r="E34775" s="1" t="s">
        <v>762</v>
      </c>
      <c r="F34775" s="1" t="s">
        <v>47</v>
      </c>
      <c r="G34775" s="1" t="s">
        <v>31</v>
      </c>
      <c r="H34775">
        <v>1</v>
      </c>
      <c r="I34775">
        <v>196.78</v>
      </c>
      <c r="J34775" s="2">
        <v>39984.410998298612</v>
      </c>
      <c r="K34775" s="1" t="s">
        <v>32</v>
      </c>
      <c r="L34775" s="1" t="s">
        <v>206</v>
      </c>
      <c r="M34775" s="1" t="s">
        <v>22</v>
      </c>
      <c r="N34775">
        <v>9609</v>
      </c>
      <c r="O34775" s="1" t="s">
        <v>23</v>
      </c>
      <c r="P34775" s="1" t="s">
        <v>24</v>
      </c>
    </row>
    <row r="34776" spans="1:16" hidden="1" x14ac:dyDescent="0.25">
      <c r="A34776">
        <v>9985</v>
      </c>
      <c r="B34776">
        <v>3376</v>
      </c>
      <c r="C34776" s="1" t="s">
        <v>1241</v>
      </c>
      <c r="D34776">
        <v>3525</v>
      </c>
      <c r="E34776" s="1" t="s">
        <v>5641</v>
      </c>
      <c r="F34776" s="1" t="s">
        <v>41</v>
      </c>
      <c r="G34776" s="1" t="s">
        <v>36</v>
      </c>
      <c r="H34776">
        <v>1</v>
      </c>
      <c r="I34776">
        <v>28036.91</v>
      </c>
      <c r="J34776" s="2">
        <v>39977.004093298608</v>
      </c>
      <c r="K34776" s="1" t="s">
        <v>32</v>
      </c>
      <c r="L34776" s="1" t="s">
        <v>206</v>
      </c>
      <c r="M34776" s="1" t="s">
        <v>22</v>
      </c>
      <c r="N34776">
        <v>9985</v>
      </c>
      <c r="O34776" s="1" t="s">
        <v>23</v>
      </c>
      <c r="P34776" s="1" t="s">
        <v>24</v>
      </c>
    </row>
    <row r="34777" spans="1:16" hidden="1" x14ac:dyDescent="0.25">
      <c r="A34777">
        <v>12297</v>
      </c>
      <c r="B34777">
        <v>3376</v>
      </c>
      <c r="C34777" s="1" t="s">
        <v>1241</v>
      </c>
      <c r="D34777">
        <v>2016</v>
      </c>
      <c r="E34777" s="1" t="s">
        <v>3600</v>
      </c>
      <c r="F34777" s="1" t="s">
        <v>47</v>
      </c>
      <c r="G34777" s="1" t="s">
        <v>36</v>
      </c>
      <c r="H34777">
        <v>1</v>
      </c>
      <c r="I34777">
        <v>166.39</v>
      </c>
      <c r="J34777" s="2">
        <v>39930.284764328702</v>
      </c>
      <c r="K34777" s="1" t="s">
        <v>32</v>
      </c>
      <c r="L34777" s="1" t="s">
        <v>206</v>
      </c>
      <c r="M34777" s="1" t="s">
        <v>22</v>
      </c>
      <c r="N34777">
        <v>12297</v>
      </c>
      <c r="O34777" s="1" t="s">
        <v>23</v>
      </c>
      <c r="P34777" s="1" t="s">
        <v>24</v>
      </c>
    </row>
    <row r="34778" spans="1:16" hidden="1" x14ac:dyDescent="0.25">
      <c r="A34778">
        <v>13945</v>
      </c>
      <c r="B34778">
        <v>3376</v>
      </c>
      <c r="C34778" s="1" t="s">
        <v>1241</v>
      </c>
      <c r="D34778">
        <v>1530</v>
      </c>
      <c r="E34778" s="1" t="s">
        <v>2271</v>
      </c>
      <c r="F34778" s="1" t="s">
        <v>18</v>
      </c>
      <c r="G34778" s="1" t="s">
        <v>31</v>
      </c>
      <c r="H34778">
        <v>1</v>
      </c>
      <c r="I34778">
        <v>42.18</v>
      </c>
      <c r="J34778" s="2">
        <v>39896.604331817129</v>
      </c>
      <c r="K34778" s="1" t="s">
        <v>32</v>
      </c>
      <c r="L34778" s="1" t="s">
        <v>206</v>
      </c>
      <c r="M34778" s="1" t="s">
        <v>22</v>
      </c>
      <c r="N34778">
        <v>13945</v>
      </c>
      <c r="O34778" s="1" t="s">
        <v>23</v>
      </c>
      <c r="P34778" s="1" t="s">
        <v>24</v>
      </c>
    </row>
    <row r="34779" spans="1:16" hidden="1" x14ac:dyDescent="0.25">
      <c r="A34779">
        <v>14116</v>
      </c>
      <c r="B34779">
        <v>3376</v>
      </c>
      <c r="C34779" s="1" t="s">
        <v>1241</v>
      </c>
      <c r="D34779">
        <v>81</v>
      </c>
      <c r="E34779" s="1" t="s">
        <v>3579</v>
      </c>
      <c r="F34779" s="1" t="s">
        <v>30</v>
      </c>
      <c r="G34779" s="1" t="s">
        <v>19</v>
      </c>
      <c r="H34779">
        <v>1</v>
      </c>
      <c r="I34779">
        <v>652.67999999999995</v>
      </c>
      <c r="J34779" s="2">
        <v>39892.583521759261</v>
      </c>
      <c r="K34779" s="1" t="s">
        <v>32</v>
      </c>
      <c r="L34779" s="1" t="s">
        <v>206</v>
      </c>
      <c r="M34779" s="1" t="s">
        <v>22</v>
      </c>
      <c r="N34779">
        <v>14116</v>
      </c>
      <c r="O34779" s="1" t="s">
        <v>23</v>
      </c>
      <c r="P34779" s="1" t="s">
        <v>24</v>
      </c>
    </row>
    <row r="34780" spans="1:16" hidden="1" x14ac:dyDescent="0.25">
      <c r="A34780">
        <v>14747</v>
      </c>
      <c r="B34780">
        <v>3376</v>
      </c>
      <c r="C34780" s="1" t="s">
        <v>1241</v>
      </c>
      <c r="D34780">
        <v>654</v>
      </c>
      <c r="E34780" s="1" t="s">
        <v>4703</v>
      </c>
      <c r="F34780" s="1" t="s">
        <v>30</v>
      </c>
      <c r="G34780" s="1" t="s">
        <v>36</v>
      </c>
      <c r="H34780">
        <v>5</v>
      </c>
      <c r="I34780">
        <v>732.6</v>
      </c>
      <c r="J34780" s="2">
        <v>39880.832752696762</v>
      </c>
      <c r="K34780" s="1" t="s">
        <v>32</v>
      </c>
      <c r="L34780" s="1" t="s">
        <v>206</v>
      </c>
      <c r="M34780" s="1" t="s">
        <v>22</v>
      </c>
      <c r="N34780">
        <v>14747</v>
      </c>
      <c r="O34780" s="1" t="s">
        <v>23</v>
      </c>
      <c r="P34780" s="1" t="s">
        <v>24</v>
      </c>
    </row>
    <row r="34781" spans="1:16" hidden="1" x14ac:dyDescent="0.25">
      <c r="A34781">
        <v>35530</v>
      </c>
      <c r="B34781">
        <v>4139</v>
      </c>
      <c r="C34781" s="1" t="s">
        <v>2139</v>
      </c>
      <c r="D34781">
        <v>2681</v>
      </c>
      <c r="E34781" s="1" t="s">
        <v>6722</v>
      </c>
      <c r="F34781" s="1" t="s">
        <v>47</v>
      </c>
      <c r="G34781" s="1" t="s">
        <v>36</v>
      </c>
      <c r="H34781">
        <v>1</v>
      </c>
      <c r="I34781">
        <v>175.22</v>
      </c>
      <c r="J34781" s="2">
        <v>39432.162406203701</v>
      </c>
      <c r="K34781" s="1" t="s">
        <v>32</v>
      </c>
      <c r="L34781" s="1" t="s">
        <v>48</v>
      </c>
      <c r="M34781" s="1" t="s">
        <v>22</v>
      </c>
      <c r="N34781">
        <v>35530</v>
      </c>
      <c r="O34781" s="1" t="s">
        <v>53</v>
      </c>
      <c r="P34781" s="1" t="s">
        <v>685</v>
      </c>
    </row>
    <row r="34782" spans="1:16" hidden="1" x14ac:dyDescent="0.25">
      <c r="A34782">
        <v>35531</v>
      </c>
      <c r="B34782">
        <v>4701</v>
      </c>
      <c r="C34782" s="1" t="s">
        <v>396</v>
      </c>
      <c r="D34782">
        <v>4590</v>
      </c>
      <c r="E34782" s="1" t="s">
        <v>2024</v>
      </c>
      <c r="F34782" s="1" t="s">
        <v>79</v>
      </c>
      <c r="G34782" s="1" t="s">
        <v>51</v>
      </c>
      <c r="H34782">
        <v>1</v>
      </c>
      <c r="I34782">
        <v>378.99</v>
      </c>
      <c r="J34782" s="2">
        <v>39432.095348391202</v>
      </c>
      <c r="K34782" s="1" t="s">
        <v>20</v>
      </c>
      <c r="L34782" s="1" t="s">
        <v>100</v>
      </c>
      <c r="M34782" s="1" t="s">
        <v>22</v>
      </c>
      <c r="N34782">
        <v>35531</v>
      </c>
      <c r="O34782" s="1" t="s">
        <v>53</v>
      </c>
      <c r="P34782" s="1" t="s">
        <v>61</v>
      </c>
    </row>
    <row r="34783" spans="1:16" hidden="1" x14ac:dyDescent="0.25">
      <c r="A34783">
        <v>15318</v>
      </c>
      <c r="B34783">
        <v>3376</v>
      </c>
      <c r="C34783" s="1" t="s">
        <v>1241</v>
      </c>
      <c r="D34783">
        <v>4328</v>
      </c>
      <c r="E34783" s="1" t="s">
        <v>4003</v>
      </c>
      <c r="F34783" s="1" t="s">
        <v>27</v>
      </c>
      <c r="G34783" s="1" t="s">
        <v>36</v>
      </c>
      <c r="H34783">
        <v>1</v>
      </c>
      <c r="I34783">
        <v>258609.84</v>
      </c>
      <c r="J34783" s="2">
        <v>39870.577172731479</v>
      </c>
      <c r="K34783" s="1" t="s">
        <v>32</v>
      </c>
      <c r="L34783" s="1" t="s">
        <v>206</v>
      </c>
      <c r="M34783" s="1" t="s">
        <v>22</v>
      </c>
      <c r="N34783">
        <v>15318</v>
      </c>
      <c r="O34783" s="1" t="s">
        <v>23</v>
      </c>
      <c r="P34783" s="1" t="s">
        <v>24</v>
      </c>
    </row>
    <row r="34784" spans="1:16" hidden="1" x14ac:dyDescent="0.25">
      <c r="A34784">
        <v>15876</v>
      </c>
      <c r="B34784">
        <v>3376</v>
      </c>
      <c r="C34784" s="1" t="s">
        <v>1241</v>
      </c>
      <c r="D34784">
        <v>2378</v>
      </c>
      <c r="E34784" s="1" t="s">
        <v>2847</v>
      </c>
      <c r="F34784" s="1" t="s">
        <v>47</v>
      </c>
      <c r="G34784" s="1" t="s">
        <v>19</v>
      </c>
      <c r="H34784">
        <v>1</v>
      </c>
      <c r="I34784">
        <v>63.16</v>
      </c>
      <c r="J34784" s="2">
        <v>39858.268212962961</v>
      </c>
      <c r="K34784" s="1" t="s">
        <v>32</v>
      </c>
      <c r="L34784" s="1" t="s">
        <v>206</v>
      </c>
      <c r="M34784" s="1" t="s">
        <v>22</v>
      </c>
      <c r="N34784">
        <v>15876</v>
      </c>
      <c r="O34784" s="1" t="s">
        <v>23</v>
      </c>
      <c r="P34784" s="1" t="s">
        <v>24</v>
      </c>
    </row>
    <row r="34785" spans="1:16" hidden="1" x14ac:dyDescent="0.25">
      <c r="A34785">
        <v>16238</v>
      </c>
      <c r="B34785">
        <v>3376</v>
      </c>
      <c r="C34785" s="1" t="s">
        <v>1241</v>
      </c>
      <c r="D34785">
        <v>2475</v>
      </c>
      <c r="E34785" s="1" t="s">
        <v>3758</v>
      </c>
      <c r="F34785" s="1" t="s">
        <v>47</v>
      </c>
      <c r="G34785" s="1" t="s">
        <v>31</v>
      </c>
      <c r="H34785">
        <v>1</v>
      </c>
      <c r="I34785">
        <v>211.3</v>
      </c>
      <c r="J34785" s="2">
        <v>39850.599810891203</v>
      </c>
      <c r="K34785" s="1" t="s">
        <v>32</v>
      </c>
      <c r="L34785" s="1" t="s">
        <v>206</v>
      </c>
      <c r="M34785" s="1" t="s">
        <v>22</v>
      </c>
      <c r="N34785">
        <v>16238</v>
      </c>
      <c r="O34785" s="1" t="s">
        <v>23</v>
      </c>
      <c r="P34785" s="1" t="s">
        <v>24</v>
      </c>
    </row>
    <row r="34786" spans="1:16" hidden="1" x14ac:dyDescent="0.25">
      <c r="A34786">
        <v>17056</v>
      </c>
      <c r="B34786">
        <v>3376</v>
      </c>
      <c r="C34786" s="1" t="s">
        <v>1241</v>
      </c>
      <c r="D34786">
        <v>1748</v>
      </c>
      <c r="E34786" s="1" t="s">
        <v>1788</v>
      </c>
      <c r="F34786" s="1" t="s">
        <v>18</v>
      </c>
      <c r="G34786" s="1" t="s">
        <v>36</v>
      </c>
      <c r="H34786">
        <v>1</v>
      </c>
      <c r="I34786">
        <v>57.28</v>
      </c>
      <c r="J34786" s="2">
        <v>39834.765017928243</v>
      </c>
      <c r="K34786" s="1" t="s">
        <v>32</v>
      </c>
      <c r="L34786" s="1" t="s">
        <v>206</v>
      </c>
      <c r="M34786" s="1" t="s">
        <v>22</v>
      </c>
      <c r="N34786">
        <v>17056</v>
      </c>
      <c r="O34786" s="1" t="s">
        <v>23</v>
      </c>
      <c r="P34786" s="1" t="s">
        <v>24</v>
      </c>
    </row>
    <row r="34787" spans="1:16" hidden="1" x14ac:dyDescent="0.25">
      <c r="A34787">
        <v>17319</v>
      </c>
      <c r="B34787">
        <v>3376</v>
      </c>
      <c r="C34787" s="1" t="s">
        <v>1241</v>
      </c>
      <c r="D34787">
        <v>3874</v>
      </c>
      <c r="E34787" s="1" t="s">
        <v>885</v>
      </c>
      <c r="F34787" s="1" t="s">
        <v>2627</v>
      </c>
      <c r="G34787" s="1" t="s">
        <v>36</v>
      </c>
      <c r="H34787">
        <v>1</v>
      </c>
      <c r="I34787">
        <v>374927.9</v>
      </c>
      <c r="J34787" s="2">
        <v>39828.773701620368</v>
      </c>
      <c r="K34787" s="1" t="s">
        <v>32</v>
      </c>
      <c r="L34787" s="1" t="s">
        <v>206</v>
      </c>
      <c r="M34787" s="1" t="s">
        <v>22</v>
      </c>
      <c r="N34787">
        <v>17319</v>
      </c>
      <c r="O34787" s="1" t="s">
        <v>23</v>
      </c>
      <c r="P34787" s="1" t="s">
        <v>24</v>
      </c>
    </row>
    <row r="34788" spans="1:16" hidden="1" x14ac:dyDescent="0.25">
      <c r="A34788">
        <v>35537</v>
      </c>
      <c r="B34788">
        <v>3634</v>
      </c>
      <c r="C34788" s="1" t="s">
        <v>1319</v>
      </c>
      <c r="D34788">
        <v>1721</v>
      </c>
      <c r="E34788" s="1" t="s">
        <v>3210</v>
      </c>
      <c r="F34788" s="1" t="s">
        <v>18</v>
      </c>
      <c r="G34788" s="1" t="s">
        <v>51</v>
      </c>
      <c r="H34788">
        <v>1</v>
      </c>
      <c r="I34788">
        <v>55.72</v>
      </c>
      <c r="J34788" s="2">
        <v>39432.484177314815</v>
      </c>
      <c r="K34788" s="1" t="s">
        <v>32</v>
      </c>
      <c r="L34788" s="1" t="s">
        <v>206</v>
      </c>
      <c r="M34788" s="1" t="s">
        <v>22</v>
      </c>
      <c r="N34788">
        <v>35537</v>
      </c>
      <c r="O34788" s="1" t="s">
        <v>53</v>
      </c>
      <c r="P34788" s="1" t="s">
        <v>467</v>
      </c>
    </row>
    <row r="34789" spans="1:16" hidden="1" x14ac:dyDescent="0.25">
      <c r="A34789">
        <v>18397</v>
      </c>
      <c r="B34789">
        <v>3376</v>
      </c>
      <c r="C34789" s="1" t="s">
        <v>1241</v>
      </c>
      <c r="D34789">
        <v>443</v>
      </c>
      <c r="E34789" s="1" t="s">
        <v>2659</v>
      </c>
      <c r="F34789" s="1" t="s">
        <v>30</v>
      </c>
      <c r="G34789" s="1" t="s">
        <v>19</v>
      </c>
      <c r="H34789">
        <v>1</v>
      </c>
      <c r="I34789">
        <v>213.12</v>
      </c>
      <c r="J34789" s="2">
        <v>39806.965571134257</v>
      </c>
      <c r="K34789" s="1" t="s">
        <v>32</v>
      </c>
      <c r="L34789" s="1" t="s">
        <v>206</v>
      </c>
      <c r="M34789" s="1" t="s">
        <v>22</v>
      </c>
      <c r="N34789">
        <v>18397</v>
      </c>
      <c r="O34789" s="1" t="s">
        <v>23</v>
      </c>
      <c r="P34789" s="1" t="s">
        <v>24</v>
      </c>
    </row>
    <row r="34790" spans="1:16" hidden="1" x14ac:dyDescent="0.25">
      <c r="A34790">
        <v>18455</v>
      </c>
      <c r="B34790">
        <v>3376</v>
      </c>
      <c r="C34790" s="1" t="s">
        <v>1241</v>
      </c>
      <c r="D34790">
        <v>4317</v>
      </c>
      <c r="E34790" s="1" t="s">
        <v>2347</v>
      </c>
      <c r="F34790" s="1" t="s">
        <v>27</v>
      </c>
      <c r="G34790" s="1" t="s">
        <v>51</v>
      </c>
      <c r="H34790">
        <v>1</v>
      </c>
      <c r="I34790">
        <v>217135.98</v>
      </c>
      <c r="J34790" s="2">
        <v>39806.734034791669</v>
      </c>
      <c r="K34790" s="1" t="s">
        <v>32</v>
      </c>
      <c r="L34790" s="1" t="s">
        <v>206</v>
      </c>
      <c r="M34790" s="1" t="s">
        <v>22</v>
      </c>
      <c r="N34790">
        <v>18455</v>
      </c>
      <c r="O34790" s="1" t="s">
        <v>23</v>
      </c>
      <c r="P34790" s="1" t="s">
        <v>24</v>
      </c>
    </row>
    <row r="34791" spans="1:16" hidden="1" x14ac:dyDescent="0.25">
      <c r="A34791">
        <v>18586</v>
      </c>
      <c r="B34791">
        <v>3376</v>
      </c>
      <c r="C34791" s="1" t="s">
        <v>1241</v>
      </c>
      <c r="D34791">
        <v>2230</v>
      </c>
      <c r="E34791" s="1" t="s">
        <v>711</v>
      </c>
      <c r="F34791" s="1" t="s">
        <v>47</v>
      </c>
      <c r="G34791" s="1" t="s">
        <v>31</v>
      </c>
      <c r="H34791">
        <v>1</v>
      </c>
      <c r="I34791">
        <v>212.59</v>
      </c>
      <c r="J34791" s="2">
        <v>39802.039075532404</v>
      </c>
      <c r="K34791" s="1" t="s">
        <v>32</v>
      </c>
      <c r="L34791" s="1" t="s">
        <v>206</v>
      </c>
      <c r="M34791" s="1" t="s">
        <v>22</v>
      </c>
      <c r="N34791">
        <v>18586</v>
      </c>
      <c r="O34791" s="1" t="s">
        <v>23</v>
      </c>
      <c r="P34791" s="1" t="s">
        <v>24</v>
      </c>
    </row>
    <row r="34792" spans="1:16" hidden="1" x14ac:dyDescent="0.25">
      <c r="A34792">
        <v>19852</v>
      </c>
      <c r="B34792">
        <v>3376</v>
      </c>
      <c r="C34792" s="1" t="s">
        <v>1241</v>
      </c>
      <c r="D34792">
        <v>1268</v>
      </c>
      <c r="E34792" s="1" t="s">
        <v>1215</v>
      </c>
      <c r="F34792" s="1" t="s">
        <v>18</v>
      </c>
      <c r="G34792" s="1" t="s">
        <v>51</v>
      </c>
      <c r="H34792">
        <v>1</v>
      </c>
      <c r="I34792">
        <v>43.6</v>
      </c>
      <c r="J34792" s="2">
        <v>39778.90838695602</v>
      </c>
      <c r="K34792" s="1" t="s">
        <v>32</v>
      </c>
      <c r="L34792" s="1" t="s">
        <v>206</v>
      </c>
      <c r="M34792" s="1" t="s">
        <v>22</v>
      </c>
      <c r="N34792">
        <v>19852</v>
      </c>
      <c r="O34792" s="1" t="s">
        <v>23</v>
      </c>
      <c r="P34792" s="1" t="s">
        <v>24</v>
      </c>
    </row>
    <row r="34793" spans="1:16" hidden="1" x14ac:dyDescent="0.25">
      <c r="A34793">
        <v>19960</v>
      </c>
      <c r="B34793">
        <v>3376</v>
      </c>
      <c r="C34793" s="1" t="s">
        <v>1241</v>
      </c>
      <c r="D34793">
        <v>4988</v>
      </c>
      <c r="E34793" s="1" t="s">
        <v>2751</v>
      </c>
      <c r="F34793" s="1" t="s">
        <v>79</v>
      </c>
      <c r="G34793" s="1" t="s">
        <v>31</v>
      </c>
      <c r="H34793">
        <v>1</v>
      </c>
      <c r="I34793">
        <v>350.67</v>
      </c>
      <c r="J34793" s="2">
        <v>39776.62725435185</v>
      </c>
      <c r="K34793" s="1" t="s">
        <v>32</v>
      </c>
      <c r="L34793" s="1" t="s">
        <v>206</v>
      </c>
      <c r="M34793" s="1" t="s">
        <v>22</v>
      </c>
      <c r="N34793">
        <v>19960</v>
      </c>
      <c r="O34793" s="1" t="s">
        <v>23</v>
      </c>
      <c r="P34793" s="1" t="s">
        <v>24</v>
      </c>
    </row>
    <row r="34794" spans="1:16" hidden="1" x14ac:dyDescent="0.25">
      <c r="A34794">
        <v>20008</v>
      </c>
      <c r="B34794">
        <v>3376</v>
      </c>
      <c r="C34794" s="1" t="s">
        <v>1241</v>
      </c>
      <c r="D34794">
        <v>3939</v>
      </c>
      <c r="E34794" s="1" t="s">
        <v>1581</v>
      </c>
      <c r="F34794" s="1" t="s">
        <v>27</v>
      </c>
      <c r="G34794" s="1" t="s">
        <v>19</v>
      </c>
      <c r="H34794">
        <v>1</v>
      </c>
      <c r="I34794">
        <v>282645.69</v>
      </c>
      <c r="J34794" s="2">
        <v>39774.37884986111</v>
      </c>
      <c r="K34794" s="1" t="s">
        <v>32</v>
      </c>
      <c r="L34794" s="1" t="s">
        <v>206</v>
      </c>
      <c r="M34794" s="1" t="s">
        <v>22</v>
      </c>
      <c r="N34794">
        <v>20008</v>
      </c>
      <c r="O34794" s="1" t="s">
        <v>23</v>
      </c>
      <c r="P34794" s="1" t="s">
        <v>24</v>
      </c>
    </row>
    <row r="34795" spans="1:16" hidden="1" x14ac:dyDescent="0.25">
      <c r="A34795">
        <v>20165</v>
      </c>
      <c r="B34795">
        <v>3376</v>
      </c>
      <c r="C34795" s="1" t="s">
        <v>1241</v>
      </c>
      <c r="D34795">
        <v>558</v>
      </c>
      <c r="E34795" s="1" t="s">
        <v>1355</v>
      </c>
      <c r="F34795" s="1" t="s">
        <v>30</v>
      </c>
      <c r="G34795" s="1" t="s">
        <v>31</v>
      </c>
      <c r="H34795">
        <v>1</v>
      </c>
      <c r="I34795">
        <v>328.56</v>
      </c>
      <c r="J34795" s="2">
        <v>39772.916480590276</v>
      </c>
      <c r="K34795" s="1" t="s">
        <v>32</v>
      </c>
      <c r="L34795" s="1" t="s">
        <v>206</v>
      </c>
      <c r="M34795" s="1" t="s">
        <v>22</v>
      </c>
      <c r="N34795">
        <v>20165</v>
      </c>
      <c r="O34795" s="1" t="s">
        <v>23</v>
      </c>
      <c r="P34795" s="1" t="s">
        <v>24</v>
      </c>
    </row>
    <row r="34796" spans="1:16" hidden="1" x14ac:dyDescent="0.25">
      <c r="A34796">
        <v>21820</v>
      </c>
      <c r="B34796">
        <v>3376</v>
      </c>
      <c r="C34796" s="1" t="s">
        <v>1241</v>
      </c>
      <c r="D34796">
        <v>2001</v>
      </c>
      <c r="E34796" s="1" t="s">
        <v>1493</v>
      </c>
      <c r="F34796" s="1" t="s">
        <v>47</v>
      </c>
      <c r="G34796" s="1" t="s">
        <v>51</v>
      </c>
      <c r="H34796">
        <v>1</v>
      </c>
      <c r="I34796">
        <v>11.83</v>
      </c>
      <c r="J34796" s="2">
        <v>39738.452724733797</v>
      </c>
      <c r="K34796" s="1" t="s">
        <v>32</v>
      </c>
      <c r="L34796" s="1" t="s">
        <v>206</v>
      </c>
      <c r="M34796" s="1" t="s">
        <v>22</v>
      </c>
      <c r="N34796">
        <v>21820</v>
      </c>
      <c r="O34796" s="1" t="s">
        <v>23</v>
      </c>
      <c r="P34796" s="1" t="s">
        <v>24</v>
      </c>
    </row>
    <row r="34797" spans="1:16" hidden="1" x14ac:dyDescent="0.25">
      <c r="A34797">
        <v>22519</v>
      </c>
      <c r="B34797">
        <v>3376</v>
      </c>
      <c r="C34797" s="1" t="s">
        <v>1241</v>
      </c>
      <c r="D34797">
        <v>1081</v>
      </c>
      <c r="E34797" s="1" t="s">
        <v>2218</v>
      </c>
      <c r="F34797" s="1" t="s">
        <v>18</v>
      </c>
      <c r="G34797" s="1" t="s">
        <v>51</v>
      </c>
      <c r="H34797">
        <v>1</v>
      </c>
      <c r="I34797">
        <v>35.74</v>
      </c>
      <c r="J34797" s="2">
        <v>39724.177551805558</v>
      </c>
      <c r="K34797" s="1" t="s">
        <v>32</v>
      </c>
      <c r="L34797" s="1" t="s">
        <v>206</v>
      </c>
      <c r="M34797" s="1" t="s">
        <v>22</v>
      </c>
      <c r="N34797">
        <v>22519</v>
      </c>
      <c r="O34797" s="1" t="s">
        <v>23</v>
      </c>
      <c r="P34797" s="1" t="s">
        <v>24</v>
      </c>
    </row>
    <row r="34798" spans="1:16" hidden="1" x14ac:dyDescent="0.25">
      <c r="A34798">
        <v>23440</v>
      </c>
      <c r="B34798">
        <v>3376</v>
      </c>
      <c r="C34798" s="1" t="s">
        <v>1241</v>
      </c>
      <c r="D34798">
        <v>728</v>
      </c>
      <c r="E34798" s="1" t="s">
        <v>3365</v>
      </c>
      <c r="F34798" s="1" t="s">
        <v>30</v>
      </c>
      <c r="G34798" s="1" t="s">
        <v>36</v>
      </c>
      <c r="H34798">
        <v>6</v>
      </c>
      <c r="I34798">
        <v>279.72000000000003</v>
      </c>
      <c r="J34798" s="2">
        <v>39705.038417615739</v>
      </c>
      <c r="K34798" s="1" t="s">
        <v>32</v>
      </c>
      <c r="L34798" s="1" t="s">
        <v>206</v>
      </c>
      <c r="M34798" s="1" t="s">
        <v>22</v>
      </c>
      <c r="N34798">
        <v>23440</v>
      </c>
      <c r="O34798" s="1" t="s">
        <v>23</v>
      </c>
      <c r="P34798" s="1" t="s">
        <v>24</v>
      </c>
    </row>
    <row r="34799" spans="1:16" hidden="1" x14ac:dyDescent="0.25">
      <c r="A34799">
        <v>23854</v>
      </c>
      <c r="B34799">
        <v>3376</v>
      </c>
      <c r="C34799" s="1" t="s">
        <v>1241</v>
      </c>
      <c r="D34799">
        <v>4717</v>
      </c>
      <c r="E34799" s="1" t="s">
        <v>4527</v>
      </c>
      <c r="F34799" s="1" t="s">
        <v>79</v>
      </c>
      <c r="G34799" s="1" t="s">
        <v>31</v>
      </c>
      <c r="H34799">
        <v>1</v>
      </c>
      <c r="I34799">
        <v>33.61</v>
      </c>
      <c r="J34799" s="2">
        <v>39696.988355023146</v>
      </c>
      <c r="K34799" s="1" t="s">
        <v>32</v>
      </c>
      <c r="L34799" s="1" t="s">
        <v>206</v>
      </c>
      <c r="M34799" s="1" t="s">
        <v>22</v>
      </c>
      <c r="N34799">
        <v>23854</v>
      </c>
      <c r="O34799" s="1" t="s">
        <v>23</v>
      </c>
      <c r="P34799" s="1" t="s">
        <v>24</v>
      </c>
    </row>
    <row r="34800" spans="1:16" hidden="1" x14ac:dyDescent="0.25">
      <c r="A34800">
        <v>24340</v>
      </c>
      <c r="B34800">
        <v>3376</v>
      </c>
      <c r="C34800" s="1" t="s">
        <v>1241</v>
      </c>
      <c r="D34800">
        <v>2864</v>
      </c>
      <c r="E34800" s="1" t="s">
        <v>1401</v>
      </c>
      <c r="F34800" s="1" t="s">
        <v>41</v>
      </c>
      <c r="G34800" s="1" t="s">
        <v>19</v>
      </c>
      <c r="H34800">
        <v>1</v>
      </c>
      <c r="I34800">
        <v>6940.47</v>
      </c>
      <c r="J34800" s="2">
        <v>39686.222424780091</v>
      </c>
      <c r="K34800" s="1" t="s">
        <v>32</v>
      </c>
      <c r="L34800" s="1" t="s">
        <v>206</v>
      </c>
      <c r="M34800" s="1" t="s">
        <v>22</v>
      </c>
      <c r="N34800">
        <v>24340</v>
      </c>
      <c r="O34800" s="1" t="s">
        <v>23</v>
      </c>
      <c r="P34800" s="1" t="s">
        <v>24</v>
      </c>
    </row>
    <row r="34801" spans="1:16" hidden="1" x14ac:dyDescent="0.25">
      <c r="A34801">
        <v>24392</v>
      </c>
      <c r="B34801">
        <v>3376</v>
      </c>
      <c r="C34801" s="1" t="s">
        <v>1241</v>
      </c>
      <c r="D34801">
        <v>3413</v>
      </c>
      <c r="E34801" s="1" t="s">
        <v>2973</v>
      </c>
      <c r="F34801" s="1" t="s">
        <v>41</v>
      </c>
      <c r="G34801" s="1" t="s">
        <v>36</v>
      </c>
      <c r="H34801">
        <v>1</v>
      </c>
      <c r="I34801">
        <v>86586.62</v>
      </c>
      <c r="J34801" s="2">
        <v>39686.217734293983</v>
      </c>
      <c r="K34801" s="1" t="s">
        <v>32</v>
      </c>
      <c r="L34801" s="1" t="s">
        <v>206</v>
      </c>
      <c r="M34801" s="1" t="s">
        <v>22</v>
      </c>
      <c r="N34801">
        <v>24392</v>
      </c>
      <c r="O34801" s="1" t="s">
        <v>23</v>
      </c>
      <c r="P34801" s="1" t="s">
        <v>24</v>
      </c>
    </row>
    <row r="34802" spans="1:16" hidden="1" x14ac:dyDescent="0.25">
      <c r="A34802">
        <v>24789</v>
      </c>
      <c r="B34802">
        <v>3376</v>
      </c>
      <c r="C34802" s="1" t="s">
        <v>1241</v>
      </c>
      <c r="D34802">
        <v>4535</v>
      </c>
      <c r="E34802" s="1" t="s">
        <v>6207</v>
      </c>
      <c r="F34802" s="1" t="s">
        <v>27</v>
      </c>
      <c r="G34802" s="1" t="s">
        <v>36</v>
      </c>
      <c r="H34802">
        <v>1</v>
      </c>
      <c r="I34802">
        <v>173910.32</v>
      </c>
      <c r="J34802" s="2">
        <v>39678.752565497685</v>
      </c>
      <c r="K34802" s="1" t="s">
        <v>32</v>
      </c>
      <c r="L34802" s="1" t="s">
        <v>206</v>
      </c>
      <c r="M34802" s="1" t="s">
        <v>22</v>
      </c>
      <c r="N34802">
        <v>24789</v>
      </c>
      <c r="O34802" s="1" t="s">
        <v>23</v>
      </c>
      <c r="P34802" s="1" t="s">
        <v>24</v>
      </c>
    </row>
    <row r="34803" spans="1:16" hidden="1" x14ac:dyDescent="0.25">
      <c r="A34803">
        <v>25326</v>
      </c>
      <c r="B34803">
        <v>3376</v>
      </c>
      <c r="C34803" s="1" t="s">
        <v>1241</v>
      </c>
      <c r="D34803">
        <v>1100</v>
      </c>
      <c r="E34803" s="1" t="s">
        <v>5654</v>
      </c>
      <c r="F34803" s="1" t="s">
        <v>18</v>
      </c>
      <c r="G34803" s="1" t="s">
        <v>36</v>
      </c>
      <c r="H34803">
        <v>1</v>
      </c>
      <c r="I34803">
        <v>39.83</v>
      </c>
      <c r="J34803" s="2">
        <v>39668.356081701386</v>
      </c>
      <c r="K34803" s="1" t="s">
        <v>32</v>
      </c>
      <c r="L34803" s="1" t="s">
        <v>206</v>
      </c>
      <c r="M34803" s="1" t="s">
        <v>22</v>
      </c>
      <c r="N34803">
        <v>25326</v>
      </c>
      <c r="O34803" s="1" t="s">
        <v>23</v>
      </c>
      <c r="P34803" s="1" t="s">
        <v>24</v>
      </c>
    </row>
    <row r="34804" spans="1:16" hidden="1" x14ac:dyDescent="0.25">
      <c r="A34804">
        <v>26031</v>
      </c>
      <c r="B34804">
        <v>3376</v>
      </c>
      <c r="C34804" s="1" t="s">
        <v>1241</v>
      </c>
      <c r="D34804">
        <v>1859</v>
      </c>
      <c r="E34804" s="1" t="s">
        <v>4791</v>
      </c>
      <c r="F34804" s="1" t="s">
        <v>47</v>
      </c>
      <c r="G34804" s="1" t="s">
        <v>31</v>
      </c>
      <c r="H34804">
        <v>1</v>
      </c>
      <c r="I34804">
        <v>52.28</v>
      </c>
      <c r="J34804" s="2">
        <v>39652.632143171293</v>
      </c>
      <c r="K34804" s="1" t="s">
        <v>32</v>
      </c>
      <c r="L34804" s="1" t="s">
        <v>206</v>
      </c>
      <c r="M34804" s="1" t="s">
        <v>22</v>
      </c>
      <c r="N34804">
        <v>26031</v>
      </c>
      <c r="O34804" s="1" t="s">
        <v>23</v>
      </c>
      <c r="P34804" s="1" t="s">
        <v>24</v>
      </c>
    </row>
    <row r="34805" spans="1:16" hidden="1" x14ac:dyDescent="0.25">
      <c r="A34805">
        <v>35554</v>
      </c>
      <c r="B34805">
        <v>770</v>
      </c>
      <c r="C34805" s="1" t="s">
        <v>877</v>
      </c>
      <c r="D34805">
        <v>3023</v>
      </c>
      <c r="E34805" s="1" t="s">
        <v>946</v>
      </c>
      <c r="F34805" s="1" t="s">
        <v>41</v>
      </c>
      <c r="G34805" s="1" t="s">
        <v>31</v>
      </c>
      <c r="H34805">
        <v>1</v>
      </c>
      <c r="I34805">
        <v>1922535.53</v>
      </c>
      <c r="J34805" s="2">
        <v>39430.405490138888</v>
      </c>
      <c r="K34805" s="1" t="s">
        <v>59</v>
      </c>
      <c r="L34805" s="1" t="s">
        <v>80</v>
      </c>
      <c r="M34805" s="1" t="s">
        <v>22</v>
      </c>
      <c r="N34805">
        <v>35554</v>
      </c>
      <c r="O34805" s="1" t="s">
        <v>53</v>
      </c>
      <c r="P34805" s="1" t="s">
        <v>319</v>
      </c>
    </row>
    <row r="34806" spans="1:16" hidden="1" x14ac:dyDescent="0.25">
      <c r="A34806">
        <v>26053</v>
      </c>
      <c r="B34806">
        <v>3376</v>
      </c>
      <c r="C34806" s="1" t="s">
        <v>1241</v>
      </c>
      <c r="D34806">
        <v>957</v>
      </c>
      <c r="E34806" s="1" t="s">
        <v>3462</v>
      </c>
      <c r="F34806" s="1" t="s">
        <v>30</v>
      </c>
      <c r="G34806" s="1" t="s">
        <v>31</v>
      </c>
      <c r="H34806">
        <v>0</v>
      </c>
      <c r="I34806">
        <v>230.88</v>
      </c>
      <c r="J34806" s="2">
        <v>39652.124304548612</v>
      </c>
      <c r="K34806" s="1" t="s">
        <v>32</v>
      </c>
      <c r="L34806" s="1" t="s">
        <v>206</v>
      </c>
      <c r="M34806" s="1" t="s">
        <v>22</v>
      </c>
      <c r="N34806">
        <v>26053</v>
      </c>
      <c r="O34806" s="1" t="s">
        <v>23</v>
      </c>
      <c r="P34806" s="1" t="s">
        <v>24</v>
      </c>
    </row>
    <row r="34807" spans="1:16" hidden="1" x14ac:dyDescent="0.25">
      <c r="A34807">
        <v>26666</v>
      </c>
      <c r="B34807">
        <v>3376</v>
      </c>
      <c r="C34807" s="1" t="s">
        <v>1241</v>
      </c>
      <c r="D34807">
        <v>3881</v>
      </c>
      <c r="E34807" s="1" t="s">
        <v>4743</v>
      </c>
      <c r="F34807" s="1" t="s">
        <v>27</v>
      </c>
      <c r="G34807" s="1" t="s">
        <v>51</v>
      </c>
      <c r="H34807">
        <v>1</v>
      </c>
      <c r="I34807">
        <v>306502.88</v>
      </c>
      <c r="J34807" s="2">
        <v>39640.262980011576</v>
      </c>
      <c r="K34807" s="1" t="s">
        <v>32</v>
      </c>
      <c r="L34807" s="1" t="s">
        <v>206</v>
      </c>
      <c r="M34807" s="1" t="s">
        <v>22</v>
      </c>
      <c r="N34807">
        <v>26666</v>
      </c>
      <c r="O34807" s="1" t="s">
        <v>23</v>
      </c>
      <c r="P34807" s="1" t="s">
        <v>24</v>
      </c>
    </row>
    <row r="34808" spans="1:16" hidden="1" x14ac:dyDescent="0.25">
      <c r="A34808">
        <v>30020</v>
      </c>
      <c r="B34808">
        <v>3376</v>
      </c>
      <c r="C34808" s="1" t="s">
        <v>1241</v>
      </c>
      <c r="D34808">
        <v>2396</v>
      </c>
      <c r="E34808" s="1" t="s">
        <v>5634</v>
      </c>
      <c r="F34808" s="1" t="s">
        <v>47</v>
      </c>
      <c r="G34808" s="1" t="s">
        <v>19</v>
      </c>
      <c r="H34808">
        <v>1</v>
      </c>
      <c r="I34808">
        <v>26.64</v>
      </c>
      <c r="J34808" s="2">
        <v>39567.020129340279</v>
      </c>
      <c r="K34808" s="1" t="s">
        <v>32</v>
      </c>
      <c r="L34808" s="1" t="s">
        <v>206</v>
      </c>
      <c r="M34808" s="1" t="s">
        <v>22</v>
      </c>
      <c r="N34808">
        <v>30020</v>
      </c>
      <c r="O34808" s="1" t="s">
        <v>23</v>
      </c>
      <c r="P34808" s="1" t="s">
        <v>24</v>
      </c>
    </row>
    <row r="34809" spans="1:16" hidden="1" x14ac:dyDescent="0.25">
      <c r="A34809">
        <v>30575</v>
      </c>
      <c r="B34809">
        <v>3376</v>
      </c>
      <c r="C34809" s="1" t="s">
        <v>1241</v>
      </c>
      <c r="D34809">
        <v>1952</v>
      </c>
      <c r="E34809" s="1" t="s">
        <v>1786</v>
      </c>
      <c r="F34809" s="1" t="s">
        <v>47</v>
      </c>
      <c r="G34809" s="1" t="s">
        <v>51</v>
      </c>
      <c r="H34809">
        <v>1</v>
      </c>
      <c r="I34809">
        <v>38.54</v>
      </c>
      <c r="J34809" s="2">
        <v>39554.305299085645</v>
      </c>
      <c r="K34809" s="1" t="s">
        <v>32</v>
      </c>
      <c r="L34809" s="1" t="s">
        <v>206</v>
      </c>
      <c r="M34809" s="1" t="s">
        <v>22</v>
      </c>
      <c r="N34809">
        <v>30575</v>
      </c>
      <c r="O34809" s="1" t="s">
        <v>23</v>
      </c>
      <c r="P34809" s="1" t="s">
        <v>24</v>
      </c>
    </row>
    <row r="34810" spans="1:16" hidden="1" x14ac:dyDescent="0.25">
      <c r="A34810">
        <v>30957</v>
      </c>
      <c r="B34810">
        <v>3376</v>
      </c>
      <c r="C34810" s="1" t="s">
        <v>1241</v>
      </c>
      <c r="D34810">
        <v>3884</v>
      </c>
      <c r="E34810" s="1" t="s">
        <v>1802</v>
      </c>
      <c r="F34810" s="1" t="s">
        <v>27</v>
      </c>
      <c r="G34810" s="1" t="s">
        <v>36</v>
      </c>
      <c r="H34810">
        <v>1</v>
      </c>
      <c r="I34810">
        <v>515725.14</v>
      </c>
      <c r="J34810" s="2">
        <v>39544.666370694446</v>
      </c>
      <c r="K34810" s="1" t="s">
        <v>32</v>
      </c>
      <c r="L34810" s="1" t="s">
        <v>206</v>
      </c>
      <c r="M34810" s="1" t="s">
        <v>22</v>
      </c>
      <c r="N34810">
        <v>30957</v>
      </c>
      <c r="O34810" s="1" t="s">
        <v>23</v>
      </c>
      <c r="P34810" s="1" t="s">
        <v>24</v>
      </c>
    </row>
    <row r="34811" spans="1:16" hidden="1" x14ac:dyDescent="0.25">
      <c r="A34811">
        <v>31517</v>
      </c>
      <c r="B34811">
        <v>3376</v>
      </c>
      <c r="C34811" s="1" t="s">
        <v>1241</v>
      </c>
      <c r="D34811">
        <v>3484</v>
      </c>
      <c r="E34811" s="1" t="s">
        <v>4988</v>
      </c>
      <c r="F34811" s="1" t="s">
        <v>41</v>
      </c>
      <c r="G34811" s="1" t="s">
        <v>31</v>
      </c>
      <c r="H34811">
        <v>1</v>
      </c>
      <c r="I34811">
        <v>23885.56</v>
      </c>
      <c r="J34811" s="2">
        <v>39530.10579115741</v>
      </c>
      <c r="K34811" s="1" t="s">
        <v>32</v>
      </c>
      <c r="L34811" s="1" t="s">
        <v>206</v>
      </c>
      <c r="M34811" s="1" t="s">
        <v>22</v>
      </c>
      <c r="N34811">
        <v>31517</v>
      </c>
      <c r="O34811" s="1" t="s">
        <v>23</v>
      </c>
      <c r="P34811" s="1" t="s">
        <v>24</v>
      </c>
    </row>
    <row r="34812" spans="1:16" hidden="1" x14ac:dyDescent="0.25">
      <c r="A34812">
        <v>31623</v>
      </c>
      <c r="B34812">
        <v>3376</v>
      </c>
      <c r="C34812" s="1" t="s">
        <v>1241</v>
      </c>
      <c r="D34812">
        <v>1576</v>
      </c>
      <c r="E34812" s="1" t="s">
        <v>1805</v>
      </c>
      <c r="F34812" s="1" t="s">
        <v>18</v>
      </c>
      <c r="G34812" s="1" t="s">
        <v>19</v>
      </c>
      <c r="H34812">
        <v>2</v>
      </c>
      <c r="I34812">
        <v>24.6</v>
      </c>
      <c r="J34812" s="2">
        <v>39528.419842210649</v>
      </c>
      <c r="K34812" s="1" t="s">
        <v>32</v>
      </c>
      <c r="L34812" s="1" t="s">
        <v>206</v>
      </c>
      <c r="M34812" s="1" t="s">
        <v>22</v>
      </c>
      <c r="N34812">
        <v>31623</v>
      </c>
      <c r="O34812" s="1" t="s">
        <v>23</v>
      </c>
      <c r="P34812" s="1" t="s">
        <v>24</v>
      </c>
    </row>
    <row r="34813" spans="1:16" hidden="1" x14ac:dyDescent="0.25">
      <c r="A34813">
        <v>31714</v>
      </c>
      <c r="B34813">
        <v>3376</v>
      </c>
      <c r="C34813" s="1" t="s">
        <v>1241</v>
      </c>
      <c r="D34813">
        <v>4182</v>
      </c>
      <c r="E34813" s="1" t="s">
        <v>4485</v>
      </c>
      <c r="F34813" s="1" t="s">
        <v>27</v>
      </c>
      <c r="G34813" s="1" t="s">
        <v>51</v>
      </c>
      <c r="H34813">
        <v>1</v>
      </c>
      <c r="I34813">
        <v>273635.34000000003</v>
      </c>
      <c r="J34813" s="2">
        <v>39526.705309340279</v>
      </c>
      <c r="K34813" s="1" t="s">
        <v>32</v>
      </c>
      <c r="L34813" s="1" t="s">
        <v>206</v>
      </c>
      <c r="M34813" s="1" t="s">
        <v>22</v>
      </c>
      <c r="N34813">
        <v>31714</v>
      </c>
      <c r="O34813" s="1" t="s">
        <v>23</v>
      </c>
      <c r="P34813" s="1" t="s">
        <v>24</v>
      </c>
    </row>
    <row r="34814" spans="1:16" hidden="1" x14ac:dyDescent="0.25">
      <c r="A34814">
        <v>32148</v>
      </c>
      <c r="B34814">
        <v>3376</v>
      </c>
      <c r="C34814" s="1" t="s">
        <v>1241</v>
      </c>
      <c r="D34814">
        <v>2171</v>
      </c>
      <c r="E34814" s="1" t="s">
        <v>5923</v>
      </c>
      <c r="F34814" s="1" t="s">
        <v>47</v>
      </c>
      <c r="G34814" s="1" t="s">
        <v>51</v>
      </c>
      <c r="H34814">
        <v>1</v>
      </c>
      <c r="I34814">
        <v>188.17</v>
      </c>
      <c r="J34814" s="2">
        <v>39516.237895011574</v>
      </c>
      <c r="K34814" s="1" t="s">
        <v>32</v>
      </c>
      <c r="L34814" s="1" t="s">
        <v>206</v>
      </c>
      <c r="M34814" s="1" t="s">
        <v>22</v>
      </c>
      <c r="N34814">
        <v>32148</v>
      </c>
      <c r="O34814" s="1" t="s">
        <v>23</v>
      </c>
      <c r="P34814" s="1" t="s">
        <v>24</v>
      </c>
    </row>
    <row r="34815" spans="1:16" hidden="1" x14ac:dyDescent="0.25">
      <c r="A34815">
        <v>32832</v>
      </c>
      <c r="B34815">
        <v>3376</v>
      </c>
      <c r="C34815" s="1" t="s">
        <v>1241</v>
      </c>
      <c r="D34815">
        <v>2138</v>
      </c>
      <c r="E34815" s="1" t="s">
        <v>541</v>
      </c>
      <c r="F34815" s="1" t="s">
        <v>47</v>
      </c>
      <c r="G34815" s="1" t="s">
        <v>36</v>
      </c>
      <c r="H34815">
        <v>1</v>
      </c>
      <c r="I34815">
        <v>93.44</v>
      </c>
      <c r="J34815" s="2">
        <v>39498.871543993053</v>
      </c>
      <c r="K34815" s="1" t="s">
        <v>32</v>
      </c>
      <c r="L34815" s="1" t="s">
        <v>206</v>
      </c>
      <c r="M34815" s="1" t="s">
        <v>22</v>
      </c>
      <c r="N34815">
        <v>32832</v>
      </c>
      <c r="O34815" s="1" t="s">
        <v>23</v>
      </c>
      <c r="P34815" s="1" t="s">
        <v>24</v>
      </c>
    </row>
    <row r="34816" spans="1:16" hidden="1" x14ac:dyDescent="0.25">
      <c r="A34816">
        <v>34421</v>
      </c>
      <c r="B34816">
        <v>3376</v>
      </c>
      <c r="C34816" s="1" t="s">
        <v>1241</v>
      </c>
      <c r="D34816">
        <v>3894</v>
      </c>
      <c r="E34816" s="1" t="s">
        <v>1189</v>
      </c>
      <c r="F34816" s="1" t="s">
        <v>27</v>
      </c>
      <c r="G34816" s="1" t="s">
        <v>31</v>
      </c>
      <c r="H34816">
        <v>1</v>
      </c>
      <c r="I34816">
        <v>218744.55</v>
      </c>
      <c r="J34816" s="2">
        <v>39458.450145821756</v>
      </c>
      <c r="K34816" s="1" t="s">
        <v>32</v>
      </c>
      <c r="L34816" s="1" t="s">
        <v>206</v>
      </c>
      <c r="M34816" s="1" t="s">
        <v>22</v>
      </c>
      <c r="N34816">
        <v>34421</v>
      </c>
      <c r="O34816" s="1" t="s">
        <v>23</v>
      </c>
      <c r="P34816" s="1" t="s">
        <v>24</v>
      </c>
    </row>
    <row r="34817" spans="1:16" hidden="1" x14ac:dyDescent="0.25">
      <c r="A34817">
        <v>35566</v>
      </c>
      <c r="B34817">
        <v>2415</v>
      </c>
      <c r="C34817" s="1" t="s">
        <v>904</v>
      </c>
      <c r="D34817">
        <v>3827</v>
      </c>
      <c r="E34817" s="1" t="s">
        <v>1847</v>
      </c>
      <c r="F34817" s="1" t="s">
        <v>27</v>
      </c>
      <c r="G34817" s="1" t="s">
        <v>19</v>
      </c>
      <c r="H34817">
        <v>1</v>
      </c>
      <c r="I34817">
        <v>483571.63</v>
      </c>
      <c r="J34817" s="2">
        <v>39430.619023009262</v>
      </c>
      <c r="K34817" s="1" t="s">
        <v>32</v>
      </c>
      <c r="L34817" s="1" t="s">
        <v>139</v>
      </c>
      <c r="M34817" s="1" t="s">
        <v>22</v>
      </c>
      <c r="N34817">
        <v>35566</v>
      </c>
      <c r="O34817" s="1" t="s">
        <v>53</v>
      </c>
      <c r="P34817" s="1" t="s">
        <v>712</v>
      </c>
    </row>
    <row r="34818" spans="1:16" hidden="1" x14ac:dyDescent="0.25">
      <c r="A34818">
        <v>35000</v>
      </c>
      <c r="B34818">
        <v>3376</v>
      </c>
      <c r="C34818" s="1" t="s">
        <v>1241</v>
      </c>
      <c r="D34818">
        <v>511</v>
      </c>
      <c r="E34818" s="1" t="s">
        <v>6071</v>
      </c>
      <c r="F34818" s="1" t="s">
        <v>30</v>
      </c>
      <c r="G34818" s="1" t="s">
        <v>36</v>
      </c>
      <c r="H34818">
        <v>1</v>
      </c>
      <c r="I34818">
        <v>723.72</v>
      </c>
      <c r="J34818" s="2">
        <v>39444.675177141202</v>
      </c>
      <c r="K34818" s="1" t="s">
        <v>32</v>
      </c>
      <c r="L34818" s="1" t="s">
        <v>7582</v>
      </c>
      <c r="M34818" s="1" t="s">
        <v>22</v>
      </c>
      <c r="N34818">
        <v>35000</v>
      </c>
      <c r="O34818" s="1" t="s">
        <v>23</v>
      </c>
      <c r="P34818" s="1" t="s">
        <v>24</v>
      </c>
    </row>
    <row r="34819" spans="1:16" hidden="1" x14ac:dyDescent="0.25">
      <c r="A34819">
        <v>35326</v>
      </c>
      <c r="B34819">
        <v>3376</v>
      </c>
      <c r="C34819" s="1" t="s">
        <v>1241</v>
      </c>
      <c r="D34819">
        <v>1489</v>
      </c>
      <c r="E34819" s="1" t="s">
        <v>5663</v>
      </c>
      <c r="F34819" s="1" t="s">
        <v>18</v>
      </c>
      <c r="G34819" s="1" t="s">
        <v>36</v>
      </c>
      <c r="H34819">
        <v>7</v>
      </c>
      <c r="I34819">
        <v>26.46</v>
      </c>
      <c r="J34819" s="2">
        <v>39436.500858067127</v>
      </c>
      <c r="K34819" s="1" t="s">
        <v>32</v>
      </c>
      <c r="L34819" s="1" t="s">
        <v>206</v>
      </c>
      <c r="M34819" s="1" t="s">
        <v>22</v>
      </c>
      <c r="N34819">
        <v>35326</v>
      </c>
      <c r="O34819" s="1" t="s">
        <v>23</v>
      </c>
      <c r="P34819" s="1" t="s">
        <v>24</v>
      </c>
    </row>
    <row r="34820" spans="1:16" hidden="1" x14ac:dyDescent="0.25">
      <c r="A34820">
        <v>36043</v>
      </c>
      <c r="B34820">
        <v>3376</v>
      </c>
      <c r="C34820" s="1" t="s">
        <v>1241</v>
      </c>
      <c r="D34820">
        <v>1801</v>
      </c>
      <c r="E34820" s="1" t="s">
        <v>978</v>
      </c>
      <c r="F34820" s="1" t="s">
        <v>18</v>
      </c>
      <c r="G34820" s="1" t="s">
        <v>51</v>
      </c>
      <c r="H34820">
        <v>3</v>
      </c>
      <c r="I34820">
        <v>32.1</v>
      </c>
      <c r="J34820" s="2">
        <v>39418.555717754629</v>
      </c>
      <c r="K34820" s="1" t="s">
        <v>32</v>
      </c>
      <c r="L34820" s="1" t="s">
        <v>206</v>
      </c>
      <c r="M34820" s="1" t="s">
        <v>22</v>
      </c>
      <c r="N34820">
        <v>36043</v>
      </c>
      <c r="O34820" s="1" t="s">
        <v>23</v>
      </c>
      <c r="P34820" s="1" t="s">
        <v>24</v>
      </c>
    </row>
    <row r="34821" spans="1:16" hidden="1" x14ac:dyDescent="0.25">
      <c r="A34821">
        <v>36396</v>
      </c>
      <c r="B34821">
        <v>3376</v>
      </c>
      <c r="C34821" s="1" t="s">
        <v>1241</v>
      </c>
      <c r="D34821">
        <v>2992</v>
      </c>
      <c r="E34821" s="1" t="s">
        <v>3103</v>
      </c>
      <c r="F34821" s="1" t="s">
        <v>41</v>
      </c>
      <c r="G34821" s="1" t="s">
        <v>31</v>
      </c>
      <c r="H34821">
        <v>1</v>
      </c>
      <c r="I34821">
        <v>38448.67</v>
      </c>
      <c r="J34821" s="2">
        <v>39410.117704131946</v>
      </c>
      <c r="K34821" s="1" t="s">
        <v>32</v>
      </c>
      <c r="L34821" s="1" t="s">
        <v>206</v>
      </c>
      <c r="M34821" s="1" t="s">
        <v>22</v>
      </c>
      <c r="N34821">
        <v>36396</v>
      </c>
      <c r="O34821" s="1" t="s">
        <v>23</v>
      </c>
      <c r="P34821" s="1" t="s">
        <v>24</v>
      </c>
    </row>
    <row r="34822" spans="1:16" hidden="1" x14ac:dyDescent="0.25">
      <c r="A34822">
        <v>36667</v>
      </c>
      <c r="B34822">
        <v>3376</v>
      </c>
      <c r="C34822" s="1" t="s">
        <v>1241</v>
      </c>
      <c r="D34822">
        <v>1678</v>
      </c>
      <c r="E34822" s="1" t="s">
        <v>4497</v>
      </c>
      <c r="F34822" s="1" t="s">
        <v>18</v>
      </c>
      <c r="G34822" s="1" t="s">
        <v>19</v>
      </c>
      <c r="H34822">
        <v>1</v>
      </c>
      <c r="I34822">
        <v>23.98</v>
      </c>
      <c r="J34822" s="2">
        <v>39404.187811666663</v>
      </c>
      <c r="K34822" s="1" t="s">
        <v>32</v>
      </c>
      <c r="L34822" s="1" t="s">
        <v>206</v>
      </c>
      <c r="M34822" s="1" t="s">
        <v>22</v>
      </c>
      <c r="N34822">
        <v>36667</v>
      </c>
      <c r="O34822" s="1" t="s">
        <v>23</v>
      </c>
      <c r="P34822" s="1" t="s">
        <v>24</v>
      </c>
    </row>
    <row r="34823" spans="1:16" hidden="1" x14ac:dyDescent="0.25">
      <c r="A34823">
        <v>36755</v>
      </c>
      <c r="B34823">
        <v>3376</v>
      </c>
      <c r="C34823" s="1" t="s">
        <v>1241</v>
      </c>
      <c r="D34823">
        <v>3902</v>
      </c>
      <c r="E34823" s="1" t="s">
        <v>1820</v>
      </c>
      <c r="F34823" s="1" t="s">
        <v>27</v>
      </c>
      <c r="G34823" s="1" t="s">
        <v>31</v>
      </c>
      <c r="H34823">
        <v>1</v>
      </c>
      <c r="I34823">
        <v>181257.89</v>
      </c>
      <c r="J34823" s="2">
        <v>39400.870215902774</v>
      </c>
      <c r="K34823" s="1" t="s">
        <v>32</v>
      </c>
      <c r="L34823" s="1" t="s">
        <v>206</v>
      </c>
      <c r="M34823" s="1" t="s">
        <v>22</v>
      </c>
      <c r="N34823">
        <v>36755</v>
      </c>
      <c r="O34823" s="1" t="s">
        <v>23</v>
      </c>
      <c r="P34823" s="1" t="s">
        <v>24</v>
      </c>
    </row>
    <row r="34824" spans="1:16" hidden="1" x14ac:dyDescent="0.25">
      <c r="A34824">
        <v>38152</v>
      </c>
      <c r="B34824">
        <v>3376</v>
      </c>
      <c r="C34824" s="1" t="s">
        <v>1241</v>
      </c>
      <c r="D34824">
        <v>1975</v>
      </c>
      <c r="E34824" s="1" t="s">
        <v>4131</v>
      </c>
      <c r="F34824" s="1" t="s">
        <v>47</v>
      </c>
      <c r="G34824" s="1" t="s">
        <v>36</v>
      </c>
      <c r="H34824">
        <v>1</v>
      </c>
      <c r="I34824">
        <v>72.37</v>
      </c>
      <c r="J34824" s="2">
        <v>39366.993387997682</v>
      </c>
      <c r="K34824" s="1" t="s">
        <v>32</v>
      </c>
      <c r="L34824" s="1" t="s">
        <v>206</v>
      </c>
      <c r="M34824" s="1" t="s">
        <v>22</v>
      </c>
      <c r="N34824">
        <v>38152</v>
      </c>
      <c r="O34824" s="1" t="s">
        <v>23</v>
      </c>
      <c r="P34824" s="1" t="s">
        <v>24</v>
      </c>
    </row>
    <row r="34825" spans="1:16" hidden="1" x14ac:dyDescent="0.25">
      <c r="A34825">
        <v>38438</v>
      </c>
      <c r="B34825">
        <v>3376</v>
      </c>
      <c r="C34825" s="1" t="s">
        <v>1241</v>
      </c>
      <c r="D34825">
        <v>4003</v>
      </c>
      <c r="E34825" s="1" t="s">
        <v>2110</v>
      </c>
      <c r="F34825" s="1" t="s">
        <v>27</v>
      </c>
      <c r="G34825" s="1" t="s">
        <v>31</v>
      </c>
      <c r="H34825">
        <v>1</v>
      </c>
      <c r="I34825">
        <v>79403.759999999995</v>
      </c>
      <c r="J34825" s="2">
        <v>39358.742192673613</v>
      </c>
      <c r="K34825" s="1" t="s">
        <v>32</v>
      </c>
      <c r="L34825" s="1" t="s">
        <v>206</v>
      </c>
      <c r="M34825" s="1" t="s">
        <v>22</v>
      </c>
      <c r="N34825">
        <v>38438</v>
      </c>
      <c r="O34825" s="1" t="s">
        <v>23</v>
      </c>
      <c r="P34825" s="1" t="s">
        <v>24</v>
      </c>
    </row>
    <row r="34826" spans="1:16" hidden="1" x14ac:dyDescent="0.25">
      <c r="A34826">
        <v>38519</v>
      </c>
      <c r="B34826">
        <v>3376</v>
      </c>
      <c r="C34826" s="1" t="s">
        <v>1241</v>
      </c>
      <c r="D34826">
        <v>3613</v>
      </c>
      <c r="E34826" s="1" t="s">
        <v>2866</v>
      </c>
      <c r="F34826" s="1" t="s">
        <v>41</v>
      </c>
      <c r="G34826" s="1" t="s">
        <v>19</v>
      </c>
      <c r="H34826">
        <v>1</v>
      </c>
      <c r="I34826">
        <v>7193.47</v>
      </c>
      <c r="J34826" s="2">
        <v>39356.626527233799</v>
      </c>
      <c r="K34826" s="1" t="s">
        <v>32</v>
      </c>
      <c r="L34826" s="1" t="s">
        <v>206</v>
      </c>
      <c r="M34826" s="1" t="s">
        <v>22</v>
      </c>
      <c r="N34826">
        <v>38519</v>
      </c>
      <c r="O34826" s="1" t="s">
        <v>23</v>
      </c>
      <c r="P34826" s="1" t="s">
        <v>24</v>
      </c>
    </row>
    <row r="34827" spans="1:16" hidden="1" x14ac:dyDescent="0.25">
      <c r="A34827">
        <v>41053</v>
      </c>
      <c r="B34827">
        <v>3376</v>
      </c>
      <c r="C34827" s="1" t="s">
        <v>1241</v>
      </c>
      <c r="D34827">
        <v>2159</v>
      </c>
      <c r="E34827" s="1" t="s">
        <v>4265</v>
      </c>
      <c r="F34827" s="1" t="s">
        <v>47</v>
      </c>
      <c r="G34827" s="1" t="s">
        <v>36</v>
      </c>
      <c r="H34827">
        <v>1</v>
      </c>
      <c r="I34827">
        <v>213.48</v>
      </c>
      <c r="J34827" s="2">
        <v>39288.777649664349</v>
      </c>
      <c r="K34827" s="1" t="s">
        <v>32</v>
      </c>
      <c r="L34827" s="1" t="s">
        <v>206</v>
      </c>
      <c r="M34827" s="1" t="s">
        <v>22</v>
      </c>
      <c r="N34827">
        <v>41053</v>
      </c>
      <c r="O34827" s="1" t="s">
        <v>23</v>
      </c>
      <c r="P34827" s="1" t="s">
        <v>24</v>
      </c>
    </row>
    <row r="34828" spans="1:16" hidden="1" x14ac:dyDescent="0.25">
      <c r="A34828">
        <v>44671</v>
      </c>
      <c r="B34828">
        <v>3376</v>
      </c>
      <c r="C34828" s="1" t="s">
        <v>1241</v>
      </c>
      <c r="D34828">
        <v>4351</v>
      </c>
      <c r="E34828" s="1" t="s">
        <v>6243</v>
      </c>
      <c r="F34828" s="1" t="s">
        <v>27</v>
      </c>
      <c r="G34828" s="1" t="s">
        <v>19</v>
      </c>
      <c r="H34828">
        <v>1</v>
      </c>
      <c r="I34828">
        <v>322808.07</v>
      </c>
      <c r="J34828" s="2">
        <v>39188.272516643519</v>
      </c>
      <c r="K34828" s="1" t="s">
        <v>32</v>
      </c>
      <c r="L34828" s="1" t="s">
        <v>206</v>
      </c>
      <c r="M34828" s="1" t="s">
        <v>22</v>
      </c>
      <c r="N34828">
        <v>44671</v>
      </c>
      <c r="O34828" s="1" t="s">
        <v>23</v>
      </c>
      <c r="P34828" s="1" t="s">
        <v>24</v>
      </c>
    </row>
    <row r="34829" spans="1:16" hidden="1" x14ac:dyDescent="0.25">
      <c r="A34829">
        <v>44687</v>
      </c>
      <c r="B34829">
        <v>3376</v>
      </c>
      <c r="C34829" s="1" t="s">
        <v>1241</v>
      </c>
      <c r="D34829">
        <v>1279</v>
      </c>
      <c r="E34829" s="1" t="s">
        <v>3550</v>
      </c>
      <c r="F34829" s="1" t="s">
        <v>18</v>
      </c>
      <c r="G34829" s="1" t="s">
        <v>51</v>
      </c>
      <c r="H34829">
        <v>1</v>
      </c>
      <c r="I34829">
        <v>47.69</v>
      </c>
      <c r="J34829" s="2">
        <v>39188.696502071762</v>
      </c>
      <c r="K34829" s="1" t="s">
        <v>32</v>
      </c>
      <c r="L34829" s="1" t="s">
        <v>206</v>
      </c>
      <c r="M34829" s="1" t="s">
        <v>22</v>
      </c>
      <c r="N34829">
        <v>44687</v>
      </c>
      <c r="O34829" s="1" t="s">
        <v>23</v>
      </c>
      <c r="P34829" s="1" t="s">
        <v>24</v>
      </c>
    </row>
    <row r="34830" spans="1:16" hidden="1" x14ac:dyDescent="0.25">
      <c r="A34830">
        <v>44811</v>
      </c>
      <c r="B34830">
        <v>3376</v>
      </c>
      <c r="C34830" s="1" t="s">
        <v>1241</v>
      </c>
      <c r="D34830">
        <v>4150</v>
      </c>
      <c r="E34830" s="1" t="s">
        <v>2720</v>
      </c>
      <c r="F34830" s="1" t="s">
        <v>27</v>
      </c>
      <c r="G34830" s="1" t="s">
        <v>36</v>
      </c>
      <c r="H34830">
        <v>1</v>
      </c>
      <c r="I34830">
        <v>93959.77</v>
      </c>
      <c r="J34830" s="2">
        <v>39184.956286701388</v>
      </c>
      <c r="K34830" s="1" t="s">
        <v>32</v>
      </c>
      <c r="L34830" s="1" t="s">
        <v>206</v>
      </c>
      <c r="M34830" s="1" t="s">
        <v>22</v>
      </c>
      <c r="N34830">
        <v>44811</v>
      </c>
      <c r="O34830" s="1" t="s">
        <v>23</v>
      </c>
      <c r="P34830" s="1" t="s">
        <v>24</v>
      </c>
    </row>
    <row r="34831" spans="1:16" hidden="1" x14ac:dyDescent="0.25">
      <c r="A34831">
        <v>45252</v>
      </c>
      <c r="B34831">
        <v>3376</v>
      </c>
      <c r="C34831" s="1" t="s">
        <v>1241</v>
      </c>
      <c r="D34831">
        <v>2024</v>
      </c>
      <c r="E34831" s="1" t="s">
        <v>6191</v>
      </c>
      <c r="F34831" s="1" t="s">
        <v>47</v>
      </c>
      <c r="G34831" s="1" t="s">
        <v>36</v>
      </c>
      <c r="H34831">
        <v>1</v>
      </c>
      <c r="I34831">
        <v>187.83</v>
      </c>
      <c r="J34831" s="2">
        <v>39172.850190081015</v>
      </c>
      <c r="K34831" s="1" t="s">
        <v>32</v>
      </c>
      <c r="L34831" s="1" t="s">
        <v>206</v>
      </c>
      <c r="M34831" s="1" t="s">
        <v>22</v>
      </c>
      <c r="N34831">
        <v>45252</v>
      </c>
      <c r="O34831" s="1" t="s">
        <v>23</v>
      </c>
      <c r="P34831" s="1" t="s">
        <v>24</v>
      </c>
    </row>
    <row r="34832" spans="1:16" hidden="1" x14ac:dyDescent="0.25">
      <c r="A34832">
        <v>45380</v>
      </c>
      <c r="B34832">
        <v>3376</v>
      </c>
      <c r="C34832" s="1" t="s">
        <v>1241</v>
      </c>
      <c r="D34832">
        <v>1388</v>
      </c>
      <c r="E34832" s="1" t="s">
        <v>4344</v>
      </c>
      <c r="F34832" s="1" t="s">
        <v>18</v>
      </c>
      <c r="G34832" s="1" t="s">
        <v>19</v>
      </c>
      <c r="H34832">
        <v>1</v>
      </c>
      <c r="I34832">
        <v>55.41</v>
      </c>
      <c r="J34832" s="2">
        <v>39168.615113125001</v>
      </c>
      <c r="K34832" s="1" t="s">
        <v>32</v>
      </c>
      <c r="L34832" s="1" t="s">
        <v>206</v>
      </c>
      <c r="M34832" s="1" t="s">
        <v>22</v>
      </c>
      <c r="N34832">
        <v>45380</v>
      </c>
      <c r="O34832" s="1" t="s">
        <v>23</v>
      </c>
      <c r="P34832" s="1" t="s">
        <v>24</v>
      </c>
    </row>
    <row r="34833" spans="1:16" hidden="1" x14ac:dyDescent="0.25">
      <c r="A34833">
        <v>45499</v>
      </c>
      <c r="B34833">
        <v>3376</v>
      </c>
      <c r="C34833" s="1" t="s">
        <v>1241</v>
      </c>
      <c r="D34833">
        <v>3811</v>
      </c>
      <c r="E34833" s="1" t="s">
        <v>2437</v>
      </c>
      <c r="F34833" s="1" t="s">
        <v>27</v>
      </c>
      <c r="G34833" s="1" t="s">
        <v>31</v>
      </c>
      <c r="H34833">
        <v>1</v>
      </c>
      <c r="I34833">
        <v>436728.48</v>
      </c>
      <c r="J34833" s="2">
        <v>39164.923497245371</v>
      </c>
      <c r="K34833" s="1" t="s">
        <v>32</v>
      </c>
      <c r="L34833" s="1" t="s">
        <v>206</v>
      </c>
      <c r="M34833" s="1" t="s">
        <v>22</v>
      </c>
      <c r="N34833">
        <v>45499</v>
      </c>
      <c r="O34833" s="1" t="s">
        <v>23</v>
      </c>
      <c r="P34833" s="1" t="s">
        <v>24</v>
      </c>
    </row>
    <row r="34834" spans="1:16" hidden="1" x14ac:dyDescent="0.25">
      <c r="A34834">
        <v>45523</v>
      </c>
      <c r="B34834">
        <v>3376</v>
      </c>
      <c r="C34834" s="1" t="s">
        <v>1241</v>
      </c>
      <c r="D34834">
        <v>3327</v>
      </c>
      <c r="E34834" s="1" t="s">
        <v>4758</v>
      </c>
      <c r="F34834" s="1" t="s">
        <v>41</v>
      </c>
      <c r="G34834" s="1" t="s">
        <v>19</v>
      </c>
      <c r="H34834">
        <v>1</v>
      </c>
      <c r="I34834">
        <v>21635.23</v>
      </c>
      <c r="J34834" s="2">
        <v>39164.779669594907</v>
      </c>
      <c r="K34834" s="1" t="s">
        <v>32</v>
      </c>
      <c r="L34834" s="1" t="s">
        <v>206</v>
      </c>
      <c r="M34834" s="1" t="s">
        <v>22</v>
      </c>
      <c r="N34834">
        <v>45523</v>
      </c>
      <c r="O34834" s="1" t="s">
        <v>23</v>
      </c>
      <c r="P34834" s="1" t="s">
        <v>24</v>
      </c>
    </row>
    <row r="34835" spans="1:16" hidden="1" x14ac:dyDescent="0.25">
      <c r="A34835">
        <v>46431</v>
      </c>
      <c r="B34835">
        <v>3376</v>
      </c>
      <c r="C34835" s="1" t="s">
        <v>1241</v>
      </c>
      <c r="D34835">
        <v>411</v>
      </c>
      <c r="E34835" s="1" t="s">
        <v>5021</v>
      </c>
      <c r="F34835" s="1" t="s">
        <v>30</v>
      </c>
      <c r="G34835" s="1" t="s">
        <v>36</v>
      </c>
      <c r="H34835">
        <v>1</v>
      </c>
      <c r="I34835">
        <v>395.16</v>
      </c>
      <c r="J34835" s="2">
        <v>39138.513826793984</v>
      </c>
      <c r="K34835" s="1" t="s">
        <v>32</v>
      </c>
      <c r="L34835" s="1" t="s">
        <v>206</v>
      </c>
      <c r="M34835" s="1" t="s">
        <v>22</v>
      </c>
      <c r="N34835">
        <v>46431</v>
      </c>
      <c r="O34835" s="1" t="s">
        <v>23</v>
      </c>
      <c r="P34835" s="1" t="s">
        <v>24</v>
      </c>
    </row>
    <row r="34836" spans="1:16" hidden="1" x14ac:dyDescent="0.25">
      <c r="A34836">
        <v>46536</v>
      </c>
      <c r="B34836">
        <v>3376</v>
      </c>
      <c r="C34836" s="1" t="s">
        <v>1241</v>
      </c>
      <c r="D34836">
        <v>4338</v>
      </c>
      <c r="E34836" s="1" t="s">
        <v>3824</v>
      </c>
      <c r="F34836" s="1" t="s">
        <v>27</v>
      </c>
      <c r="G34836" s="1" t="s">
        <v>31</v>
      </c>
      <c r="H34836">
        <v>1</v>
      </c>
      <c r="I34836">
        <v>303715.14</v>
      </c>
      <c r="J34836" s="2">
        <v>39134.119938449076</v>
      </c>
      <c r="K34836" s="1" t="s">
        <v>32</v>
      </c>
      <c r="L34836" s="1" t="s">
        <v>206</v>
      </c>
      <c r="M34836" s="1" t="s">
        <v>22</v>
      </c>
      <c r="N34836">
        <v>46536</v>
      </c>
      <c r="O34836" s="1" t="s">
        <v>23</v>
      </c>
      <c r="P34836" s="1" t="s">
        <v>24</v>
      </c>
    </row>
    <row r="34837" spans="1:16" hidden="1" x14ac:dyDescent="0.25">
      <c r="A34837">
        <v>47753</v>
      </c>
      <c r="B34837">
        <v>3376</v>
      </c>
      <c r="C34837" s="1" t="s">
        <v>1241</v>
      </c>
      <c r="D34837">
        <v>3220</v>
      </c>
      <c r="E34837" s="1" t="s">
        <v>3823</v>
      </c>
      <c r="F34837" s="1" t="s">
        <v>41</v>
      </c>
      <c r="G34837" s="1" t="s">
        <v>19</v>
      </c>
      <c r="H34837">
        <v>1</v>
      </c>
      <c r="I34837">
        <v>81177.72</v>
      </c>
      <c r="J34837" s="2">
        <v>39094.667624710652</v>
      </c>
      <c r="K34837" s="1" t="s">
        <v>32</v>
      </c>
      <c r="L34837" s="1" t="s">
        <v>206</v>
      </c>
      <c r="M34837" s="1" t="s">
        <v>22</v>
      </c>
      <c r="N34837">
        <v>47753</v>
      </c>
      <c r="O34837" s="1" t="s">
        <v>23</v>
      </c>
      <c r="P34837" s="1" t="s">
        <v>24</v>
      </c>
    </row>
    <row r="34838" spans="1:16" hidden="1" x14ac:dyDescent="0.25">
      <c r="A34838">
        <v>48585</v>
      </c>
      <c r="B34838">
        <v>3376</v>
      </c>
      <c r="C34838" s="1" t="s">
        <v>1241</v>
      </c>
      <c r="D34838">
        <v>2850</v>
      </c>
      <c r="E34838" s="1" t="s">
        <v>6202</v>
      </c>
      <c r="F34838" s="1" t="s">
        <v>41</v>
      </c>
      <c r="G34838" s="1" t="s">
        <v>31</v>
      </c>
      <c r="H34838">
        <v>1</v>
      </c>
      <c r="I34838">
        <v>26393.89</v>
      </c>
      <c r="J34838" s="2">
        <v>39068.208963865742</v>
      </c>
      <c r="K34838" s="1" t="s">
        <v>32</v>
      </c>
      <c r="L34838" s="1" t="s">
        <v>206</v>
      </c>
      <c r="M34838" s="1" t="s">
        <v>22</v>
      </c>
      <c r="N34838">
        <v>48585</v>
      </c>
      <c r="O34838" s="1" t="s">
        <v>23</v>
      </c>
      <c r="P34838" s="1" t="s">
        <v>24</v>
      </c>
    </row>
    <row r="34839" spans="1:16" hidden="1" x14ac:dyDescent="0.25">
      <c r="A34839">
        <v>49131</v>
      </c>
      <c r="B34839">
        <v>3376</v>
      </c>
      <c r="C34839" s="1" t="s">
        <v>1241</v>
      </c>
      <c r="D34839">
        <v>4944</v>
      </c>
      <c r="E34839" s="1" t="s">
        <v>3094</v>
      </c>
      <c r="F34839" s="1" t="s">
        <v>79</v>
      </c>
      <c r="G34839" s="1" t="s">
        <v>19</v>
      </c>
      <c r="H34839">
        <v>1</v>
      </c>
      <c r="I34839">
        <v>166.59</v>
      </c>
      <c r="J34839" s="2">
        <v>39050.331625706021</v>
      </c>
      <c r="K34839" s="1" t="s">
        <v>32</v>
      </c>
      <c r="L34839" s="1" t="s">
        <v>206</v>
      </c>
      <c r="M34839" s="1" t="s">
        <v>22</v>
      </c>
      <c r="N34839">
        <v>49131</v>
      </c>
      <c r="O34839" s="1" t="s">
        <v>23</v>
      </c>
      <c r="P34839" s="1" t="s">
        <v>24</v>
      </c>
    </row>
    <row r="34840" spans="1:16" hidden="1" x14ac:dyDescent="0.25">
      <c r="A34840">
        <v>49704</v>
      </c>
      <c r="B34840">
        <v>3376</v>
      </c>
      <c r="C34840" s="1" t="s">
        <v>1241</v>
      </c>
      <c r="D34840">
        <v>3692</v>
      </c>
      <c r="E34840" s="1" t="s">
        <v>5050</v>
      </c>
      <c r="F34840" s="1" t="s">
        <v>27</v>
      </c>
      <c r="G34840" s="1" t="s">
        <v>19</v>
      </c>
      <c r="H34840">
        <v>1</v>
      </c>
      <c r="I34840">
        <v>423415.54</v>
      </c>
      <c r="J34840" s="2">
        <v>39032.600169756945</v>
      </c>
      <c r="K34840" s="1" t="s">
        <v>32</v>
      </c>
      <c r="L34840" s="1" t="s">
        <v>206</v>
      </c>
      <c r="M34840" s="1" t="s">
        <v>22</v>
      </c>
      <c r="N34840">
        <v>49704</v>
      </c>
      <c r="O34840" s="1" t="s">
        <v>23</v>
      </c>
      <c r="P34840" s="1" t="s">
        <v>24</v>
      </c>
    </row>
    <row r="34841" spans="1:16" hidden="1" x14ac:dyDescent="0.25">
      <c r="A34841">
        <v>50672</v>
      </c>
      <c r="B34841">
        <v>3376</v>
      </c>
      <c r="C34841" s="1" t="s">
        <v>1241</v>
      </c>
      <c r="D34841">
        <v>2437</v>
      </c>
      <c r="E34841" s="1" t="s">
        <v>4103</v>
      </c>
      <c r="F34841" s="1" t="s">
        <v>47</v>
      </c>
      <c r="G34841" s="1" t="s">
        <v>31</v>
      </c>
      <c r="H34841">
        <v>1</v>
      </c>
      <c r="I34841">
        <v>145.77000000000001</v>
      </c>
      <c r="J34841" s="2">
        <v>39000.402140428239</v>
      </c>
      <c r="K34841" s="1" t="s">
        <v>32</v>
      </c>
      <c r="L34841" s="1" t="s">
        <v>206</v>
      </c>
      <c r="M34841" s="1" t="s">
        <v>22</v>
      </c>
      <c r="N34841">
        <v>50672</v>
      </c>
      <c r="O34841" s="1" t="s">
        <v>23</v>
      </c>
      <c r="P34841" s="1" t="s">
        <v>24</v>
      </c>
    </row>
    <row r="34842" spans="1:16" hidden="1" x14ac:dyDescent="0.25">
      <c r="A34842">
        <v>50895</v>
      </c>
      <c r="B34842">
        <v>3376</v>
      </c>
      <c r="C34842" s="1" t="s">
        <v>1241</v>
      </c>
      <c r="D34842">
        <v>4274</v>
      </c>
      <c r="E34842" s="1" t="s">
        <v>4589</v>
      </c>
      <c r="F34842" s="1" t="s">
        <v>27</v>
      </c>
      <c r="G34842" s="1" t="s">
        <v>51</v>
      </c>
      <c r="H34842">
        <v>1</v>
      </c>
      <c r="I34842">
        <v>326287.52</v>
      </c>
      <c r="J34842" s="2">
        <v>38992.87875265046</v>
      </c>
      <c r="K34842" s="1" t="s">
        <v>32</v>
      </c>
      <c r="L34842" s="1" t="s">
        <v>206</v>
      </c>
      <c r="M34842" s="1" t="s">
        <v>22</v>
      </c>
      <c r="N34842">
        <v>50895</v>
      </c>
      <c r="O34842" s="1" t="s">
        <v>23</v>
      </c>
      <c r="P34842" s="1" t="s">
        <v>24</v>
      </c>
    </row>
    <row r="34843" spans="1:16" hidden="1" x14ac:dyDescent="0.25">
      <c r="A34843">
        <v>51029</v>
      </c>
      <c r="B34843">
        <v>3376</v>
      </c>
      <c r="C34843" s="1" t="s">
        <v>1241</v>
      </c>
      <c r="D34843">
        <v>4826</v>
      </c>
      <c r="E34843" s="1" t="s">
        <v>7245</v>
      </c>
      <c r="F34843" s="1" t="s">
        <v>79</v>
      </c>
      <c r="G34843" s="1" t="s">
        <v>51</v>
      </c>
      <c r="H34843">
        <v>1</v>
      </c>
      <c r="I34843">
        <v>170.9</v>
      </c>
      <c r="J34843" s="2">
        <v>38988.060968078702</v>
      </c>
      <c r="K34843" s="1" t="s">
        <v>32</v>
      </c>
      <c r="L34843" s="1" t="s">
        <v>206</v>
      </c>
      <c r="M34843" s="1" t="s">
        <v>22</v>
      </c>
      <c r="N34843">
        <v>51029</v>
      </c>
      <c r="O34843" s="1" t="s">
        <v>23</v>
      </c>
      <c r="P34843" s="1" t="s">
        <v>24</v>
      </c>
    </row>
    <row r="34844" spans="1:16" hidden="1" x14ac:dyDescent="0.25">
      <c r="A34844">
        <v>51471</v>
      </c>
      <c r="B34844">
        <v>3376</v>
      </c>
      <c r="C34844" s="1" t="s">
        <v>1241</v>
      </c>
      <c r="D34844">
        <v>4256</v>
      </c>
      <c r="E34844" s="1" t="s">
        <v>2898</v>
      </c>
      <c r="F34844" s="1" t="s">
        <v>27</v>
      </c>
      <c r="G34844" s="1" t="s">
        <v>51</v>
      </c>
      <c r="H34844">
        <v>1</v>
      </c>
      <c r="I34844">
        <v>421003.6</v>
      </c>
      <c r="J34844" s="2">
        <v>38974.398113356481</v>
      </c>
      <c r="K34844" s="1" t="s">
        <v>32</v>
      </c>
      <c r="L34844" s="1" t="s">
        <v>206</v>
      </c>
      <c r="M34844" s="1" t="s">
        <v>22</v>
      </c>
      <c r="N34844">
        <v>51471</v>
      </c>
      <c r="O34844" s="1" t="s">
        <v>23</v>
      </c>
      <c r="P34844" s="1" t="s">
        <v>24</v>
      </c>
    </row>
    <row r="34845" spans="1:16" hidden="1" x14ac:dyDescent="0.25">
      <c r="A34845">
        <v>0</v>
      </c>
      <c r="B34845">
        <v>3377</v>
      </c>
      <c r="C34845" s="1" t="s">
        <v>133</v>
      </c>
      <c r="D34845">
        <v>2883</v>
      </c>
      <c r="E34845" s="1" t="s">
        <v>2050</v>
      </c>
      <c r="F34845" s="1" t="s">
        <v>41</v>
      </c>
      <c r="G34845" s="1" t="s">
        <v>31</v>
      </c>
      <c r="H34845">
        <v>1</v>
      </c>
      <c r="I34845">
        <v>867883.16</v>
      </c>
      <c r="J34845" s="2">
        <v>40146.237641377316</v>
      </c>
      <c r="K34845" s="1" t="s">
        <v>59</v>
      </c>
      <c r="L34845" s="1" t="s">
        <v>64</v>
      </c>
      <c r="M34845" s="1" t="s">
        <v>22</v>
      </c>
      <c r="N34845">
        <v>1592</v>
      </c>
      <c r="O34845" s="1" t="s">
        <v>23</v>
      </c>
      <c r="P34845" s="1" t="s">
        <v>24</v>
      </c>
    </row>
    <row r="34846" spans="1:16" hidden="1" x14ac:dyDescent="0.25">
      <c r="A34846">
        <v>233</v>
      </c>
      <c r="B34846">
        <v>3377</v>
      </c>
      <c r="C34846" s="1" t="s">
        <v>133</v>
      </c>
      <c r="D34846">
        <v>4524</v>
      </c>
      <c r="E34846" s="1" t="s">
        <v>501</v>
      </c>
      <c r="F34846" s="1" t="s">
        <v>27</v>
      </c>
      <c r="G34846" s="1" t="s">
        <v>51</v>
      </c>
      <c r="H34846">
        <v>1</v>
      </c>
      <c r="I34846">
        <v>5238364.75</v>
      </c>
      <c r="J34846" s="2">
        <v>25827.249047175927</v>
      </c>
      <c r="K34846" s="1" t="s">
        <v>59</v>
      </c>
      <c r="L34846" s="1" t="s">
        <v>502</v>
      </c>
      <c r="M34846" s="1" t="s">
        <v>22</v>
      </c>
      <c r="N34846">
        <v>233</v>
      </c>
      <c r="O34846" s="1" t="s">
        <v>23</v>
      </c>
      <c r="P34846" s="1" t="s">
        <v>24</v>
      </c>
    </row>
    <row r="34847" spans="1:16" hidden="1" x14ac:dyDescent="0.25">
      <c r="A34847">
        <v>952</v>
      </c>
      <c r="B34847">
        <v>3377</v>
      </c>
      <c r="C34847" s="1" t="s">
        <v>133</v>
      </c>
      <c r="D34847">
        <v>623</v>
      </c>
      <c r="E34847" s="1" t="s">
        <v>1441</v>
      </c>
      <c r="F34847" s="1" t="s">
        <v>30</v>
      </c>
      <c r="G34847" s="1" t="s">
        <v>31</v>
      </c>
      <c r="H34847">
        <v>1</v>
      </c>
      <c r="I34847">
        <v>17523.66</v>
      </c>
      <c r="J34847" s="2">
        <v>40160.742796076389</v>
      </c>
      <c r="K34847" s="1" t="s">
        <v>59</v>
      </c>
      <c r="L34847" s="1" t="s">
        <v>64</v>
      </c>
      <c r="M34847" s="1" t="s">
        <v>22</v>
      </c>
      <c r="N34847">
        <v>952</v>
      </c>
      <c r="O34847" s="1" t="s">
        <v>23</v>
      </c>
      <c r="P34847" s="1" t="s">
        <v>24</v>
      </c>
    </row>
    <row r="34848" spans="1:16" hidden="1" x14ac:dyDescent="0.25">
      <c r="A34848">
        <v>1552</v>
      </c>
      <c r="B34848">
        <v>3377</v>
      </c>
      <c r="C34848" s="1" t="s">
        <v>133</v>
      </c>
      <c r="D34848">
        <v>125</v>
      </c>
      <c r="E34848" s="1" t="s">
        <v>607</v>
      </c>
      <c r="F34848" s="1" t="s">
        <v>30</v>
      </c>
      <c r="G34848" s="1" t="s">
        <v>19</v>
      </c>
      <c r="H34848">
        <v>1</v>
      </c>
      <c r="I34848">
        <v>15247.86</v>
      </c>
      <c r="J34848" s="2">
        <v>40148.937194872684</v>
      </c>
      <c r="K34848" s="1" t="s">
        <v>59</v>
      </c>
      <c r="L34848" s="1" t="s">
        <v>64</v>
      </c>
      <c r="M34848" s="1" t="s">
        <v>22</v>
      </c>
      <c r="N34848">
        <v>1552</v>
      </c>
      <c r="O34848" s="1" t="s">
        <v>23</v>
      </c>
      <c r="P34848" s="1" t="s">
        <v>24</v>
      </c>
    </row>
    <row r="34849" spans="1:16" hidden="1" x14ac:dyDescent="0.25">
      <c r="A34849">
        <v>1554</v>
      </c>
      <c r="B34849">
        <v>3377</v>
      </c>
      <c r="C34849" s="1" t="s">
        <v>133</v>
      </c>
      <c r="D34849">
        <v>3405</v>
      </c>
      <c r="E34849" s="1" t="s">
        <v>2012</v>
      </c>
      <c r="F34849" s="1" t="s">
        <v>41</v>
      </c>
      <c r="G34849" s="1" t="s">
        <v>19</v>
      </c>
      <c r="H34849">
        <v>1</v>
      </c>
      <c r="I34849">
        <v>2168959.16</v>
      </c>
      <c r="J34849" s="2">
        <v>40148.269434293979</v>
      </c>
      <c r="K34849" s="1" t="s">
        <v>59</v>
      </c>
      <c r="L34849" s="1" t="s">
        <v>64</v>
      </c>
      <c r="M34849" s="1" t="s">
        <v>22</v>
      </c>
      <c r="N34849">
        <v>1554</v>
      </c>
      <c r="O34849" s="1" t="s">
        <v>23</v>
      </c>
      <c r="P34849" s="1" t="s">
        <v>24</v>
      </c>
    </row>
    <row r="34850" spans="1:16" hidden="1" x14ac:dyDescent="0.25">
      <c r="A34850">
        <v>3277</v>
      </c>
      <c r="B34850">
        <v>3377</v>
      </c>
      <c r="C34850" s="1" t="s">
        <v>133</v>
      </c>
      <c r="D34850">
        <v>3529</v>
      </c>
      <c r="E34850" s="1" t="s">
        <v>833</v>
      </c>
      <c r="F34850" s="1" t="s">
        <v>41</v>
      </c>
      <c r="G34850" s="1" t="s">
        <v>36</v>
      </c>
      <c r="H34850">
        <v>1</v>
      </c>
      <c r="I34850">
        <v>1706951.27</v>
      </c>
      <c r="J34850" s="2">
        <v>40114.284912071758</v>
      </c>
      <c r="K34850" s="1" t="s">
        <v>59</v>
      </c>
      <c r="L34850" s="1" t="s">
        <v>64</v>
      </c>
      <c r="M34850" s="1" t="s">
        <v>22</v>
      </c>
      <c r="N34850">
        <v>3277</v>
      </c>
      <c r="O34850" s="1" t="s">
        <v>23</v>
      </c>
      <c r="P34850" s="1" t="s">
        <v>24</v>
      </c>
    </row>
    <row r="34851" spans="1:16" hidden="1" x14ac:dyDescent="0.25">
      <c r="A34851">
        <v>4217</v>
      </c>
      <c r="B34851">
        <v>3377</v>
      </c>
      <c r="C34851" s="1" t="s">
        <v>133</v>
      </c>
      <c r="D34851">
        <v>712</v>
      </c>
      <c r="E34851" s="1" t="s">
        <v>3147</v>
      </c>
      <c r="F34851" s="1" t="s">
        <v>30</v>
      </c>
      <c r="G34851" s="1" t="s">
        <v>51</v>
      </c>
      <c r="H34851">
        <v>1</v>
      </c>
      <c r="I34851">
        <v>3868.86</v>
      </c>
      <c r="J34851" s="2">
        <v>40094.854398194446</v>
      </c>
      <c r="K34851" s="1" t="s">
        <v>59</v>
      </c>
      <c r="L34851" s="1" t="s">
        <v>64</v>
      </c>
      <c r="M34851" s="1" t="s">
        <v>22</v>
      </c>
      <c r="N34851">
        <v>4217</v>
      </c>
      <c r="O34851" s="1" t="s">
        <v>23</v>
      </c>
      <c r="P34851" s="1" t="s">
        <v>24</v>
      </c>
    </row>
    <row r="34852" spans="1:16" hidden="1" x14ac:dyDescent="0.25">
      <c r="A34852">
        <v>4614</v>
      </c>
      <c r="B34852">
        <v>3377</v>
      </c>
      <c r="C34852" s="1" t="s">
        <v>133</v>
      </c>
      <c r="D34852">
        <v>870</v>
      </c>
      <c r="E34852" s="1" t="s">
        <v>3019</v>
      </c>
      <c r="F34852" s="1" t="s">
        <v>30</v>
      </c>
      <c r="G34852" s="1" t="s">
        <v>51</v>
      </c>
      <c r="H34852">
        <v>1</v>
      </c>
      <c r="I34852">
        <v>4210.2299999999996</v>
      </c>
      <c r="J34852" s="2">
        <v>40086.729389583335</v>
      </c>
      <c r="K34852" s="1" t="s">
        <v>59</v>
      </c>
      <c r="L34852" s="1" t="s">
        <v>64</v>
      </c>
      <c r="M34852" s="1" t="s">
        <v>22</v>
      </c>
      <c r="N34852">
        <v>4614</v>
      </c>
      <c r="O34852" s="1" t="s">
        <v>23</v>
      </c>
      <c r="P34852" s="1" t="s">
        <v>24</v>
      </c>
    </row>
    <row r="34853" spans="1:16" hidden="1" x14ac:dyDescent="0.25">
      <c r="A34853">
        <v>4662</v>
      </c>
      <c r="B34853">
        <v>3377</v>
      </c>
      <c r="C34853" s="1" t="s">
        <v>133</v>
      </c>
      <c r="D34853">
        <v>2395</v>
      </c>
      <c r="E34853" s="1" t="s">
        <v>4050</v>
      </c>
      <c r="F34853" s="1" t="s">
        <v>47</v>
      </c>
      <c r="G34853" s="1" t="s">
        <v>19</v>
      </c>
      <c r="H34853">
        <v>1</v>
      </c>
      <c r="I34853">
        <v>5320.82</v>
      </c>
      <c r="J34853" s="2">
        <v>40086.711596261572</v>
      </c>
      <c r="K34853" s="1" t="s">
        <v>59</v>
      </c>
      <c r="L34853" s="1" t="s">
        <v>64</v>
      </c>
      <c r="M34853" s="1" t="s">
        <v>22</v>
      </c>
      <c r="N34853">
        <v>4662</v>
      </c>
      <c r="O34853" s="1" t="s">
        <v>23</v>
      </c>
      <c r="P34853" s="1" t="s">
        <v>24</v>
      </c>
    </row>
    <row r="34854" spans="1:16" hidden="1" x14ac:dyDescent="0.25">
      <c r="A34854">
        <v>6018</v>
      </c>
      <c r="B34854">
        <v>3377</v>
      </c>
      <c r="C34854" s="1" t="s">
        <v>133</v>
      </c>
      <c r="D34854">
        <v>496</v>
      </c>
      <c r="E34854" s="1" t="s">
        <v>1793</v>
      </c>
      <c r="F34854" s="1" t="s">
        <v>30</v>
      </c>
      <c r="G34854" s="1" t="s">
        <v>31</v>
      </c>
      <c r="H34854">
        <v>1</v>
      </c>
      <c r="I34854">
        <v>6599.82</v>
      </c>
      <c r="J34854" s="2">
        <v>40058.542328483796</v>
      </c>
      <c r="K34854" s="1" t="s">
        <v>59</v>
      </c>
      <c r="L34854" s="1" t="s">
        <v>64</v>
      </c>
      <c r="M34854" s="1" t="s">
        <v>22</v>
      </c>
      <c r="N34854">
        <v>6018</v>
      </c>
      <c r="O34854" s="1" t="s">
        <v>23</v>
      </c>
      <c r="P34854" s="1" t="s">
        <v>24</v>
      </c>
    </row>
    <row r="34855" spans="1:16" hidden="1" x14ac:dyDescent="0.25">
      <c r="A34855">
        <v>6858</v>
      </c>
      <c r="B34855">
        <v>3377</v>
      </c>
      <c r="C34855" s="1" t="s">
        <v>133</v>
      </c>
      <c r="D34855">
        <v>1253</v>
      </c>
      <c r="E34855" s="1" t="s">
        <v>4886</v>
      </c>
      <c r="F34855" s="1" t="s">
        <v>18</v>
      </c>
      <c r="G34855" s="1" t="s">
        <v>19</v>
      </c>
      <c r="H34855">
        <v>3</v>
      </c>
      <c r="I34855">
        <v>1197.07</v>
      </c>
      <c r="J34855" s="2">
        <v>40040.742769131946</v>
      </c>
      <c r="K34855" s="1" t="s">
        <v>59</v>
      </c>
      <c r="L34855" s="1" t="s">
        <v>64</v>
      </c>
      <c r="M34855" s="1" t="s">
        <v>22</v>
      </c>
      <c r="N34855">
        <v>6858</v>
      </c>
      <c r="O34855" s="1" t="s">
        <v>23</v>
      </c>
      <c r="P34855" s="1" t="s">
        <v>24</v>
      </c>
    </row>
    <row r="34856" spans="1:16" hidden="1" x14ac:dyDescent="0.25">
      <c r="A34856">
        <v>7407</v>
      </c>
      <c r="B34856">
        <v>3377</v>
      </c>
      <c r="C34856" s="1" t="s">
        <v>133</v>
      </c>
      <c r="D34856">
        <v>3320</v>
      </c>
      <c r="E34856" s="1" t="s">
        <v>2054</v>
      </c>
      <c r="F34856" s="1" t="s">
        <v>41</v>
      </c>
      <c r="G34856" s="1" t="s">
        <v>51</v>
      </c>
      <c r="H34856">
        <v>1</v>
      </c>
      <c r="I34856">
        <v>450838.26</v>
      </c>
      <c r="J34856" s="2">
        <v>40028.067459606478</v>
      </c>
      <c r="K34856" s="1" t="s">
        <v>59</v>
      </c>
      <c r="L34856" s="1" t="s">
        <v>64</v>
      </c>
      <c r="M34856" s="1" t="s">
        <v>22</v>
      </c>
      <c r="N34856">
        <v>7407</v>
      </c>
      <c r="O34856" s="1" t="s">
        <v>23</v>
      </c>
      <c r="P34856" s="1" t="s">
        <v>24</v>
      </c>
    </row>
    <row r="34857" spans="1:16" hidden="1" x14ac:dyDescent="0.25">
      <c r="A34857">
        <v>8305</v>
      </c>
      <c r="B34857">
        <v>3377</v>
      </c>
      <c r="C34857" s="1" t="s">
        <v>133</v>
      </c>
      <c r="D34857">
        <v>4928</v>
      </c>
      <c r="E34857" s="1" t="s">
        <v>5289</v>
      </c>
      <c r="F34857" s="1" t="s">
        <v>79</v>
      </c>
      <c r="G34857" s="1" t="s">
        <v>31</v>
      </c>
      <c r="H34857">
        <v>1</v>
      </c>
      <c r="I34857">
        <v>11095.66</v>
      </c>
      <c r="J34857" s="2">
        <v>40010.839065312502</v>
      </c>
      <c r="K34857" s="1" t="s">
        <v>59</v>
      </c>
      <c r="L34857" s="1" t="s">
        <v>64</v>
      </c>
      <c r="M34857" s="1" t="s">
        <v>22</v>
      </c>
      <c r="N34857">
        <v>8305</v>
      </c>
      <c r="O34857" s="1" t="s">
        <v>23</v>
      </c>
      <c r="P34857" s="1" t="s">
        <v>24</v>
      </c>
    </row>
    <row r="34858" spans="1:16" hidden="1" x14ac:dyDescent="0.25">
      <c r="A34858">
        <v>8330</v>
      </c>
      <c r="B34858">
        <v>3377</v>
      </c>
      <c r="C34858" s="1" t="s">
        <v>133</v>
      </c>
      <c r="D34858">
        <v>3579</v>
      </c>
      <c r="E34858" s="1" t="s">
        <v>631</v>
      </c>
      <c r="F34858" s="1" t="s">
        <v>41</v>
      </c>
      <c r="G34858" s="1" t="s">
        <v>51</v>
      </c>
      <c r="H34858">
        <v>1</v>
      </c>
      <c r="I34858">
        <v>2185247.06</v>
      </c>
      <c r="J34858" s="2">
        <v>40010.708325069441</v>
      </c>
      <c r="K34858" s="1" t="s">
        <v>59</v>
      </c>
      <c r="L34858" s="1" t="s">
        <v>64</v>
      </c>
      <c r="M34858" s="1" t="s">
        <v>22</v>
      </c>
      <c r="N34858">
        <v>8330</v>
      </c>
      <c r="O34858" s="1" t="s">
        <v>23</v>
      </c>
      <c r="P34858" s="1" t="s">
        <v>24</v>
      </c>
    </row>
    <row r="34859" spans="1:16" hidden="1" x14ac:dyDescent="0.25">
      <c r="A34859">
        <v>9966</v>
      </c>
      <c r="B34859">
        <v>3377</v>
      </c>
      <c r="C34859" s="1" t="s">
        <v>133</v>
      </c>
      <c r="D34859">
        <v>2595</v>
      </c>
      <c r="E34859" s="1" t="s">
        <v>4650</v>
      </c>
      <c r="F34859" s="1" t="s">
        <v>47</v>
      </c>
      <c r="G34859" s="1" t="s">
        <v>19</v>
      </c>
      <c r="H34859">
        <v>1</v>
      </c>
      <c r="I34859">
        <v>4537.38</v>
      </c>
      <c r="J34859" s="2">
        <v>39976.386585046297</v>
      </c>
      <c r="K34859" s="1" t="s">
        <v>59</v>
      </c>
      <c r="L34859" s="1" t="s">
        <v>64</v>
      </c>
      <c r="M34859" s="1" t="s">
        <v>22</v>
      </c>
      <c r="N34859">
        <v>9966</v>
      </c>
      <c r="O34859" s="1" t="s">
        <v>23</v>
      </c>
      <c r="P34859" s="1" t="s">
        <v>24</v>
      </c>
    </row>
    <row r="34860" spans="1:16" hidden="1" x14ac:dyDescent="0.25">
      <c r="A34860">
        <v>10700</v>
      </c>
      <c r="B34860">
        <v>3377</v>
      </c>
      <c r="C34860" s="1" t="s">
        <v>133</v>
      </c>
      <c r="D34860">
        <v>2498</v>
      </c>
      <c r="E34860" s="1" t="s">
        <v>2033</v>
      </c>
      <c r="F34860" s="1" t="s">
        <v>47</v>
      </c>
      <c r="G34860" s="1" t="s">
        <v>36</v>
      </c>
      <c r="H34860">
        <v>1</v>
      </c>
      <c r="I34860">
        <v>2935.21</v>
      </c>
      <c r="J34860" s="2">
        <v>39962.13882915509</v>
      </c>
      <c r="K34860" s="1" t="s">
        <v>59</v>
      </c>
      <c r="L34860" s="1" t="s">
        <v>64</v>
      </c>
      <c r="M34860" s="1" t="s">
        <v>22</v>
      </c>
      <c r="N34860">
        <v>10700</v>
      </c>
      <c r="O34860" s="1" t="s">
        <v>23</v>
      </c>
      <c r="P34860" s="1" t="s">
        <v>24</v>
      </c>
    </row>
    <row r="34861" spans="1:16" hidden="1" x14ac:dyDescent="0.25">
      <c r="A34861">
        <v>35611</v>
      </c>
      <c r="B34861">
        <v>1597</v>
      </c>
      <c r="C34861" s="1" t="s">
        <v>1131</v>
      </c>
      <c r="D34861">
        <v>4807</v>
      </c>
      <c r="E34861" s="1" t="s">
        <v>4141</v>
      </c>
      <c r="F34861" s="1" t="s">
        <v>79</v>
      </c>
      <c r="G34861" s="1" t="s">
        <v>51</v>
      </c>
      <c r="H34861">
        <v>1</v>
      </c>
      <c r="I34861">
        <v>303227.94</v>
      </c>
      <c r="J34861" s="2">
        <v>39430.964557754633</v>
      </c>
      <c r="K34861" s="1" t="s">
        <v>37</v>
      </c>
      <c r="L34861" s="1" t="s">
        <v>52</v>
      </c>
      <c r="M34861" s="1" t="s">
        <v>22</v>
      </c>
      <c r="N34861">
        <v>35611</v>
      </c>
      <c r="O34861" s="1" t="s">
        <v>53</v>
      </c>
      <c r="P34861" s="1" t="s">
        <v>975</v>
      </c>
    </row>
    <row r="34862" spans="1:16" hidden="1" x14ac:dyDescent="0.25">
      <c r="A34862">
        <v>11983</v>
      </c>
      <c r="B34862">
        <v>3377</v>
      </c>
      <c r="C34862" s="1" t="s">
        <v>133</v>
      </c>
      <c r="D34862">
        <v>3191</v>
      </c>
      <c r="E34862" s="1" t="s">
        <v>2485</v>
      </c>
      <c r="F34862" s="1" t="s">
        <v>41</v>
      </c>
      <c r="G34862" s="1" t="s">
        <v>51</v>
      </c>
      <c r="H34862">
        <v>1</v>
      </c>
      <c r="I34862">
        <v>1164337.97</v>
      </c>
      <c r="J34862" s="2">
        <v>39936.910532395836</v>
      </c>
      <c r="K34862" s="1" t="s">
        <v>59</v>
      </c>
      <c r="L34862" s="1" t="s">
        <v>64</v>
      </c>
      <c r="M34862" s="1" t="s">
        <v>22</v>
      </c>
      <c r="N34862">
        <v>11983</v>
      </c>
      <c r="O34862" s="1" t="s">
        <v>23</v>
      </c>
      <c r="P34862" s="1" t="s">
        <v>24</v>
      </c>
    </row>
    <row r="34863" spans="1:16" hidden="1" x14ac:dyDescent="0.25">
      <c r="A34863">
        <v>12583</v>
      </c>
      <c r="B34863">
        <v>3377</v>
      </c>
      <c r="C34863" s="1" t="s">
        <v>133</v>
      </c>
      <c r="D34863">
        <v>1818</v>
      </c>
      <c r="E34863" s="1" t="s">
        <v>2374</v>
      </c>
      <c r="F34863" s="1" t="s">
        <v>47</v>
      </c>
      <c r="G34863" s="1" t="s">
        <v>36</v>
      </c>
      <c r="H34863">
        <v>1</v>
      </c>
      <c r="I34863">
        <v>4657.42</v>
      </c>
      <c r="J34863" s="2">
        <v>39924.484133784725</v>
      </c>
      <c r="K34863" s="1" t="s">
        <v>59</v>
      </c>
      <c r="L34863" s="1" t="s">
        <v>64</v>
      </c>
      <c r="M34863" s="1" t="s">
        <v>22</v>
      </c>
      <c r="N34863">
        <v>12583</v>
      </c>
      <c r="O34863" s="1" t="s">
        <v>23</v>
      </c>
      <c r="P34863" s="1" t="s">
        <v>24</v>
      </c>
    </row>
    <row r="34864" spans="1:16" hidden="1" x14ac:dyDescent="0.25">
      <c r="A34864">
        <v>12825</v>
      </c>
      <c r="B34864">
        <v>3377</v>
      </c>
      <c r="C34864" s="1" t="s">
        <v>133</v>
      </c>
      <c r="D34864">
        <v>2853</v>
      </c>
      <c r="E34864" s="1" t="s">
        <v>2328</v>
      </c>
      <c r="F34864" s="1" t="s">
        <v>41</v>
      </c>
      <c r="G34864" s="1" t="s">
        <v>19</v>
      </c>
      <c r="H34864">
        <v>1</v>
      </c>
      <c r="I34864">
        <v>1615515.32</v>
      </c>
      <c r="J34864" s="2">
        <v>39918.636938668984</v>
      </c>
      <c r="K34864" s="1" t="s">
        <v>59</v>
      </c>
      <c r="L34864" s="1" t="s">
        <v>64</v>
      </c>
      <c r="M34864" s="1" t="s">
        <v>22</v>
      </c>
      <c r="N34864">
        <v>12825</v>
      </c>
      <c r="O34864" s="1" t="s">
        <v>23</v>
      </c>
      <c r="P34864" s="1" t="s">
        <v>24</v>
      </c>
    </row>
    <row r="34865" spans="1:16" hidden="1" x14ac:dyDescent="0.25">
      <c r="A34865">
        <v>13347</v>
      </c>
      <c r="B34865">
        <v>3377</v>
      </c>
      <c r="C34865" s="1" t="s">
        <v>133</v>
      </c>
      <c r="D34865">
        <v>4430</v>
      </c>
      <c r="E34865" s="1" t="s">
        <v>357</v>
      </c>
      <c r="F34865" s="1" t="s">
        <v>27</v>
      </c>
      <c r="G34865" s="1" t="s">
        <v>51</v>
      </c>
      <c r="H34865">
        <v>1</v>
      </c>
      <c r="I34865">
        <v>9394038.1400000006</v>
      </c>
      <c r="J34865" s="2">
        <v>39908.744741863426</v>
      </c>
      <c r="K34865" s="1" t="s">
        <v>59</v>
      </c>
      <c r="L34865" s="1" t="s">
        <v>64</v>
      </c>
      <c r="M34865" s="1" t="s">
        <v>22</v>
      </c>
      <c r="N34865">
        <v>13347</v>
      </c>
      <c r="O34865" s="1" t="s">
        <v>23</v>
      </c>
      <c r="P34865" s="1" t="s">
        <v>24</v>
      </c>
    </row>
    <row r="34866" spans="1:16" hidden="1" x14ac:dyDescent="0.25">
      <c r="A34866">
        <v>15326</v>
      </c>
      <c r="B34866">
        <v>3377</v>
      </c>
      <c r="C34866" s="1" t="s">
        <v>133</v>
      </c>
      <c r="D34866">
        <v>1097</v>
      </c>
      <c r="E34866" s="1" t="s">
        <v>4880</v>
      </c>
      <c r="F34866" s="1" t="s">
        <v>18</v>
      </c>
      <c r="G34866" s="1" t="s">
        <v>51</v>
      </c>
      <c r="H34866">
        <v>1</v>
      </c>
      <c r="I34866">
        <v>1334.76</v>
      </c>
      <c r="J34866" s="2">
        <v>39870.678203275464</v>
      </c>
      <c r="K34866" s="1" t="s">
        <v>59</v>
      </c>
      <c r="L34866" s="1" t="s">
        <v>64</v>
      </c>
      <c r="M34866" s="1" t="s">
        <v>22</v>
      </c>
      <c r="N34866">
        <v>15326</v>
      </c>
      <c r="O34866" s="1" t="s">
        <v>23</v>
      </c>
      <c r="P34866" s="1" t="s">
        <v>24</v>
      </c>
    </row>
    <row r="34867" spans="1:16" hidden="1" x14ac:dyDescent="0.25">
      <c r="A34867">
        <v>16885</v>
      </c>
      <c r="B34867">
        <v>3377</v>
      </c>
      <c r="C34867" s="1" t="s">
        <v>133</v>
      </c>
      <c r="D34867">
        <v>4858</v>
      </c>
      <c r="E34867" s="1" t="s">
        <v>6489</v>
      </c>
      <c r="F34867" s="1" t="s">
        <v>79</v>
      </c>
      <c r="G34867" s="1" t="s">
        <v>19</v>
      </c>
      <c r="H34867">
        <v>1</v>
      </c>
      <c r="I34867">
        <v>9162.3700000000008</v>
      </c>
      <c r="J34867" s="2">
        <v>39838.107395289349</v>
      </c>
      <c r="K34867" s="1" t="s">
        <v>59</v>
      </c>
      <c r="L34867" s="1" t="s">
        <v>64</v>
      </c>
      <c r="M34867" s="1" t="s">
        <v>22</v>
      </c>
      <c r="N34867">
        <v>16885</v>
      </c>
      <c r="O34867" s="1" t="s">
        <v>23</v>
      </c>
      <c r="P34867" s="1" t="s">
        <v>24</v>
      </c>
    </row>
    <row r="34868" spans="1:16" hidden="1" x14ac:dyDescent="0.25">
      <c r="A34868">
        <v>35620</v>
      </c>
      <c r="B34868">
        <v>630</v>
      </c>
      <c r="C34868" s="1" t="s">
        <v>1165</v>
      </c>
      <c r="D34868">
        <v>4948</v>
      </c>
      <c r="E34868" s="1" t="s">
        <v>5091</v>
      </c>
      <c r="F34868" s="1" t="s">
        <v>79</v>
      </c>
      <c r="G34868" s="1" t="s">
        <v>51</v>
      </c>
      <c r="H34868">
        <v>1</v>
      </c>
      <c r="I34868">
        <v>9271.61</v>
      </c>
      <c r="J34868" s="2">
        <v>39430.67845738426</v>
      </c>
      <c r="K34868" s="1" t="s">
        <v>59</v>
      </c>
      <c r="L34868" s="1" t="s">
        <v>80</v>
      </c>
      <c r="M34868" s="1" t="s">
        <v>22</v>
      </c>
      <c r="N34868">
        <v>35620</v>
      </c>
      <c r="O34868" s="1" t="s">
        <v>53</v>
      </c>
      <c r="P34868" s="1" t="s">
        <v>54</v>
      </c>
    </row>
    <row r="34869" spans="1:16" hidden="1" x14ac:dyDescent="0.25">
      <c r="A34869">
        <v>18706</v>
      </c>
      <c r="B34869">
        <v>3377</v>
      </c>
      <c r="C34869" s="1" t="s">
        <v>133</v>
      </c>
      <c r="D34869">
        <v>2137</v>
      </c>
      <c r="E34869" s="1" t="s">
        <v>3407</v>
      </c>
      <c r="F34869" s="1" t="s">
        <v>47</v>
      </c>
      <c r="G34869" s="1" t="s">
        <v>19</v>
      </c>
      <c r="H34869">
        <v>1</v>
      </c>
      <c r="I34869">
        <v>2507.36</v>
      </c>
      <c r="J34869" s="2">
        <v>39800.70113011574</v>
      </c>
      <c r="K34869" s="1" t="s">
        <v>59</v>
      </c>
      <c r="L34869" s="1" t="s">
        <v>64</v>
      </c>
      <c r="M34869" s="1" t="s">
        <v>22</v>
      </c>
      <c r="N34869">
        <v>18706</v>
      </c>
      <c r="O34869" s="1" t="s">
        <v>23</v>
      </c>
      <c r="P34869" s="1" t="s">
        <v>24</v>
      </c>
    </row>
    <row r="34870" spans="1:16" hidden="1" x14ac:dyDescent="0.25">
      <c r="A34870">
        <v>19747</v>
      </c>
      <c r="B34870">
        <v>3377</v>
      </c>
      <c r="C34870" s="1" t="s">
        <v>133</v>
      </c>
      <c r="D34870">
        <v>4582</v>
      </c>
      <c r="E34870" s="1" t="s">
        <v>2819</v>
      </c>
      <c r="F34870" s="1" t="s">
        <v>79</v>
      </c>
      <c r="G34870" s="1" t="s">
        <v>36</v>
      </c>
      <c r="H34870">
        <v>1</v>
      </c>
      <c r="I34870">
        <v>3849.52</v>
      </c>
      <c r="J34870" s="2">
        <v>39780.305529548612</v>
      </c>
      <c r="K34870" s="1" t="s">
        <v>59</v>
      </c>
      <c r="L34870" s="1" t="s">
        <v>64</v>
      </c>
      <c r="M34870" s="1" t="s">
        <v>22</v>
      </c>
      <c r="N34870">
        <v>19747</v>
      </c>
      <c r="O34870" s="1" t="s">
        <v>23</v>
      </c>
      <c r="P34870" s="1" t="s">
        <v>24</v>
      </c>
    </row>
    <row r="34871" spans="1:16" hidden="1" x14ac:dyDescent="0.25">
      <c r="A34871">
        <v>19897</v>
      </c>
      <c r="B34871">
        <v>3377</v>
      </c>
      <c r="C34871" s="1" t="s">
        <v>133</v>
      </c>
      <c r="D34871">
        <v>1276</v>
      </c>
      <c r="E34871" s="1" t="s">
        <v>2281</v>
      </c>
      <c r="F34871" s="1" t="s">
        <v>18</v>
      </c>
      <c r="G34871" s="1" t="s">
        <v>19</v>
      </c>
      <c r="H34871">
        <v>1</v>
      </c>
      <c r="I34871">
        <v>1078.73</v>
      </c>
      <c r="J34871" s="2">
        <v>39776.8802125</v>
      </c>
      <c r="K34871" s="1" t="s">
        <v>59</v>
      </c>
      <c r="L34871" s="1" t="s">
        <v>64</v>
      </c>
      <c r="M34871" s="1" t="s">
        <v>22</v>
      </c>
      <c r="N34871">
        <v>19897</v>
      </c>
      <c r="O34871" s="1" t="s">
        <v>23</v>
      </c>
      <c r="P34871" s="1" t="s">
        <v>24</v>
      </c>
    </row>
    <row r="34872" spans="1:16" hidden="1" x14ac:dyDescent="0.25">
      <c r="A34872">
        <v>19940</v>
      </c>
      <c r="B34872">
        <v>3377</v>
      </c>
      <c r="C34872" s="1" t="s">
        <v>133</v>
      </c>
      <c r="D34872">
        <v>1423</v>
      </c>
      <c r="E34872" s="1" t="s">
        <v>326</v>
      </c>
      <c r="F34872" s="1" t="s">
        <v>18</v>
      </c>
      <c r="G34872" s="1" t="s">
        <v>36</v>
      </c>
      <c r="H34872">
        <v>1</v>
      </c>
      <c r="I34872">
        <v>728.26</v>
      </c>
      <c r="J34872" s="2">
        <v>39776.265158379632</v>
      </c>
      <c r="K34872" s="1" t="s">
        <v>59</v>
      </c>
      <c r="L34872" s="1" t="s">
        <v>64</v>
      </c>
      <c r="M34872" s="1" t="s">
        <v>22</v>
      </c>
      <c r="N34872">
        <v>19940</v>
      </c>
      <c r="O34872" s="1" t="s">
        <v>23</v>
      </c>
      <c r="P34872" s="1" t="s">
        <v>24</v>
      </c>
    </row>
    <row r="34873" spans="1:16" hidden="1" x14ac:dyDescent="0.25">
      <c r="A34873">
        <v>19962</v>
      </c>
      <c r="B34873">
        <v>3377</v>
      </c>
      <c r="C34873" s="1" t="s">
        <v>133</v>
      </c>
      <c r="D34873">
        <v>604</v>
      </c>
      <c r="E34873" s="1" t="s">
        <v>714</v>
      </c>
      <c r="F34873" s="1" t="s">
        <v>30</v>
      </c>
      <c r="G34873" s="1" t="s">
        <v>31</v>
      </c>
      <c r="H34873">
        <v>1</v>
      </c>
      <c r="I34873">
        <v>17182.29</v>
      </c>
      <c r="J34873" s="2">
        <v>39776.612502199074</v>
      </c>
      <c r="K34873" s="1" t="s">
        <v>59</v>
      </c>
      <c r="L34873" s="1" t="s">
        <v>64</v>
      </c>
      <c r="M34873" s="1" t="s">
        <v>22</v>
      </c>
      <c r="N34873">
        <v>19962</v>
      </c>
      <c r="O34873" s="1" t="s">
        <v>23</v>
      </c>
      <c r="P34873" s="1" t="s">
        <v>24</v>
      </c>
    </row>
    <row r="34874" spans="1:16" hidden="1" x14ac:dyDescent="0.25">
      <c r="A34874">
        <v>21594</v>
      </c>
      <c r="B34874">
        <v>3377</v>
      </c>
      <c r="C34874" s="1" t="s">
        <v>133</v>
      </c>
      <c r="D34874">
        <v>4887</v>
      </c>
      <c r="E34874" s="1" t="s">
        <v>4508</v>
      </c>
      <c r="F34874" s="1" t="s">
        <v>79</v>
      </c>
      <c r="G34874" s="1" t="s">
        <v>31</v>
      </c>
      <c r="H34874">
        <v>1</v>
      </c>
      <c r="I34874">
        <v>6075.25</v>
      </c>
      <c r="J34874" s="2">
        <v>39742.54979271991</v>
      </c>
      <c r="K34874" s="1" t="s">
        <v>59</v>
      </c>
      <c r="L34874" s="1" t="s">
        <v>64</v>
      </c>
      <c r="M34874" s="1" t="s">
        <v>22</v>
      </c>
      <c r="N34874">
        <v>21594</v>
      </c>
      <c r="O34874" s="1" t="s">
        <v>23</v>
      </c>
      <c r="P34874" s="1" t="s">
        <v>24</v>
      </c>
    </row>
    <row r="34875" spans="1:16" hidden="1" x14ac:dyDescent="0.25">
      <c r="A34875">
        <v>21857</v>
      </c>
      <c r="B34875">
        <v>3377</v>
      </c>
      <c r="C34875" s="1" t="s">
        <v>133</v>
      </c>
      <c r="D34875">
        <v>3567</v>
      </c>
      <c r="E34875" s="1" t="s">
        <v>2507</v>
      </c>
      <c r="F34875" s="1" t="s">
        <v>41</v>
      </c>
      <c r="G34875" s="1" t="s">
        <v>19</v>
      </c>
      <c r="H34875">
        <v>1</v>
      </c>
      <c r="I34875">
        <v>903816.9</v>
      </c>
      <c r="J34875" s="2">
        <v>39738.722088912036</v>
      </c>
      <c r="K34875" s="1" t="s">
        <v>59</v>
      </c>
      <c r="L34875" s="1" t="s">
        <v>64</v>
      </c>
      <c r="M34875" s="1" t="s">
        <v>22</v>
      </c>
      <c r="N34875">
        <v>21857</v>
      </c>
      <c r="O34875" s="1" t="s">
        <v>23</v>
      </c>
      <c r="P34875" s="1" t="s">
        <v>24</v>
      </c>
    </row>
    <row r="34876" spans="1:16" hidden="1" x14ac:dyDescent="0.25">
      <c r="A34876">
        <v>22117</v>
      </c>
      <c r="B34876">
        <v>3377</v>
      </c>
      <c r="C34876" s="1" t="s">
        <v>133</v>
      </c>
      <c r="D34876">
        <v>4872</v>
      </c>
      <c r="E34876" s="1" t="s">
        <v>1175</v>
      </c>
      <c r="F34876" s="1" t="s">
        <v>79</v>
      </c>
      <c r="G34876" s="1" t="s">
        <v>31</v>
      </c>
      <c r="H34876">
        <v>1</v>
      </c>
      <c r="I34876">
        <v>11228.8</v>
      </c>
      <c r="J34876" s="2">
        <v>39732.945172337961</v>
      </c>
      <c r="K34876" s="1" t="s">
        <v>59</v>
      </c>
      <c r="L34876" s="1" t="s">
        <v>64</v>
      </c>
      <c r="M34876" s="1" t="s">
        <v>22</v>
      </c>
      <c r="N34876">
        <v>22117</v>
      </c>
      <c r="O34876" s="1" t="s">
        <v>23</v>
      </c>
      <c r="P34876" s="1" t="s">
        <v>24</v>
      </c>
    </row>
    <row r="34877" spans="1:16" hidden="1" x14ac:dyDescent="0.25">
      <c r="A34877">
        <v>23480</v>
      </c>
      <c r="B34877">
        <v>3377</v>
      </c>
      <c r="C34877" s="1" t="s">
        <v>133</v>
      </c>
      <c r="D34877">
        <v>1692</v>
      </c>
      <c r="E34877" s="1" t="s">
        <v>2100</v>
      </c>
      <c r="F34877" s="1" t="s">
        <v>18</v>
      </c>
      <c r="G34877" s="1" t="s">
        <v>36</v>
      </c>
      <c r="H34877">
        <v>1</v>
      </c>
      <c r="I34877">
        <v>850.01</v>
      </c>
      <c r="J34877" s="2">
        <v>39704.220911597222</v>
      </c>
      <c r="K34877" s="1" t="s">
        <v>59</v>
      </c>
      <c r="L34877" s="1" t="s">
        <v>64</v>
      </c>
      <c r="M34877" s="1" t="s">
        <v>22</v>
      </c>
      <c r="N34877">
        <v>23480</v>
      </c>
      <c r="O34877" s="1" t="s">
        <v>23</v>
      </c>
      <c r="P34877" s="1" t="s">
        <v>24</v>
      </c>
    </row>
    <row r="34878" spans="1:16" hidden="1" x14ac:dyDescent="0.25">
      <c r="A34878">
        <v>23509</v>
      </c>
      <c r="B34878">
        <v>3377</v>
      </c>
      <c r="C34878" s="1" t="s">
        <v>133</v>
      </c>
      <c r="D34878">
        <v>4728</v>
      </c>
      <c r="E34878" s="1" t="s">
        <v>89</v>
      </c>
      <c r="F34878" s="1" t="s">
        <v>79</v>
      </c>
      <c r="G34878" s="1" t="s">
        <v>31</v>
      </c>
      <c r="H34878">
        <v>1</v>
      </c>
      <c r="I34878">
        <v>1884.36</v>
      </c>
      <c r="J34878" s="2">
        <v>39704.940209409724</v>
      </c>
      <c r="K34878" s="1" t="s">
        <v>59</v>
      </c>
      <c r="L34878" s="1" t="s">
        <v>64</v>
      </c>
      <c r="M34878" s="1" t="s">
        <v>22</v>
      </c>
      <c r="N34878">
        <v>23509</v>
      </c>
      <c r="O34878" s="1" t="s">
        <v>23</v>
      </c>
      <c r="P34878" s="1" t="s">
        <v>24</v>
      </c>
    </row>
    <row r="34879" spans="1:16" hidden="1" x14ac:dyDescent="0.25">
      <c r="A34879">
        <v>23620</v>
      </c>
      <c r="B34879">
        <v>3377</v>
      </c>
      <c r="C34879" s="1" t="s">
        <v>133</v>
      </c>
      <c r="D34879">
        <v>141</v>
      </c>
      <c r="E34879" s="1" t="s">
        <v>4995</v>
      </c>
      <c r="F34879" s="1" t="s">
        <v>30</v>
      </c>
      <c r="G34879" s="1" t="s">
        <v>51</v>
      </c>
      <c r="H34879">
        <v>1</v>
      </c>
      <c r="I34879">
        <v>9672.15</v>
      </c>
      <c r="J34879" s="2">
        <v>39702.934494884263</v>
      </c>
      <c r="K34879" s="1" t="s">
        <v>59</v>
      </c>
      <c r="L34879" s="1" t="s">
        <v>64</v>
      </c>
      <c r="M34879" s="1" t="s">
        <v>22</v>
      </c>
      <c r="N34879">
        <v>23620</v>
      </c>
      <c r="O34879" s="1" t="s">
        <v>23</v>
      </c>
      <c r="P34879" s="1" t="s">
        <v>24</v>
      </c>
    </row>
    <row r="34880" spans="1:16" hidden="1" x14ac:dyDescent="0.25">
      <c r="A34880">
        <v>24907</v>
      </c>
      <c r="B34880">
        <v>3377</v>
      </c>
      <c r="C34880" s="1" t="s">
        <v>133</v>
      </c>
      <c r="D34880">
        <v>4703</v>
      </c>
      <c r="E34880" s="1" t="s">
        <v>6144</v>
      </c>
      <c r="F34880" s="1" t="s">
        <v>79</v>
      </c>
      <c r="G34880" s="1" t="s">
        <v>36</v>
      </c>
      <c r="H34880">
        <v>1</v>
      </c>
      <c r="I34880">
        <v>11442.72</v>
      </c>
      <c r="J34880" s="2">
        <v>39676.756935671299</v>
      </c>
      <c r="K34880" s="1" t="s">
        <v>59</v>
      </c>
      <c r="L34880" s="1" t="s">
        <v>64</v>
      </c>
      <c r="M34880" s="1" t="s">
        <v>22</v>
      </c>
      <c r="N34880">
        <v>24907</v>
      </c>
      <c r="O34880" s="1" t="s">
        <v>23</v>
      </c>
      <c r="P34880" s="1" t="s">
        <v>24</v>
      </c>
    </row>
    <row r="34881" spans="1:16" hidden="1" x14ac:dyDescent="0.25">
      <c r="A34881">
        <v>25307</v>
      </c>
      <c r="B34881">
        <v>3377</v>
      </c>
      <c r="C34881" s="1" t="s">
        <v>133</v>
      </c>
      <c r="D34881">
        <v>2356</v>
      </c>
      <c r="E34881" s="1" t="s">
        <v>6747</v>
      </c>
      <c r="F34881" s="1" t="s">
        <v>47</v>
      </c>
      <c r="G34881" s="1" t="s">
        <v>36</v>
      </c>
      <c r="H34881">
        <v>1</v>
      </c>
      <c r="I34881">
        <v>5386.82</v>
      </c>
      <c r="J34881" s="2">
        <v>39668.69355851852</v>
      </c>
      <c r="K34881" s="1" t="s">
        <v>59</v>
      </c>
      <c r="L34881" s="1" t="s">
        <v>64</v>
      </c>
      <c r="M34881" s="1" t="s">
        <v>22</v>
      </c>
      <c r="N34881">
        <v>25307</v>
      </c>
      <c r="O34881" s="1" t="s">
        <v>23</v>
      </c>
      <c r="P34881" s="1" t="s">
        <v>24</v>
      </c>
    </row>
    <row r="34882" spans="1:16" hidden="1" x14ac:dyDescent="0.25">
      <c r="A34882">
        <v>25763</v>
      </c>
      <c r="B34882">
        <v>3377</v>
      </c>
      <c r="C34882" s="1" t="s">
        <v>133</v>
      </c>
      <c r="D34882">
        <v>4757</v>
      </c>
      <c r="E34882" s="1" t="s">
        <v>251</v>
      </c>
      <c r="F34882" s="1" t="s">
        <v>79</v>
      </c>
      <c r="G34882" s="1" t="s">
        <v>31</v>
      </c>
      <c r="H34882">
        <v>1</v>
      </c>
      <c r="I34882">
        <v>2363.42</v>
      </c>
      <c r="J34882" s="2">
        <v>39658.77656633102</v>
      </c>
      <c r="K34882" s="1" t="s">
        <v>59</v>
      </c>
      <c r="L34882" s="1" t="s">
        <v>64</v>
      </c>
      <c r="M34882" s="1" t="s">
        <v>22</v>
      </c>
      <c r="N34882">
        <v>25763</v>
      </c>
      <c r="O34882" s="1" t="s">
        <v>23</v>
      </c>
      <c r="P34882" s="1" t="s">
        <v>24</v>
      </c>
    </row>
    <row r="34883" spans="1:16" hidden="1" x14ac:dyDescent="0.25">
      <c r="A34883">
        <v>26210</v>
      </c>
      <c r="B34883">
        <v>3377</v>
      </c>
      <c r="C34883" s="1" t="s">
        <v>133</v>
      </c>
      <c r="D34883">
        <v>5051</v>
      </c>
      <c r="E34883" s="1" t="s">
        <v>2826</v>
      </c>
      <c r="F34883" s="1" t="s">
        <v>79</v>
      </c>
      <c r="G34883" s="1" t="s">
        <v>51</v>
      </c>
      <c r="H34883">
        <v>1</v>
      </c>
      <c r="I34883">
        <v>829.53</v>
      </c>
      <c r="J34883" s="2">
        <v>39651.010422627318</v>
      </c>
      <c r="K34883" s="1" t="s">
        <v>59</v>
      </c>
      <c r="L34883" s="1" t="s">
        <v>64</v>
      </c>
      <c r="M34883" s="1" t="s">
        <v>22</v>
      </c>
      <c r="N34883">
        <v>26210</v>
      </c>
      <c r="O34883" s="1" t="s">
        <v>23</v>
      </c>
      <c r="P34883" s="1" t="s">
        <v>24</v>
      </c>
    </row>
    <row r="34884" spans="1:16" hidden="1" x14ac:dyDescent="0.25">
      <c r="A34884">
        <v>35637</v>
      </c>
      <c r="B34884">
        <v>3264</v>
      </c>
      <c r="C34884" s="1" t="s">
        <v>787</v>
      </c>
      <c r="D34884">
        <v>1958</v>
      </c>
      <c r="E34884" s="1" t="s">
        <v>6242</v>
      </c>
      <c r="F34884" s="1" t="s">
        <v>47</v>
      </c>
      <c r="G34884" s="1" t="s">
        <v>36</v>
      </c>
      <c r="H34884">
        <v>1</v>
      </c>
      <c r="I34884">
        <v>33079.75</v>
      </c>
      <c r="J34884" s="2">
        <v>39428.736423750001</v>
      </c>
      <c r="K34884" s="1" t="s">
        <v>37</v>
      </c>
      <c r="L34884" s="1" t="s">
        <v>52</v>
      </c>
      <c r="M34884" s="1" t="s">
        <v>22</v>
      </c>
      <c r="N34884">
        <v>35637</v>
      </c>
      <c r="O34884" s="1" t="s">
        <v>53</v>
      </c>
      <c r="P34884" s="1" t="s">
        <v>685</v>
      </c>
    </row>
    <row r="34885" spans="1:16" hidden="1" x14ac:dyDescent="0.25">
      <c r="A34885">
        <v>26668</v>
      </c>
      <c r="B34885">
        <v>3377</v>
      </c>
      <c r="C34885" s="1" t="s">
        <v>133</v>
      </c>
      <c r="D34885">
        <v>4409</v>
      </c>
      <c r="E34885" s="1" t="s">
        <v>3321</v>
      </c>
      <c r="F34885" s="1" t="s">
        <v>27</v>
      </c>
      <c r="G34885" s="1" t="s">
        <v>51</v>
      </c>
      <c r="H34885">
        <v>1</v>
      </c>
      <c r="I34885">
        <v>13038150.369999999</v>
      </c>
      <c r="J34885" s="2">
        <v>39640.711435150464</v>
      </c>
      <c r="K34885" s="1" t="s">
        <v>59</v>
      </c>
      <c r="L34885" s="1" t="s">
        <v>64</v>
      </c>
      <c r="M34885" s="1" t="s">
        <v>22</v>
      </c>
      <c r="N34885">
        <v>26668</v>
      </c>
      <c r="O34885" s="1" t="s">
        <v>23</v>
      </c>
      <c r="P34885" s="1" t="s">
        <v>24</v>
      </c>
    </row>
    <row r="34886" spans="1:16" hidden="1" x14ac:dyDescent="0.25">
      <c r="A34886">
        <v>27150</v>
      </c>
      <c r="B34886">
        <v>3377</v>
      </c>
      <c r="C34886" s="1" t="s">
        <v>133</v>
      </c>
      <c r="D34886">
        <v>185</v>
      </c>
      <c r="E34886" s="1" t="s">
        <v>3414</v>
      </c>
      <c r="F34886" s="1" t="s">
        <v>30</v>
      </c>
      <c r="G34886" s="1" t="s">
        <v>36</v>
      </c>
      <c r="H34886">
        <v>1</v>
      </c>
      <c r="I34886">
        <v>19344.3</v>
      </c>
      <c r="J34886" s="2">
        <v>39630.533914664353</v>
      </c>
      <c r="K34886" s="1" t="s">
        <v>59</v>
      </c>
      <c r="L34886" s="1" t="s">
        <v>64</v>
      </c>
      <c r="M34886" s="1" t="s">
        <v>22</v>
      </c>
      <c r="N34886">
        <v>27150</v>
      </c>
      <c r="O34886" s="1" t="s">
        <v>23</v>
      </c>
      <c r="P34886" s="1" t="s">
        <v>24</v>
      </c>
    </row>
    <row r="34887" spans="1:16" hidden="1" x14ac:dyDescent="0.25">
      <c r="A34887">
        <v>28209</v>
      </c>
      <c r="B34887">
        <v>3377</v>
      </c>
      <c r="C34887" s="1" t="s">
        <v>133</v>
      </c>
      <c r="D34887">
        <v>4320</v>
      </c>
      <c r="E34887" s="1" t="s">
        <v>1451</v>
      </c>
      <c r="F34887" s="1" t="s">
        <v>27</v>
      </c>
      <c r="G34887" s="1" t="s">
        <v>31</v>
      </c>
      <c r="H34887">
        <v>1</v>
      </c>
      <c r="I34887">
        <v>7019897.4100000001</v>
      </c>
      <c r="J34887" s="2">
        <v>39606.967510196759</v>
      </c>
      <c r="K34887" s="1" t="s">
        <v>59</v>
      </c>
      <c r="L34887" s="1" t="s">
        <v>64</v>
      </c>
      <c r="M34887" s="1" t="s">
        <v>22</v>
      </c>
      <c r="N34887">
        <v>28209</v>
      </c>
      <c r="O34887" s="1" t="s">
        <v>23</v>
      </c>
      <c r="P34887" s="1" t="s">
        <v>24</v>
      </c>
    </row>
    <row r="34888" spans="1:16" hidden="1" x14ac:dyDescent="0.25">
      <c r="A34888">
        <v>28375</v>
      </c>
      <c r="B34888">
        <v>3377</v>
      </c>
      <c r="C34888" s="1" t="s">
        <v>133</v>
      </c>
      <c r="D34888">
        <v>1094</v>
      </c>
      <c r="E34888" s="1" t="s">
        <v>2163</v>
      </c>
      <c r="F34888" s="1" t="s">
        <v>18</v>
      </c>
      <c r="G34888" s="1" t="s">
        <v>31</v>
      </c>
      <c r="H34888">
        <v>7</v>
      </c>
      <c r="I34888">
        <v>916.01</v>
      </c>
      <c r="J34888" s="2">
        <v>39602.479234328704</v>
      </c>
      <c r="K34888" s="1" t="s">
        <v>59</v>
      </c>
      <c r="L34888" s="1" t="s">
        <v>64</v>
      </c>
      <c r="M34888" s="1" t="s">
        <v>22</v>
      </c>
      <c r="N34888">
        <v>28375</v>
      </c>
      <c r="O34888" s="1" t="s">
        <v>23</v>
      </c>
      <c r="P34888" s="1" t="s">
        <v>24</v>
      </c>
    </row>
    <row r="34889" spans="1:16" hidden="1" x14ac:dyDescent="0.25">
      <c r="A34889">
        <v>28518</v>
      </c>
      <c r="B34889">
        <v>3377</v>
      </c>
      <c r="C34889" s="1" t="s">
        <v>133</v>
      </c>
      <c r="D34889">
        <v>2329</v>
      </c>
      <c r="E34889" s="1" t="s">
        <v>3879</v>
      </c>
      <c r="F34889" s="1" t="s">
        <v>47</v>
      </c>
      <c r="G34889" s="1" t="s">
        <v>36</v>
      </c>
      <c r="H34889">
        <v>1</v>
      </c>
      <c r="I34889">
        <v>1864.45</v>
      </c>
      <c r="J34889" s="2">
        <v>39600.319436342594</v>
      </c>
      <c r="K34889" s="1" t="s">
        <v>59</v>
      </c>
      <c r="L34889" s="1" t="s">
        <v>64</v>
      </c>
      <c r="M34889" s="1" t="s">
        <v>22</v>
      </c>
      <c r="N34889">
        <v>28518</v>
      </c>
      <c r="O34889" s="1" t="s">
        <v>23</v>
      </c>
      <c r="P34889" s="1" t="s">
        <v>24</v>
      </c>
    </row>
    <row r="34890" spans="1:16" hidden="1" x14ac:dyDescent="0.25">
      <c r="A34890">
        <v>35643</v>
      </c>
      <c r="B34890">
        <v>1009</v>
      </c>
      <c r="C34890" s="1" t="s">
        <v>133</v>
      </c>
      <c r="D34890">
        <v>4445</v>
      </c>
      <c r="E34890" s="1" t="s">
        <v>1110</v>
      </c>
      <c r="F34890" s="1" t="s">
        <v>27</v>
      </c>
      <c r="G34890" s="1" t="s">
        <v>31</v>
      </c>
      <c r="H34890">
        <v>1</v>
      </c>
      <c r="I34890">
        <v>138782036.41</v>
      </c>
      <c r="J34890" s="2">
        <v>39428.848240069441</v>
      </c>
      <c r="K34890" s="1" t="s">
        <v>37</v>
      </c>
      <c r="L34890" s="1" t="s">
        <v>52</v>
      </c>
      <c r="M34890" s="1" t="s">
        <v>22</v>
      </c>
      <c r="N34890">
        <v>35643</v>
      </c>
      <c r="O34890" s="1" t="s">
        <v>53</v>
      </c>
      <c r="P34890" s="1" t="s">
        <v>152</v>
      </c>
    </row>
    <row r="34891" spans="1:16" hidden="1" x14ac:dyDescent="0.25">
      <c r="A34891">
        <v>28737</v>
      </c>
      <c r="B34891">
        <v>3377</v>
      </c>
      <c r="C34891" s="1" t="s">
        <v>133</v>
      </c>
      <c r="D34891">
        <v>2681</v>
      </c>
      <c r="E34891" s="1" t="s">
        <v>6722</v>
      </c>
      <c r="F34891" s="1" t="s">
        <v>47</v>
      </c>
      <c r="G34891" s="1" t="s">
        <v>19</v>
      </c>
      <c r="H34891">
        <v>1</v>
      </c>
      <c r="I34891">
        <v>4490.72</v>
      </c>
      <c r="J34891" s="2">
        <v>39594.702327939813</v>
      </c>
      <c r="K34891" s="1" t="s">
        <v>59</v>
      </c>
      <c r="L34891" s="1" t="s">
        <v>64</v>
      </c>
      <c r="M34891" s="1" t="s">
        <v>22</v>
      </c>
      <c r="N34891">
        <v>28737</v>
      </c>
      <c r="O34891" s="1" t="s">
        <v>23</v>
      </c>
      <c r="P34891" s="1" t="s">
        <v>24</v>
      </c>
    </row>
    <row r="34892" spans="1:16" hidden="1" x14ac:dyDescent="0.25">
      <c r="A34892">
        <v>29332</v>
      </c>
      <c r="B34892">
        <v>3377</v>
      </c>
      <c r="C34892" s="1" t="s">
        <v>133</v>
      </c>
      <c r="D34892">
        <v>1321</v>
      </c>
      <c r="E34892" s="1" t="s">
        <v>1672</v>
      </c>
      <c r="F34892" s="1" t="s">
        <v>18</v>
      </c>
      <c r="G34892" s="1" t="s">
        <v>31</v>
      </c>
      <c r="H34892">
        <v>1</v>
      </c>
      <c r="I34892">
        <v>887.56</v>
      </c>
      <c r="J34892" s="2">
        <v>39582.189110983796</v>
      </c>
      <c r="K34892" s="1" t="s">
        <v>59</v>
      </c>
      <c r="L34892" s="1" t="s">
        <v>64</v>
      </c>
      <c r="M34892" s="1" t="s">
        <v>22</v>
      </c>
      <c r="N34892">
        <v>29332</v>
      </c>
      <c r="O34892" s="1" t="s">
        <v>23</v>
      </c>
      <c r="P34892" s="1" t="s">
        <v>24</v>
      </c>
    </row>
    <row r="34893" spans="1:16" hidden="1" x14ac:dyDescent="0.25">
      <c r="A34893">
        <v>29455</v>
      </c>
      <c r="B34893">
        <v>3377</v>
      </c>
      <c r="C34893" s="1" t="s">
        <v>133</v>
      </c>
      <c r="D34893">
        <v>2508</v>
      </c>
      <c r="E34893" s="1" t="s">
        <v>6145</v>
      </c>
      <c r="F34893" s="1" t="s">
        <v>47</v>
      </c>
      <c r="G34893" s="1" t="s">
        <v>19</v>
      </c>
      <c r="H34893">
        <v>1</v>
      </c>
      <c r="I34893">
        <v>3327.79</v>
      </c>
      <c r="J34893" s="2">
        <v>39580.951681030092</v>
      </c>
      <c r="K34893" s="1" t="s">
        <v>59</v>
      </c>
      <c r="L34893" s="1" t="s">
        <v>64</v>
      </c>
      <c r="M34893" s="1" t="s">
        <v>22</v>
      </c>
      <c r="N34893">
        <v>29455</v>
      </c>
      <c r="O34893" s="1" t="s">
        <v>23</v>
      </c>
      <c r="P34893" s="1" t="s">
        <v>24</v>
      </c>
    </row>
    <row r="34894" spans="1:16" hidden="1" x14ac:dyDescent="0.25">
      <c r="A34894">
        <v>30132</v>
      </c>
      <c r="B34894">
        <v>3377</v>
      </c>
      <c r="C34894" s="1" t="s">
        <v>133</v>
      </c>
      <c r="D34894">
        <v>4657</v>
      </c>
      <c r="E34894" s="1" t="s">
        <v>994</v>
      </c>
      <c r="F34894" s="1" t="s">
        <v>79</v>
      </c>
      <c r="G34894" s="1" t="s">
        <v>36</v>
      </c>
      <c r="H34894">
        <v>1</v>
      </c>
      <c r="I34894">
        <v>8192.8799999999992</v>
      </c>
      <c r="J34894" s="2">
        <v>39564.985701041667</v>
      </c>
      <c r="K34894" s="1" t="s">
        <v>59</v>
      </c>
      <c r="L34894" s="1" t="s">
        <v>64</v>
      </c>
      <c r="M34894" s="1" t="s">
        <v>22</v>
      </c>
      <c r="N34894">
        <v>30132</v>
      </c>
      <c r="O34894" s="1" t="s">
        <v>23</v>
      </c>
      <c r="P34894" s="1" t="s">
        <v>24</v>
      </c>
    </row>
    <row r="34895" spans="1:16" hidden="1" x14ac:dyDescent="0.25">
      <c r="A34895">
        <v>30715</v>
      </c>
      <c r="B34895">
        <v>3377</v>
      </c>
      <c r="C34895" s="1" t="s">
        <v>133</v>
      </c>
      <c r="D34895">
        <v>500</v>
      </c>
      <c r="E34895" s="1" t="s">
        <v>4894</v>
      </c>
      <c r="F34895" s="1" t="s">
        <v>30</v>
      </c>
      <c r="G34895" s="1" t="s">
        <v>31</v>
      </c>
      <c r="H34895">
        <v>1</v>
      </c>
      <c r="I34895">
        <v>1137.9000000000001</v>
      </c>
      <c r="J34895" s="2">
        <v>39550.375516388885</v>
      </c>
      <c r="K34895" s="1" t="s">
        <v>59</v>
      </c>
      <c r="L34895" s="1" t="s">
        <v>64</v>
      </c>
      <c r="M34895" s="1" t="s">
        <v>22</v>
      </c>
      <c r="N34895">
        <v>30715</v>
      </c>
      <c r="O34895" s="1" t="s">
        <v>23</v>
      </c>
      <c r="P34895" s="1" t="s">
        <v>24</v>
      </c>
    </row>
    <row r="34896" spans="1:16" hidden="1" x14ac:dyDescent="0.25">
      <c r="A34896">
        <v>31951</v>
      </c>
      <c r="B34896">
        <v>3377</v>
      </c>
      <c r="C34896" s="1" t="s">
        <v>133</v>
      </c>
      <c r="D34896">
        <v>2310</v>
      </c>
      <c r="E34896" s="1" t="s">
        <v>2949</v>
      </c>
      <c r="F34896" s="1" t="s">
        <v>47</v>
      </c>
      <c r="G34896" s="1" t="s">
        <v>19</v>
      </c>
      <c r="H34896">
        <v>1</v>
      </c>
      <c r="I34896">
        <v>1770.57</v>
      </c>
      <c r="J34896" s="2">
        <v>39520.276952893517</v>
      </c>
      <c r="K34896" s="1" t="s">
        <v>59</v>
      </c>
      <c r="L34896" s="1" t="s">
        <v>64</v>
      </c>
      <c r="M34896" s="1" t="s">
        <v>22</v>
      </c>
      <c r="N34896">
        <v>31951</v>
      </c>
      <c r="O34896" s="1" t="s">
        <v>23</v>
      </c>
      <c r="P34896" s="1" t="s">
        <v>24</v>
      </c>
    </row>
    <row r="34897" spans="1:16" hidden="1" x14ac:dyDescent="0.25">
      <c r="A34897">
        <v>32087</v>
      </c>
      <c r="B34897">
        <v>3377</v>
      </c>
      <c r="C34897" s="1" t="s">
        <v>133</v>
      </c>
      <c r="D34897">
        <v>3426</v>
      </c>
      <c r="E34897" s="1" t="s">
        <v>1638</v>
      </c>
      <c r="F34897" s="1" t="s">
        <v>41</v>
      </c>
      <c r="G34897" s="1" t="s">
        <v>31</v>
      </c>
      <c r="H34897">
        <v>1</v>
      </c>
      <c r="I34897">
        <v>542283.31000000006</v>
      </c>
      <c r="J34897" s="2">
        <v>39516.86139888889</v>
      </c>
      <c r="K34897" s="1" t="s">
        <v>59</v>
      </c>
      <c r="L34897" s="1" t="s">
        <v>64</v>
      </c>
      <c r="M34897" s="1" t="s">
        <v>22</v>
      </c>
      <c r="N34897">
        <v>32087</v>
      </c>
      <c r="O34897" s="1" t="s">
        <v>23</v>
      </c>
      <c r="P34897" s="1" t="s">
        <v>24</v>
      </c>
    </row>
    <row r="34898" spans="1:16" hidden="1" x14ac:dyDescent="0.25">
      <c r="A34898">
        <v>32147</v>
      </c>
      <c r="B34898">
        <v>3377</v>
      </c>
      <c r="C34898" s="1" t="s">
        <v>133</v>
      </c>
      <c r="D34898">
        <v>360</v>
      </c>
      <c r="E34898" s="1" t="s">
        <v>441</v>
      </c>
      <c r="F34898" s="1" t="s">
        <v>30</v>
      </c>
      <c r="G34898" s="1" t="s">
        <v>51</v>
      </c>
      <c r="H34898">
        <v>1</v>
      </c>
      <c r="I34898">
        <v>12972.06</v>
      </c>
      <c r="J34898" s="2">
        <v>39516.190544965277</v>
      </c>
      <c r="K34898" s="1" t="s">
        <v>59</v>
      </c>
      <c r="L34898" s="1" t="s">
        <v>64</v>
      </c>
      <c r="M34898" s="1" t="s">
        <v>22</v>
      </c>
      <c r="N34898">
        <v>32147</v>
      </c>
      <c r="O34898" s="1" t="s">
        <v>23</v>
      </c>
      <c r="P34898" s="1" t="s">
        <v>24</v>
      </c>
    </row>
    <row r="34899" spans="1:16" hidden="1" x14ac:dyDescent="0.25">
      <c r="A34899">
        <v>33222</v>
      </c>
      <c r="B34899">
        <v>3377</v>
      </c>
      <c r="C34899" s="1" t="s">
        <v>133</v>
      </c>
      <c r="D34899">
        <v>3487</v>
      </c>
      <c r="E34899" s="1" t="s">
        <v>2731</v>
      </c>
      <c r="F34899" s="1" t="s">
        <v>41</v>
      </c>
      <c r="G34899" s="1" t="s">
        <v>31</v>
      </c>
      <c r="H34899">
        <v>1</v>
      </c>
      <c r="I34899">
        <v>708335.92</v>
      </c>
      <c r="J34899" s="2">
        <v>39488.12052798611</v>
      </c>
      <c r="K34899" s="1" t="s">
        <v>59</v>
      </c>
      <c r="L34899" s="1" t="s">
        <v>64</v>
      </c>
      <c r="M34899" s="1" t="s">
        <v>22</v>
      </c>
      <c r="N34899">
        <v>33222</v>
      </c>
      <c r="O34899" s="1" t="s">
        <v>23</v>
      </c>
      <c r="P34899" s="1" t="s">
        <v>24</v>
      </c>
    </row>
    <row r="34900" spans="1:16" hidden="1" x14ac:dyDescent="0.25">
      <c r="A34900">
        <v>34487</v>
      </c>
      <c r="B34900">
        <v>3377</v>
      </c>
      <c r="C34900" s="1" t="s">
        <v>133</v>
      </c>
      <c r="D34900">
        <v>4636</v>
      </c>
      <c r="E34900" s="1" t="s">
        <v>3796</v>
      </c>
      <c r="F34900" s="1" t="s">
        <v>79</v>
      </c>
      <c r="G34900" s="1" t="s">
        <v>31</v>
      </c>
      <c r="H34900">
        <v>1</v>
      </c>
      <c r="I34900">
        <v>4265.99</v>
      </c>
      <c r="J34900" s="2">
        <v>39458.143186018518</v>
      </c>
      <c r="K34900" s="1" t="s">
        <v>59</v>
      </c>
      <c r="L34900" s="1" t="s">
        <v>64</v>
      </c>
      <c r="M34900" s="1" t="s">
        <v>22</v>
      </c>
      <c r="N34900">
        <v>34487</v>
      </c>
      <c r="O34900" s="1" t="s">
        <v>23</v>
      </c>
      <c r="P34900" s="1" t="s">
        <v>24</v>
      </c>
    </row>
    <row r="34901" spans="1:16" hidden="1" x14ac:dyDescent="0.25">
      <c r="A34901">
        <v>34947</v>
      </c>
      <c r="B34901">
        <v>3377</v>
      </c>
      <c r="C34901" s="1" t="s">
        <v>133</v>
      </c>
      <c r="D34901">
        <v>594</v>
      </c>
      <c r="E34901" s="1" t="s">
        <v>4404</v>
      </c>
      <c r="F34901" s="1" t="s">
        <v>30</v>
      </c>
      <c r="G34901" s="1" t="s">
        <v>31</v>
      </c>
      <c r="H34901">
        <v>1</v>
      </c>
      <c r="I34901">
        <v>13882.38</v>
      </c>
      <c r="J34901" s="2">
        <v>39446.627116516203</v>
      </c>
      <c r="K34901" s="1" t="s">
        <v>59</v>
      </c>
      <c r="L34901" s="1" t="s">
        <v>64</v>
      </c>
      <c r="M34901" s="1" t="s">
        <v>22</v>
      </c>
      <c r="N34901">
        <v>34947</v>
      </c>
      <c r="O34901" s="1" t="s">
        <v>23</v>
      </c>
      <c r="P34901" s="1" t="s">
        <v>24</v>
      </c>
    </row>
    <row r="34902" spans="1:16" hidden="1" x14ac:dyDescent="0.25">
      <c r="A34902">
        <v>35833</v>
      </c>
      <c r="B34902">
        <v>3377</v>
      </c>
      <c r="C34902" s="1" t="s">
        <v>133</v>
      </c>
      <c r="D34902">
        <v>5016</v>
      </c>
      <c r="E34902" s="1" t="s">
        <v>1697</v>
      </c>
      <c r="F34902" s="1" t="s">
        <v>79</v>
      </c>
      <c r="G34902" s="1" t="s">
        <v>19</v>
      </c>
      <c r="H34902">
        <v>1</v>
      </c>
      <c r="I34902">
        <v>2176.8000000000002</v>
      </c>
      <c r="J34902" s="2">
        <v>39424.537922743053</v>
      </c>
      <c r="K34902" s="1" t="s">
        <v>59</v>
      </c>
      <c r="L34902" s="1" t="s">
        <v>64</v>
      </c>
      <c r="M34902" s="1" t="s">
        <v>22</v>
      </c>
      <c r="N34902">
        <v>35833</v>
      </c>
      <c r="O34902" s="1" t="s">
        <v>23</v>
      </c>
      <c r="P34902" s="1" t="s">
        <v>24</v>
      </c>
    </row>
    <row r="34903" spans="1:16" hidden="1" x14ac:dyDescent="0.25">
      <c r="A34903">
        <v>36359</v>
      </c>
      <c r="B34903">
        <v>3377</v>
      </c>
      <c r="C34903" s="1" t="s">
        <v>133</v>
      </c>
      <c r="D34903">
        <v>1482</v>
      </c>
      <c r="E34903" s="1" t="s">
        <v>5394</v>
      </c>
      <c r="F34903" s="1" t="s">
        <v>18</v>
      </c>
      <c r="G34903" s="1" t="s">
        <v>36</v>
      </c>
      <c r="H34903">
        <v>1</v>
      </c>
      <c r="I34903">
        <v>996.8</v>
      </c>
      <c r="J34903" s="2">
        <v>39410.67534303241</v>
      </c>
      <c r="K34903" s="1" t="s">
        <v>59</v>
      </c>
      <c r="L34903" s="1" t="s">
        <v>64</v>
      </c>
      <c r="M34903" s="1" t="s">
        <v>22</v>
      </c>
      <c r="N34903">
        <v>36359</v>
      </c>
      <c r="O34903" s="1" t="s">
        <v>23</v>
      </c>
      <c r="P34903" s="1" t="s">
        <v>24</v>
      </c>
    </row>
    <row r="34904" spans="1:16" hidden="1" x14ac:dyDescent="0.25">
      <c r="A34904">
        <v>36589</v>
      </c>
      <c r="B34904">
        <v>3377</v>
      </c>
      <c r="C34904" s="1" t="s">
        <v>133</v>
      </c>
      <c r="D34904">
        <v>3130</v>
      </c>
      <c r="E34904" s="1" t="s">
        <v>4244</v>
      </c>
      <c r="F34904" s="1" t="s">
        <v>41</v>
      </c>
      <c r="G34904" s="1" t="s">
        <v>31</v>
      </c>
      <c r="H34904">
        <v>1</v>
      </c>
      <c r="I34904">
        <v>502541.02</v>
      </c>
      <c r="J34904" s="2">
        <v>39406.331911458336</v>
      </c>
      <c r="K34904" s="1" t="s">
        <v>59</v>
      </c>
      <c r="L34904" s="1" t="s">
        <v>64</v>
      </c>
      <c r="M34904" s="1" t="s">
        <v>22</v>
      </c>
      <c r="N34904">
        <v>36589</v>
      </c>
      <c r="O34904" s="1" t="s">
        <v>23</v>
      </c>
      <c r="P34904" s="1" t="s">
        <v>24</v>
      </c>
    </row>
    <row r="34905" spans="1:16" hidden="1" x14ac:dyDescent="0.25">
      <c r="A34905">
        <v>39279</v>
      </c>
      <c r="B34905">
        <v>3377</v>
      </c>
      <c r="C34905" s="1" t="s">
        <v>133</v>
      </c>
      <c r="D34905">
        <v>38</v>
      </c>
      <c r="E34905" s="1" t="s">
        <v>5058</v>
      </c>
      <c r="F34905" s="1" t="s">
        <v>30</v>
      </c>
      <c r="G34905" s="1" t="s">
        <v>19</v>
      </c>
      <c r="H34905">
        <v>3</v>
      </c>
      <c r="I34905">
        <v>19344.3</v>
      </c>
      <c r="J34905" s="2">
        <v>39336.960708668979</v>
      </c>
      <c r="K34905" s="1" t="s">
        <v>59</v>
      </c>
      <c r="L34905" s="1" t="s">
        <v>64</v>
      </c>
      <c r="M34905" s="1" t="s">
        <v>22</v>
      </c>
      <c r="N34905">
        <v>39279</v>
      </c>
      <c r="O34905" s="1" t="s">
        <v>23</v>
      </c>
      <c r="P34905" s="1" t="s">
        <v>24</v>
      </c>
    </row>
    <row r="34906" spans="1:16" hidden="1" x14ac:dyDescent="0.25">
      <c r="A34906">
        <v>40069</v>
      </c>
      <c r="B34906">
        <v>3377</v>
      </c>
      <c r="C34906" s="1" t="s">
        <v>133</v>
      </c>
      <c r="D34906">
        <v>2266</v>
      </c>
      <c r="E34906" s="1" t="s">
        <v>1989</v>
      </c>
      <c r="F34906" s="1" t="s">
        <v>47</v>
      </c>
      <c r="G34906" s="1" t="s">
        <v>19</v>
      </c>
      <c r="H34906">
        <v>1</v>
      </c>
      <c r="I34906">
        <v>5122.26</v>
      </c>
      <c r="J34906" s="2">
        <v>39314.079150787038</v>
      </c>
      <c r="K34906" s="1" t="s">
        <v>59</v>
      </c>
      <c r="L34906" s="1" t="s">
        <v>64</v>
      </c>
      <c r="M34906" s="1" t="s">
        <v>22</v>
      </c>
      <c r="N34906">
        <v>40069</v>
      </c>
      <c r="O34906" s="1" t="s">
        <v>23</v>
      </c>
      <c r="P34906" s="1" t="s">
        <v>24</v>
      </c>
    </row>
    <row r="34907" spans="1:16" hidden="1" x14ac:dyDescent="0.25">
      <c r="A34907">
        <v>40088</v>
      </c>
      <c r="B34907">
        <v>3377</v>
      </c>
      <c r="C34907" s="1" t="s">
        <v>133</v>
      </c>
      <c r="D34907">
        <v>2540</v>
      </c>
      <c r="E34907" s="1" t="s">
        <v>3374</v>
      </c>
      <c r="F34907" s="1" t="s">
        <v>47</v>
      </c>
      <c r="G34907" s="1" t="s">
        <v>51</v>
      </c>
      <c r="H34907">
        <v>1</v>
      </c>
      <c r="I34907">
        <v>3298.77</v>
      </c>
      <c r="J34907" s="2">
        <v>39314.361828796296</v>
      </c>
      <c r="K34907" s="1" t="s">
        <v>59</v>
      </c>
      <c r="L34907" s="1" t="s">
        <v>64</v>
      </c>
      <c r="M34907" s="1" t="s">
        <v>22</v>
      </c>
      <c r="N34907">
        <v>40088</v>
      </c>
      <c r="O34907" s="1" t="s">
        <v>23</v>
      </c>
      <c r="P34907" s="1" t="s">
        <v>24</v>
      </c>
    </row>
    <row r="34908" spans="1:16" hidden="1" x14ac:dyDescent="0.25">
      <c r="A34908">
        <v>40889</v>
      </c>
      <c r="B34908">
        <v>3377</v>
      </c>
      <c r="C34908" s="1" t="s">
        <v>133</v>
      </c>
      <c r="D34908">
        <v>344</v>
      </c>
      <c r="E34908" s="1" t="s">
        <v>7123</v>
      </c>
      <c r="F34908" s="1" t="s">
        <v>30</v>
      </c>
      <c r="G34908" s="1" t="s">
        <v>36</v>
      </c>
      <c r="H34908">
        <v>1</v>
      </c>
      <c r="I34908">
        <v>6030.87</v>
      </c>
      <c r="J34908" s="2">
        <v>39292.55263489583</v>
      </c>
      <c r="K34908" s="1" t="s">
        <v>59</v>
      </c>
      <c r="L34908" s="1" t="s">
        <v>64</v>
      </c>
      <c r="M34908" s="1" t="s">
        <v>22</v>
      </c>
      <c r="N34908">
        <v>40889</v>
      </c>
      <c r="O34908" s="1" t="s">
        <v>23</v>
      </c>
      <c r="P34908" s="1" t="s">
        <v>24</v>
      </c>
    </row>
    <row r="34909" spans="1:16" hidden="1" x14ac:dyDescent="0.25">
      <c r="A34909">
        <v>41654</v>
      </c>
      <c r="B34909">
        <v>3377</v>
      </c>
      <c r="C34909" s="1" t="s">
        <v>133</v>
      </c>
      <c r="D34909">
        <v>1074</v>
      </c>
      <c r="E34909" s="1" t="s">
        <v>3947</v>
      </c>
      <c r="F34909" s="1" t="s">
        <v>18</v>
      </c>
      <c r="G34909" s="1" t="s">
        <v>31</v>
      </c>
      <c r="H34909">
        <v>1</v>
      </c>
      <c r="I34909">
        <v>1465.62</v>
      </c>
      <c r="J34909" s="2">
        <v>39272.671251493055</v>
      </c>
      <c r="K34909" s="1" t="s">
        <v>59</v>
      </c>
      <c r="L34909" s="1" t="s">
        <v>64</v>
      </c>
      <c r="M34909" s="1" t="s">
        <v>22</v>
      </c>
      <c r="N34909">
        <v>41654</v>
      </c>
      <c r="O34909" s="1" t="s">
        <v>23</v>
      </c>
      <c r="P34909" s="1" t="s">
        <v>24</v>
      </c>
    </row>
    <row r="34910" spans="1:16" hidden="1" x14ac:dyDescent="0.25">
      <c r="A34910">
        <v>42133</v>
      </c>
      <c r="B34910">
        <v>3377</v>
      </c>
      <c r="C34910" s="1" t="s">
        <v>133</v>
      </c>
      <c r="D34910">
        <v>1108</v>
      </c>
      <c r="E34910" s="1" t="s">
        <v>1374</v>
      </c>
      <c r="F34910" s="1" t="s">
        <v>18</v>
      </c>
      <c r="G34910" s="1" t="s">
        <v>51</v>
      </c>
      <c r="H34910">
        <v>1</v>
      </c>
      <c r="I34910">
        <v>1641.99</v>
      </c>
      <c r="J34910" s="2">
        <v>39258.309931574076</v>
      </c>
      <c r="K34910" s="1" t="s">
        <v>59</v>
      </c>
      <c r="L34910" s="1" t="s">
        <v>64</v>
      </c>
      <c r="M34910" s="1" t="s">
        <v>22</v>
      </c>
      <c r="N34910">
        <v>42133</v>
      </c>
      <c r="O34910" s="1" t="s">
        <v>23</v>
      </c>
      <c r="P34910" s="1" t="s">
        <v>24</v>
      </c>
    </row>
    <row r="34911" spans="1:16" hidden="1" x14ac:dyDescent="0.25">
      <c r="A34911">
        <v>42471</v>
      </c>
      <c r="B34911">
        <v>3377</v>
      </c>
      <c r="C34911" s="1" t="s">
        <v>133</v>
      </c>
      <c r="D34911">
        <v>1947</v>
      </c>
      <c r="E34911" s="1" t="s">
        <v>2716</v>
      </c>
      <c r="F34911" s="1" t="s">
        <v>47</v>
      </c>
      <c r="G34911" s="1" t="s">
        <v>36</v>
      </c>
      <c r="H34911">
        <v>1</v>
      </c>
      <c r="I34911">
        <v>1507.72</v>
      </c>
      <c r="J34911" s="2">
        <v>39248.987146377316</v>
      </c>
      <c r="K34911" s="1" t="s">
        <v>59</v>
      </c>
      <c r="L34911" s="1" t="s">
        <v>64</v>
      </c>
      <c r="M34911" s="1" t="s">
        <v>22</v>
      </c>
      <c r="N34911">
        <v>42471</v>
      </c>
      <c r="O34911" s="1" t="s">
        <v>23</v>
      </c>
      <c r="P34911" s="1" t="s">
        <v>24</v>
      </c>
    </row>
    <row r="34912" spans="1:16" hidden="1" x14ac:dyDescent="0.25">
      <c r="A34912">
        <v>42821</v>
      </c>
      <c r="B34912">
        <v>3377</v>
      </c>
      <c r="C34912" s="1" t="s">
        <v>133</v>
      </c>
      <c r="D34912">
        <v>1562</v>
      </c>
      <c r="E34912" s="1" t="s">
        <v>922</v>
      </c>
      <c r="F34912" s="1" t="s">
        <v>18</v>
      </c>
      <c r="G34912" s="1" t="s">
        <v>31</v>
      </c>
      <c r="H34912">
        <v>1</v>
      </c>
      <c r="I34912">
        <v>1522.51</v>
      </c>
      <c r="J34912" s="2">
        <v>39240.277538425929</v>
      </c>
      <c r="K34912" s="1" t="s">
        <v>59</v>
      </c>
      <c r="L34912" s="1" t="s">
        <v>64</v>
      </c>
      <c r="M34912" s="1" t="s">
        <v>22</v>
      </c>
      <c r="N34912">
        <v>42821</v>
      </c>
      <c r="O34912" s="1" t="s">
        <v>23</v>
      </c>
      <c r="P34912" s="1" t="s">
        <v>24</v>
      </c>
    </row>
    <row r="34913" spans="1:16" hidden="1" x14ac:dyDescent="0.25">
      <c r="A34913">
        <v>43630</v>
      </c>
      <c r="B34913">
        <v>3377</v>
      </c>
      <c r="C34913" s="1" t="s">
        <v>133</v>
      </c>
      <c r="D34913">
        <v>857</v>
      </c>
      <c r="E34913" s="1" t="s">
        <v>4325</v>
      </c>
      <c r="F34913" s="1" t="s">
        <v>30</v>
      </c>
      <c r="G34913" s="1" t="s">
        <v>36</v>
      </c>
      <c r="H34913">
        <v>1</v>
      </c>
      <c r="I34913">
        <v>7282.56</v>
      </c>
      <c r="J34913" s="2">
        <v>39216.457097488426</v>
      </c>
      <c r="K34913" s="1" t="s">
        <v>59</v>
      </c>
      <c r="L34913" s="1" t="s">
        <v>64</v>
      </c>
      <c r="M34913" s="1" t="s">
        <v>22</v>
      </c>
      <c r="N34913">
        <v>43630</v>
      </c>
      <c r="O34913" s="1" t="s">
        <v>23</v>
      </c>
      <c r="P34913" s="1" t="s">
        <v>24</v>
      </c>
    </row>
    <row r="34914" spans="1:16" hidden="1" x14ac:dyDescent="0.25">
      <c r="A34914">
        <v>43990</v>
      </c>
      <c r="B34914">
        <v>3377</v>
      </c>
      <c r="C34914" s="1" t="s">
        <v>133</v>
      </c>
      <c r="D34914">
        <v>785</v>
      </c>
      <c r="E34914" s="1" t="s">
        <v>1896</v>
      </c>
      <c r="F34914" s="1" t="s">
        <v>30</v>
      </c>
      <c r="G34914" s="1" t="s">
        <v>36</v>
      </c>
      <c r="H34914">
        <v>1</v>
      </c>
      <c r="I34914">
        <v>2844.75</v>
      </c>
      <c r="J34914" s="2">
        <v>39206.947289131946</v>
      </c>
      <c r="K34914" s="1" t="s">
        <v>59</v>
      </c>
      <c r="L34914" s="1" t="s">
        <v>64</v>
      </c>
      <c r="M34914" s="1" t="s">
        <v>22</v>
      </c>
      <c r="N34914">
        <v>43990</v>
      </c>
      <c r="O34914" s="1" t="s">
        <v>23</v>
      </c>
      <c r="P34914" s="1" t="s">
        <v>24</v>
      </c>
    </row>
    <row r="34915" spans="1:16" hidden="1" x14ac:dyDescent="0.25">
      <c r="A34915">
        <v>45371</v>
      </c>
      <c r="B34915">
        <v>3377</v>
      </c>
      <c r="C34915" s="1" t="s">
        <v>133</v>
      </c>
      <c r="D34915">
        <v>173</v>
      </c>
      <c r="E34915" s="1" t="s">
        <v>3172</v>
      </c>
      <c r="F34915" s="1" t="s">
        <v>30</v>
      </c>
      <c r="G34915" s="1" t="s">
        <v>36</v>
      </c>
      <c r="H34915">
        <v>2</v>
      </c>
      <c r="I34915">
        <v>20937.36</v>
      </c>
      <c r="J34915" s="2">
        <v>39168.626731898148</v>
      </c>
      <c r="K34915" s="1" t="s">
        <v>59</v>
      </c>
      <c r="L34915" s="1" t="s">
        <v>64</v>
      </c>
      <c r="M34915" s="1" t="s">
        <v>22</v>
      </c>
      <c r="N34915">
        <v>45371</v>
      </c>
      <c r="O34915" s="1" t="s">
        <v>23</v>
      </c>
      <c r="P34915" s="1" t="s">
        <v>24</v>
      </c>
    </row>
    <row r="34916" spans="1:16" hidden="1" x14ac:dyDescent="0.25">
      <c r="A34916">
        <v>46221</v>
      </c>
      <c r="B34916">
        <v>3377</v>
      </c>
      <c r="C34916" s="1" t="s">
        <v>133</v>
      </c>
      <c r="D34916">
        <v>776</v>
      </c>
      <c r="E34916" s="1" t="s">
        <v>5214</v>
      </c>
      <c r="F34916" s="1" t="s">
        <v>30</v>
      </c>
      <c r="G34916" s="1" t="s">
        <v>51</v>
      </c>
      <c r="H34916">
        <v>1</v>
      </c>
      <c r="I34916">
        <v>10923.84</v>
      </c>
      <c r="J34916" s="2">
        <v>39144.69479090278</v>
      </c>
      <c r="K34916" s="1" t="s">
        <v>59</v>
      </c>
      <c r="L34916" s="1" t="s">
        <v>64</v>
      </c>
      <c r="M34916" s="1" t="s">
        <v>22</v>
      </c>
      <c r="N34916">
        <v>46221</v>
      </c>
      <c r="O34916" s="1" t="s">
        <v>23</v>
      </c>
      <c r="P34916" s="1" t="s">
        <v>24</v>
      </c>
    </row>
    <row r="34917" spans="1:16" hidden="1" x14ac:dyDescent="0.25">
      <c r="A34917">
        <v>47352</v>
      </c>
      <c r="B34917">
        <v>3377</v>
      </c>
      <c r="C34917" s="1" t="s">
        <v>133</v>
      </c>
      <c r="D34917">
        <v>4691</v>
      </c>
      <c r="E34917" s="1" t="s">
        <v>6888</v>
      </c>
      <c r="F34917" s="1" t="s">
        <v>79</v>
      </c>
      <c r="G34917" s="1" t="s">
        <v>31</v>
      </c>
      <c r="H34917">
        <v>1</v>
      </c>
      <c r="I34917">
        <v>2600.1</v>
      </c>
      <c r="J34917" s="2">
        <v>39108.778434363427</v>
      </c>
      <c r="K34917" s="1" t="s">
        <v>59</v>
      </c>
      <c r="L34917" s="1" t="s">
        <v>64</v>
      </c>
      <c r="M34917" s="1" t="s">
        <v>22</v>
      </c>
      <c r="N34917">
        <v>47352</v>
      </c>
      <c r="O34917" s="1" t="s">
        <v>23</v>
      </c>
      <c r="P34917" s="1" t="s">
        <v>24</v>
      </c>
    </row>
    <row r="34918" spans="1:16" hidden="1" x14ac:dyDescent="0.25">
      <c r="A34918">
        <v>47376</v>
      </c>
      <c r="B34918">
        <v>3377</v>
      </c>
      <c r="C34918" s="1" t="s">
        <v>133</v>
      </c>
      <c r="D34918">
        <v>504</v>
      </c>
      <c r="E34918" s="1" t="s">
        <v>3705</v>
      </c>
      <c r="F34918" s="1" t="s">
        <v>30</v>
      </c>
      <c r="G34918" s="1" t="s">
        <v>51</v>
      </c>
      <c r="H34918">
        <v>8</v>
      </c>
      <c r="I34918">
        <v>5120.55</v>
      </c>
      <c r="J34918" s="2">
        <v>39108.288328888892</v>
      </c>
      <c r="K34918" s="1" t="s">
        <v>59</v>
      </c>
      <c r="L34918" s="1" t="s">
        <v>64</v>
      </c>
      <c r="M34918" s="1" t="s">
        <v>22</v>
      </c>
      <c r="N34918">
        <v>47376</v>
      </c>
      <c r="O34918" s="1" t="s">
        <v>23</v>
      </c>
      <c r="P34918" s="1" t="s">
        <v>24</v>
      </c>
    </row>
    <row r="34919" spans="1:16" hidden="1" x14ac:dyDescent="0.25">
      <c r="A34919">
        <v>47466</v>
      </c>
      <c r="B34919">
        <v>3377</v>
      </c>
      <c r="C34919" s="1" t="s">
        <v>133</v>
      </c>
      <c r="D34919">
        <v>535</v>
      </c>
      <c r="E34919" s="1" t="s">
        <v>1394</v>
      </c>
      <c r="F34919" s="1" t="s">
        <v>30</v>
      </c>
      <c r="G34919" s="1" t="s">
        <v>19</v>
      </c>
      <c r="H34919">
        <v>1</v>
      </c>
      <c r="I34919">
        <v>13085.85</v>
      </c>
      <c r="J34919" s="2">
        <v>39104.908133865742</v>
      </c>
      <c r="K34919" s="1" t="s">
        <v>59</v>
      </c>
      <c r="L34919" s="1" t="s">
        <v>64</v>
      </c>
      <c r="M34919" s="1" t="s">
        <v>22</v>
      </c>
      <c r="N34919">
        <v>47466</v>
      </c>
      <c r="O34919" s="1" t="s">
        <v>23</v>
      </c>
      <c r="P34919" s="1" t="s">
        <v>24</v>
      </c>
    </row>
    <row r="34920" spans="1:16" hidden="1" x14ac:dyDescent="0.25">
      <c r="A34920">
        <v>47575</v>
      </c>
      <c r="B34920">
        <v>3377</v>
      </c>
      <c r="C34920" s="1" t="s">
        <v>133</v>
      </c>
      <c r="D34920">
        <v>465</v>
      </c>
      <c r="E34920" s="1" t="s">
        <v>1921</v>
      </c>
      <c r="F34920" s="1" t="s">
        <v>30</v>
      </c>
      <c r="G34920" s="1" t="s">
        <v>36</v>
      </c>
      <c r="H34920">
        <v>1</v>
      </c>
      <c r="I34920">
        <v>22189.05</v>
      </c>
      <c r="J34920" s="2">
        <v>39100.225625324078</v>
      </c>
      <c r="K34920" s="1" t="s">
        <v>59</v>
      </c>
      <c r="L34920" s="1" t="s">
        <v>64</v>
      </c>
      <c r="M34920" s="1" t="s">
        <v>22</v>
      </c>
      <c r="N34920">
        <v>47575</v>
      </c>
      <c r="O34920" s="1" t="s">
        <v>23</v>
      </c>
      <c r="P34920" s="1" t="s">
        <v>24</v>
      </c>
    </row>
    <row r="34921" spans="1:16" hidden="1" x14ac:dyDescent="0.25">
      <c r="A34921">
        <v>48567</v>
      </c>
      <c r="B34921">
        <v>3377</v>
      </c>
      <c r="C34921" s="1" t="s">
        <v>133</v>
      </c>
      <c r="D34921">
        <v>2629</v>
      </c>
      <c r="E34921" s="1" t="s">
        <v>1083</v>
      </c>
      <c r="F34921" s="1" t="s">
        <v>47</v>
      </c>
      <c r="G34921" s="1" t="s">
        <v>51</v>
      </c>
      <c r="H34921">
        <v>1</v>
      </c>
      <c r="I34921">
        <v>3247</v>
      </c>
      <c r="J34921" s="2">
        <v>39068.219771689815</v>
      </c>
      <c r="K34921" s="1" t="s">
        <v>59</v>
      </c>
      <c r="L34921" s="1" t="s">
        <v>64</v>
      </c>
      <c r="M34921" s="1" t="s">
        <v>22</v>
      </c>
      <c r="N34921">
        <v>48567</v>
      </c>
      <c r="O34921" s="1" t="s">
        <v>23</v>
      </c>
      <c r="P34921" s="1" t="s">
        <v>24</v>
      </c>
    </row>
    <row r="34922" spans="1:16" hidden="1" x14ac:dyDescent="0.25">
      <c r="A34922">
        <v>49022</v>
      </c>
      <c r="B34922">
        <v>3377</v>
      </c>
      <c r="C34922" s="1" t="s">
        <v>133</v>
      </c>
      <c r="D34922">
        <v>1611</v>
      </c>
      <c r="E34922" s="1" t="s">
        <v>5677</v>
      </c>
      <c r="F34922" s="1" t="s">
        <v>18</v>
      </c>
      <c r="G34922" s="1" t="s">
        <v>31</v>
      </c>
      <c r="H34922">
        <v>15</v>
      </c>
      <c r="I34922">
        <v>994.52</v>
      </c>
      <c r="J34922" s="2">
        <v>39054.693465208336</v>
      </c>
      <c r="K34922" s="1" t="s">
        <v>59</v>
      </c>
      <c r="L34922" s="1" t="s">
        <v>64</v>
      </c>
      <c r="M34922" s="1" t="s">
        <v>22</v>
      </c>
      <c r="N34922">
        <v>49022</v>
      </c>
      <c r="O34922" s="1" t="s">
        <v>23</v>
      </c>
      <c r="P34922" s="1" t="s">
        <v>24</v>
      </c>
    </row>
    <row r="34923" spans="1:16" hidden="1" x14ac:dyDescent="0.25">
      <c r="A34923">
        <v>49381</v>
      </c>
      <c r="B34923">
        <v>3377</v>
      </c>
      <c r="C34923" s="1" t="s">
        <v>133</v>
      </c>
      <c r="D34923">
        <v>1730</v>
      </c>
      <c r="E34923" s="1" t="s">
        <v>5971</v>
      </c>
      <c r="F34923" s="1" t="s">
        <v>18</v>
      </c>
      <c r="G34923" s="1" t="s">
        <v>19</v>
      </c>
      <c r="H34923">
        <v>1</v>
      </c>
      <c r="I34923">
        <v>1376.86</v>
      </c>
      <c r="J34923" s="2">
        <v>39042.918277986108</v>
      </c>
      <c r="K34923" s="1" t="s">
        <v>59</v>
      </c>
      <c r="L34923" s="1" t="s">
        <v>64</v>
      </c>
      <c r="M34923" s="1" t="s">
        <v>22</v>
      </c>
      <c r="N34923">
        <v>49381</v>
      </c>
      <c r="O34923" s="1" t="s">
        <v>23</v>
      </c>
      <c r="P34923" s="1" t="s">
        <v>24</v>
      </c>
    </row>
    <row r="34924" spans="1:16" hidden="1" x14ac:dyDescent="0.25">
      <c r="A34924">
        <v>49849</v>
      </c>
      <c r="B34924">
        <v>3377</v>
      </c>
      <c r="C34924" s="1" t="s">
        <v>133</v>
      </c>
      <c r="D34924">
        <v>3381</v>
      </c>
      <c r="E34924" s="1" t="s">
        <v>1900</v>
      </c>
      <c r="F34924" s="1" t="s">
        <v>41</v>
      </c>
      <c r="G34924" s="1" t="s">
        <v>51</v>
      </c>
      <c r="H34924">
        <v>1</v>
      </c>
      <c r="I34924">
        <v>1562087.5</v>
      </c>
      <c r="J34924" s="2">
        <v>39028.743245821759</v>
      </c>
      <c r="K34924" s="1" t="s">
        <v>59</v>
      </c>
      <c r="L34924" s="1" t="s">
        <v>64</v>
      </c>
      <c r="M34924" s="1" t="s">
        <v>22</v>
      </c>
      <c r="N34924">
        <v>49849</v>
      </c>
      <c r="O34924" s="1" t="s">
        <v>23</v>
      </c>
      <c r="P34924" s="1" t="s">
        <v>24</v>
      </c>
    </row>
    <row r="34925" spans="1:16" hidden="1" x14ac:dyDescent="0.25">
      <c r="A34925">
        <v>51675</v>
      </c>
      <c r="B34925">
        <v>3377</v>
      </c>
      <c r="C34925" s="1" t="s">
        <v>133</v>
      </c>
      <c r="D34925">
        <v>884</v>
      </c>
      <c r="E34925" s="1" t="s">
        <v>2472</v>
      </c>
      <c r="F34925" s="1" t="s">
        <v>30</v>
      </c>
      <c r="G34925" s="1" t="s">
        <v>19</v>
      </c>
      <c r="H34925">
        <v>6</v>
      </c>
      <c r="I34925">
        <v>21164.94</v>
      </c>
      <c r="J34925" s="2">
        <v>38966.180572592595</v>
      </c>
      <c r="K34925" s="1" t="s">
        <v>59</v>
      </c>
      <c r="L34925" s="1" t="s">
        <v>64</v>
      </c>
      <c r="M34925" s="1" t="s">
        <v>22</v>
      </c>
      <c r="N34925">
        <v>51675</v>
      </c>
      <c r="O34925" s="1" t="s">
        <v>23</v>
      </c>
      <c r="P34925" s="1" t="s">
        <v>24</v>
      </c>
    </row>
    <row r="34926" spans="1:16" hidden="1" x14ac:dyDescent="0.25">
      <c r="A34926">
        <v>30933</v>
      </c>
      <c r="B34926">
        <v>3381</v>
      </c>
      <c r="C34926" s="1" t="s">
        <v>7408</v>
      </c>
      <c r="D34926">
        <v>2178</v>
      </c>
      <c r="E34926" s="1" t="s">
        <v>5257</v>
      </c>
      <c r="F34926" s="1" t="s">
        <v>47</v>
      </c>
      <c r="G34926" s="1" t="s">
        <v>36</v>
      </c>
      <c r="H34926">
        <v>1</v>
      </c>
      <c r="I34926">
        <v>43.17</v>
      </c>
      <c r="J34926" s="2">
        <v>39546.344542129627</v>
      </c>
      <c r="K34926" s="1" t="s">
        <v>194</v>
      </c>
      <c r="L34926" s="1" t="s">
        <v>195</v>
      </c>
      <c r="M34926" s="1" t="s">
        <v>22</v>
      </c>
      <c r="N34926">
        <v>30933</v>
      </c>
      <c r="O34926" s="1" t="s">
        <v>23</v>
      </c>
      <c r="P34926" s="1" t="s">
        <v>24</v>
      </c>
    </row>
    <row r="34927" spans="1:16" hidden="1" x14ac:dyDescent="0.25">
      <c r="A34927">
        <v>305</v>
      </c>
      <c r="B34927">
        <v>3385</v>
      </c>
      <c r="C34927" s="1" t="s">
        <v>621</v>
      </c>
      <c r="D34927">
        <v>4637</v>
      </c>
      <c r="E34927" s="1" t="s">
        <v>622</v>
      </c>
      <c r="F34927" s="1" t="s">
        <v>79</v>
      </c>
      <c r="G34927" s="1" t="s">
        <v>36</v>
      </c>
      <c r="H34927">
        <v>1</v>
      </c>
      <c r="I34927">
        <v>171.92</v>
      </c>
      <c r="J34927" s="2">
        <v>40172.454726782409</v>
      </c>
      <c r="K34927" s="1" t="s">
        <v>32</v>
      </c>
      <c r="L34927" s="1" t="s">
        <v>33</v>
      </c>
      <c r="M34927" s="1" t="s">
        <v>22</v>
      </c>
      <c r="N34927">
        <v>305</v>
      </c>
      <c r="O34927" s="1" t="s">
        <v>23</v>
      </c>
      <c r="P34927" s="1" t="s">
        <v>24</v>
      </c>
    </row>
    <row r="34928" spans="1:16" hidden="1" x14ac:dyDescent="0.25">
      <c r="A34928">
        <v>2090</v>
      </c>
      <c r="B34928">
        <v>3385</v>
      </c>
      <c r="C34928" s="1" t="s">
        <v>621</v>
      </c>
      <c r="D34928">
        <v>2225</v>
      </c>
      <c r="E34928" s="1" t="s">
        <v>2457</v>
      </c>
      <c r="F34928" s="1" t="s">
        <v>47</v>
      </c>
      <c r="G34928" s="1" t="s">
        <v>51</v>
      </c>
      <c r="H34928">
        <v>1</v>
      </c>
      <c r="I34928">
        <v>218.16</v>
      </c>
      <c r="J34928" s="2">
        <v>40136.472090717594</v>
      </c>
      <c r="K34928" s="1" t="s">
        <v>32</v>
      </c>
      <c r="L34928" s="1" t="s">
        <v>33</v>
      </c>
      <c r="M34928" s="1" t="s">
        <v>22</v>
      </c>
      <c r="N34928">
        <v>2090</v>
      </c>
      <c r="O34928" s="1" t="s">
        <v>23</v>
      </c>
      <c r="P34928" s="1" t="s">
        <v>24</v>
      </c>
    </row>
    <row r="34929" spans="1:16" hidden="1" x14ac:dyDescent="0.25">
      <c r="A34929">
        <v>2140</v>
      </c>
      <c r="B34929">
        <v>3385</v>
      </c>
      <c r="C34929" s="1" t="s">
        <v>621</v>
      </c>
      <c r="D34929">
        <v>4158</v>
      </c>
      <c r="E34929" s="1" t="s">
        <v>2502</v>
      </c>
      <c r="F34929" s="1" t="s">
        <v>27</v>
      </c>
      <c r="G34929" s="1" t="s">
        <v>19</v>
      </c>
      <c r="H34929">
        <v>1</v>
      </c>
      <c r="I34929">
        <v>471682.38</v>
      </c>
      <c r="J34929" s="2">
        <v>40136.932613368059</v>
      </c>
      <c r="K34929" s="1" t="s">
        <v>32</v>
      </c>
      <c r="L34929" s="1" t="s">
        <v>33</v>
      </c>
      <c r="M34929" s="1" t="s">
        <v>22</v>
      </c>
      <c r="N34929">
        <v>2140</v>
      </c>
      <c r="O34929" s="1" t="s">
        <v>23</v>
      </c>
      <c r="P34929" s="1" t="s">
        <v>24</v>
      </c>
    </row>
    <row r="34930" spans="1:16" hidden="1" x14ac:dyDescent="0.25">
      <c r="A34930">
        <v>2985</v>
      </c>
      <c r="B34930">
        <v>3385</v>
      </c>
      <c r="C34930" s="1" t="s">
        <v>621</v>
      </c>
      <c r="D34930">
        <v>2698</v>
      </c>
      <c r="E34930" s="1" t="s">
        <v>2888</v>
      </c>
      <c r="F34930" s="1" t="s">
        <v>47</v>
      </c>
      <c r="G34930" s="1" t="s">
        <v>19</v>
      </c>
      <c r="H34930">
        <v>1</v>
      </c>
      <c r="I34930">
        <v>165.35</v>
      </c>
      <c r="J34930" s="2">
        <v>40118.044777916664</v>
      </c>
      <c r="K34930" s="1" t="s">
        <v>32</v>
      </c>
      <c r="L34930" s="1" t="s">
        <v>33</v>
      </c>
      <c r="M34930" s="1" t="s">
        <v>22</v>
      </c>
      <c r="N34930">
        <v>2985</v>
      </c>
      <c r="O34930" s="1" t="s">
        <v>23</v>
      </c>
      <c r="P34930" s="1" t="s">
        <v>24</v>
      </c>
    </row>
    <row r="34931" spans="1:16" hidden="1" x14ac:dyDescent="0.25">
      <c r="A34931">
        <v>3204</v>
      </c>
      <c r="B34931">
        <v>3385</v>
      </c>
      <c r="C34931" s="1" t="s">
        <v>621</v>
      </c>
      <c r="D34931">
        <v>3359</v>
      </c>
      <c r="E34931" s="1" t="s">
        <v>3265</v>
      </c>
      <c r="F34931" s="1" t="s">
        <v>41</v>
      </c>
      <c r="G34931" s="1" t="s">
        <v>31</v>
      </c>
      <c r="H34931">
        <v>1</v>
      </c>
      <c r="I34931">
        <v>21925.08</v>
      </c>
      <c r="J34931" s="2">
        <v>40114.443698425923</v>
      </c>
      <c r="K34931" s="1" t="s">
        <v>32</v>
      </c>
      <c r="L34931" s="1" t="s">
        <v>33</v>
      </c>
      <c r="M34931" s="1" t="s">
        <v>22</v>
      </c>
      <c r="N34931">
        <v>3204</v>
      </c>
      <c r="O34931" s="1" t="s">
        <v>23</v>
      </c>
      <c r="P34931" s="1" t="s">
        <v>24</v>
      </c>
    </row>
    <row r="34932" spans="1:16" hidden="1" x14ac:dyDescent="0.25">
      <c r="A34932">
        <v>4007</v>
      </c>
      <c r="B34932">
        <v>3385</v>
      </c>
      <c r="C34932" s="1" t="s">
        <v>621</v>
      </c>
      <c r="D34932">
        <v>662</v>
      </c>
      <c r="E34932" s="1" t="s">
        <v>3739</v>
      </c>
      <c r="F34932" s="1" t="s">
        <v>30</v>
      </c>
      <c r="G34932" s="1" t="s">
        <v>36</v>
      </c>
      <c r="H34932">
        <v>3</v>
      </c>
      <c r="I34932">
        <v>510.6</v>
      </c>
      <c r="J34932" s="2">
        <v>40099.010868923608</v>
      </c>
      <c r="K34932" s="1" t="s">
        <v>32</v>
      </c>
      <c r="L34932" s="1" t="s">
        <v>33</v>
      </c>
      <c r="M34932" s="1" t="s">
        <v>22</v>
      </c>
      <c r="N34932">
        <v>4007</v>
      </c>
      <c r="O34932" s="1" t="s">
        <v>23</v>
      </c>
      <c r="P34932" s="1" t="s">
        <v>24</v>
      </c>
    </row>
    <row r="34933" spans="1:16" hidden="1" x14ac:dyDescent="0.25">
      <c r="A34933">
        <v>5299</v>
      </c>
      <c r="B34933">
        <v>3385</v>
      </c>
      <c r="C34933" s="1" t="s">
        <v>621</v>
      </c>
      <c r="D34933">
        <v>2259</v>
      </c>
      <c r="E34933" s="1" t="s">
        <v>4336</v>
      </c>
      <c r="F34933" s="1" t="s">
        <v>47</v>
      </c>
      <c r="G34933" s="1" t="s">
        <v>19</v>
      </c>
      <c r="H34933">
        <v>1</v>
      </c>
      <c r="I34933">
        <v>36.19</v>
      </c>
      <c r="J34933" s="2">
        <v>40072.826210925923</v>
      </c>
      <c r="K34933" s="1" t="s">
        <v>32</v>
      </c>
      <c r="L34933" s="1" t="s">
        <v>33</v>
      </c>
      <c r="M34933" s="1" t="s">
        <v>22</v>
      </c>
      <c r="N34933">
        <v>5299</v>
      </c>
      <c r="O34933" s="1" t="s">
        <v>23</v>
      </c>
      <c r="P34933" s="1" t="s">
        <v>24</v>
      </c>
    </row>
    <row r="34934" spans="1:16" hidden="1" x14ac:dyDescent="0.25">
      <c r="A34934">
        <v>5592</v>
      </c>
      <c r="B34934">
        <v>3385</v>
      </c>
      <c r="C34934" s="1" t="s">
        <v>621</v>
      </c>
      <c r="D34934">
        <v>3032</v>
      </c>
      <c r="E34934" s="1" t="s">
        <v>4457</v>
      </c>
      <c r="F34934" s="1" t="s">
        <v>41</v>
      </c>
      <c r="G34934" s="1" t="s">
        <v>19</v>
      </c>
      <c r="H34934">
        <v>1</v>
      </c>
      <c r="I34934">
        <v>27612.63</v>
      </c>
      <c r="J34934" s="2">
        <v>40066.779406678237</v>
      </c>
      <c r="K34934" s="1" t="s">
        <v>32</v>
      </c>
      <c r="L34934" s="1" t="s">
        <v>33</v>
      </c>
      <c r="M34934" s="1" t="s">
        <v>22</v>
      </c>
      <c r="N34934">
        <v>5592</v>
      </c>
      <c r="O34934" s="1" t="s">
        <v>23</v>
      </c>
      <c r="P34934" s="1" t="s">
        <v>24</v>
      </c>
    </row>
    <row r="34935" spans="1:16" hidden="1" x14ac:dyDescent="0.25">
      <c r="A34935">
        <v>6290</v>
      </c>
      <c r="B34935">
        <v>3385</v>
      </c>
      <c r="C34935" s="1" t="s">
        <v>621</v>
      </c>
      <c r="D34935">
        <v>2919</v>
      </c>
      <c r="E34935" s="1" t="s">
        <v>4706</v>
      </c>
      <c r="F34935" s="1" t="s">
        <v>41</v>
      </c>
      <c r="G34935" s="1" t="s">
        <v>36</v>
      </c>
      <c r="H34935">
        <v>1</v>
      </c>
      <c r="I34935">
        <v>67265.42</v>
      </c>
      <c r="J34935" s="2">
        <v>40053.010039016204</v>
      </c>
      <c r="K34935" s="1" t="s">
        <v>32</v>
      </c>
      <c r="L34935" s="1" t="s">
        <v>33</v>
      </c>
      <c r="M34935" s="1" t="s">
        <v>22</v>
      </c>
      <c r="N34935">
        <v>6290</v>
      </c>
      <c r="O34935" s="1" t="s">
        <v>23</v>
      </c>
      <c r="P34935" s="1" t="s">
        <v>24</v>
      </c>
    </row>
    <row r="34936" spans="1:16" hidden="1" x14ac:dyDescent="0.25">
      <c r="A34936">
        <v>7085</v>
      </c>
      <c r="B34936">
        <v>3385</v>
      </c>
      <c r="C34936" s="1" t="s">
        <v>621</v>
      </c>
      <c r="D34936">
        <v>4693</v>
      </c>
      <c r="E34936" s="1" t="s">
        <v>4952</v>
      </c>
      <c r="F34936" s="1" t="s">
        <v>79</v>
      </c>
      <c r="G34936" s="1" t="s">
        <v>31</v>
      </c>
      <c r="H34936">
        <v>1</v>
      </c>
      <c r="I34936">
        <v>143.68</v>
      </c>
      <c r="J34936" s="2">
        <v>40036.235172175926</v>
      </c>
      <c r="K34936" s="1" t="s">
        <v>32</v>
      </c>
      <c r="L34936" s="1" t="s">
        <v>33</v>
      </c>
      <c r="M34936" s="1" t="s">
        <v>22</v>
      </c>
      <c r="N34936">
        <v>7085</v>
      </c>
      <c r="O34936" s="1" t="s">
        <v>23</v>
      </c>
      <c r="P34936" s="1" t="s">
        <v>24</v>
      </c>
    </row>
    <row r="34937" spans="1:16" hidden="1" x14ac:dyDescent="0.25">
      <c r="A34937">
        <v>7735</v>
      </c>
      <c r="B34937">
        <v>3385</v>
      </c>
      <c r="C34937" s="1" t="s">
        <v>621</v>
      </c>
      <c r="D34937">
        <v>5035</v>
      </c>
      <c r="E34937" s="1" t="s">
        <v>895</v>
      </c>
      <c r="F34937" s="1" t="s">
        <v>79</v>
      </c>
      <c r="G34937" s="1" t="s">
        <v>36</v>
      </c>
      <c r="H34937">
        <v>1</v>
      </c>
      <c r="I34937">
        <v>28.73</v>
      </c>
      <c r="J34937" s="2">
        <v>40022.303849594908</v>
      </c>
      <c r="K34937" s="1" t="s">
        <v>32</v>
      </c>
      <c r="L34937" s="1" t="s">
        <v>33</v>
      </c>
      <c r="M34937" s="1" t="s">
        <v>22</v>
      </c>
      <c r="N34937">
        <v>7735</v>
      </c>
      <c r="O34937" s="1" t="s">
        <v>23</v>
      </c>
      <c r="P34937" s="1" t="s">
        <v>24</v>
      </c>
    </row>
    <row r="34938" spans="1:16" hidden="1" x14ac:dyDescent="0.25">
      <c r="A34938">
        <v>8825</v>
      </c>
      <c r="B34938">
        <v>3385</v>
      </c>
      <c r="C34938" s="1" t="s">
        <v>621</v>
      </c>
      <c r="D34938">
        <v>4478</v>
      </c>
      <c r="E34938" s="1" t="s">
        <v>4861</v>
      </c>
      <c r="F34938" s="1" t="s">
        <v>27</v>
      </c>
      <c r="G34938" s="1" t="s">
        <v>51</v>
      </c>
      <c r="H34938">
        <v>1</v>
      </c>
      <c r="I34938">
        <v>300783.05</v>
      </c>
      <c r="J34938" s="2">
        <v>40000.748284027781</v>
      </c>
      <c r="K34938" s="1" t="s">
        <v>32</v>
      </c>
      <c r="L34938" s="1" t="s">
        <v>33</v>
      </c>
      <c r="M34938" s="1" t="s">
        <v>22</v>
      </c>
      <c r="N34938">
        <v>8825</v>
      </c>
      <c r="O34938" s="1" t="s">
        <v>23</v>
      </c>
      <c r="P34938" s="1" t="s">
        <v>24</v>
      </c>
    </row>
    <row r="34939" spans="1:16" hidden="1" x14ac:dyDescent="0.25">
      <c r="A34939">
        <v>8908</v>
      </c>
      <c r="B34939">
        <v>3385</v>
      </c>
      <c r="C34939" s="1" t="s">
        <v>621</v>
      </c>
      <c r="D34939">
        <v>4434</v>
      </c>
      <c r="E34939" s="1" t="s">
        <v>4641</v>
      </c>
      <c r="F34939" s="1" t="s">
        <v>27</v>
      </c>
      <c r="G34939" s="1" t="s">
        <v>31</v>
      </c>
      <c r="H34939">
        <v>1</v>
      </c>
      <c r="I34939">
        <v>200332.49</v>
      </c>
      <c r="J34939" s="2">
        <v>39998.616548854166</v>
      </c>
      <c r="K34939" s="1" t="s">
        <v>32</v>
      </c>
      <c r="L34939" s="1" t="s">
        <v>33</v>
      </c>
      <c r="M34939" s="1" t="s">
        <v>22</v>
      </c>
      <c r="N34939">
        <v>8908</v>
      </c>
      <c r="O34939" s="1" t="s">
        <v>23</v>
      </c>
      <c r="P34939" s="1" t="s">
        <v>24</v>
      </c>
    </row>
    <row r="34940" spans="1:16" hidden="1" x14ac:dyDescent="0.25">
      <c r="A34940">
        <v>9527</v>
      </c>
      <c r="B34940">
        <v>3385</v>
      </c>
      <c r="C34940" s="1" t="s">
        <v>621</v>
      </c>
      <c r="D34940">
        <v>2354</v>
      </c>
      <c r="E34940" s="1" t="s">
        <v>4629</v>
      </c>
      <c r="F34940" s="1" t="s">
        <v>5560</v>
      </c>
      <c r="G34940" s="1" t="s">
        <v>36</v>
      </c>
      <c r="H34940">
        <v>1</v>
      </c>
      <c r="I34940">
        <v>35.28</v>
      </c>
      <c r="J34940" s="2">
        <v>39986.612110277776</v>
      </c>
      <c r="K34940" s="1" t="s">
        <v>32</v>
      </c>
      <c r="L34940" s="1" t="s">
        <v>33</v>
      </c>
      <c r="M34940" s="1" t="s">
        <v>22</v>
      </c>
      <c r="N34940">
        <v>9527</v>
      </c>
      <c r="O34940" s="1" t="s">
        <v>23</v>
      </c>
      <c r="P34940" s="1" t="s">
        <v>24</v>
      </c>
    </row>
    <row r="34941" spans="1:16" hidden="1" x14ac:dyDescent="0.25">
      <c r="A34941">
        <v>10760</v>
      </c>
      <c r="B34941">
        <v>3385</v>
      </c>
      <c r="C34941" s="1" t="s">
        <v>621</v>
      </c>
      <c r="D34941">
        <v>4237</v>
      </c>
      <c r="E34941" s="1" t="s">
        <v>5344</v>
      </c>
      <c r="F34941" s="1" t="s">
        <v>27</v>
      </c>
      <c r="G34941" s="1" t="s">
        <v>51</v>
      </c>
      <c r="H34941">
        <v>1</v>
      </c>
      <c r="I34941">
        <v>155882.67000000001</v>
      </c>
      <c r="J34941" s="2">
        <v>39960.823821481485</v>
      </c>
      <c r="K34941" s="1" t="s">
        <v>32</v>
      </c>
      <c r="L34941" s="1" t="s">
        <v>33</v>
      </c>
      <c r="M34941" s="1" t="s">
        <v>22</v>
      </c>
      <c r="N34941">
        <v>10760</v>
      </c>
      <c r="O34941" s="1" t="s">
        <v>23</v>
      </c>
      <c r="P34941" s="1" t="s">
        <v>24</v>
      </c>
    </row>
    <row r="34942" spans="1:16" hidden="1" x14ac:dyDescent="0.25">
      <c r="A34942">
        <v>11903</v>
      </c>
      <c r="B34942">
        <v>3385</v>
      </c>
      <c r="C34942" s="1" t="s">
        <v>621</v>
      </c>
      <c r="D34942">
        <v>950</v>
      </c>
      <c r="E34942" s="1" t="s">
        <v>3630</v>
      </c>
      <c r="F34942" s="1" t="s">
        <v>30</v>
      </c>
      <c r="G34942" s="1" t="s">
        <v>51</v>
      </c>
      <c r="H34942">
        <v>1</v>
      </c>
      <c r="I34942">
        <v>324.12</v>
      </c>
      <c r="J34942" s="2">
        <v>39938.736425601855</v>
      </c>
      <c r="K34942" s="1" t="s">
        <v>32</v>
      </c>
      <c r="L34942" s="1" t="s">
        <v>33</v>
      </c>
      <c r="M34942" s="1" t="s">
        <v>22</v>
      </c>
      <c r="N34942">
        <v>11903</v>
      </c>
      <c r="O34942" s="1" t="s">
        <v>23</v>
      </c>
      <c r="P34942" s="1" t="s">
        <v>24</v>
      </c>
    </row>
    <row r="34943" spans="1:16" hidden="1" x14ac:dyDescent="0.25">
      <c r="A34943">
        <v>12157</v>
      </c>
      <c r="B34943">
        <v>3385</v>
      </c>
      <c r="C34943" s="1" t="s">
        <v>621</v>
      </c>
      <c r="D34943">
        <v>415</v>
      </c>
      <c r="E34943" s="1" t="s">
        <v>1728</v>
      </c>
      <c r="F34943" s="1" t="s">
        <v>30</v>
      </c>
      <c r="G34943" s="1" t="s">
        <v>31</v>
      </c>
      <c r="H34943">
        <v>1</v>
      </c>
      <c r="I34943">
        <v>781.44</v>
      </c>
      <c r="J34943" s="2">
        <v>39932.134403634256</v>
      </c>
      <c r="K34943" s="1" t="s">
        <v>32</v>
      </c>
      <c r="L34943" s="1" t="s">
        <v>33</v>
      </c>
      <c r="M34943" s="1" t="s">
        <v>22</v>
      </c>
      <c r="N34943">
        <v>12157</v>
      </c>
      <c r="O34943" s="1" t="s">
        <v>23</v>
      </c>
      <c r="P34943" s="1" t="s">
        <v>24</v>
      </c>
    </row>
    <row r="34944" spans="1:16" hidden="1" x14ac:dyDescent="0.25">
      <c r="A34944">
        <v>12354</v>
      </c>
      <c r="B34944">
        <v>3385</v>
      </c>
      <c r="C34944" s="1" t="s">
        <v>621</v>
      </c>
      <c r="D34944">
        <v>1666</v>
      </c>
      <c r="E34944" s="1" t="s">
        <v>4200</v>
      </c>
      <c r="F34944" s="1" t="s">
        <v>18</v>
      </c>
      <c r="G34944" s="1" t="s">
        <v>19</v>
      </c>
      <c r="H34944">
        <v>1</v>
      </c>
      <c r="I34944">
        <v>25.84</v>
      </c>
      <c r="J34944" s="2">
        <v>39928.92629625</v>
      </c>
      <c r="K34944" s="1" t="s">
        <v>32</v>
      </c>
      <c r="L34944" s="1" t="s">
        <v>33</v>
      </c>
      <c r="M34944" s="1" t="s">
        <v>22</v>
      </c>
      <c r="N34944">
        <v>12354</v>
      </c>
      <c r="O34944" s="1" t="s">
        <v>23</v>
      </c>
      <c r="P34944" s="1" t="s">
        <v>24</v>
      </c>
    </row>
    <row r="34945" spans="1:16" hidden="1" x14ac:dyDescent="0.25">
      <c r="A34945">
        <v>13861</v>
      </c>
      <c r="B34945">
        <v>3385</v>
      </c>
      <c r="C34945" s="1" t="s">
        <v>621</v>
      </c>
      <c r="D34945">
        <v>2427</v>
      </c>
      <c r="E34945" s="1" t="s">
        <v>4203</v>
      </c>
      <c r="F34945" s="1" t="s">
        <v>47</v>
      </c>
      <c r="G34945" s="1" t="s">
        <v>19</v>
      </c>
      <c r="H34945">
        <v>1</v>
      </c>
      <c r="I34945">
        <v>220.87</v>
      </c>
      <c r="J34945" s="2">
        <v>39898.80592875</v>
      </c>
      <c r="K34945" s="1" t="s">
        <v>32</v>
      </c>
      <c r="L34945" s="1" t="s">
        <v>33</v>
      </c>
      <c r="M34945" s="1" t="s">
        <v>22</v>
      </c>
      <c r="N34945">
        <v>13861</v>
      </c>
      <c r="O34945" s="1" t="s">
        <v>23</v>
      </c>
      <c r="P34945" s="1" t="s">
        <v>24</v>
      </c>
    </row>
    <row r="34946" spans="1:16" hidden="1" x14ac:dyDescent="0.25">
      <c r="A34946">
        <v>35700</v>
      </c>
      <c r="B34946">
        <v>4469</v>
      </c>
      <c r="C34946" s="1" t="s">
        <v>886</v>
      </c>
      <c r="D34946">
        <v>33</v>
      </c>
      <c r="E34946" s="1" t="s">
        <v>1472</v>
      </c>
      <c r="F34946" s="1" t="s">
        <v>30</v>
      </c>
      <c r="G34946" s="1" t="s">
        <v>31</v>
      </c>
      <c r="H34946">
        <v>1</v>
      </c>
      <c r="I34946">
        <v>19799.46</v>
      </c>
      <c r="J34946" s="2">
        <v>39428.429915104163</v>
      </c>
      <c r="K34946" s="1" t="s">
        <v>59</v>
      </c>
      <c r="L34946" s="1" t="s">
        <v>80</v>
      </c>
      <c r="M34946" s="1" t="s">
        <v>22</v>
      </c>
      <c r="N34946">
        <v>35700</v>
      </c>
      <c r="O34946" s="1" t="s">
        <v>53</v>
      </c>
      <c r="P34946" s="1" t="s">
        <v>319</v>
      </c>
    </row>
    <row r="34947" spans="1:16" hidden="1" x14ac:dyDescent="0.25">
      <c r="A34947">
        <v>13892</v>
      </c>
      <c r="B34947">
        <v>3385</v>
      </c>
      <c r="C34947" s="1" t="s">
        <v>621</v>
      </c>
      <c r="D34947">
        <v>4189</v>
      </c>
      <c r="E34947" s="1" t="s">
        <v>2469</v>
      </c>
      <c r="F34947" s="1" t="s">
        <v>27</v>
      </c>
      <c r="G34947" s="1" t="s">
        <v>19</v>
      </c>
      <c r="H34947">
        <v>1</v>
      </c>
      <c r="I34947">
        <v>63309.34</v>
      </c>
      <c r="J34947" s="2">
        <v>39898.18685784722</v>
      </c>
      <c r="K34947" s="1" t="s">
        <v>32</v>
      </c>
      <c r="L34947" s="1" t="s">
        <v>33</v>
      </c>
      <c r="M34947" s="1" t="s">
        <v>22</v>
      </c>
      <c r="N34947">
        <v>13892</v>
      </c>
      <c r="O34947" s="1" t="s">
        <v>23</v>
      </c>
      <c r="P34947" s="1" t="s">
        <v>24</v>
      </c>
    </row>
    <row r="34948" spans="1:16" hidden="1" x14ac:dyDescent="0.25">
      <c r="A34948">
        <v>14290</v>
      </c>
      <c r="B34948">
        <v>3385</v>
      </c>
      <c r="C34948" s="1" t="s">
        <v>621</v>
      </c>
      <c r="D34948">
        <v>4204</v>
      </c>
      <c r="E34948" s="1" t="s">
        <v>359</v>
      </c>
      <c r="F34948" s="1" t="s">
        <v>27</v>
      </c>
      <c r="G34948" s="1" t="s">
        <v>51</v>
      </c>
      <c r="H34948">
        <v>1</v>
      </c>
      <c r="I34948">
        <v>331199.89</v>
      </c>
      <c r="J34948" s="2">
        <v>39890.180190231484</v>
      </c>
      <c r="K34948" s="1" t="s">
        <v>32</v>
      </c>
      <c r="L34948" s="1" t="s">
        <v>33</v>
      </c>
      <c r="M34948" s="1" t="s">
        <v>22</v>
      </c>
      <c r="N34948">
        <v>14290</v>
      </c>
      <c r="O34948" s="1" t="s">
        <v>23</v>
      </c>
      <c r="P34948" s="1" t="s">
        <v>24</v>
      </c>
    </row>
    <row r="34949" spans="1:16" hidden="1" x14ac:dyDescent="0.25">
      <c r="A34949">
        <v>14770</v>
      </c>
      <c r="B34949">
        <v>3385</v>
      </c>
      <c r="C34949" s="1" t="s">
        <v>621</v>
      </c>
      <c r="D34949">
        <v>3075</v>
      </c>
      <c r="E34949" s="1" t="s">
        <v>356</v>
      </c>
      <c r="F34949" s="1" t="s">
        <v>41</v>
      </c>
      <c r="G34949" s="1" t="s">
        <v>51</v>
      </c>
      <c r="H34949">
        <v>1</v>
      </c>
      <c r="I34949">
        <v>33856.82</v>
      </c>
      <c r="J34949" s="2">
        <v>39881.014106261573</v>
      </c>
      <c r="K34949" s="1" t="s">
        <v>32</v>
      </c>
      <c r="L34949" s="1" t="s">
        <v>33</v>
      </c>
      <c r="M34949" s="1" t="s">
        <v>22</v>
      </c>
      <c r="N34949">
        <v>14770</v>
      </c>
      <c r="O34949" s="1" t="s">
        <v>23</v>
      </c>
      <c r="P34949" s="1" t="s">
        <v>24</v>
      </c>
    </row>
    <row r="34950" spans="1:16" hidden="1" x14ac:dyDescent="0.25">
      <c r="A34950">
        <v>14945</v>
      </c>
      <c r="B34950">
        <v>3385</v>
      </c>
      <c r="C34950" s="1" t="s">
        <v>621</v>
      </c>
      <c r="D34950">
        <v>1861</v>
      </c>
      <c r="E34950" s="1" t="s">
        <v>5425</v>
      </c>
      <c r="F34950" s="1" t="s">
        <v>47</v>
      </c>
      <c r="G34950" s="1" t="s">
        <v>36</v>
      </c>
      <c r="H34950">
        <v>1</v>
      </c>
      <c r="I34950">
        <v>163.66</v>
      </c>
      <c r="J34950" s="2">
        <v>39876.085949432869</v>
      </c>
      <c r="K34950" s="1" t="s">
        <v>32</v>
      </c>
      <c r="L34950" s="1" t="s">
        <v>33</v>
      </c>
      <c r="M34950" s="1" t="s">
        <v>22</v>
      </c>
      <c r="N34950">
        <v>14945</v>
      </c>
      <c r="O34950" s="1" t="s">
        <v>23</v>
      </c>
      <c r="P34950" s="1" t="s">
        <v>24</v>
      </c>
    </row>
    <row r="34951" spans="1:16" hidden="1" x14ac:dyDescent="0.25">
      <c r="A34951">
        <v>16214</v>
      </c>
      <c r="B34951">
        <v>3385</v>
      </c>
      <c r="C34951" s="1" t="s">
        <v>621</v>
      </c>
      <c r="D34951">
        <v>2731</v>
      </c>
      <c r="E34951" s="1" t="s">
        <v>2925</v>
      </c>
      <c r="F34951" s="1" t="s">
        <v>47</v>
      </c>
      <c r="G34951" s="1" t="s">
        <v>36</v>
      </c>
      <c r="H34951">
        <v>1</v>
      </c>
      <c r="I34951">
        <v>115</v>
      </c>
      <c r="J34951" s="2">
        <v>39850.598414884262</v>
      </c>
      <c r="K34951" s="1" t="s">
        <v>6508</v>
      </c>
      <c r="L34951" s="1" t="s">
        <v>33</v>
      </c>
      <c r="M34951" s="1" t="s">
        <v>22</v>
      </c>
      <c r="N34951">
        <v>16214</v>
      </c>
      <c r="O34951" s="1" t="s">
        <v>23</v>
      </c>
      <c r="P34951" s="1" t="s">
        <v>24</v>
      </c>
    </row>
    <row r="34952" spans="1:16" hidden="1" x14ac:dyDescent="0.25">
      <c r="A34952">
        <v>16245</v>
      </c>
      <c r="B34952">
        <v>3385</v>
      </c>
      <c r="C34952" s="1" t="s">
        <v>621</v>
      </c>
      <c r="D34952">
        <v>1479</v>
      </c>
      <c r="E34952" s="1" t="s">
        <v>4345</v>
      </c>
      <c r="F34952" s="1" t="s">
        <v>18</v>
      </c>
      <c r="G34952" s="1" t="s">
        <v>51</v>
      </c>
      <c r="H34952">
        <v>1</v>
      </c>
      <c r="I34952">
        <v>35.299999999999997</v>
      </c>
      <c r="J34952" s="2">
        <v>39850.361160844906</v>
      </c>
      <c r="K34952" s="1" t="s">
        <v>32</v>
      </c>
      <c r="L34952" s="1" t="s">
        <v>33</v>
      </c>
      <c r="M34952" s="1" t="s">
        <v>22</v>
      </c>
      <c r="N34952">
        <v>16245</v>
      </c>
      <c r="O34952" s="1" t="s">
        <v>23</v>
      </c>
      <c r="P34952" s="1" t="s">
        <v>24</v>
      </c>
    </row>
    <row r="34953" spans="1:16" hidden="1" x14ac:dyDescent="0.25">
      <c r="A34953">
        <v>17618</v>
      </c>
      <c r="B34953">
        <v>3385</v>
      </c>
      <c r="C34953" s="1" t="s">
        <v>621</v>
      </c>
      <c r="D34953">
        <v>1444</v>
      </c>
      <c r="E34953" s="1" t="s">
        <v>6581</v>
      </c>
      <c r="F34953" s="1" t="s">
        <v>18</v>
      </c>
      <c r="G34953" s="1" t="s">
        <v>31</v>
      </c>
      <c r="H34953">
        <v>1</v>
      </c>
      <c r="I34953">
        <v>38.76</v>
      </c>
      <c r="J34953" s="2">
        <v>39822.311572175924</v>
      </c>
      <c r="K34953" s="1" t="s">
        <v>32</v>
      </c>
      <c r="L34953" s="1" t="s">
        <v>33</v>
      </c>
      <c r="M34953" s="1" t="s">
        <v>22</v>
      </c>
      <c r="N34953">
        <v>17618</v>
      </c>
      <c r="O34953" s="1" t="s">
        <v>23</v>
      </c>
      <c r="P34953" s="1" t="s">
        <v>24</v>
      </c>
    </row>
    <row r="34954" spans="1:16" hidden="1" x14ac:dyDescent="0.25">
      <c r="A34954">
        <v>17766</v>
      </c>
      <c r="B34954">
        <v>3385</v>
      </c>
      <c r="C34954" s="1" t="s">
        <v>621</v>
      </c>
      <c r="D34954">
        <v>1634</v>
      </c>
      <c r="E34954" s="1" t="s">
        <v>3651</v>
      </c>
      <c r="F34954" s="1" t="s">
        <v>18</v>
      </c>
      <c r="G34954" s="1" t="s">
        <v>51</v>
      </c>
      <c r="H34954">
        <v>1</v>
      </c>
      <c r="I34954">
        <v>26.73</v>
      </c>
      <c r="J34954" s="2">
        <v>39820.552213495372</v>
      </c>
      <c r="K34954" s="1" t="s">
        <v>32</v>
      </c>
      <c r="L34954" s="1" t="s">
        <v>33</v>
      </c>
      <c r="M34954" s="1" t="s">
        <v>22</v>
      </c>
      <c r="N34954">
        <v>17766</v>
      </c>
      <c r="O34954" s="1" t="s">
        <v>23</v>
      </c>
      <c r="P34954" s="1" t="s">
        <v>24</v>
      </c>
    </row>
    <row r="34955" spans="1:16" hidden="1" x14ac:dyDescent="0.25">
      <c r="A34955">
        <v>20805</v>
      </c>
      <c r="B34955">
        <v>3385</v>
      </c>
      <c r="C34955" s="1" t="s">
        <v>621</v>
      </c>
      <c r="D34955">
        <v>4397</v>
      </c>
      <c r="E34955" s="1" t="s">
        <v>3226</v>
      </c>
      <c r="F34955" s="1" t="s">
        <v>27</v>
      </c>
      <c r="G34955" s="1" t="s">
        <v>36</v>
      </c>
      <c r="H34955">
        <v>1</v>
      </c>
      <c r="I34955">
        <v>500089.9</v>
      </c>
      <c r="J34955" s="2">
        <v>39758.587628611109</v>
      </c>
      <c r="K34955" s="1" t="s">
        <v>32</v>
      </c>
      <c r="L34955" s="1" t="s">
        <v>33</v>
      </c>
      <c r="M34955" s="1" t="s">
        <v>22</v>
      </c>
      <c r="N34955">
        <v>20805</v>
      </c>
      <c r="O34955" s="1" t="s">
        <v>23</v>
      </c>
      <c r="P34955" s="1" t="s">
        <v>24</v>
      </c>
    </row>
    <row r="34956" spans="1:16" hidden="1" x14ac:dyDescent="0.25">
      <c r="A34956">
        <v>21106</v>
      </c>
      <c r="B34956">
        <v>3385</v>
      </c>
      <c r="C34956" s="1" t="s">
        <v>621</v>
      </c>
      <c r="D34956">
        <v>1341</v>
      </c>
      <c r="E34956" s="1" t="s">
        <v>4879</v>
      </c>
      <c r="F34956" s="1" t="s">
        <v>18</v>
      </c>
      <c r="G34956" s="1" t="s">
        <v>51</v>
      </c>
      <c r="H34956">
        <v>1</v>
      </c>
      <c r="I34956">
        <v>46.04</v>
      </c>
      <c r="J34956" s="2">
        <v>39752.585121504628</v>
      </c>
      <c r="K34956" s="1" t="s">
        <v>32</v>
      </c>
      <c r="L34956" s="1" t="s">
        <v>33</v>
      </c>
      <c r="M34956" s="1" t="s">
        <v>22</v>
      </c>
      <c r="N34956">
        <v>21106</v>
      </c>
      <c r="O34956" s="1" t="s">
        <v>23</v>
      </c>
      <c r="P34956" s="1" t="s">
        <v>24</v>
      </c>
    </row>
    <row r="34957" spans="1:16" hidden="1" x14ac:dyDescent="0.25">
      <c r="A34957">
        <v>22299</v>
      </c>
      <c r="B34957">
        <v>3385</v>
      </c>
      <c r="C34957" s="1" t="s">
        <v>621</v>
      </c>
      <c r="D34957">
        <v>3908</v>
      </c>
      <c r="E34957" s="1" t="s">
        <v>2192</v>
      </c>
      <c r="F34957" s="1" t="s">
        <v>27</v>
      </c>
      <c r="G34957" s="1" t="s">
        <v>19</v>
      </c>
      <c r="H34957">
        <v>1</v>
      </c>
      <c r="I34957">
        <v>228206.19</v>
      </c>
      <c r="J34957" s="2">
        <v>39728.83932298611</v>
      </c>
      <c r="K34957" s="1" t="s">
        <v>32</v>
      </c>
      <c r="L34957" s="1" t="s">
        <v>33</v>
      </c>
      <c r="M34957" s="1" t="s">
        <v>22</v>
      </c>
      <c r="N34957">
        <v>22299</v>
      </c>
      <c r="O34957" s="1" t="s">
        <v>23</v>
      </c>
      <c r="P34957" s="1" t="s">
        <v>24</v>
      </c>
    </row>
    <row r="34958" spans="1:16" hidden="1" x14ac:dyDescent="0.25">
      <c r="A34958">
        <v>22539</v>
      </c>
      <c r="B34958">
        <v>3385</v>
      </c>
      <c r="C34958" s="1" t="s">
        <v>621</v>
      </c>
      <c r="D34958">
        <v>4888</v>
      </c>
      <c r="E34958" s="1" t="s">
        <v>644</v>
      </c>
      <c r="F34958" s="1" t="s">
        <v>79</v>
      </c>
      <c r="G34958" s="1" t="s">
        <v>31</v>
      </c>
      <c r="H34958">
        <v>1</v>
      </c>
      <c r="I34958">
        <v>275.41000000000003</v>
      </c>
      <c r="J34958" s="2">
        <v>39724.933309340275</v>
      </c>
      <c r="K34958" s="1" t="s">
        <v>32</v>
      </c>
      <c r="L34958" s="1" t="s">
        <v>33</v>
      </c>
      <c r="M34958" s="1" t="s">
        <v>22</v>
      </c>
      <c r="N34958">
        <v>22539</v>
      </c>
      <c r="O34958" s="1" t="s">
        <v>23</v>
      </c>
      <c r="P34958" s="1" t="s">
        <v>24</v>
      </c>
    </row>
    <row r="34959" spans="1:16" hidden="1" x14ac:dyDescent="0.25">
      <c r="A34959">
        <v>22869</v>
      </c>
      <c r="B34959">
        <v>3385</v>
      </c>
      <c r="C34959" s="1" t="s">
        <v>621</v>
      </c>
      <c r="D34959">
        <v>238</v>
      </c>
      <c r="E34959" s="1" t="s">
        <v>5520</v>
      </c>
      <c r="F34959" s="1" t="s">
        <v>30</v>
      </c>
      <c r="G34959" s="1" t="s">
        <v>19</v>
      </c>
      <c r="H34959">
        <v>1</v>
      </c>
      <c r="I34959">
        <v>626.04</v>
      </c>
      <c r="J34959" s="2">
        <v>39716.624953564817</v>
      </c>
      <c r="K34959" s="1" t="s">
        <v>32</v>
      </c>
      <c r="L34959" s="1" t="s">
        <v>33</v>
      </c>
      <c r="M34959" s="1" t="s">
        <v>22</v>
      </c>
      <c r="N34959">
        <v>22869</v>
      </c>
      <c r="O34959" s="1" t="s">
        <v>23</v>
      </c>
      <c r="P34959" s="1" t="s">
        <v>24</v>
      </c>
    </row>
    <row r="34960" spans="1:16" hidden="1" x14ac:dyDescent="0.25">
      <c r="A34960">
        <v>24455</v>
      </c>
      <c r="B34960">
        <v>3385</v>
      </c>
      <c r="C34960" s="1" t="s">
        <v>621</v>
      </c>
      <c r="D34960">
        <v>5072</v>
      </c>
      <c r="E34960" s="1" t="s">
        <v>3087</v>
      </c>
      <c r="F34960" s="1" t="s">
        <v>79</v>
      </c>
      <c r="G34960" s="1" t="s">
        <v>31</v>
      </c>
      <c r="H34960">
        <v>1</v>
      </c>
      <c r="I34960">
        <v>31.88</v>
      </c>
      <c r="J34960" s="2">
        <v>39684.27624457176</v>
      </c>
      <c r="K34960" s="1" t="s">
        <v>32</v>
      </c>
      <c r="L34960" s="1" t="s">
        <v>33</v>
      </c>
      <c r="M34960" s="1" t="s">
        <v>22</v>
      </c>
      <c r="N34960">
        <v>24455</v>
      </c>
      <c r="O34960" s="1" t="s">
        <v>23</v>
      </c>
      <c r="P34960" s="1" t="s">
        <v>24</v>
      </c>
    </row>
    <row r="34961" spans="1:16" hidden="1" x14ac:dyDescent="0.25">
      <c r="A34961">
        <v>25011</v>
      </c>
      <c r="B34961">
        <v>3385</v>
      </c>
      <c r="C34961" s="1" t="s">
        <v>621</v>
      </c>
      <c r="D34961">
        <v>2813</v>
      </c>
      <c r="E34961" s="1" t="s">
        <v>162</v>
      </c>
      <c r="F34961" s="1" t="s">
        <v>41</v>
      </c>
      <c r="G34961" s="1" t="s">
        <v>19</v>
      </c>
      <c r="H34961">
        <v>1</v>
      </c>
      <c r="I34961">
        <v>8978.2999999999993</v>
      </c>
      <c r="J34961" s="2">
        <v>39674.394584351852</v>
      </c>
      <c r="K34961" s="1" t="s">
        <v>32</v>
      </c>
      <c r="L34961" s="1" t="s">
        <v>33</v>
      </c>
      <c r="M34961" s="1" t="s">
        <v>22</v>
      </c>
      <c r="N34961">
        <v>25011</v>
      </c>
      <c r="O34961" s="1" t="s">
        <v>23</v>
      </c>
      <c r="P34961" s="1" t="s">
        <v>24</v>
      </c>
    </row>
    <row r="34962" spans="1:16" hidden="1" x14ac:dyDescent="0.25">
      <c r="A34962">
        <v>25358</v>
      </c>
      <c r="B34962">
        <v>3385</v>
      </c>
      <c r="C34962" s="1" t="s">
        <v>621</v>
      </c>
      <c r="D34962">
        <v>3079</v>
      </c>
      <c r="E34962" s="1" t="s">
        <v>5903</v>
      </c>
      <c r="F34962" s="1" t="s">
        <v>41</v>
      </c>
      <c r="G34962" s="1" t="s">
        <v>31</v>
      </c>
      <c r="H34962">
        <v>1</v>
      </c>
      <c r="I34962">
        <v>16445.32</v>
      </c>
      <c r="J34962" s="2">
        <v>39666.180389780093</v>
      </c>
      <c r="K34962" s="1" t="s">
        <v>32</v>
      </c>
      <c r="L34962" s="1" t="s">
        <v>33</v>
      </c>
      <c r="M34962" s="1" t="s">
        <v>22</v>
      </c>
      <c r="N34962">
        <v>25358</v>
      </c>
      <c r="O34962" s="1" t="s">
        <v>23</v>
      </c>
      <c r="P34962" s="1" t="s">
        <v>24</v>
      </c>
    </row>
    <row r="34963" spans="1:16" hidden="1" x14ac:dyDescent="0.25">
      <c r="A34963">
        <v>25502</v>
      </c>
      <c r="B34963">
        <v>3385</v>
      </c>
      <c r="C34963" s="1" t="s">
        <v>621</v>
      </c>
      <c r="D34963">
        <v>1185</v>
      </c>
      <c r="E34963" s="1" t="s">
        <v>2429</v>
      </c>
      <c r="F34963" s="1" t="s">
        <v>18</v>
      </c>
      <c r="G34963" s="1" t="s">
        <v>19</v>
      </c>
      <c r="H34963">
        <v>1</v>
      </c>
      <c r="I34963">
        <v>58.03</v>
      </c>
      <c r="J34963" s="2">
        <v>39664.17549306713</v>
      </c>
      <c r="K34963" s="1" t="s">
        <v>32</v>
      </c>
      <c r="L34963" s="1" t="s">
        <v>33</v>
      </c>
      <c r="M34963" s="1" t="s">
        <v>22</v>
      </c>
      <c r="N34963">
        <v>25502</v>
      </c>
      <c r="O34963" s="1" t="s">
        <v>23</v>
      </c>
      <c r="P34963" s="1" t="s">
        <v>24</v>
      </c>
    </row>
    <row r="34964" spans="1:16" hidden="1" x14ac:dyDescent="0.25">
      <c r="A34964">
        <v>26894</v>
      </c>
      <c r="B34964">
        <v>3385</v>
      </c>
      <c r="C34964" s="1" t="s">
        <v>621</v>
      </c>
      <c r="D34964">
        <v>4446</v>
      </c>
      <c r="E34964" s="1" t="s">
        <v>6864</v>
      </c>
      <c r="F34964" s="1" t="s">
        <v>27</v>
      </c>
      <c r="G34964" s="1" t="s">
        <v>19</v>
      </c>
      <c r="H34964">
        <v>1</v>
      </c>
      <c r="I34964">
        <v>312262.36</v>
      </c>
      <c r="J34964" s="2">
        <v>39634.219524201391</v>
      </c>
      <c r="K34964" s="1" t="s">
        <v>32</v>
      </c>
      <c r="L34964" s="1" t="s">
        <v>33</v>
      </c>
      <c r="M34964" s="1" t="s">
        <v>22</v>
      </c>
      <c r="N34964">
        <v>26894</v>
      </c>
      <c r="O34964" s="1" t="s">
        <v>23</v>
      </c>
      <c r="P34964" s="1" t="s">
        <v>24</v>
      </c>
    </row>
    <row r="34965" spans="1:16" hidden="1" x14ac:dyDescent="0.25">
      <c r="A34965">
        <v>27864</v>
      </c>
      <c r="B34965">
        <v>3385</v>
      </c>
      <c r="C34965" s="1" t="s">
        <v>621</v>
      </c>
      <c r="D34965">
        <v>4455</v>
      </c>
      <c r="E34965" s="1" t="s">
        <v>600</v>
      </c>
      <c r="F34965" s="1" t="s">
        <v>27</v>
      </c>
      <c r="G34965" s="1" t="s">
        <v>19</v>
      </c>
      <c r="H34965">
        <v>1</v>
      </c>
      <c r="I34965">
        <v>167884.53</v>
      </c>
      <c r="J34965" s="2">
        <v>39614.413763379627</v>
      </c>
      <c r="K34965" s="1" t="s">
        <v>32</v>
      </c>
      <c r="L34965" s="1" t="s">
        <v>33</v>
      </c>
      <c r="M34965" s="1" t="s">
        <v>22</v>
      </c>
      <c r="N34965">
        <v>27864</v>
      </c>
      <c r="O34965" s="1" t="s">
        <v>23</v>
      </c>
      <c r="P34965" s="1" t="s">
        <v>24</v>
      </c>
    </row>
    <row r="34966" spans="1:16" hidden="1" x14ac:dyDescent="0.25">
      <c r="A34966">
        <v>27927</v>
      </c>
      <c r="B34966">
        <v>3385</v>
      </c>
      <c r="C34966" s="1" t="s">
        <v>621</v>
      </c>
      <c r="D34966">
        <v>4012</v>
      </c>
      <c r="E34966" s="1" t="s">
        <v>4187</v>
      </c>
      <c r="F34966" s="1" t="s">
        <v>27</v>
      </c>
      <c r="G34966" s="1" t="s">
        <v>19</v>
      </c>
      <c r="H34966">
        <v>1</v>
      </c>
      <c r="I34966">
        <v>183666.99</v>
      </c>
      <c r="J34966" s="2">
        <v>39612.704480428241</v>
      </c>
      <c r="K34966" s="1" t="s">
        <v>32</v>
      </c>
      <c r="L34966" s="1" t="s">
        <v>33</v>
      </c>
      <c r="M34966" s="1" t="s">
        <v>22</v>
      </c>
      <c r="N34966">
        <v>27927</v>
      </c>
      <c r="O34966" s="1" t="s">
        <v>23</v>
      </c>
      <c r="P34966" s="1" t="s">
        <v>24</v>
      </c>
    </row>
    <row r="34967" spans="1:16" hidden="1" x14ac:dyDescent="0.25">
      <c r="A34967">
        <v>28491</v>
      </c>
      <c r="B34967">
        <v>3385</v>
      </c>
      <c r="C34967" s="1" t="s">
        <v>621</v>
      </c>
      <c r="D34967">
        <v>2480</v>
      </c>
      <c r="E34967" s="1" t="s">
        <v>1778</v>
      </c>
      <c r="F34967" s="1" t="s">
        <v>47</v>
      </c>
      <c r="G34967" s="1" t="s">
        <v>31</v>
      </c>
      <c r="H34967">
        <v>1</v>
      </c>
      <c r="I34967">
        <v>74.41</v>
      </c>
      <c r="J34967" s="2">
        <v>39600.535391435187</v>
      </c>
      <c r="K34967" s="1" t="s">
        <v>32</v>
      </c>
      <c r="L34967" s="1" t="s">
        <v>33</v>
      </c>
      <c r="M34967" s="1" t="s">
        <v>22</v>
      </c>
      <c r="N34967">
        <v>28491</v>
      </c>
      <c r="O34967" s="1" t="s">
        <v>23</v>
      </c>
      <c r="P34967" s="1" t="s">
        <v>24</v>
      </c>
    </row>
    <row r="34968" spans="1:16" hidden="1" x14ac:dyDescent="0.25">
      <c r="A34968">
        <v>29057</v>
      </c>
      <c r="B34968">
        <v>3385</v>
      </c>
      <c r="C34968" s="1" t="s">
        <v>621</v>
      </c>
      <c r="D34968">
        <v>4381</v>
      </c>
      <c r="E34968" s="1" t="s">
        <v>2229</v>
      </c>
      <c r="F34968" s="1" t="s">
        <v>27</v>
      </c>
      <c r="G34968" s="1" t="s">
        <v>36</v>
      </c>
      <c r="H34968">
        <v>1</v>
      </c>
      <c r="I34968">
        <v>417772.74</v>
      </c>
      <c r="J34968" s="2">
        <v>39588.294084814814</v>
      </c>
      <c r="K34968" s="1" t="s">
        <v>32</v>
      </c>
      <c r="L34968" s="1" t="s">
        <v>33</v>
      </c>
      <c r="M34968" s="1" t="s">
        <v>22</v>
      </c>
      <c r="N34968">
        <v>29057</v>
      </c>
      <c r="O34968" s="1" t="s">
        <v>23</v>
      </c>
      <c r="P34968" s="1" t="s">
        <v>24</v>
      </c>
    </row>
    <row r="34969" spans="1:16" hidden="1" x14ac:dyDescent="0.25">
      <c r="A34969">
        <v>29269</v>
      </c>
      <c r="B34969">
        <v>3385</v>
      </c>
      <c r="C34969" s="1" t="s">
        <v>621</v>
      </c>
      <c r="D34969">
        <v>4400</v>
      </c>
      <c r="E34969" s="1" t="s">
        <v>4544</v>
      </c>
      <c r="F34969" s="1" t="s">
        <v>27</v>
      </c>
      <c r="G34969" s="1" t="s">
        <v>36</v>
      </c>
      <c r="H34969">
        <v>1</v>
      </c>
      <c r="I34969">
        <v>447986.85</v>
      </c>
      <c r="J34969" s="2">
        <v>39584.052709594907</v>
      </c>
      <c r="K34969" s="1" t="s">
        <v>32</v>
      </c>
      <c r="L34969" s="1" t="s">
        <v>33</v>
      </c>
      <c r="M34969" s="1" t="s">
        <v>22</v>
      </c>
      <c r="N34969">
        <v>29269</v>
      </c>
      <c r="O34969" s="1" t="s">
        <v>23</v>
      </c>
      <c r="P34969" s="1" t="s">
        <v>24</v>
      </c>
    </row>
    <row r="34970" spans="1:16" hidden="1" x14ac:dyDescent="0.25">
      <c r="A34970">
        <v>29446</v>
      </c>
      <c r="B34970">
        <v>3385</v>
      </c>
      <c r="C34970" s="1" t="s">
        <v>621</v>
      </c>
      <c r="D34970">
        <v>1002</v>
      </c>
      <c r="E34970" s="1" t="s">
        <v>6203</v>
      </c>
      <c r="F34970" s="1" t="s">
        <v>18</v>
      </c>
      <c r="G34970" s="1" t="s">
        <v>36</v>
      </c>
      <c r="H34970">
        <v>1</v>
      </c>
      <c r="I34970">
        <v>40.18</v>
      </c>
      <c r="J34970" s="2">
        <v>39580.793130706021</v>
      </c>
      <c r="K34970" s="1" t="s">
        <v>32</v>
      </c>
      <c r="L34970" s="1" t="s">
        <v>33</v>
      </c>
      <c r="M34970" s="1" t="s">
        <v>22</v>
      </c>
      <c r="N34970">
        <v>29446</v>
      </c>
      <c r="O34970" s="1" t="s">
        <v>23</v>
      </c>
      <c r="P34970" s="1" t="s">
        <v>24</v>
      </c>
    </row>
    <row r="34971" spans="1:16" hidden="1" x14ac:dyDescent="0.25">
      <c r="A34971">
        <v>31856</v>
      </c>
      <c r="B34971">
        <v>3385</v>
      </c>
      <c r="C34971" s="1" t="s">
        <v>621</v>
      </c>
      <c r="D34971">
        <v>2482</v>
      </c>
      <c r="E34971" s="1" t="s">
        <v>6472</v>
      </c>
      <c r="F34971" s="1" t="s">
        <v>47</v>
      </c>
      <c r="G34971" s="1" t="s">
        <v>19</v>
      </c>
      <c r="H34971">
        <v>1</v>
      </c>
      <c r="I34971">
        <v>30.3</v>
      </c>
      <c r="J34971" s="2">
        <v>39522.717761747685</v>
      </c>
      <c r="K34971" s="1" t="s">
        <v>32</v>
      </c>
      <c r="L34971" s="1" t="s">
        <v>33</v>
      </c>
      <c r="M34971" s="1" t="s">
        <v>22</v>
      </c>
      <c r="N34971">
        <v>31856</v>
      </c>
      <c r="O34971" s="1" t="s">
        <v>23</v>
      </c>
      <c r="P34971" s="1" t="s">
        <v>24</v>
      </c>
    </row>
    <row r="34972" spans="1:16" hidden="1" x14ac:dyDescent="0.25">
      <c r="A34972">
        <v>32127</v>
      </c>
      <c r="B34972">
        <v>3385</v>
      </c>
      <c r="C34972" s="1" t="s">
        <v>621</v>
      </c>
      <c r="D34972">
        <v>3159</v>
      </c>
      <c r="E34972" s="1" t="s">
        <v>1702</v>
      </c>
      <c r="F34972" s="1" t="s">
        <v>41</v>
      </c>
      <c r="G34972" s="1" t="s">
        <v>31</v>
      </c>
      <c r="H34972">
        <v>1</v>
      </c>
      <c r="I34972">
        <v>48464.15</v>
      </c>
      <c r="J34972" s="2">
        <v>39516.92992884259</v>
      </c>
      <c r="K34972" s="1" t="s">
        <v>32</v>
      </c>
      <c r="L34972" s="1" t="s">
        <v>33</v>
      </c>
      <c r="M34972" s="1" t="s">
        <v>22</v>
      </c>
      <c r="N34972">
        <v>32127</v>
      </c>
      <c r="O34972" s="1" t="s">
        <v>23</v>
      </c>
      <c r="P34972" s="1" t="s">
        <v>24</v>
      </c>
    </row>
    <row r="34973" spans="1:16" hidden="1" x14ac:dyDescent="0.25">
      <c r="A34973">
        <v>32512</v>
      </c>
      <c r="B34973">
        <v>3385</v>
      </c>
      <c r="C34973" s="1" t="s">
        <v>621</v>
      </c>
      <c r="D34973">
        <v>1295</v>
      </c>
      <c r="E34973" s="1" t="s">
        <v>221</v>
      </c>
      <c r="F34973" s="1" t="s">
        <v>18</v>
      </c>
      <c r="G34973" s="1" t="s">
        <v>31</v>
      </c>
      <c r="H34973">
        <v>1</v>
      </c>
      <c r="I34973">
        <v>25.4</v>
      </c>
      <c r="J34973" s="2">
        <v>39506.544924803238</v>
      </c>
      <c r="K34973" s="1" t="s">
        <v>32</v>
      </c>
      <c r="L34973" s="1" t="s">
        <v>33</v>
      </c>
      <c r="M34973" s="1" t="s">
        <v>22</v>
      </c>
      <c r="N34973">
        <v>32512</v>
      </c>
      <c r="O34973" s="1" t="s">
        <v>23</v>
      </c>
      <c r="P34973" s="1" t="s">
        <v>24</v>
      </c>
    </row>
    <row r="34974" spans="1:16" hidden="1" x14ac:dyDescent="0.25">
      <c r="A34974">
        <v>32605</v>
      </c>
      <c r="B34974">
        <v>3385</v>
      </c>
      <c r="C34974" s="1" t="s">
        <v>621</v>
      </c>
      <c r="D34974">
        <v>1317</v>
      </c>
      <c r="E34974" s="1" t="s">
        <v>4461</v>
      </c>
      <c r="F34974" s="1" t="s">
        <v>18</v>
      </c>
      <c r="G34974" s="1" t="s">
        <v>36</v>
      </c>
      <c r="H34974">
        <v>1</v>
      </c>
      <c r="I34974">
        <v>49.68</v>
      </c>
      <c r="J34974" s="2">
        <v>39504.217425138886</v>
      </c>
      <c r="K34974" s="1" t="s">
        <v>32</v>
      </c>
      <c r="L34974" s="1" t="s">
        <v>33</v>
      </c>
      <c r="M34974" s="1" t="s">
        <v>22</v>
      </c>
      <c r="N34974">
        <v>32605</v>
      </c>
      <c r="O34974" s="1" t="s">
        <v>23</v>
      </c>
      <c r="P34974" s="1" t="s">
        <v>24</v>
      </c>
    </row>
    <row r="34975" spans="1:16" hidden="1" x14ac:dyDescent="0.25">
      <c r="A34975">
        <v>32618</v>
      </c>
      <c r="B34975">
        <v>3385</v>
      </c>
      <c r="C34975" s="1" t="s">
        <v>621</v>
      </c>
      <c r="D34975">
        <v>2253</v>
      </c>
      <c r="E34975" s="1" t="s">
        <v>4435</v>
      </c>
      <c r="F34975" s="1" t="s">
        <v>47</v>
      </c>
      <c r="G34975" s="1" t="s">
        <v>31</v>
      </c>
      <c r="H34975">
        <v>1</v>
      </c>
      <c r="I34975">
        <v>24.44</v>
      </c>
      <c r="J34975" s="2">
        <v>39504.231501215276</v>
      </c>
      <c r="K34975" s="1" t="s">
        <v>32</v>
      </c>
      <c r="L34975" s="1" t="s">
        <v>33</v>
      </c>
      <c r="M34975" s="1" t="s">
        <v>22</v>
      </c>
      <c r="N34975">
        <v>32618</v>
      </c>
      <c r="O34975" s="1" t="s">
        <v>23</v>
      </c>
      <c r="P34975" s="1" t="s">
        <v>24</v>
      </c>
    </row>
    <row r="34976" spans="1:16" hidden="1" x14ac:dyDescent="0.25">
      <c r="A34976">
        <v>32812</v>
      </c>
      <c r="B34976">
        <v>3385</v>
      </c>
      <c r="C34976" s="1" t="s">
        <v>621</v>
      </c>
      <c r="D34976">
        <v>2792</v>
      </c>
      <c r="E34976" s="1" t="s">
        <v>1376</v>
      </c>
      <c r="F34976" s="1" t="s">
        <v>47</v>
      </c>
      <c r="G34976" s="1" t="s">
        <v>31</v>
      </c>
      <c r="H34976">
        <v>1</v>
      </c>
      <c r="I34976">
        <v>118.66</v>
      </c>
      <c r="J34976" s="2">
        <v>39498.658952071761</v>
      </c>
      <c r="K34976" s="1" t="s">
        <v>32</v>
      </c>
      <c r="L34976" s="1" t="s">
        <v>33</v>
      </c>
      <c r="M34976" s="1" t="s">
        <v>22</v>
      </c>
      <c r="N34976">
        <v>32812</v>
      </c>
      <c r="O34976" s="1" t="s">
        <v>23</v>
      </c>
      <c r="P34976" s="1" t="s">
        <v>24</v>
      </c>
    </row>
    <row r="34977" spans="1:16" hidden="1" x14ac:dyDescent="0.25">
      <c r="A34977">
        <v>33070</v>
      </c>
      <c r="B34977">
        <v>3385</v>
      </c>
      <c r="C34977" s="1" t="s">
        <v>621</v>
      </c>
      <c r="D34977">
        <v>2820</v>
      </c>
      <c r="E34977" s="1" t="s">
        <v>4456</v>
      </c>
      <c r="F34977" s="1" t="s">
        <v>41</v>
      </c>
      <c r="G34977" s="1" t="s">
        <v>51</v>
      </c>
      <c r="H34977">
        <v>1</v>
      </c>
      <c r="I34977">
        <v>37473.910000000003</v>
      </c>
      <c r="J34977" s="2">
        <v>39492.665371087962</v>
      </c>
      <c r="K34977" s="1" t="s">
        <v>32</v>
      </c>
      <c r="L34977" s="1" t="s">
        <v>33</v>
      </c>
      <c r="M34977" s="1" t="s">
        <v>22</v>
      </c>
      <c r="N34977">
        <v>33070</v>
      </c>
      <c r="O34977" s="1" t="s">
        <v>23</v>
      </c>
      <c r="P34977" s="1" t="s">
        <v>24</v>
      </c>
    </row>
    <row r="34978" spans="1:16" hidden="1" x14ac:dyDescent="0.25">
      <c r="A34978">
        <v>34456</v>
      </c>
      <c r="B34978">
        <v>3385</v>
      </c>
      <c r="C34978" s="1" t="s">
        <v>621</v>
      </c>
      <c r="D34978">
        <v>3383</v>
      </c>
      <c r="E34978" s="1" t="s">
        <v>6014</v>
      </c>
      <c r="F34978" s="1" t="s">
        <v>41</v>
      </c>
      <c r="G34978" s="1" t="s">
        <v>36</v>
      </c>
      <c r="H34978">
        <v>1</v>
      </c>
      <c r="I34978">
        <v>68576.73</v>
      </c>
      <c r="J34978" s="2">
        <v>39458.74017420139</v>
      </c>
      <c r="K34978" s="1" t="s">
        <v>32</v>
      </c>
      <c r="L34978" s="1" t="s">
        <v>33</v>
      </c>
      <c r="M34978" s="1" t="s">
        <v>22</v>
      </c>
      <c r="N34978">
        <v>34456</v>
      </c>
      <c r="O34978" s="1" t="s">
        <v>23</v>
      </c>
      <c r="P34978" s="1" t="s">
        <v>24</v>
      </c>
    </row>
    <row r="34979" spans="1:16" hidden="1" x14ac:dyDescent="0.25">
      <c r="A34979">
        <v>35368</v>
      </c>
      <c r="B34979">
        <v>3385</v>
      </c>
      <c r="C34979" s="1" t="s">
        <v>621</v>
      </c>
      <c r="D34979">
        <v>1468</v>
      </c>
      <c r="E34979" s="1" t="s">
        <v>3584</v>
      </c>
      <c r="F34979" s="1" t="s">
        <v>18</v>
      </c>
      <c r="G34979" s="1" t="s">
        <v>36</v>
      </c>
      <c r="H34979">
        <v>1</v>
      </c>
      <c r="I34979">
        <v>49.2</v>
      </c>
      <c r="J34979" s="2">
        <v>39436.534512256942</v>
      </c>
      <c r="K34979" s="1" t="s">
        <v>32</v>
      </c>
      <c r="L34979" s="1" t="s">
        <v>33</v>
      </c>
      <c r="M34979" s="1" t="s">
        <v>22</v>
      </c>
      <c r="N34979">
        <v>35368</v>
      </c>
      <c r="O34979" s="1" t="s">
        <v>23</v>
      </c>
      <c r="P34979" s="1" t="s">
        <v>24</v>
      </c>
    </row>
    <row r="34980" spans="1:16" hidden="1" x14ac:dyDescent="0.25">
      <c r="A34980">
        <v>35572</v>
      </c>
      <c r="B34980">
        <v>3385</v>
      </c>
      <c r="C34980" s="1" t="s">
        <v>621</v>
      </c>
      <c r="D34980">
        <v>465</v>
      </c>
      <c r="E34980" s="1" t="s">
        <v>1921</v>
      </c>
      <c r="F34980" s="1" t="s">
        <v>30</v>
      </c>
      <c r="G34980" s="1" t="s">
        <v>19</v>
      </c>
      <c r="H34980">
        <v>7</v>
      </c>
      <c r="I34980">
        <v>865.8</v>
      </c>
      <c r="J34980" s="2">
        <v>39430.055283240741</v>
      </c>
      <c r="K34980" s="1" t="s">
        <v>32</v>
      </c>
      <c r="L34980" s="1" t="s">
        <v>33</v>
      </c>
      <c r="M34980" s="1" t="s">
        <v>22</v>
      </c>
      <c r="N34980">
        <v>35572</v>
      </c>
      <c r="O34980" s="1" t="s">
        <v>23</v>
      </c>
      <c r="P34980" s="1" t="s">
        <v>24</v>
      </c>
    </row>
    <row r="34981" spans="1:16" hidden="1" x14ac:dyDescent="0.25">
      <c r="A34981">
        <v>39893</v>
      </c>
      <c r="B34981">
        <v>3385</v>
      </c>
      <c r="C34981" s="1" t="s">
        <v>621</v>
      </c>
      <c r="D34981">
        <v>4688</v>
      </c>
      <c r="E34981" s="1" t="s">
        <v>5244</v>
      </c>
      <c r="F34981" s="1" t="s">
        <v>79</v>
      </c>
      <c r="G34981" s="1" t="s">
        <v>31</v>
      </c>
      <c r="H34981">
        <v>1</v>
      </c>
      <c r="I34981">
        <v>219.96</v>
      </c>
      <c r="J34981" s="2">
        <v>39320.573565324077</v>
      </c>
      <c r="K34981" s="1" t="s">
        <v>32</v>
      </c>
      <c r="L34981" s="1" t="s">
        <v>33</v>
      </c>
      <c r="M34981" s="1" t="s">
        <v>22</v>
      </c>
      <c r="N34981">
        <v>39893</v>
      </c>
      <c r="O34981" s="1" t="s">
        <v>23</v>
      </c>
      <c r="P34981" s="1" t="s">
        <v>24</v>
      </c>
    </row>
    <row r="34982" spans="1:16" hidden="1" x14ac:dyDescent="0.25">
      <c r="A34982">
        <v>41249</v>
      </c>
      <c r="B34982">
        <v>3385</v>
      </c>
      <c r="C34982" s="1" t="s">
        <v>621</v>
      </c>
      <c r="D34982">
        <v>4535</v>
      </c>
      <c r="E34982" s="1" t="s">
        <v>6207</v>
      </c>
      <c r="F34982" s="1" t="s">
        <v>27</v>
      </c>
      <c r="G34982" s="1" t="s">
        <v>36</v>
      </c>
      <c r="H34982">
        <v>1</v>
      </c>
      <c r="I34982">
        <v>173910.32</v>
      </c>
      <c r="J34982" s="2">
        <v>39282.456435277774</v>
      </c>
      <c r="K34982" s="1" t="s">
        <v>32</v>
      </c>
      <c r="L34982" s="1" t="s">
        <v>33</v>
      </c>
      <c r="M34982" s="1" t="s">
        <v>22</v>
      </c>
      <c r="N34982">
        <v>41249</v>
      </c>
      <c r="O34982" s="1" t="s">
        <v>23</v>
      </c>
      <c r="P34982" s="1" t="s">
        <v>24</v>
      </c>
    </row>
    <row r="34983" spans="1:16" hidden="1" x14ac:dyDescent="0.25">
      <c r="A34983">
        <v>41917</v>
      </c>
      <c r="B34983">
        <v>3385</v>
      </c>
      <c r="C34983" s="1" t="s">
        <v>621</v>
      </c>
      <c r="D34983">
        <v>468</v>
      </c>
      <c r="E34983" s="1" t="s">
        <v>2094</v>
      </c>
      <c r="F34983" s="1" t="s">
        <v>30</v>
      </c>
      <c r="G34983" s="1" t="s">
        <v>19</v>
      </c>
      <c r="H34983">
        <v>1</v>
      </c>
      <c r="I34983">
        <v>466.2</v>
      </c>
      <c r="J34983" s="2">
        <v>39264.946429837961</v>
      </c>
      <c r="K34983" s="1" t="s">
        <v>32</v>
      </c>
      <c r="L34983" s="1" t="s">
        <v>33</v>
      </c>
      <c r="M34983" s="1" t="s">
        <v>22</v>
      </c>
      <c r="N34983">
        <v>41917</v>
      </c>
      <c r="O34983" s="1" t="s">
        <v>23</v>
      </c>
      <c r="P34983" s="1" t="s">
        <v>24</v>
      </c>
    </row>
    <row r="34984" spans="1:16" hidden="1" x14ac:dyDescent="0.25">
      <c r="A34984">
        <v>43107</v>
      </c>
      <c r="B34984">
        <v>3385</v>
      </c>
      <c r="C34984" s="1" t="s">
        <v>621</v>
      </c>
      <c r="D34984">
        <v>2283</v>
      </c>
      <c r="E34984" s="1" t="s">
        <v>5455</v>
      </c>
      <c r="F34984" s="1" t="s">
        <v>47</v>
      </c>
      <c r="G34984" s="1" t="s">
        <v>51</v>
      </c>
      <c r="H34984">
        <v>1</v>
      </c>
      <c r="I34984">
        <v>101.81</v>
      </c>
      <c r="J34984" s="2">
        <v>39232.285133773148</v>
      </c>
      <c r="K34984" s="1" t="s">
        <v>32</v>
      </c>
      <c r="L34984" s="1" t="s">
        <v>33</v>
      </c>
      <c r="M34984" s="1" t="s">
        <v>22</v>
      </c>
      <c r="N34984">
        <v>43107</v>
      </c>
      <c r="O34984" s="1" t="s">
        <v>23</v>
      </c>
      <c r="P34984" s="1" t="s">
        <v>24</v>
      </c>
    </row>
    <row r="34985" spans="1:16" hidden="1" x14ac:dyDescent="0.25">
      <c r="A34985">
        <v>43321</v>
      </c>
      <c r="B34985">
        <v>3385</v>
      </c>
      <c r="C34985" s="1" t="s">
        <v>621</v>
      </c>
      <c r="D34985">
        <v>476</v>
      </c>
      <c r="E34985" s="1" t="s">
        <v>3701</v>
      </c>
      <c r="F34985" s="1" t="s">
        <v>30</v>
      </c>
      <c r="G34985" s="1" t="s">
        <v>31</v>
      </c>
      <c r="H34985">
        <v>1</v>
      </c>
      <c r="I34985">
        <v>737.04</v>
      </c>
      <c r="J34985" s="2">
        <v>39226.550983912035</v>
      </c>
      <c r="K34985" s="1" t="s">
        <v>32</v>
      </c>
      <c r="L34985" s="1" t="s">
        <v>33</v>
      </c>
      <c r="M34985" s="1" t="s">
        <v>22</v>
      </c>
      <c r="N34985">
        <v>43321</v>
      </c>
      <c r="O34985" s="1" t="s">
        <v>23</v>
      </c>
      <c r="P34985" s="1" t="s">
        <v>24</v>
      </c>
    </row>
    <row r="34986" spans="1:16" hidden="1" x14ac:dyDescent="0.25">
      <c r="A34986">
        <v>35740</v>
      </c>
      <c r="B34986">
        <v>1681</v>
      </c>
      <c r="C34986" s="1" t="s">
        <v>738</v>
      </c>
      <c r="D34986">
        <v>2547</v>
      </c>
      <c r="E34986" s="1" t="s">
        <v>2155</v>
      </c>
      <c r="F34986" s="1" t="s">
        <v>47</v>
      </c>
      <c r="G34986" s="1" t="s">
        <v>31</v>
      </c>
      <c r="H34986">
        <v>1</v>
      </c>
      <c r="I34986">
        <v>2924.97</v>
      </c>
      <c r="J34986" s="2">
        <v>39426.855656851854</v>
      </c>
      <c r="K34986" s="1" t="s">
        <v>59</v>
      </c>
      <c r="L34986" s="1" t="s">
        <v>121</v>
      </c>
      <c r="M34986" s="1" t="s">
        <v>22</v>
      </c>
      <c r="N34986">
        <v>35740</v>
      </c>
      <c r="O34986" s="1" t="s">
        <v>53</v>
      </c>
      <c r="P34986" s="1" t="s">
        <v>152</v>
      </c>
    </row>
    <row r="34987" spans="1:16" hidden="1" x14ac:dyDescent="0.25">
      <c r="A34987">
        <v>43875</v>
      </c>
      <c r="B34987">
        <v>3385</v>
      </c>
      <c r="C34987" s="1" t="s">
        <v>621</v>
      </c>
      <c r="D34987">
        <v>2885</v>
      </c>
      <c r="E34987" s="1" t="s">
        <v>791</v>
      </c>
      <c r="F34987" s="1" t="s">
        <v>41</v>
      </c>
      <c r="G34987" s="1" t="s">
        <v>19</v>
      </c>
      <c r="H34987">
        <v>1</v>
      </c>
      <c r="I34987">
        <v>2638.07</v>
      </c>
      <c r="J34987" s="2">
        <v>39210.205125891203</v>
      </c>
      <c r="K34987" s="1" t="s">
        <v>32</v>
      </c>
      <c r="L34987" s="1" t="s">
        <v>33</v>
      </c>
      <c r="M34987" s="1" t="s">
        <v>22</v>
      </c>
      <c r="N34987">
        <v>43875</v>
      </c>
      <c r="O34987" s="1" t="s">
        <v>23</v>
      </c>
      <c r="P34987" s="1" t="s">
        <v>24</v>
      </c>
    </row>
    <row r="34988" spans="1:16" hidden="1" x14ac:dyDescent="0.25">
      <c r="A34988">
        <v>44998</v>
      </c>
      <c r="B34988">
        <v>3385</v>
      </c>
      <c r="C34988" s="1" t="s">
        <v>621</v>
      </c>
      <c r="D34988">
        <v>4230</v>
      </c>
      <c r="E34988" s="1" t="s">
        <v>1626</v>
      </c>
      <c r="F34988" s="1" t="s">
        <v>27</v>
      </c>
      <c r="G34988" s="1" t="s">
        <v>36</v>
      </c>
      <c r="H34988">
        <v>1</v>
      </c>
      <c r="I34988">
        <v>198368.59</v>
      </c>
      <c r="J34988" s="2">
        <v>39178.388958506941</v>
      </c>
      <c r="K34988" s="1" t="s">
        <v>32</v>
      </c>
      <c r="L34988" s="1" t="s">
        <v>33</v>
      </c>
      <c r="M34988" s="1" t="s">
        <v>22</v>
      </c>
      <c r="N34988">
        <v>44998</v>
      </c>
      <c r="O34988" s="1" t="s">
        <v>23</v>
      </c>
      <c r="P34988" s="1" t="s">
        <v>24</v>
      </c>
    </row>
    <row r="34989" spans="1:16" hidden="1" x14ac:dyDescent="0.25">
      <c r="A34989">
        <v>46012</v>
      </c>
      <c r="B34989">
        <v>3385</v>
      </c>
      <c r="C34989" s="1" t="s">
        <v>621</v>
      </c>
      <c r="D34989">
        <v>298</v>
      </c>
      <c r="E34989" s="1" t="s">
        <v>903</v>
      </c>
      <c r="F34989" s="1" t="s">
        <v>30</v>
      </c>
      <c r="G34989" s="1" t="s">
        <v>19</v>
      </c>
      <c r="H34989">
        <v>1</v>
      </c>
      <c r="I34989">
        <v>213.12</v>
      </c>
      <c r="J34989" s="2">
        <v>39150.667824259261</v>
      </c>
      <c r="K34989" s="1" t="s">
        <v>32</v>
      </c>
      <c r="L34989" s="1" t="s">
        <v>33</v>
      </c>
      <c r="M34989" s="1" t="s">
        <v>22</v>
      </c>
      <c r="N34989">
        <v>46012</v>
      </c>
      <c r="O34989" s="1" t="s">
        <v>23</v>
      </c>
      <c r="P34989" s="1" t="s">
        <v>24</v>
      </c>
    </row>
    <row r="34990" spans="1:16" hidden="1" x14ac:dyDescent="0.25">
      <c r="A34990">
        <v>46301</v>
      </c>
      <c r="B34990">
        <v>3385</v>
      </c>
      <c r="C34990" s="1" t="s">
        <v>621</v>
      </c>
      <c r="D34990">
        <v>5047</v>
      </c>
      <c r="E34990" s="1" t="s">
        <v>4707</v>
      </c>
      <c r="F34990" s="1" t="s">
        <v>79</v>
      </c>
      <c r="G34990" s="1" t="s">
        <v>36</v>
      </c>
      <c r="H34990">
        <v>1</v>
      </c>
      <c r="I34990">
        <v>53.37</v>
      </c>
      <c r="J34990" s="2">
        <v>39142.303589780095</v>
      </c>
      <c r="K34990" s="1" t="s">
        <v>32</v>
      </c>
      <c r="L34990" s="1" t="s">
        <v>33</v>
      </c>
      <c r="M34990" s="1" t="s">
        <v>22</v>
      </c>
      <c r="N34990">
        <v>46301</v>
      </c>
      <c r="O34990" s="1" t="s">
        <v>23</v>
      </c>
      <c r="P34990" s="1" t="s">
        <v>24</v>
      </c>
    </row>
    <row r="34991" spans="1:16" hidden="1" x14ac:dyDescent="0.25">
      <c r="A34991">
        <v>47334</v>
      </c>
      <c r="B34991">
        <v>3385</v>
      </c>
      <c r="C34991" s="1" t="s">
        <v>621</v>
      </c>
      <c r="D34991">
        <v>2168</v>
      </c>
      <c r="E34991" s="1" t="s">
        <v>5212</v>
      </c>
      <c r="F34991" s="1" t="s">
        <v>47</v>
      </c>
      <c r="G34991" s="1" t="s">
        <v>51</v>
      </c>
      <c r="H34991">
        <v>1</v>
      </c>
      <c r="I34991">
        <v>148.87</v>
      </c>
      <c r="J34991" s="2">
        <v>39108.780490011573</v>
      </c>
      <c r="K34991" s="1" t="s">
        <v>32</v>
      </c>
      <c r="L34991" s="1" t="s">
        <v>33</v>
      </c>
      <c r="M34991" s="1" t="s">
        <v>22</v>
      </c>
      <c r="N34991">
        <v>47334</v>
      </c>
      <c r="O34991" s="1" t="s">
        <v>23</v>
      </c>
      <c r="P34991" s="1" t="s">
        <v>24</v>
      </c>
    </row>
    <row r="34992" spans="1:16" hidden="1" x14ac:dyDescent="0.25">
      <c r="A34992">
        <v>47964</v>
      </c>
      <c r="B34992">
        <v>3385</v>
      </c>
      <c r="C34992" s="1" t="s">
        <v>621</v>
      </c>
      <c r="D34992">
        <v>1244</v>
      </c>
      <c r="E34992" s="1" t="s">
        <v>1174</v>
      </c>
      <c r="F34992" s="1" t="s">
        <v>18</v>
      </c>
      <c r="G34992" s="1" t="s">
        <v>51</v>
      </c>
      <c r="H34992">
        <v>1</v>
      </c>
      <c r="I34992">
        <v>59.41</v>
      </c>
      <c r="J34992" s="2">
        <v>39088.541990104168</v>
      </c>
      <c r="K34992" s="1" t="s">
        <v>32</v>
      </c>
      <c r="L34992" s="1" t="s">
        <v>33</v>
      </c>
      <c r="M34992" s="1" t="s">
        <v>22</v>
      </c>
      <c r="N34992">
        <v>47964</v>
      </c>
      <c r="O34992" s="1" t="s">
        <v>23</v>
      </c>
      <c r="P34992" s="1" t="s">
        <v>24</v>
      </c>
    </row>
    <row r="34993" spans="1:16" hidden="1" x14ac:dyDescent="0.25">
      <c r="A34993">
        <v>48907</v>
      </c>
      <c r="B34993">
        <v>3385</v>
      </c>
      <c r="C34993" s="1" t="s">
        <v>621</v>
      </c>
      <c r="D34993">
        <v>1373</v>
      </c>
      <c r="E34993" s="1" t="s">
        <v>2520</v>
      </c>
      <c r="F34993" s="1" t="s">
        <v>18</v>
      </c>
      <c r="G34993" s="1" t="s">
        <v>36</v>
      </c>
      <c r="H34993">
        <v>1</v>
      </c>
      <c r="I34993">
        <v>30.33</v>
      </c>
      <c r="J34993" s="2">
        <v>39058.198381724535</v>
      </c>
      <c r="K34993" s="1" t="s">
        <v>32</v>
      </c>
      <c r="L34993" s="1" t="s">
        <v>33</v>
      </c>
      <c r="M34993" s="1" t="s">
        <v>22</v>
      </c>
      <c r="N34993">
        <v>48907</v>
      </c>
      <c r="O34993" s="1" t="s">
        <v>23</v>
      </c>
      <c r="P34993" s="1" t="s">
        <v>24</v>
      </c>
    </row>
    <row r="34994" spans="1:16" hidden="1" x14ac:dyDescent="0.25">
      <c r="A34994">
        <v>49387</v>
      </c>
      <c r="B34994">
        <v>3385</v>
      </c>
      <c r="C34994" s="1" t="s">
        <v>621</v>
      </c>
      <c r="D34994">
        <v>5078</v>
      </c>
      <c r="E34994" s="1" t="s">
        <v>1007</v>
      </c>
      <c r="F34994" s="1" t="s">
        <v>79</v>
      </c>
      <c r="G34994" s="1" t="s">
        <v>19</v>
      </c>
      <c r="H34994">
        <v>1</v>
      </c>
      <c r="I34994">
        <v>177.6</v>
      </c>
      <c r="J34994" s="2">
        <v>39042.475457939814</v>
      </c>
      <c r="K34994" s="1" t="s">
        <v>32</v>
      </c>
      <c r="L34994" s="1" t="s">
        <v>33</v>
      </c>
      <c r="M34994" s="1" t="s">
        <v>22</v>
      </c>
      <c r="N34994">
        <v>49387</v>
      </c>
      <c r="O34994" s="1" t="s">
        <v>23</v>
      </c>
      <c r="P34994" s="1" t="s">
        <v>24</v>
      </c>
    </row>
    <row r="34995" spans="1:16" hidden="1" x14ac:dyDescent="0.25">
      <c r="A34995">
        <v>49542</v>
      </c>
      <c r="B34995">
        <v>3385</v>
      </c>
      <c r="C34995" s="1" t="s">
        <v>621</v>
      </c>
      <c r="D34995">
        <v>3387</v>
      </c>
      <c r="E34995" s="1" t="s">
        <v>4549</v>
      </c>
      <c r="F34995" s="1" t="s">
        <v>41</v>
      </c>
      <c r="G34995" s="1" t="s">
        <v>36</v>
      </c>
      <c r="H34995">
        <v>1</v>
      </c>
      <c r="I34995">
        <v>28619</v>
      </c>
      <c r="J34995" s="2">
        <v>39038.254892326389</v>
      </c>
      <c r="K34995" s="1" t="s">
        <v>32</v>
      </c>
      <c r="L34995" s="1" t="s">
        <v>33</v>
      </c>
      <c r="M34995" s="1" t="s">
        <v>22</v>
      </c>
      <c r="N34995">
        <v>49542</v>
      </c>
      <c r="O34995" s="1" t="s">
        <v>23</v>
      </c>
      <c r="P34995" s="1" t="s">
        <v>24</v>
      </c>
    </row>
    <row r="34996" spans="1:16" hidden="1" x14ac:dyDescent="0.25">
      <c r="A34996">
        <v>51544</v>
      </c>
      <c r="B34996">
        <v>3385</v>
      </c>
      <c r="C34996" s="1" t="s">
        <v>621</v>
      </c>
      <c r="D34996">
        <v>3383</v>
      </c>
      <c r="E34996" s="1" t="s">
        <v>6014</v>
      </c>
      <c r="F34996" s="1" t="s">
        <v>41</v>
      </c>
      <c r="G34996" s="1" t="s">
        <v>19</v>
      </c>
      <c r="H34996">
        <v>1</v>
      </c>
      <c r="I34996">
        <v>68576.73</v>
      </c>
      <c r="J34996" s="2">
        <v>38970.639957083331</v>
      </c>
      <c r="K34996" s="1" t="s">
        <v>32</v>
      </c>
      <c r="L34996" s="1" t="s">
        <v>33</v>
      </c>
      <c r="M34996" s="1" t="s">
        <v>22</v>
      </c>
      <c r="N34996">
        <v>51544</v>
      </c>
      <c r="O34996" s="1" t="s">
        <v>23</v>
      </c>
      <c r="P34996" s="1" t="s">
        <v>24</v>
      </c>
    </row>
    <row r="34997" spans="1:16" hidden="1" x14ac:dyDescent="0.25">
      <c r="A34997">
        <v>13841</v>
      </c>
      <c r="B34997">
        <v>3388</v>
      </c>
      <c r="C34997" s="1" t="s">
        <v>6247</v>
      </c>
      <c r="D34997">
        <v>1752</v>
      </c>
      <c r="E34997" s="1" t="s">
        <v>6248</v>
      </c>
      <c r="F34997" s="1" t="s">
        <v>18</v>
      </c>
      <c r="G34997" s="1" t="s">
        <v>31</v>
      </c>
      <c r="H34997">
        <v>1</v>
      </c>
      <c r="I34997">
        <v>10.16</v>
      </c>
      <c r="J34997" s="2">
        <v>39898.750919918981</v>
      </c>
      <c r="K34997" s="1" t="s">
        <v>1140</v>
      </c>
      <c r="L34997" s="1" t="s">
        <v>84</v>
      </c>
      <c r="M34997" s="1" t="s">
        <v>22</v>
      </c>
      <c r="N34997">
        <v>13841</v>
      </c>
      <c r="O34997" s="1" t="s">
        <v>23</v>
      </c>
      <c r="P34997" s="1" t="s">
        <v>24</v>
      </c>
    </row>
    <row r="34998" spans="1:16" hidden="1" x14ac:dyDescent="0.25">
      <c r="A34998">
        <v>40482</v>
      </c>
      <c r="B34998">
        <v>3390</v>
      </c>
      <c r="C34998" s="1" t="s">
        <v>7783</v>
      </c>
      <c r="D34998">
        <v>1066</v>
      </c>
      <c r="E34998" s="1" t="s">
        <v>5747</v>
      </c>
      <c r="F34998" s="1" t="s">
        <v>18</v>
      </c>
      <c r="G34998" s="1" t="s">
        <v>31</v>
      </c>
      <c r="H34998">
        <v>1</v>
      </c>
      <c r="I34998">
        <v>7.44</v>
      </c>
      <c r="J34998" s="2">
        <v>39305.018816122683</v>
      </c>
      <c r="K34998" s="1" t="s">
        <v>1430</v>
      </c>
      <c r="L34998" s="1" t="s">
        <v>4181</v>
      </c>
      <c r="M34998" s="1" t="s">
        <v>22</v>
      </c>
      <c r="N34998">
        <v>40482</v>
      </c>
      <c r="O34998" s="1" t="s">
        <v>23</v>
      </c>
      <c r="P34998" s="1" t="s">
        <v>24</v>
      </c>
    </row>
    <row r="34999" spans="1:16" hidden="1" x14ac:dyDescent="0.25">
      <c r="A34999">
        <v>19053</v>
      </c>
      <c r="B34999">
        <v>3391</v>
      </c>
      <c r="C34999" s="1" t="s">
        <v>6741</v>
      </c>
      <c r="D34999">
        <v>4489</v>
      </c>
      <c r="E34999" s="1" t="s">
        <v>5230</v>
      </c>
      <c r="F34999" s="1" t="s">
        <v>27</v>
      </c>
      <c r="G34999" s="1" t="s">
        <v>36</v>
      </c>
      <c r="H34999">
        <v>1</v>
      </c>
      <c r="I34999">
        <v>548228.76</v>
      </c>
      <c r="J34999" s="2">
        <v>39794.173477951386</v>
      </c>
      <c r="K34999" s="1" t="s">
        <v>608</v>
      </c>
      <c r="L34999" s="1" t="s">
        <v>2440</v>
      </c>
      <c r="M34999" s="1" t="s">
        <v>22</v>
      </c>
      <c r="N34999">
        <v>19053</v>
      </c>
      <c r="O34999" s="1" t="s">
        <v>23</v>
      </c>
      <c r="P34999" s="1" t="s">
        <v>24</v>
      </c>
    </row>
    <row r="35000" spans="1:16" hidden="1" x14ac:dyDescent="0.25">
      <c r="A35000">
        <v>36351</v>
      </c>
      <c r="B35000">
        <v>3391</v>
      </c>
      <c r="C35000" s="1" t="s">
        <v>6741</v>
      </c>
      <c r="D35000">
        <v>907</v>
      </c>
      <c r="E35000" s="1" t="s">
        <v>1218</v>
      </c>
      <c r="F35000" s="1" t="s">
        <v>30</v>
      </c>
      <c r="G35000" s="1" t="s">
        <v>19</v>
      </c>
      <c r="H35000">
        <v>1</v>
      </c>
      <c r="I35000">
        <v>2622.74</v>
      </c>
      <c r="J35000" s="2">
        <v>39412.270881319448</v>
      </c>
      <c r="K35000" s="1" t="s">
        <v>608</v>
      </c>
      <c r="L35000" s="1" t="s">
        <v>2440</v>
      </c>
      <c r="M35000" s="1" t="s">
        <v>22</v>
      </c>
      <c r="N35000">
        <v>36351</v>
      </c>
      <c r="O35000" s="1" t="s">
        <v>23</v>
      </c>
      <c r="P35000" s="1" t="s">
        <v>24</v>
      </c>
    </row>
    <row r="35001" spans="1:16" hidden="1" x14ac:dyDescent="0.25">
      <c r="A35001">
        <v>39532</v>
      </c>
      <c r="B35001">
        <v>3391</v>
      </c>
      <c r="C35001" s="1" t="s">
        <v>6741</v>
      </c>
      <c r="D35001">
        <v>3646</v>
      </c>
      <c r="E35001" s="1" t="s">
        <v>1649</v>
      </c>
      <c r="F35001" s="1" t="s">
        <v>27</v>
      </c>
      <c r="G35001" s="1" t="s">
        <v>31</v>
      </c>
      <c r="H35001">
        <v>1</v>
      </c>
      <c r="I35001">
        <v>1883393.66</v>
      </c>
      <c r="J35001" s="2">
        <v>39330.636547326387</v>
      </c>
      <c r="K35001" s="1" t="s">
        <v>608</v>
      </c>
      <c r="L35001" s="1" t="s">
        <v>2440</v>
      </c>
      <c r="M35001" s="1" t="s">
        <v>22</v>
      </c>
      <c r="N35001">
        <v>39532</v>
      </c>
      <c r="O35001" s="1" t="s">
        <v>23</v>
      </c>
      <c r="P35001" s="1" t="s">
        <v>24</v>
      </c>
    </row>
    <row r="35002" spans="1:16" hidden="1" x14ac:dyDescent="0.25">
      <c r="A35002">
        <v>1399</v>
      </c>
      <c r="B35002">
        <v>3392</v>
      </c>
      <c r="C35002" s="1" t="s">
        <v>1871</v>
      </c>
      <c r="D35002">
        <v>2752</v>
      </c>
      <c r="E35002" s="1" t="s">
        <v>1159</v>
      </c>
      <c r="F35002" s="1" t="s">
        <v>47</v>
      </c>
      <c r="G35002" s="1" t="s">
        <v>51</v>
      </c>
      <c r="H35002">
        <v>1</v>
      </c>
      <c r="I35002">
        <v>173.18</v>
      </c>
      <c r="J35002" s="2">
        <v>40150.433521250001</v>
      </c>
      <c r="K35002" s="1" t="s">
        <v>20</v>
      </c>
      <c r="L35002" s="1" t="s">
        <v>129</v>
      </c>
      <c r="M35002" s="1" t="s">
        <v>22</v>
      </c>
      <c r="N35002">
        <v>1399</v>
      </c>
      <c r="O35002" s="1" t="s">
        <v>23</v>
      </c>
      <c r="P35002" s="1" t="s">
        <v>24</v>
      </c>
    </row>
    <row r="35003" spans="1:16" hidden="1" x14ac:dyDescent="0.25">
      <c r="A35003">
        <v>1849</v>
      </c>
      <c r="B35003">
        <v>3392</v>
      </c>
      <c r="C35003" s="1" t="s">
        <v>1871</v>
      </c>
      <c r="D35003">
        <v>397</v>
      </c>
      <c r="E35003" s="1" t="s">
        <v>934</v>
      </c>
      <c r="F35003" s="1" t="s">
        <v>30</v>
      </c>
      <c r="G35003" s="1" t="s">
        <v>31</v>
      </c>
      <c r="H35003">
        <v>1</v>
      </c>
      <c r="I35003">
        <v>678.6</v>
      </c>
      <c r="J35003" s="2">
        <v>40142.183473715275</v>
      </c>
      <c r="K35003" s="1" t="s">
        <v>20</v>
      </c>
      <c r="L35003" s="1" t="s">
        <v>129</v>
      </c>
      <c r="M35003" s="1" t="s">
        <v>22</v>
      </c>
      <c r="N35003">
        <v>1849</v>
      </c>
      <c r="O35003" s="1" t="s">
        <v>23</v>
      </c>
      <c r="P35003" s="1" t="s">
        <v>24</v>
      </c>
    </row>
    <row r="35004" spans="1:16" hidden="1" x14ac:dyDescent="0.25">
      <c r="A35004">
        <v>1944</v>
      </c>
      <c r="B35004">
        <v>3392</v>
      </c>
      <c r="C35004" s="1" t="s">
        <v>1871</v>
      </c>
      <c r="D35004">
        <v>2982</v>
      </c>
      <c r="E35004" s="1" t="s">
        <v>2334</v>
      </c>
      <c r="F35004" s="1" t="s">
        <v>41</v>
      </c>
      <c r="G35004" s="1" t="s">
        <v>36</v>
      </c>
      <c r="H35004">
        <v>1</v>
      </c>
      <c r="I35004">
        <v>55069.05</v>
      </c>
      <c r="J35004" s="2">
        <v>40140.945589745374</v>
      </c>
      <c r="K35004" s="1" t="s">
        <v>20</v>
      </c>
      <c r="L35004" s="1" t="s">
        <v>129</v>
      </c>
      <c r="M35004" s="1" t="s">
        <v>22</v>
      </c>
      <c r="N35004">
        <v>1944</v>
      </c>
      <c r="O35004" s="1" t="s">
        <v>23</v>
      </c>
      <c r="P35004" s="1" t="s">
        <v>24</v>
      </c>
    </row>
    <row r="35005" spans="1:16" hidden="1" x14ac:dyDescent="0.25">
      <c r="A35005">
        <v>1983</v>
      </c>
      <c r="B35005">
        <v>3392</v>
      </c>
      <c r="C35005" s="1" t="s">
        <v>1871</v>
      </c>
      <c r="D35005">
        <v>166</v>
      </c>
      <c r="E35005" s="1" t="s">
        <v>2366</v>
      </c>
      <c r="F35005" s="1" t="s">
        <v>30</v>
      </c>
      <c r="G35005" s="1" t="s">
        <v>51</v>
      </c>
      <c r="H35005">
        <v>1</v>
      </c>
      <c r="I35005">
        <v>435.24</v>
      </c>
      <c r="J35005" s="2">
        <v>40138.09584587963</v>
      </c>
      <c r="K35005" s="1" t="s">
        <v>20</v>
      </c>
      <c r="L35005" s="1" t="s">
        <v>129</v>
      </c>
      <c r="M35005" s="1" t="s">
        <v>22</v>
      </c>
      <c r="N35005">
        <v>1983</v>
      </c>
      <c r="O35005" s="1" t="s">
        <v>23</v>
      </c>
      <c r="P35005" s="1" t="s">
        <v>24</v>
      </c>
    </row>
    <row r="35006" spans="1:16" hidden="1" x14ac:dyDescent="0.25">
      <c r="A35006">
        <v>35762</v>
      </c>
      <c r="B35006">
        <v>1483</v>
      </c>
      <c r="C35006" s="1" t="s">
        <v>582</v>
      </c>
      <c r="D35006">
        <v>1975</v>
      </c>
      <c r="E35006" s="1" t="s">
        <v>4131</v>
      </c>
      <c r="F35006" s="1" t="s">
        <v>47</v>
      </c>
      <c r="G35006" s="1" t="s">
        <v>51</v>
      </c>
      <c r="H35006">
        <v>1</v>
      </c>
      <c r="I35006">
        <v>1854.78</v>
      </c>
      <c r="J35006" s="2">
        <v>39426.860212233798</v>
      </c>
      <c r="K35006" s="1" t="s">
        <v>59</v>
      </c>
      <c r="L35006" s="1" t="s">
        <v>80</v>
      </c>
      <c r="M35006" s="1" t="s">
        <v>22</v>
      </c>
      <c r="N35006">
        <v>35762</v>
      </c>
      <c r="O35006" s="1" t="s">
        <v>53</v>
      </c>
      <c r="P35006" s="1" t="s">
        <v>975</v>
      </c>
    </row>
    <row r="35007" spans="1:16" hidden="1" x14ac:dyDescent="0.25">
      <c r="A35007">
        <v>2563</v>
      </c>
      <c r="B35007">
        <v>3392</v>
      </c>
      <c r="C35007" s="1" t="s">
        <v>1871</v>
      </c>
      <c r="D35007">
        <v>3702</v>
      </c>
      <c r="E35007" s="1" t="s">
        <v>2806</v>
      </c>
      <c r="F35007" s="1" t="s">
        <v>27</v>
      </c>
      <c r="G35007" s="1" t="s">
        <v>51</v>
      </c>
      <c r="H35007">
        <v>1</v>
      </c>
      <c r="I35007">
        <v>277583.48</v>
      </c>
      <c r="J35007" s="2">
        <v>40128.430679328703</v>
      </c>
      <c r="K35007" s="1" t="s">
        <v>20</v>
      </c>
      <c r="L35007" s="1" t="s">
        <v>129</v>
      </c>
      <c r="M35007" s="1" t="s">
        <v>22</v>
      </c>
      <c r="N35007">
        <v>2563</v>
      </c>
      <c r="O35007" s="1" t="s">
        <v>23</v>
      </c>
      <c r="P35007" s="1" t="s">
        <v>24</v>
      </c>
    </row>
    <row r="35008" spans="1:16" hidden="1" x14ac:dyDescent="0.25">
      <c r="A35008">
        <v>2874</v>
      </c>
      <c r="B35008">
        <v>3392</v>
      </c>
      <c r="C35008" s="1" t="s">
        <v>1871</v>
      </c>
      <c r="D35008">
        <v>461</v>
      </c>
      <c r="E35008" s="1" t="s">
        <v>413</v>
      </c>
      <c r="F35008" s="1" t="s">
        <v>30</v>
      </c>
      <c r="G35008" s="1" t="s">
        <v>51</v>
      </c>
      <c r="H35008">
        <v>1</v>
      </c>
      <c r="I35008">
        <v>847.08</v>
      </c>
      <c r="J35008" s="2">
        <v>40122.846028032407</v>
      </c>
      <c r="K35008" s="1" t="s">
        <v>20</v>
      </c>
      <c r="L35008" s="1" t="s">
        <v>129</v>
      </c>
      <c r="M35008" s="1" t="s">
        <v>22</v>
      </c>
      <c r="N35008">
        <v>2874</v>
      </c>
      <c r="O35008" s="1" t="s">
        <v>23</v>
      </c>
      <c r="P35008" s="1" t="s">
        <v>24</v>
      </c>
    </row>
    <row r="35009" spans="1:16" hidden="1" x14ac:dyDescent="0.25">
      <c r="A35009">
        <v>3007</v>
      </c>
      <c r="B35009">
        <v>3392</v>
      </c>
      <c r="C35009" s="1" t="s">
        <v>1871</v>
      </c>
      <c r="D35009">
        <v>3974</v>
      </c>
      <c r="E35009" s="1" t="s">
        <v>3124</v>
      </c>
      <c r="F35009" s="1" t="s">
        <v>27</v>
      </c>
      <c r="G35009" s="1" t="s">
        <v>31</v>
      </c>
      <c r="H35009">
        <v>1</v>
      </c>
      <c r="I35009">
        <v>348530.22</v>
      </c>
      <c r="J35009" s="2">
        <v>40118.79717140046</v>
      </c>
      <c r="K35009" s="1" t="s">
        <v>20</v>
      </c>
      <c r="L35009" s="1" t="s">
        <v>129</v>
      </c>
      <c r="M35009" s="1" t="s">
        <v>22</v>
      </c>
      <c r="N35009">
        <v>3007</v>
      </c>
      <c r="O35009" s="1" t="s">
        <v>23</v>
      </c>
      <c r="P35009" s="1" t="s">
        <v>24</v>
      </c>
    </row>
    <row r="35010" spans="1:16" hidden="1" x14ac:dyDescent="0.25">
      <c r="A35010">
        <v>3367</v>
      </c>
      <c r="B35010">
        <v>3392</v>
      </c>
      <c r="C35010" s="1" t="s">
        <v>1871</v>
      </c>
      <c r="D35010">
        <v>2282</v>
      </c>
      <c r="E35010" s="1" t="s">
        <v>891</v>
      </c>
      <c r="F35010" s="1" t="s">
        <v>47</v>
      </c>
      <c r="G35010" s="1" t="s">
        <v>51</v>
      </c>
      <c r="H35010">
        <v>1</v>
      </c>
      <c r="I35010">
        <v>226.93</v>
      </c>
      <c r="J35010" s="2">
        <v>40112.65577391204</v>
      </c>
      <c r="K35010" s="1" t="s">
        <v>20</v>
      </c>
      <c r="L35010" s="1" t="s">
        <v>129</v>
      </c>
      <c r="M35010" s="1" t="s">
        <v>22</v>
      </c>
      <c r="N35010">
        <v>3367</v>
      </c>
      <c r="O35010" s="1" t="s">
        <v>23</v>
      </c>
      <c r="P35010" s="1" t="s">
        <v>24</v>
      </c>
    </row>
    <row r="35011" spans="1:16" hidden="1" x14ac:dyDescent="0.25">
      <c r="A35011">
        <v>3998</v>
      </c>
      <c r="B35011">
        <v>3392</v>
      </c>
      <c r="C35011" s="1" t="s">
        <v>1871</v>
      </c>
      <c r="D35011">
        <v>2952</v>
      </c>
      <c r="E35011" s="1" t="s">
        <v>1317</v>
      </c>
      <c r="F35011" s="1" t="s">
        <v>41</v>
      </c>
      <c r="G35011" s="1" t="s">
        <v>19</v>
      </c>
      <c r="H35011">
        <v>1</v>
      </c>
      <c r="I35011">
        <v>27938.15</v>
      </c>
      <c r="J35011" s="2">
        <v>40098.617759756948</v>
      </c>
      <c r="K35011" s="1" t="s">
        <v>20</v>
      </c>
      <c r="L35011" s="1" t="s">
        <v>129</v>
      </c>
      <c r="M35011" s="1" t="s">
        <v>22</v>
      </c>
      <c r="N35011">
        <v>3998</v>
      </c>
      <c r="O35011" s="1" t="s">
        <v>23</v>
      </c>
      <c r="P35011" s="1" t="s">
        <v>24</v>
      </c>
    </row>
    <row r="35012" spans="1:16" hidden="1" x14ac:dyDescent="0.25">
      <c r="A35012">
        <v>4149</v>
      </c>
      <c r="B35012">
        <v>3392</v>
      </c>
      <c r="C35012" s="1" t="s">
        <v>1871</v>
      </c>
      <c r="D35012">
        <v>1197</v>
      </c>
      <c r="E35012" s="1" t="s">
        <v>3812</v>
      </c>
      <c r="F35012" s="1" t="s">
        <v>18</v>
      </c>
      <c r="G35012" s="1" t="s">
        <v>19</v>
      </c>
      <c r="H35012">
        <v>1</v>
      </c>
      <c r="I35012">
        <v>61.54</v>
      </c>
      <c r="J35012" s="2">
        <v>40096.624540810182</v>
      </c>
      <c r="K35012" s="1" t="s">
        <v>20</v>
      </c>
      <c r="L35012" s="1" t="s">
        <v>129</v>
      </c>
      <c r="M35012" s="1" t="s">
        <v>22</v>
      </c>
      <c r="N35012">
        <v>4149</v>
      </c>
      <c r="O35012" s="1" t="s">
        <v>23</v>
      </c>
      <c r="P35012" s="1" t="s">
        <v>24</v>
      </c>
    </row>
    <row r="35013" spans="1:16" hidden="1" x14ac:dyDescent="0.25">
      <c r="A35013">
        <v>4368</v>
      </c>
      <c r="B35013">
        <v>3392</v>
      </c>
      <c r="C35013" s="1" t="s">
        <v>1871</v>
      </c>
      <c r="D35013">
        <v>3906</v>
      </c>
      <c r="E35013" s="1" t="s">
        <v>3924</v>
      </c>
      <c r="F35013" s="1" t="s">
        <v>27</v>
      </c>
      <c r="G35013" s="1" t="s">
        <v>36</v>
      </c>
      <c r="H35013">
        <v>1</v>
      </c>
      <c r="I35013">
        <v>395669.29</v>
      </c>
      <c r="J35013" s="2">
        <v>40092.140557280094</v>
      </c>
      <c r="K35013" s="1" t="s">
        <v>20</v>
      </c>
      <c r="L35013" s="1" t="s">
        <v>129</v>
      </c>
      <c r="M35013" s="1" t="s">
        <v>22</v>
      </c>
      <c r="N35013">
        <v>4368</v>
      </c>
      <c r="O35013" s="1" t="s">
        <v>23</v>
      </c>
      <c r="P35013" s="1" t="s">
        <v>24</v>
      </c>
    </row>
    <row r="35014" spans="1:16" hidden="1" x14ac:dyDescent="0.25">
      <c r="A35014">
        <v>5347</v>
      </c>
      <c r="B35014">
        <v>3392</v>
      </c>
      <c r="C35014" s="1" t="s">
        <v>1871</v>
      </c>
      <c r="D35014">
        <v>3797</v>
      </c>
      <c r="E35014" s="1" t="s">
        <v>4356</v>
      </c>
      <c r="F35014" s="1" t="s">
        <v>27</v>
      </c>
      <c r="G35014" s="1" t="s">
        <v>31</v>
      </c>
      <c r="H35014">
        <v>1</v>
      </c>
      <c r="I35014">
        <v>349510.59</v>
      </c>
      <c r="J35014" s="2">
        <v>40072.59651408565</v>
      </c>
      <c r="K35014" s="1" t="s">
        <v>20</v>
      </c>
      <c r="L35014" s="1" t="s">
        <v>129</v>
      </c>
      <c r="M35014" s="1" t="s">
        <v>22</v>
      </c>
      <c r="N35014">
        <v>5347</v>
      </c>
      <c r="O35014" s="1" t="s">
        <v>23</v>
      </c>
      <c r="P35014" s="1" t="s">
        <v>24</v>
      </c>
    </row>
    <row r="35015" spans="1:16" hidden="1" x14ac:dyDescent="0.25">
      <c r="A35015">
        <v>5715</v>
      </c>
      <c r="B35015">
        <v>3392</v>
      </c>
      <c r="C35015" s="1" t="s">
        <v>1871</v>
      </c>
      <c r="D35015">
        <v>4203</v>
      </c>
      <c r="E35015" s="1" t="s">
        <v>4033</v>
      </c>
      <c r="F35015" s="1" t="s">
        <v>27</v>
      </c>
      <c r="G35015" s="1" t="s">
        <v>19</v>
      </c>
      <c r="H35015">
        <v>1</v>
      </c>
      <c r="I35015">
        <v>345230.07</v>
      </c>
      <c r="J35015" s="2">
        <v>40064.200958263886</v>
      </c>
      <c r="K35015" s="1" t="s">
        <v>20</v>
      </c>
      <c r="L35015" s="1" t="s">
        <v>129</v>
      </c>
      <c r="M35015" s="1" t="s">
        <v>22</v>
      </c>
      <c r="N35015">
        <v>5715</v>
      </c>
      <c r="O35015" s="1" t="s">
        <v>23</v>
      </c>
      <c r="P35015" s="1" t="s">
        <v>24</v>
      </c>
    </row>
    <row r="35016" spans="1:16" hidden="1" x14ac:dyDescent="0.25">
      <c r="A35016">
        <v>5874</v>
      </c>
      <c r="B35016">
        <v>3392</v>
      </c>
      <c r="C35016" s="1" t="s">
        <v>1871</v>
      </c>
      <c r="D35016">
        <v>2042</v>
      </c>
      <c r="E35016" s="1" t="s">
        <v>2697</v>
      </c>
      <c r="F35016" s="1" t="s">
        <v>47</v>
      </c>
      <c r="G35016" s="1" t="s">
        <v>19</v>
      </c>
      <c r="H35016">
        <v>1</v>
      </c>
      <c r="I35016">
        <v>123.25</v>
      </c>
      <c r="J35016" s="2">
        <v>40060.741352708334</v>
      </c>
      <c r="K35016" s="1" t="s">
        <v>20</v>
      </c>
      <c r="L35016" s="1" t="s">
        <v>129</v>
      </c>
      <c r="M35016" s="1" t="s">
        <v>22</v>
      </c>
      <c r="N35016">
        <v>5874</v>
      </c>
      <c r="O35016" s="1" t="s">
        <v>23</v>
      </c>
      <c r="P35016" s="1" t="s">
        <v>24</v>
      </c>
    </row>
    <row r="35017" spans="1:16" hidden="1" x14ac:dyDescent="0.25">
      <c r="A35017">
        <v>6789</v>
      </c>
      <c r="B35017">
        <v>3392</v>
      </c>
      <c r="C35017" s="1" t="s">
        <v>1871</v>
      </c>
      <c r="D35017">
        <v>3477</v>
      </c>
      <c r="E35017" s="1" t="s">
        <v>4673</v>
      </c>
      <c r="F35017" s="1" t="s">
        <v>41</v>
      </c>
      <c r="G35017" s="1" t="s">
        <v>51</v>
      </c>
      <c r="H35017">
        <v>1</v>
      </c>
      <c r="I35017">
        <v>69744.399999999994</v>
      </c>
      <c r="J35017" s="2">
        <v>40042.727314143522</v>
      </c>
      <c r="K35017" s="1" t="s">
        <v>20</v>
      </c>
      <c r="L35017" s="1" t="s">
        <v>129</v>
      </c>
      <c r="M35017" s="1" t="s">
        <v>22</v>
      </c>
      <c r="N35017">
        <v>6789</v>
      </c>
      <c r="O35017" s="1" t="s">
        <v>23</v>
      </c>
      <c r="P35017" s="1" t="s">
        <v>24</v>
      </c>
    </row>
    <row r="35018" spans="1:16" hidden="1" x14ac:dyDescent="0.25">
      <c r="A35018">
        <v>7992</v>
      </c>
      <c r="B35018">
        <v>3392</v>
      </c>
      <c r="C35018" s="1" t="s">
        <v>1871</v>
      </c>
      <c r="D35018">
        <v>1529</v>
      </c>
      <c r="E35018" s="1" t="s">
        <v>362</v>
      </c>
      <c r="F35018" s="1" t="s">
        <v>18</v>
      </c>
      <c r="G35018" s="1" t="s">
        <v>51</v>
      </c>
      <c r="H35018">
        <v>1</v>
      </c>
      <c r="I35018">
        <v>33.18</v>
      </c>
      <c r="J35018" s="2">
        <v>40016.910466793983</v>
      </c>
      <c r="K35018" s="1" t="s">
        <v>20</v>
      </c>
      <c r="L35018" s="1" t="s">
        <v>129</v>
      </c>
      <c r="M35018" s="1" t="s">
        <v>22</v>
      </c>
      <c r="N35018">
        <v>7992</v>
      </c>
      <c r="O35018" s="1" t="s">
        <v>23</v>
      </c>
      <c r="P35018" s="1" t="s">
        <v>24</v>
      </c>
    </row>
    <row r="35019" spans="1:16" hidden="1" x14ac:dyDescent="0.25">
      <c r="A35019">
        <v>8390</v>
      </c>
      <c r="B35019">
        <v>3392</v>
      </c>
      <c r="C35019" s="1" t="s">
        <v>1871</v>
      </c>
      <c r="D35019">
        <v>1143</v>
      </c>
      <c r="E35019" s="1" t="s">
        <v>5315</v>
      </c>
      <c r="F35019" s="1" t="s">
        <v>18</v>
      </c>
      <c r="G35019" s="1" t="s">
        <v>31</v>
      </c>
      <c r="H35019">
        <v>1</v>
      </c>
      <c r="I35019">
        <v>59.67</v>
      </c>
      <c r="J35019" s="2">
        <v>40008.185347673614</v>
      </c>
      <c r="K35019" s="1" t="s">
        <v>20</v>
      </c>
      <c r="L35019" s="1" t="s">
        <v>129</v>
      </c>
      <c r="M35019" s="1" t="s">
        <v>22</v>
      </c>
      <c r="N35019">
        <v>8390</v>
      </c>
      <c r="O35019" s="1" t="s">
        <v>23</v>
      </c>
      <c r="P35019" s="1" t="s">
        <v>24</v>
      </c>
    </row>
    <row r="35020" spans="1:16" hidden="1" x14ac:dyDescent="0.25">
      <c r="A35020">
        <v>9323</v>
      </c>
      <c r="B35020">
        <v>3392</v>
      </c>
      <c r="C35020" s="1" t="s">
        <v>1871</v>
      </c>
      <c r="D35020">
        <v>1438</v>
      </c>
      <c r="E35020" s="1" t="s">
        <v>3569</v>
      </c>
      <c r="F35020" s="1" t="s">
        <v>18</v>
      </c>
      <c r="G35020" s="1" t="s">
        <v>31</v>
      </c>
      <c r="H35020">
        <v>1</v>
      </c>
      <c r="I35020">
        <v>37.909999999999997</v>
      </c>
      <c r="J35020" s="2">
        <v>39990.899492719909</v>
      </c>
      <c r="K35020" s="1" t="s">
        <v>20</v>
      </c>
      <c r="L35020" s="1" t="s">
        <v>129</v>
      </c>
      <c r="M35020" s="1" t="s">
        <v>22</v>
      </c>
      <c r="N35020">
        <v>9323</v>
      </c>
      <c r="O35020" s="1" t="s">
        <v>23</v>
      </c>
      <c r="P35020" s="1" t="s">
        <v>24</v>
      </c>
    </row>
    <row r="35021" spans="1:16" hidden="1" x14ac:dyDescent="0.25">
      <c r="A35021">
        <v>9433</v>
      </c>
      <c r="B35021">
        <v>3392</v>
      </c>
      <c r="C35021" s="1" t="s">
        <v>1871</v>
      </c>
      <c r="D35021">
        <v>1434</v>
      </c>
      <c r="E35021" s="1" t="s">
        <v>5263</v>
      </c>
      <c r="F35021" s="1" t="s">
        <v>18</v>
      </c>
      <c r="G35021" s="1" t="s">
        <v>36</v>
      </c>
      <c r="H35021">
        <v>6</v>
      </c>
      <c r="I35021">
        <v>25.13</v>
      </c>
      <c r="J35021" s="2">
        <v>39988.101742511572</v>
      </c>
      <c r="K35021" s="1" t="s">
        <v>20</v>
      </c>
      <c r="L35021" s="1" t="s">
        <v>129</v>
      </c>
      <c r="M35021" s="1" t="s">
        <v>22</v>
      </c>
      <c r="N35021">
        <v>9433</v>
      </c>
      <c r="O35021" s="1" t="s">
        <v>23</v>
      </c>
      <c r="P35021" s="1" t="s">
        <v>24</v>
      </c>
    </row>
    <row r="35022" spans="1:16" hidden="1" x14ac:dyDescent="0.25">
      <c r="A35022">
        <v>10057</v>
      </c>
      <c r="B35022">
        <v>3392</v>
      </c>
      <c r="C35022" s="1" t="s">
        <v>1871</v>
      </c>
      <c r="D35022">
        <v>1100</v>
      </c>
      <c r="E35022" s="1" t="s">
        <v>5654</v>
      </c>
      <c r="F35022" s="1" t="s">
        <v>18</v>
      </c>
      <c r="G35022" s="1" t="s">
        <v>19</v>
      </c>
      <c r="H35022">
        <v>1</v>
      </c>
      <c r="I35022">
        <v>41.98</v>
      </c>
      <c r="J35022" s="2">
        <v>39974.20395761574</v>
      </c>
      <c r="K35022" s="1" t="s">
        <v>20</v>
      </c>
      <c r="L35022" s="1" t="s">
        <v>129</v>
      </c>
      <c r="M35022" s="1" t="s">
        <v>22</v>
      </c>
      <c r="N35022">
        <v>10057</v>
      </c>
      <c r="O35022" s="1" t="s">
        <v>23</v>
      </c>
      <c r="P35022" s="1" t="s">
        <v>24</v>
      </c>
    </row>
    <row r="35023" spans="1:16" hidden="1" x14ac:dyDescent="0.25">
      <c r="A35023">
        <v>10904</v>
      </c>
      <c r="B35023">
        <v>3392</v>
      </c>
      <c r="C35023" s="1" t="s">
        <v>1871</v>
      </c>
      <c r="D35023">
        <v>722</v>
      </c>
      <c r="E35023" s="1" t="s">
        <v>2160</v>
      </c>
      <c r="F35023" s="1" t="s">
        <v>30</v>
      </c>
      <c r="G35023" s="1" t="s">
        <v>19</v>
      </c>
      <c r="H35023">
        <v>5</v>
      </c>
      <c r="I35023">
        <v>809.64</v>
      </c>
      <c r="J35023" s="2">
        <v>39958.284721655094</v>
      </c>
      <c r="K35023" s="1" t="s">
        <v>20</v>
      </c>
      <c r="L35023" s="1" t="s">
        <v>129</v>
      </c>
      <c r="M35023" s="1" t="s">
        <v>22</v>
      </c>
      <c r="N35023">
        <v>10904</v>
      </c>
      <c r="O35023" s="1" t="s">
        <v>23</v>
      </c>
      <c r="P35023" s="1" t="s">
        <v>24</v>
      </c>
    </row>
    <row r="35024" spans="1:16" hidden="1" x14ac:dyDescent="0.25">
      <c r="A35024">
        <v>35781</v>
      </c>
      <c r="B35024">
        <v>2586</v>
      </c>
      <c r="C35024" s="1" t="s">
        <v>682</v>
      </c>
      <c r="D35024">
        <v>2631</v>
      </c>
      <c r="E35024" s="1" t="s">
        <v>2398</v>
      </c>
      <c r="F35024" s="1" t="s">
        <v>47</v>
      </c>
      <c r="G35024" s="1" t="s">
        <v>36</v>
      </c>
      <c r="H35024">
        <v>1</v>
      </c>
      <c r="I35024">
        <v>222.46</v>
      </c>
      <c r="J35024" s="2">
        <v>39426.113173599537</v>
      </c>
      <c r="K35024" s="1" t="s">
        <v>20</v>
      </c>
      <c r="L35024" s="1" t="s">
        <v>129</v>
      </c>
      <c r="M35024" s="1" t="s">
        <v>22</v>
      </c>
      <c r="N35024">
        <v>35781</v>
      </c>
      <c r="O35024" s="1" t="s">
        <v>53</v>
      </c>
      <c r="P35024" s="1" t="s">
        <v>425</v>
      </c>
    </row>
    <row r="35025" spans="1:16" hidden="1" x14ac:dyDescent="0.25">
      <c r="A35025">
        <v>11742</v>
      </c>
      <c r="B35025">
        <v>3392</v>
      </c>
      <c r="C35025" s="1" t="s">
        <v>1871</v>
      </c>
      <c r="D35025">
        <v>4850</v>
      </c>
      <c r="E35025" s="1" t="s">
        <v>3728</v>
      </c>
      <c r="F35025" s="1" t="s">
        <v>79</v>
      </c>
      <c r="G35025" s="1" t="s">
        <v>36</v>
      </c>
      <c r="H35025">
        <v>1</v>
      </c>
      <c r="I35025">
        <v>123.93</v>
      </c>
      <c r="J35025" s="2">
        <v>39941.029421620369</v>
      </c>
      <c r="K35025" s="1" t="s">
        <v>20</v>
      </c>
      <c r="L35025" s="1" t="s">
        <v>129</v>
      </c>
      <c r="M35025" s="1" t="s">
        <v>22</v>
      </c>
      <c r="N35025">
        <v>11742</v>
      </c>
      <c r="O35025" s="1" t="s">
        <v>23</v>
      </c>
      <c r="P35025" s="1" t="s">
        <v>24</v>
      </c>
    </row>
    <row r="35026" spans="1:16" hidden="1" x14ac:dyDescent="0.25">
      <c r="A35026">
        <v>12813</v>
      </c>
      <c r="B35026">
        <v>3392</v>
      </c>
      <c r="C35026" s="1" t="s">
        <v>1871</v>
      </c>
      <c r="D35026">
        <v>222</v>
      </c>
      <c r="E35026" s="1" t="s">
        <v>5353</v>
      </c>
      <c r="F35026" s="1" t="s">
        <v>30</v>
      </c>
      <c r="G35026" s="1" t="s">
        <v>51</v>
      </c>
      <c r="H35026">
        <v>1</v>
      </c>
      <c r="I35026">
        <v>374.4</v>
      </c>
      <c r="J35026" s="2">
        <v>39918.202665960649</v>
      </c>
      <c r="K35026" s="1" t="s">
        <v>20</v>
      </c>
      <c r="L35026" s="1" t="s">
        <v>129</v>
      </c>
      <c r="M35026" s="1" t="s">
        <v>22</v>
      </c>
      <c r="N35026">
        <v>12813</v>
      </c>
      <c r="O35026" s="1" t="s">
        <v>23</v>
      </c>
      <c r="P35026" s="1" t="s">
        <v>24</v>
      </c>
    </row>
    <row r="35027" spans="1:16" hidden="1" x14ac:dyDescent="0.25">
      <c r="A35027">
        <v>13387</v>
      </c>
      <c r="B35027">
        <v>3392</v>
      </c>
      <c r="C35027" s="1" t="s">
        <v>1871</v>
      </c>
      <c r="D35027">
        <v>2624</v>
      </c>
      <c r="E35027" s="1" t="s">
        <v>3082</v>
      </c>
      <c r="F35027" s="1" t="s">
        <v>47</v>
      </c>
      <c r="G35027" s="1" t="s">
        <v>19</v>
      </c>
      <c r="H35027">
        <v>1</v>
      </c>
      <c r="I35027">
        <v>206.34</v>
      </c>
      <c r="J35027" s="2">
        <v>39908.143536886571</v>
      </c>
      <c r="K35027" s="1" t="s">
        <v>20</v>
      </c>
      <c r="L35027" s="1" t="s">
        <v>129</v>
      </c>
      <c r="M35027" s="1" t="s">
        <v>22</v>
      </c>
      <c r="N35027">
        <v>13387</v>
      </c>
      <c r="O35027" s="1" t="s">
        <v>23</v>
      </c>
      <c r="P35027" s="1" t="s">
        <v>24</v>
      </c>
    </row>
    <row r="35028" spans="1:16" hidden="1" x14ac:dyDescent="0.25">
      <c r="A35028">
        <v>13483</v>
      </c>
      <c r="B35028">
        <v>3392</v>
      </c>
      <c r="C35028" s="1" t="s">
        <v>1871</v>
      </c>
      <c r="D35028">
        <v>4240</v>
      </c>
      <c r="E35028" s="1" t="s">
        <v>2576</v>
      </c>
      <c r="F35028" s="1" t="s">
        <v>27</v>
      </c>
      <c r="G35028" s="1" t="s">
        <v>31</v>
      </c>
      <c r="H35028">
        <v>1</v>
      </c>
      <c r="I35028">
        <v>286316.83</v>
      </c>
      <c r="J35028" s="2">
        <v>39906.214341006948</v>
      </c>
      <c r="K35028" s="1" t="s">
        <v>20</v>
      </c>
      <c r="L35028" s="1" t="s">
        <v>129</v>
      </c>
      <c r="M35028" s="1" t="s">
        <v>22</v>
      </c>
      <c r="N35028">
        <v>13483</v>
      </c>
      <c r="O35028" s="1" t="s">
        <v>23</v>
      </c>
      <c r="P35028" s="1" t="s">
        <v>24</v>
      </c>
    </row>
    <row r="35029" spans="1:16" hidden="1" x14ac:dyDescent="0.25">
      <c r="A35029">
        <v>14072</v>
      </c>
      <c r="B35029">
        <v>3392</v>
      </c>
      <c r="C35029" s="1" t="s">
        <v>1871</v>
      </c>
      <c r="D35029">
        <v>3676</v>
      </c>
      <c r="E35029" s="1" t="s">
        <v>6273</v>
      </c>
      <c r="F35029" s="1" t="s">
        <v>27</v>
      </c>
      <c r="G35029" s="1" t="s">
        <v>51</v>
      </c>
      <c r="H35029">
        <v>1</v>
      </c>
      <c r="I35029">
        <v>515936.49</v>
      </c>
      <c r="J35029" s="2">
        <v>39894.501358703703</v>
      </c>
      <c r="K35029" s="1" t="s">
        <v>20</v>
      </c>
      <c r="L35029" s="1" t="s">
        <v>129</v>
      </c>
      <c r="M35029" s="1" t="s">
        <v>22</v>
      </c>
      <c r="N35029">
        <v>14072</v>
      </c>
      <c r="O35029" s="1" t="s">
        <v>23</v>
      </c>
      <c r="P35029" s="1" t="s">
        <v>24</v>
      </c>
    </row>
    <row r="35030" spans="1:16" hidden="1" x14ac:dyDescent="0.25">
      <c r="A35030">
        <v>14236</v>
      </c>
      <c r="B35030">
        <v>3392</v>
      </c>
      <c r="C35030" s="1" t="s">
        <v>1871</v>
      </c>
      <c r="D35030">
        <v>2998</v>
      </c>
      <c r="E35030" s="1" t="s">
        <v>4711</v>
      </c>
      <c r="F35030" s="1" t="s">
        <v>41</v>
      </c>
      <c r="G35030" s="1" t="s">
        <v>36</v>
      </c>
      <c r="H35030">
        <v>1</v>
      </c>
      <c r="I35030">
        <v>14243.95</v>
      </c>
      <c r="J35030" s="2">
        <v>39890.110624085646</v>
      </c>
      <c r="K35030" s="1" t="s">
        <v>20</v>
      </c>
      <c r="L35030" s="1" t="s">
        <v>129</v>
      </c>
      <c r="M35030" s="1" t="s">
        <v>22</v>
      </c>
      <c r="N35030">
        <v>14236</v>
      </c>
      <c r="O35030" s="1" t="s">
        <v>23</v>
      </c>
      <c r="P35030" s="1" t="s">
        <v>24</v>
      </c>
    </row>
    <row r="35031" spans="1:16" hidden="1" x14ac:dyDescent="0.25">
      <c r="A35031">
        <v>17298</v>
      </c>
      <c r="B35031">
        <v>3392</v>
      </c>
      <c r="C35031" s="1" t="s">
        <v>1871</v>
      </c>
      <c r="D35031">
        <v>1486</v>
      </c>
      <c r="E35031" s="1" t="s">
        <v>3078</v>
      </c>
      <c r="F35031" s="1" t="s">
        <v>18</v>
      </c>
      <c r="G35031" s="1" t="s">
        <v>51</v>
      </c>
      <c r="H35031">
        <v>1</v>
      </c>
      <c r="I35031">
        <v>28.64</v>
      </c>
      <c r="J35031" s="2">
        <v>39828.138640138888</v>
      </c>
      <c r="K35031" s="1" t="s">
        <v>20</v>
      </c>
      <c r="L35031" s="1" t="s">
        <v>129</v>
      </c>
      <c r="M35031" s="1" t="s">
        <v>22</v>
      </c>
      <c r="N35031">
        <v>17298</v>
      </c>
      <c r="O35031" s="1" t="s">
        <v>23</v>
      </c>
      <c r="P35031" s="1" t="s">
        <v>24</v>
      </c>
    </row>
    <row r="35032" spans="1:16" hidden="1" x14ac:dyDescent="0.25">
      <c r="A35032">
        <v>17750</v>
      </c>
      <c r="B35032">
        <v>3392</v>
      </c>
      <c r="C35032" s="1" t="s">
        <v>1871</v>
      </c>
      <c r="D35032">
        <v>3592</v>
      </c>
      <c r="E35032" s="1" t="s">
        <v>2210</v>
      </c>
      <c r="F35032" s="1" t="s">
        <v>41</v>
      </c>
      <c r="G35032" s="1" t="s">
        <v>51</v>
      </c>
      <c r="H35032">
        <v>1</v>
      </c>
      <c r="I35032">
        <v>85460.4</v>
      </c>
      <c r="J35032" s="2">
        <v>39820.439732222221</v>
      </c>
      <c r="K35032" s="1" t="s">
        <v>20</v>
      </c>
      <c r="L35032" s="1" t="s">
        <v>129</v>
      </c>
      <c r="M35032" s="1" t="s">
        <v>22</v>
      </c>
      <c r="N35032">
        <v>17750</v>
      </c>
      <c r="O35032" s="1" t="s">
        <v>23</v>
      </c>
      <c r="P35032" s="1" t="s">
        <v>24</v>
      </c>
    </row>
    <row r="35033" spans="1:16" hidden="1" x14ac:dyDescent="0.25">
      <c r="A35033">
        <v>18185</v>
      </c>
      <c r="B35033">
        <v>3392</v>
      </c>
      <c r="C35033" s="1" t="s">
        <v>1871</v>
      </c>
      <c r="D35033">
        <v>4</v>
      </c>
      <c r="E35033" s="1" t="s">
        <v>3008</v>
      </c>
      <c r="F35033" s="1" t="s">
        <v>30</v>
      </c>
      <c r="G35033" s="1" t="s">
        <v>51</v>
      </c>
      <c r="H35033">
        <v>1</v>
      </c>
      <c r="I35033">
        <v>809.64</v>
      </c>
      <c r="J35033" s="2">
        <v>39810.753890324071</v>
      </c>
      <c r="K35033" s="1" t="s">
        <v>20</v>
      </c>
      <c r="L35033" s="1" t="s">
        <v>129</v>
      </c>
      <c r="M35033" s="1" t="s">
        <v>22</v>
      </c>
      <c r="N35033">
        <v>18185</v>
      </c>
      <c r="O35033" s="1" t="s">
        <v>23</v>
      </c>
      <c r="P35033" s="1" t="s">
        <v>24</v>
      </c>
    </row>
    <row r="35034" spans="1:16" hidden="1" x14ac:dyDescent="0.25">
      <c r="A35034">
        <v>18963</v>
      </c>
      <c r="B35034">
        <v>3392</v>
      </c>
      <c r="C35034" s="1" t="s">
        <v>1871</v>
      </c>
      <c r="D35034">
        <v>403</v>
      </c>
      <c r="E35034" s="1" t="s">
        <v>3972</v>
      </c>
      <c r="F35034" s="1" t="s">
        <v>30</v>
      </c>
      <c r="G35034" s="1" t="s">
        <v>51</v>
      </c>
      <c r="H35034">
        <v>6</v>
      </c>
      <c r="I35034">
        <v>725.4</v>
      </c>
      <c r="J35034" s="2">
        <v>39796.608864456015</v>
      </c>
      <c r="K35034" s="1" t="s">
        <v>20</v>
      </c>
      <c r="L35034" s="1" t="s">
        <v>129</v>
      </c>
      <c r="M35034" s="1" t="s">
        <v>22</v>
      </c>
      <c r="N35034">
        <v>18963</v>
      </c>
      <c r="O35034" s="1" t="s">
        <v>23</v>
      </c>
      <c r="P35034" s="1" t="s">
        <v>24</v>
      </c>
    </row>
    <row r="35035" spans="1:16" hidden="1" x14ac:dyDescent="0.25">
      <c r="A35035">
        <v>19148</v>
      </c>
      <c r="B35035">
        <v>3392</v>
      </c>
      <c r="C35035" s="1" t="s">
        <v>1871</v>
      </c>
      <c r="D35035">
        <v>590</v>
      </c>
      <c r="E35035" s="1" t="s">
        <v>817</v>
      </c>
      <c r="F35035" s="1" t="s">
        <v>30</v>
      </c>
      <c r="G35035" s="1" t="s">
        <v>31</v>
      </c>
      <c r="H35035">
        <v>1</v>
      </c>
      <c r="I35035">
        <v>753.48</v>
      </c>
      <c r="J35035" s="2">
        <v>39792.132154548613</v>
      </c>
      <c r="K35035" s="1" t="s">
        <v>20</v>
      </c>
      <c r="L35035" s="1" t="s">
        <v>129</v>
      </c>
      <c r="M35035" s="1" t="s">
        <v>22</v>
      </c>
      <c r="N35035">
        <v>19148</v>
      </c>
      <c r="O35035" s="1" t="s">
        <v>23</v>
      </c>
      <c r="P35035" s="1" t="s">
        <v>24</v>
      </c>
    </row>
    <row r="35036" spans="1:16" hidden="1" x14ac:dyDescent="0.25">
      <c r="A35036">
        <v>19383</v>
      </c>
      <c r="B35036">
        <v>3392</v>
      </c>
      <c r="C35036" s="1" t="s">
        <v>1871</v>
      </c>
      <c r="D35036">
        <v>958</v>
      </c>
      <c r="E35036" s="1" t="s">
        <v>4281</v>
      </c>
      <c r="F35036" s="1" t="s">
        <v>30</v>
      </c>
      <c r="G35036" s="1" t="s">
        <v>31</v>
      </c>
      <c r="H35036">
        <v>1</v>
      </c>
      <c r="I35036">
        <v>112.32</v>
      </c>
      <c r="J35036" s="2">
        <v>39786.57037321759</v>
      </c>
      <c r="K35036" s="1" t="s">
        <v>20</v>
      </c>
      <c r="L35036" s="1" t="s">
        <v>129</v>
      </c>
      <c r="M35036" s="1" t="s">
        <v>22</v>
      </c>
      <c r="N35036">
        <v>19383</v>
      </c>
      <c r="O35036" s="1" t="s">
        <v>23</v>
      </c>
      <c r="P35036" s="1" t="s">
        <v>24</v>
      </c>
    </row>
    <row r="35037" spans="1:16" hidden="1" x14ac:dyDescent="0.25">
      <c r="A35037">
        <v>22530</v>
      </c>
      <c r="B35037">
        <v>3392</v>
      </c>
      <c r="C35037" s="1" t="s">
        <v>1871</v>
      </c>
      <c r="D35037">
        <v>795</v>
      </c>
      <c r="E35037" s="1" t="s">
        <v>2193</v>
      </c>
      <c r="F35037" s="1" t="s">
        <v>30</v>
      </c>
      <c r="G35037" s="1" t="s">
        <v>31</v>
      </c>
      <c r="H35037">
        <v>1</v>
      </c>
      <c r="I35037">
        <v>734.76</v>
      </c>
      <c r="J35037" s="2">
        <v>39724.53104623843</v>
      </c>
      <c r="K35037" s="1" t="s">
        <v>20</v>
      </c>
      <c r="L35037" s="1" t="s">
        <v>129</v>
      </c>
      <c r="M35037" s="1" t="s">
        <v>22</v>
      </c>
      <c r="N35037">
        <v>22530</v>
      </c>
      <c r="O35037" s="1" t="s">
        <v>23</v>
      </c>
      <c r="P35037" s="1" t="s">
        <v>24</v>
      </c>
    </row>
    <row r="35038" spans="1:16" hidden="1" x14ac:dyDescent="0.25">
      <c r="A35038">
        <v>23379</v>
      </c>
      <c r="B35038">
        <v>3392</v>
      </c>
      <c r="C35038" s="1" t="s">
        <v>1871</v>
      </c>
      <c r="D35038">
        <v>4173</v>
      </c>
      <c r="E35038" s="1" t="s">
        <v>6494</v>
      </c>
      <c r="F35038" s="1" t="s">
        <v>27</v>
      </c>
      <c r="G35038" s="1" t="s">
        <v>31</v>
      </c>
      <c r="H35038">
        <v>1</v>
      </c>
      <c r="I35038">
        <v>142146.95000000001</v>
      </c>
      <c r="J35038" s="2">
        <v>39707.031739652775</v>
      </c>
      <c r="K35038" s="1" t="s">
        <v>20</v>
      </c>
      <c r="L35038" s="1" t="s">
        <v>129</v>
      </c>
      <c r="M35038" s="1" t="s">
        <v>22</v>
      </c>
      <c r="N35038">
        <v>23379</v>
      </c>
      <c r="O35038" s="1" t="s">
        <v>23</v>
      </c>
      <c r="P35038" s="1" t="s">
        <v>24</v>
      </c>
    </row>
    <row r="35039" spans="1:16" hidden="1" x14ac:dyDescent="0.25">
      <c r="A35039">
        <v>35797</v>
      </c>
      <c r="B35039">
        <v>4197</v>
      </c>
      <c r="C35039" s="1" t="s">
        <v>850</v>
      </c>
      <c r="D35039">
        <v>4473</v>
      </c>
      <c r="E35039" s="1" t="s">
        <v>882</v>
      </c>
      <c r="F35039" s="1" t="s">
        <v>27</v>
      </c>
      <c r="G35039" s="1" t="s">
        <v>36</v>
      </c>
      <c r="H35039">
        <v>1</v>
      </c>
      <c r="I35039">
        <v>277190.34999999998</v>
      </c>
      <c r="J35039" s="2">
        <v>39424.153153726853</v>
      </c>
      <c r="K35039" s="1" t="s">
        <v>32</v>
      </c>
      <c r="L35039" s="1" t="s">
        <v>206</v>
      </c>
      <c r="M35039" s="1" t="s">
        <v>22</v>
      </c>
      <c r="N35039">
        <v>35797</v>
      </c>
      <c r="O35039" s="1" t="s">
        <v>53</v>
      </c>
      <c r="P35039" s="1" t="s">
        <v>319</v>
      </c>
    </row>
    <row r="35040" spans="1:16" hidden="1" x14ac:dyDescent="0.25">
      <c r="A35040">
        <v>24771</v>
      </c>
      <c r="B35040">
        <v>3392</v>
      </c>
      <c r="C35040" s="1" t="s">
        <v>1871</v>
      </c>
      <c r="D35040">
        <v>4463</v>
      </c>
      <c r="E35040" s="1" t="s">
        <v>6058</v>
      </c>
      <c r="F35040" s="1" t="s">
        <v>27</v>
      </c>
      <c r="G35040" s="1" t="s">
        <v>31</v>
      </c>
      <c r="H35040">
        <v>1</v>
      </c>
      <c r="I35040">
        <v>290503.78999999998</v>
      </c>
      <c r="J35040" s="2">
        <v>39678.87708604167</v>
      </c>
      <c r="K35040" s="1" t="s">
        <v>20</v>
      </c>
      <c r="L35040" s="1" t="s">
        <v>129</v>
      </c>
      <c r="M35040" s="1" t="s">
        <v>22</v>
      </c>
      <c r="N35040">
        <v>24771</v>
      </c>
      <c r="O35040" s="1" t="s">
        <v>23</v>
      </c>
      <c r="P35040" s="1" t="s">
        <v>24</v>
      </c>
    </row>
    <row r="35041" spans="1:16" hidden="1" x14ac:dyDescent="0.25">
      <c r="A35041">
        <v>25449</v>
      </c>
      <c r="B35041">
        <v>3392</v>
      </c>
      <c r="C35041" s="1" t="s">
        <v>1871</v>
      </c>
      <c r="D35041">
        <v>4201</v>
      </c>
      <c r="E35041" s="1" t="s">
        <v>6571</v>
      </c>
      <c r="F35041" s="1" t="s">
        <v>27</v>
      </c>
      <c r="G35041" s="1" t="s">
        <v>31</v>
      </c>
      <c r="H35041">
        <v>1</v>
      </c>
      <c r="I35041">
        <v>452917.3</v>
      </c>
      <c r="J35041" s="2">
        <v>39664.457150185182</v>
      </c>
      <c r="K35041" s="1" t="s">
        <v>20</v>
      </c>
      <c r="L35041" s="1" t="s">
        <v>129</v>
      </c>
      <c r="M35041" s="1" t="s">
        <v>22</v>
      </c>
      <c r="N35041">
        <v>25449</v>
      </c>
      <c r="O35041" s="1" t="s">
        <v>23</v>
      </c>
      <c r="P35041" s="1" t="s">
        <v>24</v>
      </c>
    </row>
    <row r="35042" spans="1:16" hidden="1" x14ac:dyDescent="0.25">
      <c r="A35042">
        <v>25467</v>
      </c>
      <c r="B35042">
        <v>3392</v>
      </c>
      <c r="C35042" s="1" t="s">
        <v>1871</v>
      </c>
      <c r="D35042">
        <v>1989</v>
      </c>
      <c r="E35042" s="1" t="s">
        <v>371</v>
      </c>
      <c r="F35042" s="1" t="s">
        <v>47</v>
      </c>
      <c r="G35042" s="1" t="s">
        <v>36</v>
      </c>
      <c r="H35042">
        <v>1</v>
      </c>
      <c r="I35042">
        <v>144.91999999999999</v>
      </c>
      <c r="J35042" s="2">
        <v>39664.13633912037</v>
      </c>
      <c r="K35042" s="1" t="s">
        <v>20</v>
      </c>
      <c r="L35042" s="1" t="s">
        <v>129</v>
      </c>
      <c r="M35042" s="1" t="s">
        <v>22</v>
      </c>
      <c r="N35042">
        <v>25467</v>
      </c>
      <c r="O35042" s="1" t="s">
        <v>23</v>
      </c>
      <c r="P35042" s="1" t="s">
        <v>24</v>
      </c>
    </row>
    <row r="35043" spans="1:16" hidden="1" x14ac:dyDescent="0.25">
      <c r="A35043">
        <v>26720</v>
      </c>
      <c r="B35043">
        <v>3392</v>
      </c>
      <c r="C35043" s="1" t="s">
        <v>1871</v>
      </c>
      <c r="D35043">
        <v>2041</v>
      </c>
      <c r="E35043" s="1" t="s">
        <v>5669</v>
      </c>
      <c r="F35043" s="1" t="s">
        <v>47</v>
      </c>
      <c r="G35043" s="1" t="s">
        <v>19</v>
      </c>
      <c r="H35043">
        <v>1</v>
      </c>
      <c r="I35043">
        <v>54.57</v>
      </c>
      <c r="J35043" s="2">
        <v>39638.262097743056</v>
      </c>
      <c r="K35043" s="1" t="s">
        <v>20</v>
      </c>
      <c r="L35043" s="1" t="s">
        <v>129</v>
      </c>
      <c r="M35043" s="1" t="s">
        <v>22</v>
      </c>
      <c r="N35043">
        <v>26720</v>
      </c>
      <c r="O35043" s="1" t="s">
        <v>23</v>
      </c>
      <c r="P35043" s="1" t="s">
        <v>24</v>
      </c>
    </row>
    <row r="35044" spans="1:16" hidden="1" x14ac:dyDescent="0.25">
      <c r="A35044">
        <v>28226</v>
      </c>
      <c r="B35044">
        <v>3392</v>
      </c>
      <c r="C35044" s="1" t="s">
        <v>1871</v>
      </c>
      <c r="D35044">
        <v>1720</v>
      </c>
      <c r="E35044" s="1" t="s">
        <v>3806</v>
      </c>
      <c r="F35044" s="1" t="s">
        <v>18</v>
      </c>
      <c r="G35044" s="1" t="s">
        <v>51</v>
      </c>
      <c r="H35044">
        <v>12</v>
      </c>
      <c r="I35044">
        <v>29.53</v>
      </c>
      <c r="J35044" s="2">
        <v>39606.751503148145</v>
      </c>
      <c r="K35044" s="1" t="s">
        <v>20</v>
      </c>
      <c r="L35044" s="1" t="s">
        <v>129</v>
      </c>
      <c r="M35044" s="1" t="s">
        <v>22</v>
      </c>
      <c r="N35044">
        <v>28226</v>
      </c>
      <c r="O35044" s="1" t="s">
        <v>23</v>
      </c>
      <c r="P35044" s="1" t="s">
        <v>24</v>
      </c>
    </row>
    <row r="35045" spans="1:16" hidden="1" x14ac:dyDescent="0.25">
      <c r="A35045">
        <v>28781</v>
      </c>
      <c r="B35045">
        <v>3392</v>
      </c>
      <c r="C35045" s="1" t="s">
        <v>1871</v>
      </c>
      <c r="D35045">
        <v>2764</v>
      </c>
      <c r="E35045" s="1" t="s">
        <v>2414</v>
      </c>
      <c r="F35045" s="1" t="s">
        <v>47</v>
      </c>
      <c r="G35045" s="1" t="s">
        <v>31</v>
      </c>
      <c r="H35045">
        <v>1</v>
      </c>
      <c r="I35045">
        <v>147.21</v>
      </c>
      <c r="J35045" s="2">
        <v>39594.750797372682</v>
      </c>
      <c r="K35045" s="1" t="s">
        <v>20</v>
      </c>
      <c r="L35045" s="1" t="s">
        <v>129</v>
      </c>
      <c r="M35045" s="1" t="s">
        <v>22</v>
      </c>
      <c r="N35045">
        <v>28781</v>
      </c>
      <c r="O35045" s="1" t="s">
        <v>23</v>
      </c>
      <c r="P35045" s="1" t="s">
        <v>24</v>
      </c>
    </row>
    <row r="35046" spans="1:16" hidden="1" x14ac:dyDescent="0.25">
      <c r="A35046">
        <v>29258</v>
      </c>
      <c r="B35046">
        <v>3392</v>
      </c>
      <c r="C35046" s="1" t="s">
        <v>1871</v>
      </c>
      <c r="D35046">
        <v>2921</v>
      </c>
      <c r="E35046" s="1" t="s">
        <v>3003</v>
      </c>
      <c r="F35046" s="1" t="s">
        <v>41</v>
      </c>
      <c r="G35046" s="1" t="s">
        <v>19</v>
      </c>
      <c r="H35046">
        <v>3</v>
      </c>
      <c r="I35046">
        <v>40445.68</v>
      </c>
      <c r="J35046" s="2">
        <v>39584.950075879628</v>
      </c>
      <c r="K35046" s="1" t="s">
        <v>20</v>
      </c>
      <c r="L35046" s="1" t="s">
        <v>129</v>
      </c>
      <c r="M35046" s="1" t="s">
        <v>22</v>
      </c>
      <c r="N35046">
        <v>29258</v>
      </c>
      <c r="O35046" s="1" t="s">
        <v>23</v>
      </c>
      <c r="P35046" s="1" t="s">
        <v>24</v>
      </c>
    </row>
    <row r="35047" spans="1:16" hidden="1" x14ac:dyDescent="0.25">
      <c r="A35047">
        <v>29927</v>
      </c>
      <c r="B35047">
        <v>3392</v>
      </c>
      <c r="C35047" s="1" t="s">
        <v>1871</v>
      </c>
      <c r="D35047">
        <v>1304</v>
      </c>
      <c r="E35047" s="1" t="s">
        <v>4907</v>
      </c>
      <c r="F35047" s="1" t="s">
        <v>18</v>
      </c>
      <c r="G35047" s="1" t="s">
        <v>51</v>
      </c>
      <c r="H35047">
        <v>17</v>
      </c>
      <c r="I35047">
        <v>37.950000000000003</v>
      </c>
      <c r="J35047" s="2">
        <v>39569.031731620373</v>
      </c>
      <c r="K35047" s="1" t="s">
        <v>20</v>
      </c>
      <c r="L35047" s="1" t="s">
        <v>129</v>
      </c>
      <c r="M35047" s="1" t="s">
        <v>22</v>
      </c>
      <c r="N35047">
        <v>29927</v>
      </c>
      <c r="O35047" s="1" t="s">
        <v>23</v>
      </c>
      <c r="P35047" s="1" t="s">
        <v>24</v>
      </c>
    </row>
    <row r="35048" spans="1:16" hidden="1" x14ac:dyDescent="0.25">
      <c r="A35048">
        <v>30749</v>
      </c>
      <c r="B35048">
        <v>3392</v>
      </c>
      <c r="C35048" s="1" t="s">
        <v>1871</v>
      </c>
      <c r="D35048">
        <v>2050</v>
      </c>
      <c r="E35048" s="1" t="s">
        <v>1662</v>
      </c>
      <c r="F35048" s="1" t="s">
        <v>47</v>
      </c>
      <c r="G35048" s="1" t="s">
        <v>36</v>
      </c>
      <c r="H35048">
        <v>1</v>
      </c>
      <c r="I35048">
        <v>62.55</v>
      </c>
      <c r="J35048" s="2">
        <v>39550.69699704861</v>
      </c>
      <c r="K35048" s="1" t="s">
        <v>20</v>
      </c>
      <c r="L35048" s="1" t="s">
        <v>129</v>
      </c>
      <c r="M35048" s="1" t="s">
        <v>22</v>
      </c>
      <c r="N35048">
        <v>30749</v>
      </c>
      <c r="O35048" s="1" t="s">
        <v>23</v>
      </c>
      <c r="P35048" s="1" t="s">
        <v>24</v>
      </c>
    </row>
    <row r="35049" spans="1:16" hidden="1" x14ac:dyDescent="0.25">
      <c r="A35049">
        <v>30773</v>
      </c>
      <c r="B35049">
        <v>3392</v>
      </c>
      <c r="C35049" s="1" t="s">
        <v>1871</v>
      </c>
      <c r="D35049">
        <v>2588</v>
      </c>
      <c r="E35049" s="1" t="s">
        <v>6546</v>
      </c>
      <c r="F35049" s="1" t="s">
        <v>47</v>
      </c>
      <c r="G35049" s="1" t="s">
        <v>51</v>
      </c>
      <c r="H35049">
        <v>1</v>
      </c>
      <c r="I35049">
        <v>158.49</v>
      </c>
      <c r="J35049" s="2">
        <v>39548.834903159724</v>
      </c>
      <c r="K35049" s="1" t="s">
        <v>20</v>
      </c>
      <c r="L35049" s="1" t="s">
        <v>129</v>
      </c>
      <c r="M35049" s="1" t="s">
        <v>22</v>
      </c>
      <c r="N35049">
        <v>30773</v>
      </c>
      <c r="O35049" s="1" t="s">
        <v>23</v>
      </c>
      <c r="P35049" s="1" t="s">
        <v>24</v>
      </c>
    </row>
    <row r="35050" spans="1:16" hidden="1" x14ac:dyDescent="0.25">
      <c r="A35050">
        <v>31812</v>
      </c>
      <c r="B35050">
        <v>3392</v>
      </c>
      <c r="C35050" s="1" t="s">
        <v>1871</v>
      </c>
      <c r="D35050">
        <v>2271</v>
      </c>
      <c r="E35050" s="1" t="s">
        <v>2274</v>
      </c>
      <c r="F35050" s="1" t="s">
        <v>47</v>
      </c>
      <c r="G35050" s="1" t="s">
        <v>19</v>
      </c>
      <c r="H35050">
        <v>1</v>
      </c>
      <c r="I35050">
        <v>69.52</v>
      </c>
      <c r="J35050" s="2">
        <v>39524.75918940972</v>
      </c>
      <c r="K35050" s="1" t="s">
        <v>20</v>
      </c>
      <c r="L35050" s="1" t="s">
        <v>129</v>
      </c>
      <c r="M35050" s="1" t="s">
        <v>22</v>
      </c>
      <c r="N35050">
        <v>31812</v>
      </c>
      <c r="O35050" s="1" t="s">
        <v>23</v>
      </c>
      <c r="P35050" s="1" t="s">
        <v>24</v>
      </c>
    </row>
    <row r="35051" spans="1:16" hidden="1" x14ac:dyDescent="0.25">
      <c r="A35051">
        <v>33681</v>
      </c>
      <c r="B35051">
        <v>3392</v>
      </c>
      <c r="C35051" s="1" t="s">
        <v>1871</v>
      </c>
      <c r="D35051">
        <v>760</v>
      </c>
      <c r="E35051" s="1" t="s">
        <v>3904</v>
      </c>
      <c r="F35051" s="1" t="s">
        <v>30</v>
      </c>
      <c r="G35051" s="1" t="s">
        <v>19</v>
      </c>
      <c r="H35051">
        <v>1</v>
      </c>
      <c r="I35051">
        <v>725.4</v>
      </c>
      <c r="J35051" s="2">
        <v>39478.928634942131</v>
      </c>
      <c r="K35051" s="1" t="s">
        <v>20</v>
      </c>
      <c r="L35051" s="1" t="s">
        <v>129</v>
      </c>
      <c r="M35051" s="1" t="s">
        <v>22</v>
      </c>
      <c r="N35051">
        <v>33681</v>
      </c>
      <c r="O35051" s="1" t="s">
        <v>23</v>
      </c>
      <c r="P35051" s="1" t="s">
        <v>24</v>
      </c>
    </row>
    <row r="35052" spans="1:16" hidden="1" x14ac:dyDescent="0.25">
      <c r="A35052">
        <v>34721</v>
      </c>
      <c r="B35052">
        <v>3392</v>
      </c>
      <c r="C35052" s="1" t="s">
        <v>1871</v>
      </c>
      <c r="D35052">
        <v>3303</v>
      </c>
      <c r="E35052" s="1" t="s">
        <v>4659</v>
      </c>
      <c r="F35052" s="1" t="s">
        <v>41</v>
      </c>
      <c r="G35052" s="1" t="s">
        <v>19</v>
      </c>
      <c r="H35052">
        <v>1</v>
      </c>
      <c r="I35052">
        <v>74204.070000000007</v>
      </c>
      <c r="J35052" s="2">
        <v>39452.979138518516</v>
      </c>
      <c r="K35052" s="1" t="s">
        <v>20</v>
      </c>
      <c r="L35052" s="1" t="s">
        <v>129</v>
      </c>
      <c r="M35052" s="1" t="s">
        <v>22</v>
      </c>
      <c r="N35052">
        <v>34721</v>
      </c>
      <c r="O35052" s="1" t="s">
        <v>23</v>
      </c>
      <c r="P35052" s="1" t="s">
        <v>24</v>
      </c>
    </row>
    <row r="35053" spans="1:16" hidden="1" x14ac:dyDescent="0.25">
      <c r="A35053">
        <v>34889</v>
      </c>
      <c r="B35053">
        <v>3392</v>
      </c>
      <c r="C35053" s="1" t="s">
        <v>1871</v>
      </c>
      <c r="D35053">
        <v>1503</v>
      </c>
      <c r="E35053" s="1" t="s">
        <v>4975</v>
      </c>
      <c r="F35053" s="1" t="s">
        <v>18</v>
      </c>
      <c r="G35053" s="1" t="s">
        <v>19</v>
      </c>
      <c r="H35053">
        <v>1</v>
      </c>
      <c r="I35053">
        <v>23.77</v>
      </c>
      <c r="J35053" s="2">
        <v>39448.090846585648</v>
      </c>
      <c r="K35053" s="1" t="s">
        <v>20</v>
      </c>
      <c r="L35053" s="1" t="s">
        <v>129</v>
      </c>
      <c r="M35053" s="1" t="s">
        <v>22</v>
      </c>
      <c r="N35053">
        <v>34889</v>
      </c>
      <c r="O35053" s="1" t="s">
        <v>23</v>
      </c>
      <c r="P35053" s="1" t="s">
        <v>24</v>
      </c>
    </row>
    <row r="35054" spans="1:16" hidden="1" x14ac:dyDescent="0.25">
      <c r="A35054">
        <v>37007</v>
      </c>
      <c r="B35054">
        <v>3392</v>
      </c>
      <c r="C35054" s="1" t="s">
        <v>1871</v>
      </c>
      <c r="D35054">
        <v>1793</v>
      </c>
      <c r="E35054" s="1" t="s">
        <v>6383</v>
      </c>
      <c r="F35054" s="1" t="s">
        <v>18</v>
      </c>
      <c r="G35054" s="1" t="s">
        <v>19</v>
      </c>
      <c r="H35054">
        <v>1</v>
      </c>
      <c r="I35054">
        <v>61.17</v>
      </c>
      <c r="J35054" s="2">
        <v>39394.718534664353</v>
      </c>
      <c r="K35054" s="1" t="s">
        <v>20</v>
      </c>
      <c r="L35054" s="1" t="s">
        <v>129</v>
      </c>
      <c r="M35054" s="1" t="s">
        <v>22</v>
      </c>
      <c r="N35054">
        <v>37007</v>
      </c>
      <c r="O35054" s="1" t="s">
        <v>23</v>
      </c>
      <c r="P35054" s="1" t="s">
        <v>24</v>
      </c>
    </row>
    <row r="35055" spans="1:16" hidden="1" x14ac:dyDescent="0.25">
      <c r="A35055">
        <v>38268</v>
      </c>
      <c r="B35055">
        <v>3392</v>
      </c>
      <c r="C35055" s="1" t="s">
        <v>1871</v>
      </c>
      <c r="D35055">
        <v>4945</v>
      </c>
      <c r="E35055" s="1" t="s">
        <v>2387</v>
      </c>
      <c r="F35055" s="1" t="s">
        <v>79</v>
      </c>
      <c r="G35055" s="1" t="s">
        <v>19</v>
      </c>
      <c r="H35055">
        <v>1</v>
      </c>
      <c r="I35055">
        <v>250.57</v>
      </c>
      <c r="J35055" s="2">
        <v>39362.623230578705</v>
      </c>
      <c r="K35055" s="1" t="s">
        <v>20</v>
      </c>
      <c r="L35055" s="1" t="s">
        <v>129</v>
      </c>
      <c r="M35055" s="1" t="s">
        <v>22</v>
      </c>
      <c r="N35055">
        <v>38268</v>
      </c>
      <c r="O35055" s="1" t="s">
        <v>23</v>
      </c>
      <c r="P35055" s="1" t="s">
        <v>24</v>
      </c>
    </row>
    <row r="35056" spans="1:16" hidden="1" x14ac:dyDescent="0.25">
      <c r="A35056">
        <v>39013</v>
      </c>
      <c r="B35056">
        <v>3392</v>
      </c>
      <c r="C35056" s="1" t="s">
        <v>1871</v>
      </c>
      <c r="D35056">
        <v>4953</v>
      </c>
      <c r="E35056" s="1" t="s">
        <v>511</v>
      </c>
      <c r="F35056" s="1" t="s">
        <v>79</v>
      </c>
      <c r="G35056" s="1" t="s">
        <v>19</v>
      </c>
      <c r="H35056">
        <v>1</v>
      </c>
      <c r="I35056">
        <v>186.17</v>
      </c>
      <c r="J35056" s="2">
        <v>39342.465386631942</v>
      </c>
      <c r="K35056" s="1" t="s">
        <v>20</v>
      </c>
      <c r="L35056" s="1" t="s">
        <v>129</v>
      </c>
      <c r="M35056" s="1" t="s">
        <v>22</v>
      </c>
      <c r="N35056">
        <v>39013</v>
      </c>
      <c r="O35056" s="1" t="s">
        <v>23</v>
      </c>
      <c r="P35056" s="1" t="s">
        <v>24</v>
      </c>
    </row>
    <row r="35057" spans="1:16" hidden="1" x14ac:dyDescent="0.25">
      <c r="A35057">
        <v>35816</v>
      </c>
      <c r="B35057">
        <v>1043</v>
      </c>
      <c r="C35057" s="1" t="s">
        <v>2213</v>
      </c>
      <c r="D35057">
        <v>1563</v>
      </c>
      <c r="E35057" s="1" t="s">
        <v>4540</v>
      </c>
      <c r="F35057" s="1" t="s">
        <v>18</v>
      </c>
      <c r="G35057" s="1" t="s">
        <v>19</v>
      </c>
      <c r="H35057">
        <v>18</v>
      </c>
      <c r="I35057">
        <v>23.22</v>
      </c>
      <c r="J35057" s="2">
        <v>39424.262146041663</v>
      </c>
      <c r="K35057" s="1" t="s">
        <v>32</v>
      </c>
      <c r="L35057" s="1" t="s">
        <v>206</v>
      </c>
      <c r="M35057" s="1" t="s">
        <v>22</v>
      </c>
      <c r="N35057">
        <v>35816</v>
      </c>
      <c r="O35057" s="1" t="s">
        <v>53</v>
      </c>
      <c r="P35057" s="1" t="s">
        <v>425</v>
      </c>
    </row>
    <row r="35058" spans="1:16" hidden="1" x14ac:dyDescent="0.25">
      <c r="A35058">
        <v>35817</v>
      </c>
      <c r="B35058">
        <v>2454</v>
      </c>
      <c r="C35058" s="1" t="s">
        <v>898</v>
      </c>
      <c r="D35058">
        <v>3136</v>
      </c>
      <c r="E35058" s="1" t="s">
        <v>254</v>
      </c>
      <c r="F35058" s="1" t="s">
        <v>41</v>
      </c>
      <c r="G35058" s="1" t="s">
        <v>51</v>
      </c>
      <c r="H35058">
        <v>1</v>
      </c>
      <c r="I35058">
        <v>69036713.159999996</v>
      </c>
      <c r="J35058" s="2">
        <v>39424.529436249999</v>
      </c>
      <c r="K35058" s="1" t="s">
        <v>37</v>
      </c>
      <c r="L35058" s="1" t="s">
        <v>112</v>
      </c>
      <c r="M35058" s="1" t="s">
        <v>22</v>
      </c>
      <c r="N35058">
        <v>35817</v>
      </c>
      <c r="O35058" s="1" t="s">
        <v>53</v>
      </c>
      <c r="P35058" s="1" t="s">
        <v>975</v>
      </c>
    </row>
    <row r="35059" spans="1:16" hidden="1" x14ac:dyDescent="0.25">
      <c r="A35059">
        <v>39251</v>
      </c>
      <c r="B35059">
        <v>3392</v>
      </c>
      <c r="C35059" s="1" t="s">
        <v>1871</v>
      </c>
      <c r="D35059">
        <v>2806</v>
      </c>
      <c r="E35059" s="1" t="s">
        <v>5625</v>
      </c>
      <c r="F35059" s="1" t="s">
        <v>41</v>
      </c>
      <c r="G35059" s="1" t="s">
        <v>51</v>
      </c>
      <c r="H35059">
        <v>1</v>
      </c>
      <c r="I35059">
        <v>91137.99</v>
      </c>
      <c r="J35059" s="2">
        <v>39336.45858082176</v>
      </c>
      <c r="K35059" s="1" t="s">
        <v>20</v>
      </c>
      <c r="L35059" s="1" t="s">
        <v>129</v>
      </c>
      <c r="M35059" s="1" t="s">
        <v>22</v>
      </c>
      <c r="N35059">
        <v>39251</v>
      </c>
      <c r="O35059" s="1" t="s">
        <v>23</v>
      </c>
      <c r="P35059" s="1" t="s">
        <v>24</v>
      </c>
    </row>
    <row r="35060" spans="1:16" hidden="1" x14ac:dyDescent="0.25">
      <c r="A35060">
        <v>40348</v>
      </c>
      <c r="B35060">
        <v>3392</v>
      </c>
      <c r="C35060" s="1" t="s">
        <v>1871</v>
      </c>
      <c r="D35060">
        <v>2110</v>
      </c>
      <c r="E35060" s="1" t="s">
        <v>2503</v>
      </c>
      <c r="F35060" s="1" t="s">
        <v>47</v>
      </c>
      <c r="G35060" s="1" t="s">
        <v>19</v>
      </c>
      <c r="H35060">
        <v>1</v>
      </c>
      <c r="I35060">
        <v>178.12</v>
      </c>
      <c r="J35060" s="2">
        <v>39306.650357928243</v>
      </c>
      <c r="K35060" s="1" t="s">
        <v>20</v>
      </c>
      <c r="L35060" s="1" t="s">
        <v>129</v>
      </c>
      <c r="M35060" s="1" t="s">
        <v>22</v>
      </c>
      <c r="N35060">
        <v>40348</v>
      </c>
      <c r="O35060" s="1" t="s">
        <v>23</v>
      </c>
      <c r="P35060" s="1" t="s">
        <v>24</v>
      </c>
    </row>
    <row r="35061" spans="1:16" hidden="1" x14ac:dyDescent="0.25">
      <c r="A35061">
        <v>40795</v>
      </c>
      <c r="B35061">
        <v>3392</v>
      </c>
      <c r="C35061" s="1" t="s">
        <v>1871</v>
      </c>
      <c r="D35061">
        <v>3925</v>
      </c>
      <c r="E35061" s="1" t="s">
        <v>394</v>
      </c>
      <c r="F35061" s="1" t="s">
        <v>27</v>
      </c>
      <c r="G35061" s="1" t="s">
        <v>31</v>
      </c>
      <c r="H35061">
        <v>1</v>
      </c>
      <c r="I35061">
        <v>492684.52</v>
      </c>
      <c r="J35061" s="2">
        <v>39294.623631446761</v>
      </c>
      <c r="K35061" s="1" t="s">
        <v>20</v>
      </c>
      <c r="L35061" s="1" t="s">
        <v>129</v>
      </c>
      <c r="M35061" s="1" t="s">
        <v>22</v>
      </c>
      <c r="N35061">
        <v>40795</v>
      </c>
      <c r="O35061" s="1" t="s">
        <v>23</v>
      </c>
      <c r="P35061" s="1" t="s">
        <v>24</v>
      </c>
    </row>
    <row r="35062" spans="1:16" hidden="1" x14ac:dyDescent="0.25">
      <c r="A35062">
        <v>40876</v>
      </c>
      <c r="B35062">
        <v>3392</v>
      </c>
      <c r="C35062" s="1" t="s">
        <v>1871</v>
      </c>
      <c r="D35062">
        <v>4952</v>
      </c>
      <c r="E35062" s="1" t="s">
        <v>651</v>
      </c>
      <c r="F35062" s="1" t="s">
        <v>79</v>
      </c>
      <c r="G35062" s="1" t="s">
        <v>36</v>
      </c>
      <c r="H35062">
        <v>1</v>
      </c>
      <c r="I35062">
        <v>175.97</v>
      </c>
      <c r="J35062" s="2">
        <v>39292.640746018522</v>
      </c>
      <c r="K35062" s="1" t="s">
        <v>20</v>
      </c>
      <c r="L35062" s="1" t="s">
        <v>129</v>
      </c>
      <c r="M35062" s="1" t="s">
        <v>22</v>
      </c>
      <c r="N35062">
        <v>40876</v>
      </c>
      <c r="O35062" s="1" t="s">
        <v>23</v>
      </c>
      <c r="P35062" s="1" t="s">
        <v>24</v>
      </c>
    </row>
    <row r="35063" spans="1:16" hidden="1" x14ac:dyDescent="0.25">
      <c r="A35063">
        <v>41021</v>
      </c>
      <c r="B35063">
        <v>3392</v>
      </c>
      <c r="C35063" s="1" t="s">
        <v>1871</v>
      </c>
      <c r="D35063">
        <v>4054</v>
      </c>
      <c r="E35063" s="1" t="s">
        <v>7085</v>
      </c>
      <c r="F35063" s="1" t="s">
        <v>27</v>
      </c>
      <c r="G35063" s="1" t="s">
        <v>19</v>
      </c>
      <c r="H35063">
        <v>1</v>
      </c>
      <c r="I35063">
        <v>139992.14000000001</v>
      </c>
      <c r="J35063" s="2">
        <v>39288.454878460645</v>
      </c>
      <c r="K35063" s="1" t="s">
        <v>20</v>
      </c>
      <c r="L35063" s="1" t="s">
        <v>129</v>
      </c>
      <c r="M35063" s="1" t="s">
        <v>22</v>
      </c>
      <c r="N35063">
        <v>41021</v>
      </c>
      <c r="O35063" s="1" t="s">
        <v>23</v>
      </c>
      <c r="P35063" s="1" t="s">
        <v>24</v>
      </c>
    </row>
    <row r="35064" spans="1:16" hidden="1" x14ac:dyDescent="0.25">
      <c r="A35064">
        <v>42441</v>
      </c>
      <c r="B35064">
        <v>3392</v>
      </c>
      <c r="C35064" s="1" t="s">
        <v>1871</v>
      </c>
      <c r="D35064">
        <v>710</v>
      </c>
      <c r="E35064" s="1" t="s">
        <v>1528</v>
      </c>
      <c r="F35064" s="1" t="s">
        <v>30</v>
      </c>
      <c r="G35064" s="1" t="s">
        <v>36</v>
      </c>
      <c r="H35064">
        <v>1</v>
      </c>
      <c r="I35064">
        <v>285.48</v>
      </c>
      <c r="J35064" s="2">
        <v>39250.783276331022</v>
      </c>
      <c r="K35064" s="1" t="s">
        <v>20</v>
      </c>
      <c r="L35064" s="1" t="s">
        <v>129</v>
      </c>
      <c r="M35064" s="1" t="s">
        <v>22</v>
      </c>
      <c r="N35064">
        <v>42441</v>
      </c>
      <c r="O35064" s="1" t="s">
        <v>23</v>
      </c>
      <c r="P35064" s="1" t="s">
        <v>24</v>
      </c>
    </row>
    <row r="35065" spans="1:16" hidden="1" x14ac:dyDescent="0.25">
      <c r="A35065">
        <v>44716</v>
      </c>
      <c r="B35065">
        <v>3392</v>
      </c>
      <c r="C35065" s="1" t="s">
        <v>1871</v>
      </c>
      <c r="D35065">
        <v>4335</v>
      </c>
      <c r="E35065" s="1" t="s">
        <v>5847</v>
      </c>
      <c r="F35065" s="1" t="s">
        <v>27</v>
      </c>
      <c r="G35065" s="1" t="s">
        <v>36</v>
      </c>
      <c r="H35065">
        <v>1</v>
      </c>
      <c r="I35065">
        <v>346732.64</v>
      </c>
      <c r="J35065" s="2">
        <v>39186.258650381948</v>
      </c>
      <c r="K35065" s="1" t="s">
        <v>20</v>
      </c>
      <c r="L35065" s="1" t="s">
        <v>129</v>
      </c>
      <c r="M35065" s="1" t="s">
        <v>22</v>
      </c>
      <c r="N35065">
        <v>44716</v>
      </c>
      <c r="O35065" s="1" t="s">
        <v>23</v>
      </c>
      <c r="P35065" s="1" t="s">
        <v>24</v>
      </c>
    </row>
    <row r="35066" spans="1:16" hidden="1" x14ac:dyDescent="0.25">
      <c r="A35066">
        <v>45041</v>
      </c>
      <c r="B35066">
        <v>3392</v>
      </c>
      <c r="C35066" s="1" t="s">
        <v>1871</v>
      </c>
      <c r="D35066">
        <v>3774</v>
      </c>
      <c r="E35066" s="1" t="s">
        <v>5161</v>
      </c>
      <c r="F35066" s="1" t="s">
        <v>27</v>
      </c>
      <c r="G35066" s="1" t="s">
        <v>36</v>
      </c>
      <c r="H35066">
        <v>1</v>
      </c>
      <c r="I35066">
        <v>143062.82999999999</v>
      </c>
      <c r="J35066" s="2">
        <v>39178.499489479167</v>
      </c>
      <c r="K35066" s="1" t="s">
        <v>20</v>
      </c>
      <c r="L35066" s="1" t="s">
        <v>129</v>
      </c>
      <c r="M35066" s="1" t="s">
        <v>22</v>
      </c>
      <c r="N35066">
        <v>45041</v>
      </c>
      <c r="O35066" s="1" t="s">
        <v>23</v>
      </c>
      <c r="P35066" s="1" t="s">
        <v>24</v>
      </c>
    </row>
    <row r="35067" spans="1:16" hidden="1" x14ac:dyDescent="0.25">
      <c r="A35067">
        <v>45888</v>
      </c>
      <c r="B35067">
        <v>3392</v>
      </c>
      <c r="C35067" s="1" t="s">
        <v>1871</v>
      </c>
      <c r="D35067">
        <v>2623</v>
      </c>
      <c r="E35067" s="1" t="s">
        <v>4872</v>
      </c>
      <c r="F35067" s="1" t="s">
        <v>47</v>
      </c>
      <c r="G35067" s="1" t="s">
        <v>31</v>
      </c>
      <c r="H35067">
        <v>1</v>
      </c>
      <c r="I35067">
        <v>189.68</v>
      </c>
      <c r="J35067" s="2">
        <v>39154.682263657407</v>
      </c>
      <c r="K35067" s="1" t="s">
        <v>20</v>
      </c>
      <c r="L35067" s="1" t="s">
        <v>129</v>
      </c>
      <c r="M35067" s="1" t="s">
        <v>22</v>
      </c>
      <c r="N35067">
        <v>45888</v>
      </c>
      <c r="O35067" s="1" t="s">
        <v>23</v>
      </c>
      <c r="P35067" s="1" t="s">
        <v>24</v>
      </c>
    </row>
    <row r="35068" spans="1:16" hidden="1" x14ac:dyDescent="0.25">
      <c r="A35068">
        <v>46226</v>
      </c>
      <c r="B35068">
        <v>3392</v>
      </c>
      <c r="C35068" s="1" t="s">
        <v>1871</v>
      </c>
      <c r="D35068">
        <v>2695</v>
      </c>
      <c r="E35068" s="1" t="s">
        <v>4732</v>
      </c>
      <c r="F35068" s="1" t="s">
        <v>47</v>
      </c>
      <c r="G35068" s="1" t="s">
        <v>51</v>
      </c>
      <c r="H35068">
        <v>1</v>
      </c>
      <c r="I35068">
        <v>217.41</v>
      </c>
      <c r="J35068" s="2">
        <v>39144.719764745372</v>
      </c>
      <c r="K35068" s="1" t="s">
        <v>20</v>
      </c>
      <c r="L35068" s="1" t="s">
        <v>129</v>
      </c>
      <c r="M35068" s="1" t="s">
        <v>22</v>
      </c>
      <c r="N35068">
        <v>46226</v>
      </c>
      <c r="O35068" s="1" t="s">
        <v>23</v>
      </c>
      <c r="P35068" s="1" t="s">
        <v>24</v>
      </c>
    </row>
    <row r="35069" spans="1:16" hidden="1" x14ac:dyDescent="0.25">
      <c r="A35069">
        <v>46443</v>
      </c>
      <c r="B35069">
        <v>3392</v>
      </c>
      <c r="C35069" s="1" t="s">
        <v>1871</v>
      </c>
      <c r="D35069">
        <v>630</v>
      </c>
      <c r="E35069" s="1" t="s">
        <v>4011</v>
      </c>
      <c r="F35069" s="1" t="s">
        <v>30</v>
      </c>
      <c r="G35069" s="1" t="s">
        <v>36</v>
      </c>
      <c r="H35069">
        <v>1</v>
      </c>
      <c r="I35069">
        <v>341.64</v>
      </c>
      <c r="J35069" s="2">
        <v>39138.323910694446</v>
      </c>
      <c r="K35069" s="1" t="s">
        <v>20</v>
      </c>
      <c r="L35069" s="1" t="s">
        <v>129</v>
      </c>
      <c r="M35069" s="1" t="s">
        <v>22</v>
      </c>
      <c r="N35069">
        <v>46443</v>
      </c>
      <c r="O35069" s="1" t="s">
        <v>23</v>
      </c>
      <c r="P35069" s="1" t="s">
        <v>24</v>
      </c>
    </row>
    <row r="35070" spans="1:16" hidden="1" x14ac:dyDescent="0.25">
      <c r="A35070">
        <v>46734</v>
      </c>
      <c r="B35070">
        <v>3392</v>
      </c>
      <c r="C35070" s="1" t="s">
        <v>1871</v>
      </c>
      <c r="D35070">
        <v>3118</v>
      </c>
      <c r="E35070" s="1" t="s">
        <v>719</v>
      </c>
      <c r="F35070" s="1" t="s">
        <v>41</v>
      </c>
      <c r="G35070" s="1" t="s">
        <v>31</v>
      </c>
      <c r="H35070">
        <v>1</v>
      </c>
      <c r="I35070">
        <v>81896.960000000006</v>
      </c>
      <c r="J35070" s="2">
        <v>39128.404678321756</v>
      </c>
      <c r="K35070" s="1" t="s">
        <v>20</v>
      </c>
      <c r="L35070" s="1" t="s">
        <v>129</v>
      </c>
      <c r="M35070" s="1" t="s">
        <v>22</v>
      </c>
      <c r="N35070">
        <v>46734</v>
      </c>
      <c r="O35070" s="1" t="s">
        <v>23</v>
      </c>
      <c r="P35070" s="1" t="s">
        <v>24</v>
      </c>
    </row>
    <row r="35071" spans="1:16" hidden="1" x14ac:dyDescent="0.25">
      <c r="A35071">
        <v>48174</v>
      </c>
      <c r="B35071">
        <v>3392</v>
      </c>
      <c r="C35071" s="1" t="s">
        <v>1871</v>
      </c>
      <c r="D35071">
        <v>1628</v>
      </c>
      <c r="E35071" s="1" t="s">
        <v>387</v>
      </c>
      <c r="F35071" s="1" t="s">
        <v>18</v>
      </c>
      <c r="G35071" s="1" t="s">
        <v>19</v>
      </c>
      <c r="H35071">
        <v>1</v>
      </c>
      <c r="I35071">
        <v>25.97</v>
      </c>
      <c r="J35071" s="2">
        <v>39082.887266817132</v>
      </c>
      <c r="K35071" s="1" t="s">
        <v>20</v>
      </c>
      <c r="L35071" s="1" t="s">
        <v>129</v>
      </c>
      <c r="M35071" s="1" t="s">
        <v>22</v>
      </c>
      <c r="N35071">
        <v>48174</v>
      </c>
      <c r="O35071" s="1" t="s">
        <v>23</v>
      </c>
      <c r="P35071" s="1" t="s">
        <v>24</v>
      </c>
    </row>
    <row r="35072" spans="1:16" hidden="1" x14ac:dyDescent="0.25">
      <c r="A35072">
        <v>48397</v>
      </c>
      <c r="B35072">
        <v>3392</v>
      </c>
      <c r="C35072" s="1" t="s">
        <v>1871</v>
      </c>
      <c r="D35072">
        <v>964</v>
      </c>
      <c r="E35072" s="1" t="s">
        <v>286</v>
      </c>
      <c r="F35072" s="1" t="s">
        <v>18</v>
      </c>
      <c r="G35072" s="1" t="s">
        <v>51</v>
      </c>
      <c r="H35072">
        <v>1</v>
      </c>
      <c r="I35072">
        <v>37.81</v>
      </c>
      <c r="J35072" s="2">
        <v>39074.834718958336</v>
      </c>
      <c r="K35072" s="1" t="s">
        <v>20</v>
      </c>
      <c r="L35072" s="1" t="s">
        <v>129</v>
      </c>
      <c r="M35072" s="1" t="s">
        <v>22</v>
      </c>
      <c r="N35072">
        <v>48397</v>
      </c>
      <c r="O35072" s="1" t="s">
        <v>23</v>
      </c>
      <c r="P35072" s="1" t="s">
        <v>24</v>
      </c>
    </row>
    <row r="35073" spans="1:16" hidden="1" x14ac:dyDescent="0.25">
      <c r="A35073">
        <v>48730</v>
      </c>
      <c r="B35073">
        <v>3392</v>
      </c>
      <c r="C35073" s="1" t="s">
        <v>1871</v>
      </c>
      <c r="D35073">
        <v>1112</v>
      </c>
      <c r="E35073" s="1" t="s">
        <v>5778</v>
      </c>
      <c r="F35073" s="1" t="s">
        <v>18</v>
      </c>
      <c r="G35073" s="1" t="s">
        <v>19</v>
      </c>
      <c r="H35073">
        <v>0</v>
      </c>
      <c r="I35073">
        <v>45.86</v>
      </c>
      <c r="J35073" s="2">
        <v>39064.351007928242</v>
      </c>
      <c r="K35073" s="1" t="s">
        <v>20</v>
      </c>
      <c r="L35073" s="1" t="s">
        <v>129</v>
      </c>
      <c r="M35073" s="1" t="s">
        <v>22</v>
      </c>
      <c r="N35073">
        <v>48730</v>
      </c>
      <c r="O35073" s="1" t="s">
        <v>23</v>
      </c>
      <c r="P35073" s="1" t="s">
        <v>24</v>
      </c>
    </row>
    <row r="35074" spans="1:16" hidden="1" x14ac:dyDescent="0.25">
      <c r="A35074">
        <v>51149</v>
      </c>
      <c r="B35074">
        <v>3392</v>
      </c>
      <c r="C35074" s="1" t="s">
        <v>1871</v>
      </c>
      <c r="D35074">
        <v>1300</v>
      </c>
      <c r="E35074" s="1" t="s">
        <v>1150</v>
      </c>
      <c r="F35074" s="1" t="s">
        <v>18</v>
      </c>
      <c r="G35074" s="1" t="s">
        <v>31</v>
      </c>
      <c r="H35074">
        <v>0</v>
      </c>
      <c r="I35074">
        <v>38.14</v>
      </c>
      <c r="J35074" s="2">
        <v>38984.318173020831</v>
      </c>
      <c r="K35074" s="1" t="s">
        <v>20</v>
      </c>
      <c r="L35074" s="1" t="s">
        <v>129</v>
      </c>
      <c r="M35074" s="1" t="s">
        <v>22</v>
      </c>
      <c r="N35074">
        <v>51149</v>
      </c>
      <c r="O35074" s="1" t="s">
        <v>23</v>
      </c>
      <c r="P35074" s="1" t="s">
        <v>24</v>
      </c>
    </row>
    <row r="35075" spans="1:16" hidden="1" x14ac:dyDescent="0.25">
      <c r="A35075">
        <v>35834</v>
      </c>
      <c r="B35075">
        <v>1319</v>
      </c>
      <c r="C35075" s="1" t="s">
        <v>902</v>
      </c>
      <c r="D35075">
        <v>3885</v>
      </c>
      <c r="E35075" s="1" t="s">
        <v>1503</v>
      </c>
      <c r="F35075" s="1" t="s">
        <v>27</v>
      </c>
      <c r="G35075" s="1" t="s">
        <v>31</v>
      </c>
      <c r="H35075">
        <v>1</v>
      </c>
      <c r="I35075">
        <v>4914992.92</v>
      </c>
      <c r="J35075" s="2">
        <v>39424.498264212962</v>
      </c>
      <c r="K35075" s="1" t="s">
        <v>59</v>
      </c>
      <c r="L35075" s="1" t="s">
        <v>60</v>
      </c>
      <c r="M35075" s="1" t="s">
        <v>22</v>
      </c>
      <c r="N35075">
        <v>35834</v>
      </c>
      <c r="O35075" s="1" t="s">
        <v>53</v>
      </c>
      <c r="P35075" s="1" t="s">
        <v>61</v>
      </c>
    </row>
    <row r="35076" spans="1:16" hidden="1" x14ac:dyDescent="0.25">
      <c r="A35076">
        <v>51538</v>
      </c>
      <c r="B35076">
        <v>3392</v>
      </c>
      <c r="C35076" s="1" t="s">
        <v>1871</v>
      </c>
      <c r="D35076">
        <v>3082</v>
      </c>
      <c r="E35076" s="1" t="s">
        <v>3742</v>
      </c>
      <c r="F35076" s="1" t="s">
        <v>41</v>
      </c>
      <c r="G35076" s="1" t="s">
        <v>19</v>
      </c>
      <c r="H35076">
        <v>1</v>
      </c>
      <c r="I35076">
        <v>49400.959999999999</v>
      </c>
      <c r="J35076" s="2">
        <v>38970.297330046298</v>
      </c>
      <c r="K35076" s="1" t="s">
        <v>20</v>
      </c>
      <c r="L35076" s="1" t="s">
        <v>129</v>
      </c>
      <c r="M35076" s="1" t="s">
        <v>22</v>
      </c>
      <c r="N35076">
        <v>51538</v>
      </c>
      <c r="O35076" s="1" t="s">
        <v>23</v>
      </c>
      <c r="P35076" s="1" t="s">
        <v>24</v>
      </c>
    </row>
    <row r="35077" spans="1:16" hidden="1" x14ac:dyDescent="0.25">
      <c r="A35077">
        <v>27648</v>
      </c>
      <c r="B35077">
        <v>3394</v>
      </c>
      <c r="C35077" s="1" t="s">
        <v>7251</v>
      </c>
      <c r="D35077">
        <v>3152</v>
      </c>
      <c r="E35077" s="1" t="s">
        <v>5284</v>
      </c>
      <c r="F35077" s="1" t="s">
        <v>41</v>
      </c>
      <c r="G35077" s="1" t="s">
        <v>19</v>
      </c>
      <c r="H35077">
        <v>1</v>
      </c>
      <c r="I35077">
        <v>13751.79</v>
      </c>
      <c r="J35077" s="2">
        <v>39618.13910615741</v>
      </c>
      <c r="K35077" s="1" t="s">
        <v>368</v>
      </c>
      <c r="L35077" s="1" t="s">
        <v>369</v>
      </c>
      <c r="M35077" s="1" t="s">
        <v>22</v>
      </c>
      <c r="N35077">
        <v>27648</v>
      </c>
      <c r="O35077" s="1" t="s">
        <v>23</v>
      </c>
      <c r="P35077" s="1" t="s">
        <v>24</v>
      </c>
    </row>
    <row r="35078" spans="1:16" hidden="1" x14ac:dyDescent="0.25">
      <c r="A35078">
        <v>39502</v>
      </c>
      <c r="B35078">
        <v>3394</v>
      </c>
      <c r="C35078" s="1" t="s">
        <v>7251</v>
      </c>
      <c r="D35078">
        <v>3961</v>
      </c>
      <c r="E35078" s="1" t="s">
        <v>2871</v>
      </c>
      <c r="F35078" s="1" t="s">
        <v>27</v>
      </c>
      <c r="G35078" s="1" t="s">
        <v>19</v>
      </c>
      <c r="H35078">
        <v>1</v>
      </c>
      <c r="I35078">
        <v>111325.39</v>
      </c>
      <c r="J35078" s="2">
        <v>39330.48319324074</v>
      </c>
      <c r="K35078" s="1" t="s">
        <v>368</v>
      </c>
      <c r="L35078" s="1" t="s">
        <v>369</v>
      </c>
      <c r="M35078" s="1" t="s">
        <v>22</v>
      </c>
      <c r="N35078">
        <v>39502</v>
      </c>
      <c r="O35078" s="1" t="s">
        <v>23</v>
      </c>
      <c r="P35078" s="1" t="s">
        <v>24</v>
      </c>
    </row>
    <row r="35079" spans="1:16" hidden="1" x14ac:dyDescent="0.25">
      <c r="A35079">
        <v>49767</v>
      </c>
      <c r="B35079">
        <v>3401</v>
      </c>
      <c r="C35079" s="1" t="s">
        <v>8108</v>
      </c>
      <c r="D35079">
        <v>4623</v>
      </c>
      <c r="E35079" s="1" t="s">
        <v>4453</v>
      </c>
      <c r="F35079" s="1" t="s">
        <v>79</v>
      </c>
      <c r="G35079" s="1" t="s">
        <v>36</v>
      </c>
      <c r="H35079">
        <v>1</v>
      </c>
      <c r="I35079">
        <v>62.08</v>
      </c>
      <c r="J35079" s="2">
        <v>39030.707896354164</v>
      </c>
      <c r="K35079" s="1" t="s">
        <v>826</v>
      </c>
      <c r="L35079" s="1" t="s">
        <v>827</v>
      </c>
      <c r="M35079" s="1" t="s">
        <v>22</v>
      </c>
      <c r="N35079">
        <v>49767</v>
      </c>
      <c r="O35079" s="1" t="s">
        <v>23</v>
      </c>
      <c r="P35079" s="1" t="s">
        <v>24</v>
      </c>
    </row>
    <row r="35080" spans="1:16" hidden="1" x14ac:dyDescent="0.25">
      <c r="A35080">
        <v>8430</v>
      </c>
      <c r="B35080">
        <v>3402</v>
      </c>
      <c r="C35080" s="1" t="s">
        <v>5324</v>
      </c>
      <c r="D35080">
        <v>4457</v>
      </c>
      <c r="E35080" s="1" t="s">
        <v>2572</v>
      </c>
      <c r="F35080" s="1" t="s">
        <v>27</v>
      </c>
      <c r="G35080" s="1" t="s">
        <v>31</v>
      </c>
      <c r="H35080">
        <v>1</v>
      </c>
      <c r="I35080">
        <v>77688.679999999993</v>
      </c>
      <c r="J35080" s="2">
        <v>40008.6749552662</v>
      </c>
      <c r="K35080" s="1" t="s">
        <v>1430</v>
      </c>
      <c r="L35080" s="1" t="s">
        <v>1431</v>
      </c>
      <c r="M35080" s="1" t="s">
        <v>22</v>
      </c>
      <c r="N35080">
        <v>8430</v>
      </c>
      <c r="O35080" s="1" t="s">
        <v>23</v>
      </c>
      <c r="P35080" s="1" t="s">
        <v>24</v>
      </c>
    </row>
    <row r="35081" spans="1:16" hidden="1" x14ac:dyDescent="0.25">
      <c r="A35081">
        <v>1205</v>
      </c>
      <c r="B35081">
        <v>3409</v>
      </c>
      <c r="C35081" s="1" t="s">
        <v>1688</v>
      </c>
      <c r="D35081">
        <v>5126</v>
      </c>
      <c r="E35081" s="1" t="s">
        <v>1689</v>
      </c>
      <c r="F35081" s="1" t="s">
        <v>79</v>
      </c>
      <c r="G35081" s="1" t="s">
        <v>31</v>
      </c>
      <c r="H35081">
        <v>1</v>
      </c>
      <c r="I35081">
        <v>386.7</v>
      </c>
      <c r="J35081" s="2">
        <v>40154.912754004632</v>
      </c>
      <c r="K35081" s="1" t="s">
        <v>73</v>
      </c>
      <c r="L35081" s="1" t="s">
        <v>1690</v>
      </c>
      <c r="M35081" s="1" t="s">
        <v>22</v>
      </c>
      <c r="N35081">
        <v>1205</v>
      </c>
      <c r="O35081" s="1" t="s">
        <v>23</v>
      </c>
      <c r="P35081" s="1" t="s">
        <v>24</v>
      </c>
    </row>
    <row r="35082" spans="1:16" hidden="1" x14ac:dyDescent="0.25">
      <c r="A35082">
        <v>37642</v>
      </c>
      <c r="B35082">
        <v>3409</v>
      </c>
      <c r="C35082" s="1" t="s">
        <v>1688</v>
      </c>
      <c r="D35082">
        <v>4838</v>
      </c>
      <c r="E35082" s="1" t="s">
        <v>3384</v>
      </c>
      <c r="F35082" s="1" t="s">
        <v>79</v>
      </c>
      <c r="G35082" s="1" t="s">
        <v>19</v>
      </c>
      <c r="H35082">
        <v>1</v>
      </c>
      <c r="I35082">
        <v>172.56</v>
      </c>
      <c r="J35082" s="2">
        <v>39378.534078645833</v>
      </c>
      <c r="K35082" s="1" t="s">
        <v>73</v>
      </c>
      <c r="L35082" s="1" t="s">
        <v>1690</v>
      </c>
      <c r="M35082" s="1" t="s">
        <v>22</v>
      </c>
      <c r="N35082">
        <v>37642</v>
      </c>
      <c r="O35082" s="1" t="s">
        <v>23</v>
      </c>
      <c r="P35082" s="1" t="s">
        <v>24</v>
      </c>
    </row>
    <row r="35083" spans="1:16" hidden="1" x14ac:dyDescent="0.25">
      <c r="A35083">
        <v>40144</v>
      </c>
      <c r="B35083">
        <v>3412</v>
      </c>
      <c r="C35083" s="1" t="s">
        <v>7774</v>
      </c>
      <c r="D35083">
        <v>278</v>
      </c>
      <c r="E35083" s="1" t="s">
        <v>6528</v>
      </c>
      <c r="F35083" s="1" t="s">
        <v>30</v>
      </c>
      <c r="G35083" s="1" t="s">
        <v>19</v>
      </c>
      <c r="H35083">
        <v>1</v>
      </c>
      <c r="I35083">
        <v>28.49</v>
      </c>
      <c r="J35083" s="2">
        <v>39312.656212175927</v>
      </c>
      <c r="K35083" s="1" t="s">
        <v>294</v>
      </c>
      <c r="L35083" s="1" t="s">
        <v>3621</v>
      </c>
      <c r="M35083" s="1" t="s">
        <v>22</v>
      </c>
      <c r="N35083">
        <v>40144</v>
      </c>
      <c r="O35083" s="1" t="s">
        <v>23</v>
      </c>
      <c r="P35083" s="1" t="s">
        <v>24</v>
      </c>
    </row>
    <row r="35084" spans="1:16" hidden="1" x14ac:dyDescent="0.25">
      <c r="A35084">
        <v>13096</v>
      </c>
      <c r="B35084">
        <v>3413</v>
      </c>
      <c r="C35084" s="1" t="s">
        <v>6162</v>
      </c>
      <c r="D35084">
        <v>2397</v>
      </c>
      <c r="E35084" s="1" t="s">
        <v>4202</v>
      </c>
      <c r="F35084" s="1" t="s">
        <v>47</v>
      </c>
      <c r="G35084" s="1" t="s">
        <v>36</v>
      </c>
      <c r="H35084">
        <v>1</v>
      </c>
      <c r="I35084">
        <v>37.08</v>
      </c>
      <c r="J35084" s="2">
        <v>39914.300205543979</v>
      </c>
      <c r="K35084" s="1" t="s">
        <v>2041</v>
      </c>
      <c r="L35084" s="1" t="s">
        <v>2230</v>
      </c>
      <c r="M35084" s="1" t="s">
        <v>22</v>
      </c>
      <c r="N35084">
        <v>13096</v>
      </c>
      <c r="O35084" s="1" t="s">
        <v>23</v>
      </c>
      <c r="P35084" s="1" t="s">
        <v>24</v>
      </c>
    </row>
    <row r="35085" spans="1:16" hidden="1" x14ac:dyDescent="0.25">
      <c r="A35085">
        <v>93</v>
      </c>
      <c r="B35085">
        <v>3414</v>
      </c>
      <c r="C35085" s="1" t="s">
        <v>241</v>
      </c>
      <c r="D35085">
        <v>1134</v>
      </c>
      <c r="E35085" s="1" t="s">
        <v>242</v>
      </c>
      <c r="F35085" s="1" t="s">
        <v>18</v>
      </c>
      <c r="G35085" s="1" t="s">
        <v>51</v>
      </c>
      <c r="H35085">
        <v>1</v>
      </c>
      <c r="I35085">
        <v>25200.04</v>
      </c>
      <c r="J35085" s="2">
        <v>40178.783810428242</v>
      </c>
      <c r="K35085" s="1" t="s">
        <v>37</v>
      </c>
      <c r="L35085" s="1" t="s">
        <v>44</v>
      </c>
      <c r="M35085" s="1" t="s">
        <v>22</v>
      </c>
      <c r="N35085">
        <v>93</v>
      </c>
      <c r="O35085" s="1" t="s">
        <v>23</v>
      </c>
      <c r="P35085" s="1" t="s">
        <v>24</v>
      </c>
    </row>
    <row r="35086" spans="1:16" hidden="1" x14ac:dyDescent="0.25">
      <c r="A35086">
        <v>136</v>
      </c>
      <c r="B35086">
        <v>3414</v>
      </c>
      <c r="C35086" s="1" t="s">
        <v>241</v>
      </c>
      <c r="D35086">
        <v>2803</v>
      </c>
      <c r="E35086" s="1" t="s">
        <v>324</v>
      </c>
      <c r="F35086" s="1" t="s">
        <v>41</v>
      </c>
      <c r="G35086" s="1" t="s">
        <v>36</v>
      </c>
      <c r="H35086">
        <v>1</v>
      </c>
      <c r="I35086">
        <v>54519985.640000001</v>
      </c>
      <c r="J35086" s="2">
        <v>40176.950443842594</v>
      </c>
      <c r="K35086" s="1" t="s">
        <v>37</v>
      </c>
      <c r="L35086" s="1" t="s">
        <v>44</v>
      </c>
      <c r="M35086" s="1" t="s">
        <v>22</v>
      </c>
      <c r="N35086">
        <v>136</v>
      </c>
      <c r="O35086" s="1" t="s">
        <v>23</v>
      </c>
      <c r="P35086" s="1" t="s">
        <v>24</v>
      </c>
    </row>
    <row r="35087" spans="1:16" hidden="1" x14ac:dyDescent="0.25">
      <c r="A35087">
        <v>454</v>
      </c>
      <c r="B35087">
        <v>3414</v>
      </c>
      <c r="C35087" s="1" t="s">
        <v>241</v>
      </c>
      <c r="D35087">
        <v>3737</v>
      </c>
      <c r="E35087" s="1" t="s">
        <v>841</v>
      </c>
      <c r="F35087" s="1" t="s">
        <v>27</v>
      </c>
      <c r="G35087" s="1" t="s">
        <v>19</v>
      </c>
      <c r="H35087">
        <v>1</v>
      </c>
      <c r="I35087">
        <v>218133088.33000001</v>
      </c>
      <c r="J35087" s="2">
        <v>40170.469373055559</v>
      </c>
      <c r="K35087" s="1" t="s">
        <v>37</v>
      </c>
      <c r="L35087" s="1" t="s">
        <v>44</v>
      </c>
      <c r="M35087" s="1" t="s">
        <v>22</v>
      </c>
      <c r="N35087">
        <v>454</v>
      </c>
      <c r="O35087" s="1" t="s">
        <v>23</v>
      </c>
      <c r="P35087" s="1" t="s">
        <v>24</v>
      </c>
    </row>
    <row r="35088" spans="1:16" hidden="1" x14ac:dyDescent="0.25">
      <c r="A35088">
        <v>1151</v>
      </c>
      <c r="B35088">
        <v>3414</v>
      </c>
      <c r="C35088" s="1" t="s">
        <v>241</v>
      </c>
      <c r="D35088">
        <v>3074</v>
      </c>
      <c r="E35088" s="1" t="s">
        <v>1635</v>
      </c>
      <c r="F35088" s="1" t="s">
        <v>41</v>
      </c>
      <c r="G35088" s="1" t="s">
        <v>51</v>
      </c>
      <c r="H35088">
        <v>1</v>
      </c>
      <c r="I35088">
        <v>57413138.299999997</v>
      </c>
      <c r="J35088" s="2">
        <v>40156.448566018516</v>
      </c>
      <c r="K35088" s="1" t="s">
        <v>37</v>
      </c>
      <c r="L35088" s="1" t="s">
        <v>44</v>
      </c>
      <c r="M35088" s="1" t="s">
        <v>22</v>
      </c>
      <c r="N35088">
        <v>1151</v>
      </c>
      <c r="O35088" s="1" t="s">
        <v>23</v>
      </c>
      <c r="P35088" s="1" t="s">
        <v>24</v>
      </c>
    </row>
    <row r="35089" spans="1:16" hidden="1" x14ac:dyDescent="0.25">
      <c r="A35089">
        <v>2310</v>
      </c>
      <c r="B35089">
        <v>3414</v>
      </c>
      <c r="C35089" s="1" t="s">
        <v>241</v>
      </c>
      <c r="D35089">
        <v>394</v>
      </c>
      <c r="E35089" s="1" t="s">
        <v>1926</v>
      </c>
      <c r="F35089" s="1" t="s">
        <v>30</v>
      </c>
      <c r="G35089" s="1" t="s">
        <v>19</v>
      </c>
      <c r="H35089">
        <v>1</v>
      </c>
      <c r="I35089">
        <v>161731.6</v>
      </c>
      <c r="J35089" s="2">
        <v>40132.125307187503</v>
      </c>
      <c r="K35089" s="1" t="s">
        <v>37</v>
      </c>
      <c r="L35089" s="1" t="s">
        <v>44</v>
      </c>
      <c r="M35089" s="1" t="s">
        <v>22</v>
      </c>
      <c r="N35089">
        <v>2310</v>
      </c>
      <c r="O35089" s="1" t="s">
        <v>23</v>
      </c>
      <c r="P35089" s="1" t="s">
        <v>24</v>
      </c>
    </row>
    <row r="35090" spans="1:16" hidden="1" x14ac:dyDescent="0.25">
      <c r="A35090">
        <v>3229</v>
      </c>
      <c r="B35090">
        <v>3414</v>
      </c>
      <c r="C35090" s="1" t="s">
        <v>241</v>
      </c>
      <c r="D35090">
        <v>1704</v>
      </c>
      <c r="E35090" s="1" t="s">
        <v>1842</v>
      </c>
      <c r="F35090" s="1" t="s">
        <v>18</v>
      </c>
      <c r="G35090" s="1" t="s">
        <v>19</v>
      </c>
      <c r="H35090">
        <v>1</v>
      </c>
      <c r="I35090">
        <v>50061.57</v>
      </c>
      <c r="J35090" s="2">
        <v>40114.510753634262</v>
      </c>
      <c r="K35090" s="1" t="s">
        <v>37</v>
      </c>
      <c r="L35090" s="1" t="s">
        <v>44</v>
      </c>
      <c r="M35090" s="1" t="s">
        <v>22</v>
      </c>
      <c r="N35090">
        <v>3229</v>
      </c>
      <c r="O35090" s="1" t="s">
        <v>23</v>
      </c>
      <c r="P35090" s="1" t="s">
        <v>24</v>
      </c>
    </row>
    <row r="35091" spans="1:16" hidden="1" x14ac:dyDescent="0.25">
      <c r="A35091">
        <v>3282</v>
      </c>
      <c r="B35091">
        <v>3414</v>
      </c>
      <c r="C35091" s="1" t="s">
        <v>241</v>
      </c>
      <c r="D35091">
        <v>119</v>
      </c>
      <c r="E35091" s="1" t="s">
        <v>3312</v>
      </c>
      <c r="F35091" s="1" t="s">
        <v>30</v>
      </c>
      <c r="G35091" s="1" t="s">
        <v>51</v>
      </c>
      <c r="H35091">
        <v>1</v>
      </c>
      <c r="I35091">
        <v>616836.80000000005</v>
      </c>
      <c r="J35091" s="2">
        <v>40112.914071180552</v>
      </c>
      <c r="K35091" s="1" t="s">
        <v>37</v>
      </c>
      <c r="L35091" s="1" t="s">
        <v>44</v>
      </c>
      <c r="M35091" s="1" t="s">
        <v>22</v>
      </c>
      <c r="N35091">
        <v>3282</v>
      </c>
      <c r="O35091" s="1" t="s">
        <v>23</v>
      </c>
      <c r="P35091" s="1" t="s">
        <v>24</v>
      </c>
    </row>
    <row r="35092" spans="1:16" hidden="1" x14ac:dyDescent="0.25">
      <c r="A35092">
        <v>4148</v>
      </c>
      <c r="B35092">
        <v>3414</v>
      </c>
      <c r="C35092" s="1" t="s">
        <v>241</v>
      </c>
      <c r="D35092">
        <v>2881</v>
      </c>
      <c r="E35092" s="1" t="s">
        <v>3396</v>
      </c>
      <c r="F35092" s="1" t="s">
        <v>41</v>
      </c>
      <c r="G35092" s="1" t="s">
        <v>19</v>
      </c>
      <c r="H35092">
        <v>1</v>
      </c>
      <c r="I35092">
        <v>69262949.340000004</v>
      </c>
      <c r="J35092" s="2">
        <v>40096.167573969906</v>
      </c>
      <c r="K35092" s="1" t="s">
        <v>37</v>
      </c>
      <c r="L35092" s="1" t="s">
        <v>44</v>
      </c>
      <c r="M35092" s="1" t="s">
        <v>22</v>
      </c>
      <c r="N35092">
        <v>4148</v>
      </c>
      <c r="O35092" s="1" t="s">
        <v>23</v>
      </c>
      <c r="P35092" s="1" t="s">
        <v>24</v>
      </c>
    </row>
    <row r="35093" spans="1:16" hidden="1" x14ac:dyDescent="0.25">
      <c r="A35093">
        <v>4859</v>
      </c>
      <c r="B35093">
        <v>3414</v>
      </c>
      <c r="C35093" s="1" t="s">
        <v>241</v>
      </c>
      <c r="D35093">
        <v>991</v>
      </c>
      <c r="E35093" s="1" t="s">
        <v>3624</v>
      </c>
      <c r="F35093" s="1" t="s">
        <v>18</v>
      </c>
      <c r="G35093" s="1" t="s">
        <v>36</v>
      </c>
      <c r="H35093">
        <v>1</v>
      </c>
      <c r="I35093">
        <v>37499.160000000003</v>
      </c>
      <c r="J35093" s="2">
        <v>40082.384771863428</v>
      </c>
      <c r="K35093" s="1" t="s">
        <v>37</v>
      </c>
      <c r="L35093" s="1" t="s">
        <v>44</v>
      </c>
      <c r="M35093" s="1" t="s">
        <v>22</v>
      </c>
      <c r="N35093">
        <v>4859</v>
      </c>
      <c r="O35093" s="1" t="s">
        <v>23</v>
      </c>
      <c r="P35093" s="1" t="s">
        <v>24</v>
      </c>
    </row>
    <row r="35094" spans="1:16" hidden="1" x14ac:dyDescent="0.25">
      <c r="A35094">
        <v>5267</v>
      </c>
      <c r="B35094">
        <v>3414</v>
      </c>
      <c r="C35094" s="1" t="s">
        <v>241</v>
      </c>
      <c r="D35094">
        <v>1473</v>
      </c>
      <c r="E35094" s="1" t="s">
        <v>3185</v>
      </c>
      <c r="F35094" s="1" t="s">
        <v>18</v>
      </c>
      <c r="G35094" s="1" t="s">
        <v>31</v>
      </c>
      <c r="H35094">
        <v>1</v>
      </c>
      <c r="I35094">
        <v>28886.02</v>
      </c>
      <c r="J35094" s="2">
        <v>40072.226112256947</v>
      </c>
      <c r="K35094" s="1" t="s">
        <v>37</v>
      </c>
      <c r="L35094" s="1" t="s">
        <v>44</v>
      </c>
      <c r="M35094" s="1" t="s">
        <v>22</v>
      </c>
      <c r="N35094">
        <v>5267</v>
      </c>
      <c r="O35094" s="1" t="s">
        <v>23</v>
      </c>
      <c r="P35094" s="1" t="s">
        <v>24</v>
      </c>
    </row>
    <row r="35095" spans="1:16" hidden="1" x14ac:dyDescent="0.25">
      <c r="A35095">
        <v>5459</v>
      </c>
      <c r="B35095">
        <v>3414</v>
      </c>
      <c r="C35095" s="1" t="s">
        <v>241</v>
      </c>
      <c r="D35095">
        <v>1092</v>
      </c>
      <c r="E35095" s="1" t="s">
        <v>2788</v>
      </c>
      <c r="F35095" s="1" t="s">
        <v>18</v>
      </c>
      <c r="G35095" s="1" t="s">
        <v>19</v>
      </c>
      <c r="H35095">
        <v>1</v>
      </c>
      <c r="I35095">
        <v>35054.379999999997</v>
      </c>
      <c r="J35095" s="2">
        <v>40068.21164710648</v>
      </c>
      <c r="K35095" s="1" t="s">
        <v>37</v>
      </c>
      <c r="L35095" s="1" t="s">
        <v>44</v>
      </c>
      <c r="M35095" s="1" t="s">
        <v>22</v>
      </c>
      <c r="N35095">
        <v>5459</v>
      </c>
      <c r="O35095" s="1" t="s">
        <v>23</v>
      </c>
      <c r="P35095" s="1" t="s">
        <v>24</v>
      </c>
    </row>
    <row r="35096" spans="1:16" hidden="1" x14ac:dyDescent="0.25">
      <c r="A35096">
        <v>5745</v>
      </c>
      <c r="B35096">
        <v>3414</v>
      </c>
      <c r="C35096" s="1" t="s">
        <v>241</v>
      </c>
      <c r="D35096">
        <v>5134</v>
      </c>
      <c r="E35096" s="1" t="s">
        <v>4521</v>
      </c>
      <c r="F35096" s="1" t="s">
        <v>79</v>
      </c>
      <c r="G35096" s="1" t="s">
        <v>31</v>
      </c>
      <c r="H35096">
        <v>1</v>
      </c>
      <c r="I35096">
        <v>272348.49</v>
      </c>
      <c r="J35096" s="2">
        <v>40062.798535844908</v>
      </c>
      <c r="K35096" s="1" t="s">
        <v>37</v>
      </c>
      <c r="L35096" s="1" t="s">
        <v>44</v>
      </c>
      <c r="M35096" s="1" t="s">
        <v>22</v>
      </c>
      <c r="N35096">
        <v>5745</v>
      </c>
      <c r="O35096" s="1" t="s">
        <v>23</v>
      </c>
      <c r="P35096" s="1" t="s">
        <v>24</v>
      </c>
    </row>
    <row r="35097" spans="1:16" hidden="1" x14ac:dyDescent="0.25">
      <c r="A35097">
        <v>5869</v>
      </c>
      <c r="B35097">
        <v>3414</v>
      </c>
      <c r="C35097" s="1" t="s">
        <v>241</v>
      </c>
      <c r="D35097">
        <v>2606</v>
      </c>
      <c r="E35097" s="1" t="s">
        <v>3558</v>
      </c>
      <c r="F35097" s="1" t="s">
        <v>47</v>
      </c>
      <c r="G35097" s="1" t="s">
        <v>31</v>
      </c>
      <c r="H35097">
        <v>1</v>
      </c>
      <c r="I35097">
        <v>122107.36</v>
      </c>
      <c r="J35097" s="2">
        <v>40060.149701712966</v>
      </c>
      <c r="K35097" s="1" t="s">
        <v>37</v>
      </c>
      <c r="L35097" s="1" t="s">
        <v>44</v>
      </c>
      <c r="M35097" s="1" t="s">
        <v>22</v>
      </c>
      <c r="N35097">
        <v>5869</v>
      </c>
      <c r="O35097" s="1" t="s">
        <v>23</v>
      </c>
      <c r="P35097" s="1" t="s">
        <v>24</v>
      </c>
    </row>
    <row r="35098" spans="1:16" hidden="1" x14ac:dyDescent="0.25">
      <c r="A35098">
        <v>6287</v>
      </c>
      <c r="B35098">
        <v>3414</v>
      </c>
      <c r="C35098" s="1" t="s">
        <v>241</v>
      </c>
      <c r="D35098">
        <v>4304</v>
      </c>
      <c r="E35098" s="1" t="s">
        <v>4705</v>
      </c>
      <c r="F35098" s="1" t="s">
        <v>27</v>
      </c>
      <c r="G35098" s="1" t="s">
        <v>51</v>
      </c>
      <c r="H35098">
        <v>1</v>
      </c>
      <c r="I35098">
        <v>196043372.66999999</v>
      </c>
      <c r="J35098" s="2">
        <v>40052.386070706016</v>
      </c>
      <c r="K35098" s="1" t="s">
        <v>37</v>
      </c>
      <c r="L35098" s="1" t="s">
        <v>44</v>
      </c>
      <c r="M35098" s="1" t="s">
        <v>22</v>
      </c>
      <c r="N35098">
        <v>6287</v>
      </c>
      <c r="O35098" s="1" t="s">
        <v>23</v>
      </c>
      <c r="P35098" s="1" t="s">
        <v>24</v>
      </c>
    </row>
    <row r="35099" spans="1:16" hidden="1" x14ac:dyDescent="0.25">
      <c r="A35099">
        <v>6615</v>
      </c>
      <c r="B35099">
        <v>3414</v>
      </c>
      <c r="C35099" s="1" t="s">
        <v>241</v>
      </c>
      <c r="D35099">
        <v>101</v>
      </c>
      <c r="E35099" s="1" t="s">
        <v>3779</v>
      </c>
      <c r="F35099" s="1" t="s">
        <v>30</v>
      </c>
      <c r="G35099" s="1" t="s">
        <v>19</v>
      </c>
      <c r="H35099">
        <v>1</v>
      </c>
      <c r="I35099">
        <v>259522.8</v>
      </c>
      <c r="J35099" s="2">
        <v>40044.693709236111</v>
      </c>
      <c r="K35099" s="1" t="s">
        <v>37</v>
      </c>
      <c r="L35099" s="1" t="s">
        <v>44</v>
      </c>
      <c r="M35099" s="1" t="s">
        <v>22</v>
      </c>
      <c r="N35099">
        <v>6615</v>
      </c>
      <c r="O35099" s="1" t="s">
        <v>23</v>
      </c>
      <c r="P35099" s="1" t="s">
        <v>24</v>
      </c>
    </row>
    <row r="35100" spans="1:16" hidden="1" x14ac:dyDescent="0.25">
      <c r="A35100">
        <v>6917</v>
      </c>
      <c r="B35100">
        <v>3414</v>
      </c>
      <c r="C35100" s="1" t="s">
        <v>241</v>
      </c>
      <c r="D35100">
        <v>2771</v>
      </c>
      <c r="E35100" s="1" t="s">
        <v>1710</v>
      </c>
      <c r="F35100" s="1" t="s">
        <v>47</v>
      </c>
      <c r="G35100" s="1" t="s">
        <v>19</v>
      </c>
      <c r="H35100">
        <v>1</v>
      </c>
      <c r="I35100">
        <v>130946.18</v>
      </c>
      <c r="J35100" s="2">
        <v>40038.078397175923</v>
      </c>
      <c r="K35100" s="1" t="s">
        <v>37</v>
      </c>
      <c r="L35100" s="1" t="s">
        <v>44</v>
      </c>
      <c r="M35100" s="1" t="s">
        <v>22</v>
      </c>
      <c r="N35100">
        <v>6917</v>
      </c>
      <c r="O35100" s="1" t="s">
        <v>23</v>
      </c>
      <c r="P35100" s="1" t="s">
        <v>24</v>
      </c>
    </row>
    <row r="35101" spans="1:16" hidden="1" x14ac:dyDescent="0.25">
      <c r="A35101">
        <v>7606</v>
      </c>
      <c r="B35101">
        <v>3414</v>
      </c>
      <c r="C35101" s="1" t="s">
        <v>241</v>
      </c>
      <c r="D35101">
        <v>3128</v>
      </c>
      <c r="E35101" s="1" t="s">
        <v>5098</v>
      </c>
      <c r="F35101" s="1" t="s">
        <v>41</v>
      </c>
      <c r="G35101" s="1" t="s">
        <v>19</v>
      </c>
      <c r="H35101">
        <v>1</v>
      </c>
      <c r="I35101">
        <v>69768492.239999995</v>
      </c>
      <c r="J35101" s="2">
        <v>40024.93566101852</v>
      </c>
      <c r="K35101" s="1" t="s">
        <v>37</v>
      </c>
      <c r="L35101" s="1" t="s">
        <v>44</v>
      </c>
      <c r="M35101" s="1" t="s">
        <v>22</v>
      </c>
      <c r="N35101">
        <v>7606</v>
      </c>
      <c r="O35101" s="1" t="s">
        <v>23</v>
      </c>
      <c r="P35101" s="1" t="s">
        <v>24</v>
      </c>
    </row>
    <row r="35102" spans="1:16" hidden="1" x14ac:dyDescent="0.25">
      <c r="A35102">
        <v>9708</v>
      </c>
      <c r="B35102">
        <v>3414</v>
      </c>
      <c r="C35102" s="1" t="s">
        <v>241</v>
      </c>
      <c r="D35102">
        <v>917</v>
      </c>
      <c r="E35102" s="1" t="s">
        <v>2197</v>
      </c>
      <c r="F35102" s="1" t="s">
        <v>30</v>
      </c>
      <c r="G35102" s="1" t="s">
        <v>19</v>
      </c>
      <c r="H35102">
        <v>1</v>
      </c>
      <c r="I35102">
        <v>740956.4</v>
      </c>
      <c r="J35102" s="2">
        <v>39982.298245405094</v>
      </c>
      <c r="K35102" s="1" t="s">
        <v>37</v>
      </c>
      <c r="L35102" s="1" t="s">
        <v>44</v>
      </c>
      <c r="M35102" s="1" t="s">
        <v>22</v>
      </c>
      <c r="N35102">
        <v>9708</v>
      </c>
      <c r="O35102" s="1" t="s">
        <v>23</v>
      </c>
      <c r="P35102" s="1" t="s">
        <v>24</v>
      </c>
    </row>
    <row r="35103" spans="1:16" hidden="1" x14ac:dyDescent="0.25">
      <c r="A35103">
        <v>9923</v>
      </c>
      <c r="B35103">
        <v>3414</v>
      </c>
      <c r="C35103" s="1" t="s">
        <v>241</v>
      </c>
      <c r="D35103">
        <v>970</v>
      </c>
      <c r="E35103" s="1" t="s">
        <v>2222</v>
      </c>
      <c r="F35103" s="1" t="s">
        <v>18</v>
      </c>
      <c r="G35103" s="1" t="s">
        <v>51</v>
      </c>
      <c r="H35103">
        <v>1</v>
      </c>
      <c r="I35103">
        <v>38777.97</v>
      </c>
      <c r="J35103" s="2">
        <v>39978.076241817129</v>
      </c>
      <c r="K35103" s="1" t="s">
        <v>37</v>
      </c>
      <c r="L35103" s="1" t="s">
        <v>44</v>
      </c>
      <c r="M35103" s="1" t="s">
        <v>22</v>
      </c>
      <c r="N35103">
        <v>9923</v>
      </c>
      <c r="O35103" s="1" t="s">
        <v>23</v>
      </c>
      <c r="P35103" s="1" t="s">
        <v>24</v>
      </c>
    </row>
    <row r="35104" spans="1:16" hidden="1" x14ac:dyDescent="0.25">
      <c r="A35104">
        <v>10735</v>
      </c>
      <c r="B35104">
        <v>3414</v>
      </c>
      <c r="C35104" s="1" t="s">
        <v>241</v>
      </c>
      <c r="D35104">
        <v>5123</v>
      </c>
      <c r="E35104" s="1" t="s">
        <v>5781</v>
      </c>
      <c r="F35104" s="1" t="s">
        <v>79</v>
      </c>
      <c r="G35104" s="1" t="s">
        <v>36</v>
      </c>
      <c r="H35104">
        <v>1</v>
      </c>
      <c r="I35104">
        <v>182643.87</v>
      </c>
      <c r="J35104" s="2">
        <v>39960.852210543984</v>
      </c>
      <c r="K35104" s="1" t="s">
        <v>37</v>
      </c>
      <c r="L35104" s="1" t="s">
        <v>44</v>
      </c>
      <c r="M35104" s="1" t="s">
        <v>22</v>
      </c>
      <c r="N35104">
        <v>10735</v>
      </c>
      <c r="O35104" s="1" t="s">
        <v>23</v>
      </c>
      <c r="P35104" s="1" t="s">
        <v>24</v>
      </c>
    </row>
    <row r="35105" spans="1:16" hidden="1" x14ac:dyDescent="0.25">
      <c r="A35105">
        <v>10795</v>
      </c>
      <c r="B35105">
        <v>3414</v>
      </c>
      <c r="C35105" s="1" t="s">
        <v>241</v>
      </c>
      <c r="D35105">
        <v>561</v>
      </c>
      <c r="E35105" s="1" t="s">
        <v>5793</v>
      </c>
      <c r="F35105" s="1" t="s">
        <v>30</v>
      </c>
      <c r="G35105" s="1" t="s">
        <v>51</v>
      </c>
      <c r="H35105">
        <v>1</v>
      </c>
      <c r="I35105">
        <v>236955.6</v>
      </c>
      <c r="J35105" s="2">
        <v>39960.323346296296</v>
      </c>
      <c r="K35105" s="1" t="s">
        <v>37</v>
      </c>
      <c r="L35105" s="1" t="s">
        <v>44</v>
      </c>
      <c r="M35105" s="1" t="s">
        <v>22</v>
      </c>
      <c r="N35105">
        <v>10795</v>
      </c>
      <c r="O35105" s="1" t="s">
        <v>23</v>
      </c>
      <c r="P35105" s="1" t="s">
        <v>24</v>
      </c>
    </row>
    <row r="35106" spans="1:16" hidden="1" x14ac:dyDescent="0.25">
      <c r="A35106">
        <v>11124</v>
      </c>
      <c r="B35106">
        <v>3414</v>
      </c>
      <c r="C35106" s="1" t="s">
        <v>241</v>
      </c>
      <c r="D35106">
        <v>5054</v>
      </c>
      <c r="E35106" s="1" t="s">
        <v>4110</v>
      </c>
      <c r="F35106" s="1" t="s">
        <v>79</v>
      </c>
      <c r="G35106" s="1" t="s">
        <v>51</v>
      </c>
      <c r="H35106">
        <v>1</v>
      </c>
      <c r="I35106">
        <v>229884.54</v>
      </c>
      <c r="J35106" s="2">
        <v>39952.214344618056</v>
      </c>
      <c r="K35106" s="1" t="s">
        <v>37</v>
      </c>
      <c r="L35106" s="1" t="s">
        <v>44</v>
      </c>
      <c r="M35106" s="1" t="s">
        <v>22</v>
      </c>
      <c r="N35106">
        <v>11124</v>
      </c>
      <c r="O35106" s="1" t="s">
        <v>23</v>
      </c>
      <c r="P35106" s="1" t="s">
        <v>24</v>
      </c>
    </row>
    <row r="35107" spans="1:16" hidden="1" x14ac:dyDescent="0.25">
      <c r="A35107">
        <v>13012</v>
      </c>
      <c r="B35107">
        <v>3414</v>
      </c>
      <c r="C35107" s="1" t="s">
        <v>241</v>
      </c>
      <c r="D35107">
        <v>940</v>
      </c>
      <c r="E35107" s="1" t="s">
        <v>3765</v>
      </c>
      <c r="F35107" s="1" t="s">
        <v>30</v>
      </c>
      <c r="G35107" s="1" t="s">
        <v>31</v>
      </c>
      <c r="H35107">
        <v>1</v>
      </c>
      <c r="I35107">
        <v>740956.4</v>
      </c>
      <c r="J35107" s="2">
        <v>39914.518292870373</v>
      </c>
      <c r="K35107" s="1" t="s">
        <v>37</v>
      </c>
      <c r="L35107" s="1" t="s">
        <v>44</v>
      </c>
      <c r="M35107" s="1" t="s">
        <v>22</v>
      </c>
      <c r="N35107">
        <v>13012</v>
      </c>
      <c r="O35107" s="1" t="s">
        <v>23</v>
      </c>
      <c r="P35107" s="1" t="s">
        <v>24</v>
      </c>
    </row>
    <row r="35108" spans="1:16" hidden="1" x14ac:dyDescent="0.25">
      <c r="A35108">
        <v>13356</v>
      </c>
      <c r="B35108">
        <v>3414</v>
      </c>
      <c r="C35108" s="1" t="s">
        <v>241</v>
      </c>
      <c r="D35108">
        <v>4920</v>
      </c>
      <c r="E35108" s="1" t="s">
        <v>966</v>
      </c>
      <c r="F35108" s="1" t="s">
        <v>79</v>
      </c>
      <c r="G35108" s="1" t="s">
        <v>31</v>
      </c>
      <c r="H35108">
        <v>1</v>
      </c>
      <c r="I35108">
        <v>15684.2</v>
      </c>
      <c r="J35108" s="2">
        <v>39908.577917164352</v>
      </c>
      <c r="K35108" s="1" t="s">
        <v>37</v>
      </c>
      <c r="L35108" s="1" t="s">
        <v>44</v>
      </c>
      <c r="M35108" s="1" t="s">
        <v>22</v>
      </c>
      <c r="N35108">
        <v>13356</v>
      </c>
      <c r="O35108" s="1" t="s">
        <v>23</v>
      </c>
      <c r="P35108" s="1" t="s">
        <v>24</v>
      </c>
    </row>
    <row r="35109" spans="1:16" hidden="1" x14ac:dyDescent="0.25">
      <c r="A35109">
        <v>14064</v>
      </c>
      <c r="B35109">
        <v>3414</v>
      </c>
      <c r="C35109" s="1" t="s">
        <v>241</v>
      </c>
      <c r="D35109">
        <v>2702</v>
      </c>
      <c r="E35109" s="1" t="s">
        <v>5753</v>
      </c>
      <c r="F35109" s="1" t="s">
        <v>47</v>
      </c>
      <c r="G35109" s="1" t="s">
        <v>19</v>
      </c>
      <c r="H35109">
        <v>1</v>
      </c>
      <c r="I35109">
        <v>149564.12</v>
      </c>
      <c r="J35109" s="2">
        <v>39894.333168414349</v>
      </c>
      <c r="K35109" s="1" t="s">
        <v>37</v>
      </c>
      <c r="L35109" s="1" t="s">
        <v>44</v>
      </c>
      <c r="M35109" s="1" t="s">
        <v>22</v>
      </c>
      <c r="N35109">
        <v>14064</v>
      </c>
      <c r="O35109" s="1" t="s">
        <v>23</v>
      </c>
      <c r="P35109" s="1" t="s">
        <v>24</v>
      </c>
    </row>
    <row r="35110" spans="1:16" hidden="1" x14ac:dyDescent="0.25">
      <c r="A35110">
        <v>14383</v>
      </c>
      <c r="B35110">
        <v>3414</v>
      </c>
      <c r="C35110" s="1" t="s">
        <v>241</v>
      </c>
      <c r="D35110">
        <v>3272</v>
      </c>
      <c r="E35110" s="1" t="s">
        <v>2874</v>
      </c>
      <c r="F35110" s="1" t="s">
        <v>41</v>
      </c>
      <c r="G35110" s="1" t="s">
        <v>51</v>
      </c>
      <c r="H35110">
        <v>1</v>
      </c>
      <c r="I35110">
        <v>26355781.539999999</v>
      </c>
      <c r="J35110" s="2">
        <v>39888.529445555556</v>
      </c>
      <c r="K35110" s="1" t="s">
        <v>37</v>
      </c>
      <c r="L35110" s="1" t="s">
        <v>44</v>
      </c>
      <c r="M35110" s="1" t="s">
        <v>22</v>
      </c>
      <c r="N35110">
        <v>14383</v>
      </c>
      <c r="O35110" s="1" t="s">
        <v>23</v>
      </c>
      <c r="P35110" s="1" t="s">
        <v>24</v>
      </c>
    </row>
    <row r="35111" spans="1:16" hidden="1" x14ac:dyDescent="0.25">
      <c r="A35111">
        <v>14560</v>
      </c>
      <c r="B35111">
        <v>3414</v>
      </c>
      <c r="C35111" s="1" t="s">
        <v>241</v>
      </c>
      <c r="D35111">
        <v>1736</v>
      </c>
      <c r="E35111" s="1" t="s">
        <v>2605</v>
      </c>
      <c r="F35111" s="1" t="s">
        <v>18</v>
      </c>
      <c r="G35111" s="1" t="s">
        <v>19</v>
      </c>
      <c r="H35111">
        <v>1</v>
      </c>
      <c r="I35111">
        <v>24560.639999999999</v>
      </c>
      <c r="J35111" s="2">
        <v>39884.442091064811</v>
      </c>
      <c r="K35111" s="1" t="s">
        <v>37</v>
      </c>
      <c r="L35111" s="1" t="s">
        <v>44</v>
      </c>
      <c r="M35111" s="1" t="s">
        <v>22</v>
      </c>
      <c r="N35111">
        <v>14560</v>
      </c>
      <c r="O35111" s="1" t="s">
        <v>23</v>
      </c>
      <c r="P35111" s="1" t="s">
        <v>24</v>
      </c>
    </row>
    <row r="35112" spans="1:16" hidden="1" x14ac:dyDescent="0.25">
      <c r="A35112">
        <v>14963</v>
      </c>
      <c r="B35112">
        <v>3414</v>
      </c>
      <c r="C35112" s="1" t="s">
        <v>241</v>
      </c>
      <c r="D35112">
        <v>4829</v>
      </c>
      <c r="E35112" s="1" t="s">
        <v>4359</v>
      </c>
      <c r="F35112" s="1" t="s">
        <v>79</v>
      </c>
      <c r="G35112" s="1" t="s">
        <v>51</v>
      </c>
      <c r="H35112">
        <v>1</v>
      </c>
      <c r="I35112">
        <v>180913.72</v>
      </c>
      <c r="J35112" s="2">
        <v>39876.404259513889</v>
      </c>
      <c r="K35112" s="1" t="s">
        <v>37</v>
      </c>
      <c r="L35112" s="1" t="s">
        <v>44</v>
      </c>
      <c r="M35112" s="1" t="s">
        <v>22</v>
      </c>
      <c r="N35112">
        <v>14963</v>
      </c>
      <c r="O35112" s="1" t="s">
        <v>23</v>
      </c>
      <c r="P35112" s="1" t="s">
        <v>24</v>
      </c>
    </row>
    <row r="35113" spans="1:16" hidden="1" x14ac:dyDescent="0.25">
      <c r="A35113">
        <v>16721</v>
      </c>
      <c r="B35113">
        <v>3414</v>
      </c>
      <c r="C35113" s="1" t="s">
        <v>241</v>
      </c>
      <c r="D35113">
        <v>3875</v>
      </c>
      <c r="E35113" s="1" t="s">
        <v>3466</v>
      </c>
      <c r="F35113" s="1" t="s">
        <v>27</v>
      </c>
      <c r="G35113" s="1" t="s">
        <v>36</v>
      </c>
      <c r="H35113">
        <v>1</v>
      </c>
      <c r="I35113">
        <v>400952157.02999997</v>
      </c>
      <c r="J35113" s="2">
        <v>39840.89610233796</v>
      </c>
      <c r="K35113" s="1" t="s">
        <v>37</v>
      </c>
      <c r="L35113" s="1" t="s">
        <v>44</v>
      </c>
      <c r="M35113" s="1" t="s">
        <v>22</v>
      </c>
      <c r="N35113">
        <v>16721</v>
      </c>
      <c r="O35113" s="1" t="s">
        <v>23</v>
      </c>
      <c r="P35113" s="1" t="s">
        <v>24</v>
      </c>
    </row>
    <row r="35114" spans="1:16" hidden="1" x14ac:dyDescent="0.25">
      <c r="A35114">
        <v>17587</v>
      </c>
      <c r="B35114">
        <v>3414</v>
      </c>
      <c r="C35114" s="1" t="s">
        <v>241</v>
      </c>
      <c r="D35114">
        <v>447</v>
      </c>
      <c r="E35114" s="1" t="s">
        <v>4627</v>
      </c>
      <c r="F35114" s="1" t="s">
        <v>30</v>
      </c>
      <c r="G35114" s="1" t="s">
        <v>36</v>
      </c>
      <c r="H35114">
        <v>1</v>
      </c>
      <c r="I35114">
        <v>154209.20000000001</v>
      </c>
      <c r="J35114" s="2">
        <v>39822.216519490743</v>
      </c>
      <c r="K35114" s="1" t="s">
        <v>37</v>
      </c>
      <c r="L35114" s="1" t="s">
        <v>44</v>
      </c>
      <c r="M35114" s="1" t="s">
        <v>22</v>
      </c>
      <c r="N35114">
        <v>17587</v>
      </c>
      <c r="O35114" s="1" t="s">
        <v>23</v>
      </c>
      <c r="P35114" s="1" t="s">
        <v>24</v>
      </c>
    </row>
    <row r="35115" spans="1:16" hidden="1" x14ac:dyDescent="0.25">
      <c r="A35115">
        <v>17698</v>
      </c>
      <c r="B35115">
        <v>3414</v>
      </c>
      <c r="C35115" s="1" t="s">
        <v>241</v>
      </c>
      <c r="D35115">
        <v>4516</v>
      </c>
      <c r="E35115" s="1" t="s">
        <v>588</v>
      </c>
      <c r="F35115" s="1" t="s">
        <v>27</v>
      </c>
      <c r="G35115" s="1" t="s">
        <v>19</v>
      </c>
      <c r="H35115">
        <v>1</v>
      </c>
      <c r="I35115">
        <v>81770857.560000002</v>
      </c>
      <c r="J35115" s="2">
        <v>39820.790621319444</v>
      </c>
      <c r="K35115" s="1" t="s">
        <v>37</v>
      </c>
      <c r="L35115" s="1" t="s">
        <v>44</v>
      </c>
      <c r="M35115" s="1" t="s">
        <v>22</v>
      </c>
      <c r="N35115">
        <v>17698</v>
      </c>
      <c r="O35115" s="1" t="s">
        <v>23</v>
      </c>
      <c r="P35115" s="1" t="s">
        <v>24</v>
      </c>
    </row>
    <row r="35116" spans="1:16" hidden="1" x14ac:dyDescent="0.25">
      <c r="A35116">
        <v>17890</v>
      </c>
      <c r="B35116">
        <v>3414</v>
      </c>
      <c r="C35116" s="1" t="s">
        <v>241</v>
      </c>
      <c r="D35116">
        <v>930</v>
      </c>
      <c r="E35116" s="1" t="s">
        <v>3608</v>
      </c>
      <c r="F35116" s="1" t="s">
        <v>30</v>
      </c>
      <c r="G35116" s="1" t="s">
        <v>51</v>
      </c>
      <c r="H35116">
        <v>1</v>
      </c>
      <c r="I35116">
        <v>413732</v>
      </c>
      <c r="J35116" s="2">
        <v>39816.249192442127</v>
      </c>
      <c r="K35116" s="1" t="s">
        <v>37</v>
      </c>
      <c r="L35116" s="1" t="s">
        <v>44</v>
      </c>
      <c r="M35116" s="1" t="s">
        <v>22</v>
      </c>
      <c r="N35116">
        <v>17890</v>
      </c>
      <c r="O35116" s="1" t="s">
        <v>23</v>
      </c>
      <c r="P35116" s="1" t="s">
        <v>24</v>
      </c>
    </row>
    <row r="35117" spans="1:16" hidden="1" x14ac:dyDescent="0.25">
      <c r="A35117">
        <v>18975</v>
      </c>
      <c r="B35117">
        <v>3414</v>
      </c>
      <c r="C35117" s="1" t="s">
        <v>241</v>
      </c>
      <c r="D35117">
        <v>2237</v>
      </c>
      <c r="E35117" s="1" t="s">
        <v>3031</v>
      </c>
      <c r="F35117" s="1" t="s">
        <v>47</v>
      </c>
      <c r="G35117" s="1" t="s">
        <v>51</v>
      </c>
      <c r="H35117">
        <v>1</v>
      </c>
      <c r="I35117">
        <v>32966.92</v>
      </c>
      <c r="J35117" s="2">
        <v>39794.543720972222</v>
      </c>
      <c r="K35117" s="1" t="s">
        <v>37</v>
      </c>
      <c r="L35117" s="1" t="s">
        <v>44</v>
      </c>
      <c r="M35117" s="1" t="s">
        <v>22</v>
      </c>
      <c r="N35117">
        <v>18975</v>
      </c>
      <c r="O35117" s="1" t="s">
        <v>23</v>
      </c>
      <c r="P35117" s="1" t="s">
        <v>24</v>
      </c>
    </row>
    <row r="35118" spans="1:16" hidden="1" x14ac:dyDescent="0.25">
      <c r="A35118">
        <v>18989</v>
      </c>
      <c r="B35118">
        <v>3414</v>
      </c>
      <c r="C35118" s="1" t="s">
        <v>241</v>
      </c>
      <c r="D35118">
        <v>1647</v>
      </c>
      <c r="E35118" s="1" t="s">
        <v>6737</v>
      </c>
      <c r="F35118" s="1" t="s">
        <v>18</v>
      </c>
      <c r="G35118" s="1" t="s">
        <v>36</v>
      </c>
      <c r="H35118">
        <v>1</v>
      </c>
      <c r="I35118">
        <v>20686.599999999999</v>
      </c>
      <c r="J35118" s="2">
        <v>39794.714041874999</v>
      </c>
      <c r="K35118" s="1" t="s">
        <v>37</v>
      </c>
      <c r="L35118" s="1" t="s">
        <v>44</v>
      </c>
      <c r="M35118" s="1" t="s">
        <v>22</v>
      </c>
      <c r="N35118">
        <v>18989</v>
      </c>
      <c r="O35118" s="1" t="s">
        <v>23</v>
      </c>
      <c r="P35118" s="1" t="s">
        <v>24</v>
      </c>
    </row>
    <row r="35119" spans="1:16" hidden="1" x14ac:dyDescent="0.25">
      <c r="A35119">
        <v>19561</v>
      </c>
      <c r="B35119">
        <v>3414</v>
      </c>
      <c r="C35119" s="1" t="s">
        <v>241</v>
      </c>
      <c r="D35119">
        <v>3493</v>
      </c>
      <c r="E35119" s="1" t="s">
        <v>2245</v>
      </c>
      <c r="F35119" s="1" t="s">
        <v>41</v>
      </c>
      <c r="G35119" s="1" t="s">
        <v>19</v>
      </c>
      <c r="H35119">
        <v>1</v>
      </c>
      <c r="I35119">
        <v>59149910.009999998</v>
      </c>
      <c r="J35119" s="2">
        <v>39784.868077187501</v>
      </c>
      <c r="K35119" s="1" t="s">
        <v>37</v>
      </c>
      <c r="L35119" s="1" t="s">
        <v>44</v>
      </c>
      <c r="M35119" s="1" t="s">
        <v>22</v>
      </c>
      <c r="N35119">
        <v>19561</v>
      </c>
      <c r="O35119" s="1" t="s">
        <v>23</v>
      </c>
      <c r="P35119" s="1" t="s">
        <v>24</v>
      </c>
    </row>
    <row r="35120" spans="1:16" hidden="1" x14ac:dyDescent="0.25">
      <c r="A35120">
        <v>35880</v>
      </c>
      <c r="B35120">
        <v>3070</v>
      </c>
      <c r="C35120" s="1" t="s">
        <v>2427</v>
      </c>
      <c r="D35120">
        <v>824</v>
      </c>
      <c r="E35120" s="1" t="s">
        <v>1348</v>
      </c>
      <c r="F35120" s="1" t="s">
        <v>30</v>
      </c>
      <c r="G35120" s="1" t="s">
        <v>31</v>
      </c>
      <c r="H35120">
        <v>1</v>
      </c>
      <c r="I35120">
        <v>270.83999999999997</v>
      </c>
      <c r="J35120" s="2">
        <v>39422.623213819446</v>
      </c>
      <c r="K35120" s="1" t="s">
        <v>32</v>
      </c>
      <c r="L35120" s="1" t="s">
        <v>33</v>
      </c>
      <c r="M35120" s="1" t="s">
        <v>22</v>
      </c>
      <c r="N35120">
        <v>35880</v>
      </c>
      <c r="O35120" s="1" t="s">
        <v>53</v>
      </c>
      <c r="P35120" s="1" t="s">
        <v>61</v>
      </c>
    </row>
    <row r="35121" spans="1:16" hidden="1" x14ac:dyDescent="0.25">
      <c r="A35121">
        <v>20298</v>
      </c>
      <c r="B35121">
        <v>3414</v>
      </c>
      <c r="C35121" s="1" t="s">
        <v>241</v>
      </c>
      <c r="D35121">
        <v>3220</v>
      </c>
      <c r="E35121" s="1" t="s">
        <v>3823</v>
      </c>
      <c r="F35121" s="1" t="s">
        <v>41</v>
      </c>
      <c r="G35121" s="1" t="s">
        <v>51</v>
      </c>
      <c r="H35121">
        <v>1</v>
      </c>
      <c r="I35121">
        <v>68767035.120000005</v>
      </c>
      <c r="J35121" s="2">
        <v>39768.306450034725</v>
      </c>
      <c r="K35121" s="1" t="s">
        <v>37</v>
      </c>
      <c r="L35121" s="1" t="s">
        <v>44</v>
      </c>
      <c r="M35121" s="1" t="s">
        <v>22</v>
      </c>
      <c r="N35121">
        <v>20298</v>
      </c>
      <c r="O35121" s="1" t="s">
        <v>23</v>
      </c>
      <c r="P35121" s="1" t="s">
        <v>24</v>
      </c>
    </row>
    <row r="35122" spans="1:16" hidden="1" x14ac:dyDescent="0.25">
      <c r="A35122">
        <v>20386</v>
      </c>
      <c r="B35122">
        <v>3414</v>
      </c>
      <c r="C35122" s="1" t="s">
        <v>241</v>
      </c>
      <c r="D35122">
        <v>1477</v>
      </c>
      <c r="E35122" s="1" t="s">
        <v>2982</v>
      </c>
      <c r="F35122" s="1" t="s">
        <v>18</v>
      </c>
      <c r="G35122" s="1" t="s">
        <v>19</v>
      </c>
      <c r="H35122">
        <v>1</v>
      </c>
      <c r="I35122">
        <v>44156.49</v>
      </c>
      <c r="J35122" s="2">
        <v>39766.608408460648</v>
      </c>
      <c r="K35122" s="1" t="s">
        <v>37</v>
      </c>
      <c r="L35122" s="1" t="s">
        <v>44</v>
      </c>
      <c r="M35122" s="1" t="s">
        <v>22</v>
      </c>
      <c r="N35122">
        <v>20386</v>
      </c>
      <c r="O35122" s="1" t="s">
        <v>23</v>
      </c>
      <c r="P35122" s="1" t="s">
        <v>24</v>
      </c>
    </row>
    <row r="35123" spans="1:16" hidden="1" x14ac:dyDescent="0.25">
      <c r="A35123">
        <v>20817</v>
      </c>
      <c r="B35123">
        <v>3414</v>
      </c>
      <c r="C35123" s="1" t="s">
        <v>241</v>
      </c>
      <c r="D35123">
        <v>3406</v>
      </c>
      <c r="E35123" s="1" t="s">
        <v>4965</v>
      </c>
      <c r="F35123" s="1" t="s">
        <v>41</v>
      </c>
      <c r="G35123" s="1" t="s">
        <v>51</v>
      </c>
      <c r="H35123">
        <v>1</v>
      </c>
      <c r="I35123">
        <v>5577934.8200000003</v>
      </c>
      <c r="J35123" s="2">
        <v>39758.222948148148</v>
      </c>
      <c r="K35123" s="1" t="s">
        <v>37</v>
      </c>
      <c r="L35123" s="1" t="s">
        <v>44</v>
      </c>
      <c r="M35123" s="1" t="s">
        <v>22</v>
      </c>
      <c r="N35123">
        <v>20817</v>
      </c>
      <c r="O35123" s="1" t="s">
        <v>23</v>
      </c>
      <c r="P35123" s="1" t="s">
        <v>24</v>
      </c>
    </row>
    <row r="35124" spans="1:16" hidden="1" x14ac:dyDescent="0.25">
      <c r="A35124">
        <v>20856</v>
      </c>
      <c r="B35124">
        <v>3414</v>
      </c>
      <c r="C35124" s="1" t="s">
        <v>241</v>
      </c>
      <c r="D35124">
        <v>3148</v>
      </c>
      <c r="E35124" s="1" t="s">
        <v>3565</v>
      </c>
      <c r="F35124" s="1" t="s">
        <v>41</v>
      </c>
      <c r="G35124" s="1" t="s">
        <v>51</v>
      </c>
      <c r="H35124">
        <v>1</v>
      </c>
      <c r="I35124">
        <v>62199791.859999999</v>
      </c>
      <c r="J35124" s="2">
        <v>39758.384524537039</v>
      </c>
      <c r="K35124" s="1" t="s">
        <v>37</v>
      </c>
      <c r="L35124" s="1" t="s">
        <v>44</v>
      </c>
      <c r="M35124" s="1" t="s">
        <v>22</v>
      </c>
      <c r="N35124">
        <v>20856</v>
      </c>
      <c r="O35124" s="1" t="s">
        <v>23</v>
      </c>
      <c r="P35124" s="1" t="s">
        <v>24</v>
      </c>
    </row>
    <row r="35125" spans="1:16" hidden="1" x14ac:dyDescent="0.25">
      <c r="A35125">
        <v>20914</v>
      </c>
      <c r="B35125">
        <v>3414</v>
      </c>
      <c r="C35125" s="1" t="s">
        <v>241</v>
      </c>
      <c r="D35125">
        <v>618</v>
      </c>
      <c r="E35125" s="1" t="s">
        <v>97</v>
      </c>
      <c r="F35125" s="1" t="s">
        <v>30</v>
      </c>
      <c r="G35125" s="1" t="s">
        <v>51</v>
      </c>
      <c r="H35125">
        <v>1</v>
      </c>
      <c r="I35125">
        <v>139164.4</v>
      </c>
      <c r="J35125" s="2">
        <v>39756.313928761578</v>
      </c>
      <c r="K35125" s="1" t="s">
        <v>37</v>
      </c>
      <c r="L35125" s="1" t="s">
        <v>44</v>
      </c>
      <c r="M35125" s="1" t="s">
        <v>22</v>
      </c>
      <c r="N35125">
        <v>20914</v>
      </c>
      <c r="O35125" s="1" t="s">
        <v>23</v>
      </c>
      <c r="P35125" s="1" t="s">
        <v>24</v>
      </c>
    </row>
    <row r="35126" spans="1:16" hidden="1" x14ac:dyDescent="0.25">
      <c r="A35126">
        <v>21237</v>
      </c>
      <c r="B35126">
        <v>3414</v>
      </c>
      <c r="C35126" s="1" t="s">
        <v>241</v>
      </c>
      <c r="D35126">
        <v>4203</v>
      </c>
      <c r="E35126" s="1" t="s">
        <v>4033</v>
      </c>
      <c r="F35126" s="1" t="s">
        <v>27</v>
      </c>
      <c r="G35126" s="1" t="s">
        <v>31</v>
      </c>
      <c r="H35126">
        <v>1</v>
      </c>
      <c r="I35126">
        <v>277452854.13</v>
      </c>
      <c r="J35126" s="2">
        <v>39750.221159351851</v>
      </c>
      <c r="K35126" s="1" t="s">
        <v>37</v>
      </c>
      <c r="L35126" s="1" t="s">
        <v>44</v>
      </c>
      <c r="M35126" s="1" t="s">
        <v>22</v>
      </c>
      <c r="N35126">
        <v>21237</v>
      </c>
      <c r="O35126" s="1" t="s">
        <v>23</v>
      </c>
      <c r="P35126" s="1" t="s">
        <v>24</v>
      </c>
    </row>
    <row r="35127" spans="1:16" hidden="1" x14ac:dyDescent="0.25">
      <c r="A35127">
        <v>21368</v>
      </c>
      <c r="B35127">
        <v>3414</v>
      </c>
      <c r="C35127" s="1" t="s">
        <v>241</v>
      </c>
      <c r="D35127">
        <v>1293</v>
      </c>
      <c r="E35127" s="1" t="s">
        <v>5379</v>
      </c>
      <c r="F35127" s="1" t="s">
        <v>18</v>
      </c>
      <c r="G35127" s="1" t="s">
        <v>51</v>
      </c>
      <c r="H35127">
        <v>7</v>
      </c>
      <c r="I35127">
        <v>29600.639999999999</v>
      </c>
      <c r="J35127" s="2">
        <v>39746.579543506945</v>
      </c>
      <c r="K35127" s="1" t="s">
        <v>37</v>
      </c>
      <c r="L35127" s="1" t="s">
        <v>44</v>
      </c>
      <c r="M35127" s="1" t="s">
        <v>22</v>
      </c>
      <c r="N35127">
        <v>21368</v>
      </c>
      <c r="O35127" s="1" t="s">
        <v>23</v>
      </c>
      <c r="P35127" s="1" t="s">
        <v>24</v>
      </c>
    </row>
    <row r="35128" spans="1:16" hidden="1" x14ac:dyDescent="0.25">
      <c r="A35128">
        <v>21759</v>
      </c>
      <c r="B35128">
        <v>3414</v>
      </c>
      <c r="C35128" s="1" t="s">
        <v>241</v>
      </c>
      <c r="D35128">
        <v>1242</v>
      </c>
      <c r="E35128" s="1" t="s">
        <v>6849</v>
      </c>
      <c r="F35128" s="1" t="s">
        <v>18</v>
      </c>
      <c r="G35128" s="1" t="s">
        <v>51</v>
      </c>
      <c r="H35128">
        <v>1</v>
      </c>
      <c r="I35128">
        <v>53108.14</v>
      </c>
      <c r="J35128" s="2">
        <v>39741.004554004627</v>
      </c>
      <c r="K35128" s="1" t="s">
        <v>37</v>
      </c>
      <c r="L35128" s="1" t="s">
        <v>44</v>
      </c>
      <c r="M35128" s="1" t="s">
        <v>22</v>
      </c>
      <c r="N35128">
        <v>21759</v>
      </c>
      <c r="O35128" s="1" t="s">
        <v>23</v>
      </c>
      <c r="P35128" s="1" t="s">
        <v>24</v>
      </c>
    </row>
    <row r="35129" spans="1:16" hidden="1" x14ac:dyDescent="0.25">
      <c r="A35129">
        <v>23467</v>
      </c>
      <c r="B35129">
        <v>3414</v>
      </c>
      <c r="C35129" s="1" t="s">
        <v>241</v>
      </c>
      <c r="D35129">
        <v>2688</v>
      </c>
      <c r="E35129" s="1" t="s">
        <v>4896</v>
      </c>
      <c r="F35129" s="1" t="s">
        <v>47</v>
      </c>
      <c r="G35129" s="1" t="s">
        <v>36</v>
      </c>
      <c r="H35129">
        <v>2</v>
      </c>
      <c r="I35129">
        <v>92299.85</v>
      </c>
      <c r="J35129" s="2">
        <v>39704.46525238426</v>
      </c>
      <c r="K35129" s="1" t="s">
        <v>37</v>
      </c>
      <c r="L35129" s="1" t="s">
        <v>44</v>
      </c>
      <c r="M35129" s="1" t="s">
        <v>22</v>
      </c>
      <c r="N35129">
        <v>23467</v>
      </c>
      <c r="O35129" s="1" t="s">
        <v>23</v>
      </c>
      <c r="P35129" s="1" t="s">
        <v>24</v>
      </c>
    </row>
    <row r="35130" spans="1:16" hidden="1" x14ac:dyDescent="0.25">
      <c r="A35130">
        <v>23913</v>
      </c>
      <c r="B35130">
        <v>3414</v>
      </c>
      <c r="C35130" s="1" t="s">
        <v>241</v>
      </c>
      <c r="D35130">
        <v>251</v>
      </c>
      <c r="E35130" s="1" t="s">
        <v>1991</v>
      </c>
      <c r="F35130" s="1" t="s">
        <v>30</v>
      </c>
      <c r="G35130" s="1" t="s">
        <v>36</v>
      </c>
      <c r="H35130">
        <v>1</v>
      </c>
      <c r="I35130">
        <v>199343.6</v>
      </c>
      <c r="J35130" s="2">
        <v>39696.978150868053</v>
      </c>
      <c r="K35130" s="1" t="s">
        <v>37</v>
      </c>
      <c r="L35130" s="1" t="s">
        <v>44</v>
      </c>
      <c r="M35130" s="1" t="s">
        <v>22</v>
      </c>
      <c r="N35130">
        <v>23913</v>
      </c>
      <c r="O35130" s="1" t="s">
        <v>23</v>
      </c>
      <c r="P35130" s="1" t="s">
        <v>24</v>
      </c>
    </row>
    <row r="35131" spans="1:16" hidden="1" x14ac:dyDescent="0.25">
      <c r="A35131">
        <v>24719</v>
      </c>
      <c r="B35131">
        <v>3414</v>
      </c>
      <c r="C35131" s="1" t="s">
        <v>241</v>
      </c>
      <c r="D35131">
        <v>2061</v>
      </c>
      <c r="E35131" s="1" t="s">
        <v>1034</v>
      </c>
      <c r="F35131" s="1" t="s">
        <v>47</v>
      </c>
      <c r="G35131" s="1" t="s">
        <v>31</v>
      </c>
      <c r="H35131">
        <v>1</v>
      </c>
      <c r="I35131">
        <v>93296.57</v>
      </c>
      <c r="J35131" s="2">
        <v>39680.936137951387</v>
      </c>
      <c r="K35131" s="1" t="s">
        <v>37</v>
      </c>
      <c r="L35131" s="1" t="s">
        <v>44</v>
      </c>
      <c r="M35131" s="1" t="s">
        <v>22</v>
      </c>
      <c r="N35131">
        <v>24719</v>
      </c>
      <c r="O35131" s="1" t="s">
        <v>23</v>
      </c>
      <c r="P35131" s="1" t="s">
        <v>24</v>
      </c>
    </row>
    <row r="35132" spans="1:16" hidden="1" x14ac:dyDescent="0.25">
      <c r="A35132">
        <v>24953</v>
      </c>
      <c r="B35132">
        <v>3414</v>
      </c>
      <c r="C35132" s="1" t="s">
        <v>241</v>
      </c>
      <c r="D35132">
        <v>2890</v>
      </c>
      <c r="E35132" s="1" t="s">
        <v>4339</v>
      </c>
      <c r="F35132" s="1" t="s">
        <v>41</v>
      </c>
      <c r="G35132" s="1" t="s">
        <v>51</v>
      </c>
      <c r="H35132">
        <v>1</v>
      </c>
      <c r="I35132">
        <v>25066028.440000001</v>
      </c>
      <c r="J35132" s="2">
        <v>39674.269547337964</v>
      </c>
      <c r="K35132" s="1" t="s">
        <v>37</v>
      </c>
      <c r="L35132" s="1" t="s">
        <v>44</v>
      </c>
      <c r="M35132" s="1" t="s">
        <v>22</v>
      </c>
      <c r="N35132">
        <v>24953</v>
      </c>
      <c r="O35132" s="1" t="s">
        <v>23</v>
      </c>
      <c r="P35132" s="1" t="s">
        <v>24</v>
      </c>
    </row>
    <row r="35133" spans="1:16" hidden="1" x14ac:dyDescent="0.25">
      <c r="A35133">
        <v>25333</v>
      </c>
      <c r="B35133">
        <v>3414</v>
      </c>
      <c r="C35133" s="1" t="s">
        <v>241</v>
      </c>
      <c r="D35133">
        <v>2660</v>
      </c>
      <c r="E35133" s="1" t="s">
        <v>5631</v>
      </c>
      <c r="F35133" s="1" t="s">
        <v>47</v>
      </c>
      <c r="G35133" s="1" t="s">
        <v>31</v>
      </c>
      <c r="H35133">
        <v>1</v>
      </c>
      <c r="I35133">
        <v>69036.83</v>
      </c>
      <c r="J35133" s="2">
        <v>39666.691038449077</v>
      </c>
      <c r="K35133" s="1" t="s">
        <v>37</v>
      </c>
      <c r="L35133" s="1" t="s">
        <v>44</v>
      </c>
      <c r="M35133" s="1" t="s">
        <v>22</v>
      </c>
      <c r="N35133">
        <v>25333</v>
      </c>
      <c r="O35133" s="1" t="s">
        <v>23</v>
      </c>
      <c r="P35133" s="1" t="s">
        <v>24</v>
      </c>
    </row>
    <row r="35134" spans="1:16" hidden="1" x14ac:dyDescent="0.25">
      <c r="A35134">
        <v>25759</v>
      </c>
      <c r="B35134">
        <v>3414</v>
      </c>
      <c r="C35134" s="1" t="s">
        <v>241</v>
      </c>
      <c r="D35134">
        <v>2523</v>
      </c>
      <c r="E35134" s="1" t="s">
        <v>807</v>
      </c>
      <c r="F35134" s="1" t="s">
        <v>47</v>
      </c>
      <c r="G35134" s="1" t="s">
        <v>19</v>
      </c>
      <c r="H35134">
        <v>2</v>
      </c>
      <c r="I35134">
        <v>4551.05</v>
      </c>
      <c r="J35134" s="2">
        <v>39658.490159004628</v>
      </c>
      <c r="K35134" s="1" t="s">
        <v>37</v>
      </c>
      <c r="L35134" s="1" t="s">
        <v>44</v>
      </c>
      <c r="M35134" s="1" t="s">
        <v>22</v>
      </c>
      <c r="N35134">
        <v>25759</v>
      </c>
      <c r="O35134" s="1" t="s">
        <v>23</v>
      </c>
      <c r="P35134" s="1" t="s">
        <v>24</v>
      </c>
    </row>
    <row r="35135" spans="1:16" hidden="1" x14ac:dyDescent="0.25">
      <c r="A35135">
        <v>25961</v>
      </c>
      <c r="B35135">
        <v>3414</v>
      </c>
      <c r="C35135" s="1" t="s">
        <v>241</v>
      </c>
      <c r="D35135">
        <v>493</v>
      </c>
      <c r="E35135" s="1" t="s">
        <v>3207</v>
      </c>
      <c r="F35135" s="1" t="s">
        <v>30</v>
      </c>
      <c r="G35135" s="1" t="s">
        <v>51</v>
      </c>
      <c r="H35135">
        <v>1</v>
      </c>
      <c r="I35135">
        <v>567941.19999999995</v>
      </c>
      <c r="J35135" s="2">
        <v>39654.719491296295</v>
      </c>
      <c r="K35135" s="1" t="s">
        <v>37</v>
      </c>
      <c r="L35135" s="1" t="s">
        <v>44</v>
      </c>
      <c r="M35135" s="1" t="s">
        <v>22</v>
      </c>
      <c r="N35135">
        <v>25961</v>
      </c>
      <c r="O35135" s="1" t="s">
        <v>23</v>
      </c>
      <c r="P35135" s="1" t="s">
        <v>24</v>
      </c>
    </row>
    <row r="35136" spans="1:16" hidden="1" x14ac:dyDescent="0.25">
      <c r="A35136">
        <v>26356</v>
      </c>
      <c r="B35136">
        <v>3414</v>
      </c>
      <c r="C35136" s="1" t="s">
        <v>241</v>
      </c>
      <c r="D35136">
        <v>1643</v>
      </c>
      <c r="E35136" s="1" t="s">
        <v>3451</v>
      </c>
      <c r="F35136" s="1" t="s">
        <v>18</v>
      </c>
      <c r="G35136" s="1" t="s">
        <v>51</v>
      </c>
      <c r="H35136">
        <v>1</v>
      </c>
      <c r="I35136">
        <v>18843.61</v>
      </c>
      <c r="J35136" s="2">
        <v>39646.217468449075</v>
      </c>
      <c r="K35136" s="1" t="s">
        <v>37</v>
      </c>
      <c r="L35136" s="1" t="s">
        <v>44</v>
      </c>
      <c r="M35136" s="1" t="s">
        <v>22</v>
      </c>
      <c r="N35136">
        <v>26356</v>
      </c>
      <c r="O35136" s="1" t="s">
        <v>23</v>
      </c>
      <c r="P35136" s="1" t="s">
        <v>24</v>
      </c>
    </row>
    <row r="35137" spans="1:16" hidden="1" x14ac:dyDescent="0.25">
      <c r="A35137">
        <v>27158</v>
      </c>
      <c r="B35137">
        <v>3414</v>
      </c>
      <c r="C35137" s="1" t="s">
        <v>241</v>
      </c>
      <c r="D35137">
        <v>4134</v>
      </c>
      <c r="E35137" s="1" t="s">
        <v>5517</v>
      </c>
      <c r="F35137" s="1" t="s">
        <v>27</v>
      </c>
      <c r="G35137" s="1" t="s">
        <v>31</v>
      </c>
      <c r="H35137">
        <v>1</v>
      </c>
      <c r="I35137">
        <v>243871130.38</v>
      </c>
      <c r="J35137" s="2">
        <v>39628.377193379631</v>
      </c>
      <c r="K35137" s="1" t="s">
        <v>37</v>
      </c>
      <c r="L35137" s="1" t="s">
        <v>44</v>
      </c>
      <c r="M35137" s="1" t="s">
        <v>22</v>
      </c>
      <c r="N35137">
        <v>27158</v>
      </c>
      <c r="O35137" s="1" t="s">
        <v>23</v>
      </c>
      <c r="P35137" s="1" t="s">
        <v>24</v>
      </c>
    </row>
    <row r="35138" spans="1:16" hidden="1" x14ac:dyDescent="0.25">
      <c r="A35138">
        <v>27694</v>
      </c>
      <c r="B35138">
        <v>3414</v>
      </c>
      <c r="C35138" s="1" t="s">
        <v>241</v>
      </c>
      <c r="D35138">
        <v>3733</v>
      </c>
      <c r="E35138" s="1" t="s">
        <v>2362</v>
      </c>
      <c r="F35138" s="1" t="s">
        <v>27</v>
      </c>
      <c r="G35138" s="1" t="s">
        <v>36</v>
      </c>
      <c r="H35138">
        <v>1</v>
      </c>
      <c r="I35138">
        <v>96998038.140000001</v>
      </c>
      <c r="J35138" s="2">
        <v>39618.161621817133</v>
      </c>
      <c r="K35138" s="1" t="s">
        <v>37</v>
      </c>
      <c r="L35138" s="1" t="s">
        <v>44</v>
      </c>
      <c r="M35138" s="1" t="s">
        <v>22</v>
      </c>
      <c r="N35138">
        <v>27694</v>
      </c>
      <c r="O35138" s="1" t="s">
        <v>23</v>
      </c>
      <c r="P35138" s="1" t="s">
        <v>24</v>
      </c>
    </row>
    <row r="35139" spans="1:16" hidden="1" x14ac:dyDescent="0.25">
      <c r="A35139">
        <v>30120</v>
      </c>
      <c r="B35139">
        <v>3414</v>
      </c>
      <c r="C35139" s="1" t="s">
        <v>241</v>
      </c>
      <c r="D35139">
        <v>644</v>
      </c>
      <c r="E35139" s="1" t="s">
        <v>2739</v>
      </c>
      <c r="F35139" s="1" t="s">
        <v>30</v>
      </c>
      <c r="G35139" s="1" t="s">
        <v>51</v>
      </c>
      <c r="H35139">
        <v>1</v>
      </c>
      <c r="I35139">
        <v>650687.6</v>
      </c>
      <c r="J35139" s="2">
        <v>39564.340270266206</v>
      </c>
      <c r="K35139" s="1" t="s">
        <v>37</v>
      </c>
      <c r="L35139" s="1" t="s">
        <v>44</v>
      </c>
      <c r="M35139" s="1" t="s">
        <v>22</v>
      </c>
      <c r="N35139">
        <v>30120</v>
      </c>
      <c r="O35139" s="1" t="s">
        <v>23</v>
      </c>
      <c r="P35139" s="1" t="s">
        <v>24</v>
      </c>
    </row>
    <row r="35140" spans="1:16" hidden="1" x14ac:dyDescent="0.25">
      <c r="A35140">
        <v>30914</v>
      </c>
      <c r="B35140">
        <v>3414</v>
      </c>
      <c r="C35140" s="1" t="s">
        <v>241</v>
      </c>
      <c r="D35140">
        <v>3594</v>
      </c>
      <c r="E35140" s="1" t="s">
        <v>4661</v>
      </c>
      <c r="F35140" s="1" t="s">
        <v>41</v>
      </c>
      <c r="G35140" s="1" t="s">
        <v>36</v>
      </c>
      <c r="H35140">
        <v>1</v>
      </c>
      <c r="I35140">
        <v>50419976.75</v>
      </c>
      <c r="J35140" s="2">
        <v>39546.559639039355</v>
      </c>
      <c r="K35140" s="1" t="s">
        <v>37</v>
      </c>
      <c r="L35140" s="1" t="s">
        <v>44</v>
      </c>
      <c r="M35140" s="1" t="s">
        <v>22</v>
      </c>
      <c r="N35140">
        <v>30914</v>
      </c>
      <c r="O35140" s="1" t="s">
        <v>23</v>
      </c>
      <c r="P35140" s="1" t="s">
        <v>24</v>
      </c>
    </row>
    <row r="35141" spans="1:16" hidden="1" x14ac:dyDescent="0.25">
      <c r="A35141">
        <v>33407</v>
      </c>
      <c r="B35141">
        <v>3414</v>
      </c>
      <c r="C35141" s="1" t="s">
        <v>241</v>
      </c>
      <c r="D35141">
        <v>4583</v>
      </c>
      <c r="E35141" s="1" t="s">
        <v>6084</v>
      </c>
      <c r="F35141" s="1" t="s">
        <v>79</v>
      </c>
      <c r="G35141" s="1" t="s">
        <v>19</v>
      </c>
      <c r="H35141">
        <v>1</v>
      </c>
      <c r="I35141">
        <v>153456.95999999999</v>
      </c>
      <c r="J35141" s="2">
        <v>39484.429889340281</v>
      </c>
      <c r="K35141" s="1" t="s">
        <v>37</v>
      </c>
      <c r="L35141" s="1" t="s">
        <v>44</v>
      </c>
      <c r="M35141" s="1" t="s">
        <v>22</v>
      </c>
      <c r="N35141">
        <v>33407</v>
      </c>
      <c r="O35141" s="1" t="s">
        <v>23</v>
      </c>
      <c r="P35141" s="1" t="s">
        <v>24</v>
      </c>
    </row>
    <row r="35142" spans="1:16" hidden="1" x14ac:dyDescent="0.25">
      <c r="A35142">
        <v>34851</v>
      </c>
      <c r="B35142">
        <v>3414</v>
      </c>
      <c r="C35142" s="1" t="s">
        <v>241</v>
      </c>
      <c r="D35142">
        <v>3444</v>
      </c>
      <c r="E35142" s="1" t="s">
        <v>374</v>
      </c>
      <c r="F35142" s="1" t="s">
        <v>41</v>
      </c>
      <c r="G35142" s="1" t="s">
        <v>51</v>
      </c>
      <c r="H35142">
        <v>1</v>
      </c>
      <c r="I35142">
        <v>53991273.759999998</v>
      </c>
      <c r="J35142" s="2">
        <v>39448.028841203704</v>
      </c>
      <c r="K35142" s="1" t="s">
        <v>37</v>
      </c>
      <c r="L35142" s="1" t="s">
        <v>44</v>
      </c>
      <c r="M35142" s="1" t="s">
        <v>22</v>
      </c>
      <c r="N35142">
        <v>34851</v>
      </c>
      <c r="O35142" s="1" t="s">
        <v>23</v>
      </c>
      <c r="P35142" s="1" t="s">
        <v>24</v>
      </c>
    </row>
    <row r="35143" spans="1:16" hidden="1" x14ac:dyDescent="0.25">
      <c r="A35143">
        <v>34903</v>
      </c>
      <c r="B35143">
        <v>3414</v>
      </c>
      <c r="C35143" s="1" t="s">
        <v>241</v>
      </c>
      <c r="D35143">
        <v>4789</v>
      </c>
      <c r="E35143" s="1" t="s">
        <v>4412</v>
      </c>
      <c r="F35143" s="1" t="s">
        <v>79</v>
      </c>
      <c r="G35143" s="1" t="s">
        <v>36</v>
      </c>
      <c r="H35143">
        <v>1</v>
      </c>
      <c r="I35143">
        <v>132657.51999999999</v>
      </c>
      <c r="J35143" s="2">
        <v>39446.043518379629</v>
      </c>
      <c r="K35143" s="1" t="s">
        <v>37</v>
      </c>
      <c r="L35143" s="1" t="s">
        <v>44</v>
      </c>
      <c r="M35143" s="1" t="s">
        <v>22</v>
      </c>
      <c r="N35143">
        <v>34903</v>
      </c>
      <c r="O35143" s="1" t="s">
        <v>23</v>
      </c>
      <c r="P35143" s="1" t="s">
        <v>24</v>
      </c>
    </row>
    <row r="35144" spans="1:16" hidden="1" x14ac:dyDescent="0.25">
      <c r="A35144">
        <v>35469</v>
      </c>
      <c r="B35144">
        <v>3414</v>
      </c>
      <c r="C35144" s="1" t="s">
        <v>241</v>
      </c>
      <c r="D35144">
        <v>3651</v>
      </c>
      <c r="E35144" s="1" t="s">
        <v>2840</v>
      </c>
      <c r="F35144" s="1" t="s">
        <v>27</v>
      </c>
      <c r="G35144" s="1" t="s">
        <v>31</v>
      </c>
      <c r="H35144">
        <v>1</v>
      </c>
      <c r="I35144">
        <v>185529389.41999999</v>
      </c>
      <c r="J35144" s="2">
        <v>39432.30146260417</v>
      </c>
      <c r="K35144" s="1" t="s">
        <v>37</v>
      </c>
      <c r="L35144" s="1" t="s">
        <v>44</v>
      </c>
      <c r="M35144" s="1" t="s">
        <v>22</v>
      </c>
      <c r="N35144">
        <v>35469</v>
      </c>
      <c r="O35144" s="1" t="s">
        <v>23</v>
      </c>
      <c r="P35144" s="1" t="s">
        <v>24</v>
      </c>
    </row>
    <row r="35145" spans="1:16" hidden="1" x14ac:dyDescent="0.25">
      <c r="A35145">
        <v>35585</v>
      </c>
      <c r="B35145">
        <v>3414</v>
      </c>
      <c r="C35145" s="1" t="s">
        <v>241</v>
      </c>
      <c r="D35145">
        <v>1814</v>
      </c>
      <c r="E35145" s="1" t="s">
        <v>4084</v>
      </c>
      <c r="F35145" s="1" t="s">
        <v>47</v>
      </c>
      <c r="G35145" s="1" t="s">
        <v>36</v>
      </c>
      <c r="H35145">
        <v>1</v>
      </c>
      <c r="I35145">
        <v>22040.63</v>
      </c>
      <c r="J35145" s="2">
        <v>39430.752776793983</v>
      </c>
      <c r="K35145" s="1" t="s">
        <v>37</v>
      </c>
      <c r="L35145" s="1" t="s">
        <v>44</v>
      </c>
      <c r="M35145" s="1" t="s">
        <v>22</v>
      </c>
      <c r="N35145">
        <v>35585</v>
      </c>
      <c r="O35145" s="1" t="s">
        <v>23</v>
      </c>
      <c r="P35145" s="1" t="s">
        <v>24</v>
      </c>
    </row>
    <row r="35146" spans="1:16" hidden="1" x14ac:dyDescent="0.25">
      <c r="A35146">
        <v>35710</v>
      </c>
      <c r="B35146">
        <v>3414</v>
      </c>
      <c r="C35146" s="1" t="s">
        <v>241</v>
      </c>
      <c r="D35146">
        <v>569</v>
      </c>
      <c r="E35146" s="1" t="s">
        <v>4458</v>
      </c>
      <c r="F35146" s="1" t="s">
        <v>30</v>
      </c>
      <c r="G35146" s="1" t="s">
        <v>31</v>
      </c>
      <c r="H35146">
        <v>1</v>
      </c>
      <c r="I35146">
        <v>131642</v>
      </c>
      <c r="J35146" s="2">
        <v>39426.093405312502</v>
      </c>
      <c r="K35146" s="1" t="s">
        <v>37</v>
      </c>
      <c r="L35146" s="1" t="s">
        <v>44</v>
      </c>
      <c r="M35146" s="1" t="s">
        <v>22</v>
      </c>
      <c r="N35146">
        <v>35710</v>
      </c>
      <c r="O35146" s="1" t="s">
        <v>23</v>
      </c>
      <c r="P35146" s="1" t="s">
        <v>24</v>
      </c>
    </row>
    <row r="35147" spans="1:16" hidden="1" x14ac:dyDescent="0.25">
      <c r="A35147">
        <v>36447</v>
      </c>
      <c r="B35147">
        <v>3414</v>
      </c>
      <c r="C35147" s="1" t="s">
        <v>241</v>
      </c>
      <c r="D35147">
        <v>896</v>
      </c>
      <c r="E35147" s="1" t="s">
        <v>2545</v>
      </c>
      <c r="F35147" s="1" t="s">
        <v>30</v>
      </c>
      <c r="G35147" s="1" t="s">
        <v>19</v>
      </c>
      <c r="H35147">
        <v>1</v>
      </c>
      <c r="I35147">
        <v>184298.8</v>
      </c>
      <c r="J35147" s="2">
        <v>39408.112411539354</v>
      </c>
      <c r="K35147" s="1" t="s">
        <v>37</v>
      </c>
      <c r="L35147" s="1" t="s">
        <v>44</v>
      </c>
      <c r="M35147" s="1" t="s">
        <v>22</v>
      </c>
      <c r="N35147">
        <v>36447</v>
      </c>
      <c r="O35147" s="1" t="s">
        <v>23</v>
      </c>
      <c r="P35147" s="1" t="s">
        <v>24</v>
      </c>
    </row>
    <row r="35148" spans="1:16" hidden="1" x14ac:dyDescent="0.25">
      <c r="A35148">
        <v>36556</v>
      </c>
      <c r="B35148">
        <v>3414</v>
      </c>
      <c r="C35148" s="1" t="s">
        <v>241</v>
      </c>
      <c r="D35148">
        <v>5039</v>
      </c>
      <c r="E35148" s="1" t="s">
        <v>874</v>
      </c>
      <c r="F35148" s="1" t="s">
        <v>79</v>
      </c>
      <c r="G35148" s="1" t="s">
        <v>31</v>
      </c>
      <c r="H35148">
        <v>1</v>
      </c>
      <c r="I35148">
        <v>92939.25</v>
      </c>
      <c r="J35148" s="2">
        <v>39406.292746481478</v>
      </c>
      <c r="K35148" s="1" t="s">
        <v>37</v>
      </c>
      <c r="L35148" s="1" t="s">
        <v>44</v>
      </c>
      <c r="M35148" s="1" t="s">
        <v>22</v>
      </c>
      <c r="N35148">
        <v>36556</v>
      </c>
      <c r="O35148" s="1" t="s">
        <v>23</v>
      </c>
      <c r="P35148" s="1" t="s">
        <v>24</v>
      </c>
    </row>
    <row r="35149" spans="1:16" hidden="1" x14ac:dyDescent="0.25">
      <c r="A35149">
        <v>36642</v>
      </c>
      <c r="B35149">
        <v>3414</v>
      </c>
      <c r="C35149" s="1" t="s">
        <v>241</v>
      </c>
      <c r="D35149">
        <v>3829</v>
      </c>
      <c r="E35149" s="1" t="s">
        <v>1335</v>
      </c>
      <c r="F35149" s="1" t="s">
        <v>27</v>
      </c>
      <c r="G35149" s="1" t="s">
        <v>31</v>
      </c>
      <c r="H35149">
        <v>1</v>
      </c>
      <c r="I35149">
        <v>180195970.19999999</v>
      </c>
      <c r="J35149" s="2">
        <v>39404.156326168981</v>
      </c>
      <c r="K35149" s="1" t="s">
        <v>37</v>
      </c>
      <c r="L35149" s="1" t="s">
        <v>44</v>
      </c>
      <c r="M35149" s="1" t="s">
        <v>22</v>
      </c>
      <c r="N35149">
        <v>36642</v>
      </c>
      <c r="O35149" s="1" t="s">
        <v>23</v>
      </c>
      <c r="P35149" s="1" t="s">
        <v>24</v>
      </c>
    </row>
    <row r="35150" spans="1:16" hidden="1" x14ac:dyDescent="0.25">
      <c r="A35150">
        <v>37646</v>
      </c>
      <c r="B35150">
        <v>3414</v>
      </c>
      <c r="C35150" s="1" t="s">
        <v>241</v>
      </c>
      <c r="D35150">
        <v>3164</v>
      </c>
      <c r="E35150" s="1" t="s">
        <v>4840</v>
      </c>
      <c r="F35150" s="1" t="s">
        <v>41</v>
      </c>
      <c r="G35150" s="1" t="s">
        <v>19</v>
      </c>
      <c r="H35150">
        <v>1</v>
      </c>
      <c r="I35150">
        <v>51961391.729999997</v>
      </c>
      <c r="J35150" s="2">
        <v>39378.836693657409</v>
      </c>
      <c r="K35150" s="1" t="s">
        <v>37</v>
      </c>
      <c r="L35150" s="1" t="s">
        <v>44</v>
      </c>
      <c r="M35150" s="1" t="s">
        <v>22</v>
      </c>
      <c r="N35150">
        <v>37646</v>
      </c>
      <c r="O35150" s="1" t="s">
        <v>23</v>
      </c>
      <c r="P35150" s="1" t="s">
        <v>24</v>
      </c>
    </row>
    <row r="35151" spans="1:16" hidden="1" x14ac:dyDescent="0.25">
      <c r="A35151">
        <v>40512</v>
      </c>
      <c r="B35151">
        <v>3414</v>
      </c>
      <c r="C35151" s="1" t="s">
        <v>241</v>
      </c>
      <c r="D35151">
        <v>3813</v>
      </c>
      <c r="E35151" s="1" t="s">
        <v>4437</v>
      </c>
      <c r="F35151" s="1" t="s">
        <v>27</v>
      </c>
      <c r="G35151" s="1" t="s">
        <v>36</v>
      </c>
      <c r="H35151">
        <v>1</v>
      </c>
      <c r="I35151">
        <v>135764124.75</v>
      </c>
      <c r="J35151" s="2">
        <v>39302.235270358797</v>
      </c>
      <c r="K35151" s="1" t="s">
        <v>37</v>
      </c>
      <c r="L35151" s="1" t="s">
        <v>44</v>
      </c>
      <c r="M35151" s="1" t="s">
        <v>22</v>
      </c>
      <c r="N35151">
        <v>40512</v>
      </c>
      <c r="O35151" s="1" t="s">
        <v>23</v>
      </c>
      <c r="P35151" s="1" t="s">
        <v>24</v>
      </c>
    </row>
    <row r="35152" spans="1:16" hidden="1" x14ac:dyDescent="0.25">
      <c r="A35152">
        <v>40637</v>
      </c>
      <c r="B35152">
        <v>3414</v>
      </c>
      <c r="C35152" s="1" t="s">
        <v>241</v>
      </c>
      <c r="D35152">
        <v>4035</v>
      </c>
      <c r="E35152" s="1" t="s">
        <v>2409</v>
      </c>
      <c r="F35152" s="1" t="s">
        <v>27</v>
      </c>
      <c r="G35152" s="1" t="s">
        <v>36</v>
      </c>
      <c r="H35152">
        <v>1</v>
      </c>
      <c r="I35152">
        <v>297256286.75999999</v>
      </c>
      <c r="J35152" s="2">
        <v>39300.363473206016</v>
      </c>
      <c r="K35152" s="1" t="s">
        <v>37</v>
      </c>
      <c r="L35152" s="1" t="s">
        <v>44</v>
      </c>
      <c r="M35152" s="1" t="s">
        <v>22</v>
      </c>
      <c r="N35152">
        <v>40637</v>
      </c>
      <c r="O35152" s="1" t="s">
        <v>23</v>
      </c>
      <c r="P35152" s="1" t="s">
        <v>24</v>
      </c>
    </row>
    <row r="35153" spans="1:16" hidden="1" x14ac:dyDescent="0.25">
      <c r="A35153">
        <v>41049</v>
      </c>
      <c r="B35153">
        <v>3414</v>
      </c>
      <c r="C35153" s="1" t="s">
        <v>241</v>
      </c>
      <c r="D35153">
        <v>4166</v>
      </c>
      <c r="E35153" s="1" t="s">
        <v>3658</v>
      </c>
      <c r="F35153" s="1" t="s">
        <v>27</v>
      </c>
      <c r="G35153" s="1" t="s">
        <v>36</v>
      </c>
      <c r="H35153">
        <v>1</v>
      </c>
      <c r="I35153">
        <v>288348298.29000002</v>
      </c>
      <c r="J35153" s="2">
        <v>39288.383838391201</v>
      </c>
      <c r="K35153" s="1" t="s">
        <v>37</v>
      </c>
      <c r="L35153" s="1" t="s">
        <v>44</v>
      </c>
      <c r="M35153" s="1" t="s">
        <v>22</v>
      </c>
      <c r="N35153">
        <v>41049</v>
      </c>
      <c r="O35153" s="1" t="s">
        <v>23</v>
      </c>
      <c r="P35153" s="1" t="s">
        <v>24</v>
      </c>
    </row>
    <row r="35154" spans="1:16" hidden="1" x14ac:dyDescent="0.25">
      <c r="A35154">
        <v>41083</v>
      </c>
      <c r="B35154">
        <v>3414</v>
      </c>
      <c r="C35154" s="1" t="s">
        <v>241</v>
      </c>
      <c r="D35154">
        <v>2348</v>
      </c>
      <c r="E35154" s="1" t="s">
        <v>2426</v>
      </c>
      <c r="F35154" s="1" t="s">
        <v>47</v>
      </c>
      <c r="G35154" s="1" t="s">
        <v>31</v>
      </c>
      <c r="H35154">
        <v>1</v>
      </c>
      <c r="I35154">
        <v>124081.99</v>
      </c>
      <c r="J35154" s="2">
        <v>39288.388805115741</v>
      </c>
      <c r="K35154" s="1" t="s">
        <v>37</v>
      </c>
      <c r="L35154" s="1" t="s">
        <v>44</v>
      </c>
      <c r="M35154" s="1" t="s">
        <v>22</v>
      </c>
      <c r="N35154">
        <v>41083</v>
      </c>
      <c r="O35154" s="1" t="s">
        <v>23</v>
      </c>
      <c r="P35154" s="1" t="s">
        <v>24</v>
      </c>
    </row>
    <row r="35155" spans="1:16" hidden="1" x14ac:dyDescent="0.25">
      <c r="A35155">
        <v>41402</v>
      </c>
      <c r="B35155">
        <v>3414</v>
      </c>
      <c r="C35155" s="1" t="s">
        <v>241</v>
      </c>
      <c r="D35155">
        <v>3841</v>
      </c>
      <c r="E35155" s="1" t="s">
        <v>580</v>
      </c>
      <c r="F35155" s="1" t="s">
        <v>27</v>
      </c>
      <c r="G35155" s="1" t="s">
        <v>36</v>
      </c>
      <c r="H35155">
        <v>1</v>
      </c>
      <c r="I35155">
        <v>445350151.68000001</v>
      </c>
      <c r="J35155" s="2">
        <v>39278.807290393517</v>
      </c>
      <c r="K35155" s="1" t="s">
        <v>37</v>
      </c>
      <c r="L35155" s="1" t="s">
        <v>44</v>
      </c>
      <c r="M35155" s="1" t="s">
        <v>22</v>
      </c>
      <c r="N35155">
        <v>41402</v>
      </c>
      <c r="O35155" s="1" t="s">
        <v>23</v>
      </c>
      <c r="P35155" s="1" t="s">
        <v>24</v>
      </c>
    </row>
    <row r="35156" spans="1:16" hidden="1" x14ac:dyDescent="0.25">
      <c r="A35156">
        <v>42820</v>
      </c>
      <c r="B35156">
        <v>3414</v>
      </c>
      <c r="C35156" s="1" t="s">
        <v>241</v>
      </c>
      <c r="D35156">
        <v>859</v>
      </c>
      <c r="E35156" s="1" t="s">
        <v>5473</v>
      </c>
      <c r="F35156" s="1" t="s">
        <v>30</v>
      </c>
      <c r="G35156" s="1" t="s">
        <v>19</v>
      </c>
      <c r="H35156">
        <v>1</v>
      </c>
      <c r="I35156">
        <v>526568</v>
      </c>
      <c r="J35156" s="2">
        <v>39240.318643657411</v>
      </c>
      <c r="K35156" s="1" t="s">
        <v>37</v>
      </c>
      <c r="L35156" s="1" t="s">
        <v>44</v>
      </c>
      <c r="M35156" s="1" t="s">
        <v>22</v>
      </c>
      <c r="N35156">
        <v>42820</v>
      </c>
      <c r="O35156" s="1" t="s">
        <v>23</v>
      </c>
      <c r="P35156" s="1" t="s">
        <v>24</v>
      </c>
    </row>
    <row r="35157" spans="1:16" hidden="1" x14ac:dyDescent="0.25">
      <c r="A35157">
        <v>42886</v>
      </c>
      <c r="B35157">
        <v>3414</v>
      </c>
      <c r="C35157" s="1" t="s">
        <v>241</v>
      </c>
      <c r="D35157">
        <v>539</v>
      </c>
      <c r="E35157" s="1" t="s">
        <v>4058</v>
      </c>
      <c r="F35157" s="1" t="s">
        <v>30</v>
      </c>
      <c r="G35157" s="1" t="s">
        <v>19</v>
      </c>
      <c r="H35157">
        <v>7</v>
      </c>
      <c r="I35157">
        <v>620598</v>
      </c>
      <c r="J35157" s="2">
        <v>39238.203265902775</v>
      </c>
      <c r="K35157" s="1" t="s">
        <v>37</v>
      </c>
      <c r="L35157" s="1" t="s">
        <v>44</v>
      </c>
      <c r="M35157" s="1" t="s">
        <v>22</v>
      </c>
      <c r="N35157">
        <v>42886</v>
      </c>
      <c r="O35157" s="1" t="s">
        <v>23</v>
      </c>
      <c r="P35157" s="1" t="s">
        <v>24</v>
      </c>
    </row>
    <row r="35158" spans="1:16" hidden="1" x14ac:dyDescent="0.25">
      <c r="A35158">
        <v>43047</v>
      </c>
      <c r="B35158">
        <v>3414</v>
      </c>
      <c r="C35158" s="1" t="s">
        <v>241</v>
      </c>
      <c r="D35158">
        <v>4580</v>
      </c>
      <c r="E35158" s="1" t="s">
        <v>2558</v>
      </c>
      <c r="F35158" s="1" t="s">
        <v>79</v>
      </c>
      <c r="G35158" s="1" t="s">
        <v>51</v>
      </c>
      <c r="H35158">
        <v>1</v>
      </c>
      <c r="I35158">
        <v>101966.13</v>
      </c>
      <c r="J35158" s="2">
        <v>39232.499598946757</v>
      </c>
      <c r="K35158" s="1" t="s">
        <v>37</v>
      </c>
      <c r="L35158" s="1" t="s">
        <v>44</v>
      </c>
      <c r="M35158" s="1" t="s">
        <v>22</v>
      </c>
      <c r="N35158">
        <v>43047</v>
      </c>
      <c r="O35158" s="1" t="s">
        <v>23</v>
      </c>
      <c r="P35158" s="1" t="s">
        <v>24</v>
      </c>
    </row>
    <row r="35159" spans="1:16" hidden="1" x14ac:dyDescent="0.25">
      <c r="A35159">
        <v>44621</v>
      </c>
      <c r="B35159">
        <v>3414</v>
      </c>
      <c r="C35159" s="1" t="s">
        <v>241</v>
      </c>
      <c r="D35159">
        <v>4266</v>
      </c>
      <c r="E35159" s="1" t="s">
        <v>4545</v>
      </c>
      <c r="F35159" s="1" t="s">
        <v>27</v>
      </c>
      <c r="G35159" s="1" t="s">
        <v>36</v>
      </c>
      <c r="H35159">
        <v>1</v>
      </c>
      <c r="I35159">
        <v>197384616.59</v>
      </c>
      <c r="J35159" s="2">
        <v>39191.008989027781</v>
      </c>
      <c r="K35159" s="1" t="s">
        <v>37</v>
      </c>
      <c r="L35159" s="1" t="s">
        <v>44</v>
      </c>
      <c r="M35159" s="1" t="s">
        <v>22</v>
      </c>
      <c r="N35159">
        <v>44621</v>
      </c>
      <c r="O35159" s="1" t="s">
        <v>23</v>
      </c>
      <c r="P35159" s="1" t="s">
        <v>24</v>
      </c>
    </row>
    <row r="35160" spans="1:16" hidden="1" x14ac:dyDescent="0.25">
      <c r="A35160">
        <v>46110</v>
      </c>
      <c r="B35160">
        <v>3414</v>
      </c>
      <c r="C35160" s="1" t="s">
        <v>241</v>
      </c>
      <c r="D35160">
        <v>4026</v>
      </c>
      <c r="E35160" s="1" t="s">
        <v>5163</v>
      </c>
      <c r="F35160" s="1" t="s">
        <v>27</v>
      </c>
      <c r="G35160" s="1" t="s">
        <v>31</v>
      </c>
      <c r="H35160">
        <v>1</v>
      </c>
      <c r="I35160">
        <v>441946190.45999998</v>
      </c>
      <c r="J35160" s="2">
        <v>39148.917236516201</v>
      </c>
      <c r="K35160" s="1" t="s">
        <v>37</v>
      </c>
      <c r="L35160" s="1" t="s">
        <v>44</v>
      </c>
      <c r="M35160" s="1" t="s">
        <v>22</v>
      </c>
      <c r="N35160">
        <v>46110</v>
      </c>
      <c r="O35160" s="1" t="s">
        <v>23</v>
      </c>
      <c r="P35160" s="1" t="s">
        <v>24</v>
      </c>
    </row>
    <row r="35161" spans="1:16" hidden="1" x14ac:dyDescent="0.25">
      <c r="A35161">
        <v>46149</v>
      </c>
      <c r="B35161">
        <v>3414</v>
      </c>
      <c r="C35161" s="1" t="s">
        <v>241</v>
      </c>
      <c r="D35161">
        <v>5003</v>
      </c>
      <c r="E35161" s="1" t="s">
        <v>819</v>
      </c>
      <c r="F35161" s="1" t="s">
        <v>79</v>
      </c>
      <c r="G35161" s="1" t="s">
        <v>19</v>
      </c>
      <c r="H35161">
        <v>1</v>
      </c>
      <c r="I35161">
        <v>113024.06</v>
      </c>
      <c r="J35161" s="2">
        <v>39146.424962037039</v>
      </c>
      <c r="K35161" s="1" t="s">
        <v>37</v>
      </c>
      <c r="L35161" s="1" t="s">
        <v>44</v>
      </c>
      <c r="M35161" s="1" t="s">
        <v>22</v>
      </c>
      <c r="N35161">
        <v>46149</v>
      </c>
      <c r="O35161" s="1" t="s">
        <v>23</v>
      </c>
      <c r="P35161" s="1" t="s">
        <v>24</v>
      </c>
    </row>
    <row r="35162" spans="1:16" hidden="1" x14ac:dyDescent="0.25">
      <c r="A35162">
        <v>47032</v>
      </c>
      <c r="B35162">
        <v>3414</v>
      </c>
      <c r="C35162" s="1" t="s">
        <v>241</v>
      </c>
      <c r="D35162">
        <v>4141</v>
      </c>
      <c r="E35162" s="1" t="s">
        <v>6127</v>
      </c>
      <c r="F35162" s="1" t="s">
        <v>27</v>
      </c>
      <c r="G35162" s="1" t="s">
        <v>51</v>
      </c>
      <c r="H35162">
        <v>1</v>
      </c>
      <c r="I35162">
        <v>423995224.05000001</v>
      </c>
      <c r="J35162" s="2">
        <v>39118.667683749998</v>
      </c>
      <c r="K35162" s="1" t="s">
        <v>37</v>
      </c>
      <c r="L35162" s="1" t="s">
        <v>44</v>
      </c>
      <c r="M35162" s="1" t="s">
        <v>22</v>
      </c>
      <c r="N35162">
        <v>47032</v>
      </c>
      <c r="O35162" s="1" t="s">
        <v>23</v>
      </c>
      <c r="P35162" s="1" t="s">
        <v>24</v>
      </c>
    </row>
    <row r="35163" spans="1:16" hidden="1" x14ac:dyDescent="0.25">
      <c r="A35163">
        <v>47220</v>
      </c>
      <c r="B35163">
        <v>3414</v>
      </c>
      <c r="C35163" s="1" t="s">
        <v>241</v>
      </c>
      <c r="D35163">
        <v>446</v>
      </c>
      <c r="E35163" s="1" t="s">
        <v>3743</v>
      </c>
      <c r="F35163" s="1" t="s">
        <v>30</v>
      </c>
      <c r="G35163" s="1" t="s">
        <v>31</v>
      </c>
      <c r="H35163">
        <v>5</v>
      </c>
      <c r="I35163">
        <v>496478.4</v>
      </c>
      <c r="J35163" s="2">
        <v>39112.820467928243</v>
      </c>
      <c r="K35163" s="1" t="s">
        <v>37</v>
      </c>
      <c r="L35163" s="1" t="s">
        <v>44</v>
      </c>
      <c r="M35163" s="1" t="s">
        <v>22</v>
      </c>
      <c r="N35163">
        <v>47220</v>
      </c>
      <c r="O35163" s="1" t="s">
        <v>23</v>
      </c>
      <c r="P35163" s="1" t="s">
        <v>24</v>
      </c>
    </row>
    <row r="35164" spans="1:16" hidden="1" x14ac:dyDescent="0.25">
      <c r="A35164">
        <v>47729</v>
      </c>
      <c r="B35164">
        <v>3414</v>
      </c>
      <c r="C35164" s="1" t="s">
        <v>241</v>
      </c>
      <c r="D35164">
        <v>543</v>
      </c>
      <c r="E35164" s="1" t="s">
        <v>6175</v>
      </c>
      <c r="F35164" s="1" t="s">
        <v>30</v>
      </c>
      <c r="G35164" s="1" t="s">
        <v>19</v>
      </c>
      <c r="H35164">
        <v>1</v>
      </c>
      <c r="I35164">
        <v>82746.399999999994</v>
      </c>
      <c r="J35164" s="2">
        <v>39096.388303726853</v>
      </c>
      <c r="K35164" s="1" t="s">
        <v>37</v>
      </c>
      <c r="L35164" s="1" t="s">
        <v>44</v>
      </c>
      <c r="M35164" s="1" t="s">
        <v>22</v>
      </c>
      <c r="N35164">
        <v>47729</v>
      </c>
      <c r="O35164" s="1" t="s">
        <v>23</v>
      </c>
      <c r="P35164" s="1" t="s">
        <v>24</v>
      </c>
    </row>
    <row r="35165" spans="1:16" hidden="1" x14ac:dyDescent="0.25">
      <c r="A35165">
        <v>48066</v>
      </c>
      <c r="B35165">
        <v>3414</v>
      </c>
      <c r="C35165" s="1" t="s">
        <v>241</v>
      </c>
      <c r="D35165">
        <v>1294</v>
      </c>
      <c r="E35165" s="1" t="s">
        <v>221</v>
      </c>
      <c r="F35165" s="1" t="s">
        <v>18</v>
      </c>
      <c r="G35165" s="1" t="s">
        <v>31</v>
      </c>
      <c r="H35165">
        <v>1</v>
      </c>
      <c r="I35165">
        <v>18994.060000000001</v>
      </c>
      <c r="J35165" s="2">
        <v>39084.326973877316</v>
      </c>
      <c r="K35165" s="1" t="s">
        <v>37</v>
      </c>
      <c r="L35165" s="1" t="s">
        <v>44</v>
      </c>
      <c r="M35165" s="1" t="s">
        <v>22</v>
      </c>
      <c r="N35165">
        <v>48066</v>
      </c>
      <c r="O35165" s="1" t="s">
        <v>23</v>
      </c>
      <c r="P35165" s="1" t="s">
        <v>24</v>
      </c>
    </row>
    <row r="35166" spans="1:16" hidden="1" x14ac:dyDescent="0.25">
      <c r="A35166">
        <v>48429</v>
      </c>
      <c r="B35166">
        <v>3414</v>
      </c>
      <c r="C35166" s="1" t="s">
        <v>241</v>
      </c>
      <c r="D35166">
        <v>2120</v>
      </c>
      <c r="E35166" s="1" t="s">
        <v>2137</v>
      </c>
      <c r="F35166" s="1" t="s">
        <v>47</v>
      </c>
      <c r="G35166" s="1" t="s">
        <v>36</v>
      </c>
      <c r="H35166">
        <v>1</v>
      </c>
      <c r="I35166">
        <v>170043.85</v>
      </c>
      <c r="J35166" s="2">
        <v>39074.287813194445</v>
      </c>
      <c r="K35166" s="1" t="s">
        <v>37</v>
      </c>
      <c r="L35166" s="1" t="s">
        <v>44</v>
      </c>
      <c r="M35166" s="1" t="s">
        <v>22</v>
      </c>
      <c r="N35166">
        <v>48429</v>
      </c>
      <c r="O35166" s="1" t="s">
        <v>23</v>
      </c>
      <c r="P35166" s="1" t="s">
        <v>24</v>
      </c>
    </row>
    <row r="35167" spans="1:16" hidden="1" x14ac:dyDescent="0.25">
      <c r="A35167">
        <v>48591</v>
      </c>
      <c r="B35167">
        <v>3414</v>
      </c>
      <c r="C35167" s="1" t="s">
        <v>241</v>
      </c>
      <c r="D35167">
        <v>1580</v>
      </c>
      <c r="E35167" s="1" t="s">
        <v>66</v>
      </c>
      <c r="F35167" s="1" t="s">
        <v>18</v>
      </c>
      <c r="G35167" s="1" t="s">
        <v>51</v>
      </c>
      <c r="H35167">
        <v>1</v>
      </c>
      <c r="I35167">
        <v>22303.919999999998</v>
      </c>
      <c r="J35167" s="2">
        <v>39068.271267615739</v>
      </c>
      <c r="K35167" s="1" t="s">
        <v>37</v>
      </c>
      <c r="L35167" s="1" t="s">
        <v>44</v>
      </c>
      <c r="M35167" s="1" t="s">
        <v>22</v>
      </c>
      <c r="N35167">
        <v>48591</v>
      </c>
      <c r="O35167" s="1" t="s">
        <v>23</v>
      </c>
      <c r="P35167" s="1" t="s">
        <v>24</v>
      </c>
    </row>
    <row r="35168" spans="1:16" hidden="1" x14ac:dyDescent="0.25">
      <c r="A35168">
        <v>50252</v>
      </c>
      <c r="B35168">
        <v>3414</v>
      </c>
      <c r="C35168" s="1" t="s">
        <v>241</v>
      </c>
      <c r="D35168">
        <v>313</v>
      </c>
      <c r="E35168" s="1" t="s">
        <v>3168</v>
      </c>
      <c r="F35168" s="1" t="s">
        <v>30</v>
      </c>
      <c r="G35168" s="1" t="s">
        <v>51</v>
      </c>
      <c r="H35168">
        <v>1</v>
      </c>
      <c r="I35168">
        <v>112836</v>
      </c>
      <c r="J35168" s="2">
        <v>39014.484885231483</v>
      </c>
      <c r="K35168" s="1" t="s">
        <v>37</v>
      </c>
      <c r="L35168" s="1" t="s">
        <v>44</v>
      </c>
      <c r="M35168" s="1" t="s">
        <v>22</v>
      </c>
      <c r="N35168">
        <v>50252</v>
      </c>
      <c r="O35168" s="1" t="s">
        <v>23</v>
      </c>
      <c r="P35168" s="1" t="s">
        <v>24</v>
      </c>
    </row>
    <row r="35169" spans="1:16" hidden="1" x14ac:dyDescent="0.25">
      <c r="A35169">
        <v>50356</v>
      </c>
      <c r="B35169">
        <v>3414</v>
      </c>
      <c r="C35169" s="1" t="s">
        <v>241</v>
      </c>
      <c r="D35169">
        <v>3412</v>
      </c>
      <c r="E35169" s="1" t="s">
        <v>134</v>
      </c>
      <c r="F35169" s="1" t="s">
        <v>41</v>
      </c>
      <c r="G35169" s="1" t="s">
        <v>36</v>
      </c>
      <c r="H35169">
        <v>3</v>
      </c>
      <c r="I35169">
        <v>31188810.699999999</v>
      </c>
      <c r="J35169" s="2">
        <v>39010.155754525462</v>
      </c>
      <c r="K35169" s="1" t="s">
        <v>37</v>
      </c>
      <c r="L35169" s="1" t="s">
        <v>44</v>
      </c>
      <c r="M35169" s="1" t="s">
        <v>22</v>
      </c>
      <c r="N35169">
        <v>50356</v>
      </c>
      <c r="O35169" s="1" t="s">
        <v>23</v>
      </c>
      <c r="P35169" s="1" t="s">
        <v>24</v>
      </c>
    </row>
    <row r="35170" spans="1:16" hidden="1" x14ac:dyDescent="0.25">
      <c r="A35170">
        <v>50570</v>
      </c>
      <c r="B35170">
        <v>3414</v>
      </c>
      <c r="C35170" s="1" t="s">
        <v>241</v>
      </c>
      <c r="D35170">
        <v>2408</v>
      </c>
      <c r="E35170" s="1" t="s">
        <v>4036</v>
      </c>
      <c r="F35170" s="1" t="s">
        <v>47</v>
      </c>
      <c r="G35170" s="1" t="s">
        <v>19</v>
      </c>
      <c r="H35170">
        <v>1</v>
      </c>
      <c r="I35170">
        <v>175253.11</v>
      </c>
      <c r="J35170" s="2">
        <v>39004.734793819443</v>
      </c>
      <c r="K35170" s="1" t="s">
        <v>37</v>
      </c>
      <c r="L35170" s="1" t="s">
        <v>44</v>
      </c>
      <c r="M35170" s="1" t="s">
        <v>22</v>
      </c>
      <c r="N35170">
        <v>50570</v>
      </c>
      <c r="O35170" s="1" t="s">
        <v>23</v>
      </c>
      <c r="P35170" s="1" t="s">
        <v>24</v>
      </c>
    </row>
    <row r="35171" spans="1:16" hidden="1" x14ac:dyDescent="0.25">
      <c r="A35171">
        <v>50815</v>
      </c>
      <c r="B35171">
        <v>3415</v>
      </c>
      <c r="C35171" s="1" t="s">
        <v>8161</v>
      </c>
      <c r="D35171">
        <v>391</v>
      </c>
      <c r="E35171" s="1" t="s">
        <v>768</v>
      </c>
      <c r="F35171" s="1" t="s">
        <v>30</v>
      </c>
      <c r="G35171" s="1" t="s">
        <v>19</v>
      </c>
      <c r="H35171">
        <v>9</v>
      </c>
      <c r="I35171">
        <v>479.25</v>
      </c>
      <c r="J35171" s="2">
        <v>38996.973809953706</v>
      </c>
      <c r="K35171" s="1" t="s">
        <v>2637</v>
      </c>
      <c r="L35171" s="1" t="s">
        <v>3355</v>
      </c>
      <c r="M35171" s="1" t="s">
        <v>22</v>
      </c>
      <c r="N35171">
        <v>50815</v>
      </c>
      <c r="O35171" s="1" t="s">
        <v>23</v>
      </c>
      <c r="P35171" s="1" t="s">
        <v>24</v>
      </c>
    </row>
    <row r="35172" spans="1:16" hidden="1" x14ac:dyDescent="0.25">
      <c r="A35172">
        <v>11941</v>
      </c>
      <c r="B35172">
        <v>3416</v>
      </c>
      <c r="C35172" s="1" t="s">
        <v>5995</v>
      </c>
      <c r="D35172">
        <v>366</v>
      </c>
      <c r="E35172" s="1" t="s">
        <v>1359</v>
      </c>
      <c r="F35172" s="1" t="s">
        <v>30</v>
      </c>
      <c r="G35172" s="1" t="s">
        <v>19</v>
      </c>
      <c r="H35172">
        <v>1</v>
      </c>
      <c r="I35172">
        <v>2068.64</v>
      </c>
      <c r="J35172" s="2">
        <v>39936.617765636576</v>
      </c>
      <c r="K35172" s="1" t="s">
        <v>608</v>
      </c>
      <c r="L35172" s="1" t="s">
        <v>609</v>
      </c>
      <c r="M35172" s="1" t="s">
        <v>22</v>
      </c>
      <c r="N35172">
        <v>11941</v>
      </c>
      <c r="O35172" s="1" t="s">
        <v>23</v>
      </c>
      <c r="P35172" s="1" t="s">
        <v>24</v>
      </c>
    </row>
    <row r="35173" spans="1:16" hidden="1" x14ac:dyDescent="0.25">
      <c r="A35173">
        <v>35935</v>
      </c>
      <c r="B35173">
        <v>199</v>
      </c>
      <c r="C35173" s="1" t="s">
        <v>1220</v>
      </c>
      <c r="D35173">
        <v>2108</v>
      </c>
      <c r="E35173" s="1" t="s">
        <v>2448</v>
      </c>
      <c r="F35173" s="1" t="s">
        <v>47</v>
      </c>
      <c r="G35173" s="1" t="s">
        <v>51</v>
      </c>
      <c r="H35173">
        <v>1</v>
      </c>
      <c r="I35173">
        <v>4.97</v>
      </c>
      <c r="J35173" s="2">
        <v>39422.17223729167</v>
      </c>
      <c r="K35173" s="1" t="s">
        <v>32</v>
      </c>
      <c r="L35173" s="1" t="s">
        <v>48</v>
      </c>
      <c r="M35173" s="1" t="s">
        <v>22</v>
      </c>
      <c r="N35173">
        <v>35935</v>
      </c>
      <c r="O35173" s="1" t="s">
        <v>53</v>
      </c>
      <c r="P35173" s="1" t="s">
        <v>975</v>
      </c>
    </row>
    <row r="35174" spans="1:16" hidden="1" x14ac:dyDescent="0.25">
      <c r="A35174">
        <v>39612</v>
      </c>
      <c r="B35174">
        <v>3416</v>
      </c>
      <c r="C35174" s="1" t="s">
        <v>5995</v>
      </c>
      <c r="D35174">
        <v>1047</v>
      </c>
      <c r="E35174" s="1" t="s">
        <v>4986</v>
      </c>
      <c r="F35174" s="1" t="s">
        <v>18</v>
      </c>
      <c r="G35174" s="1" t="s">
        <v>31</v>
      </c>
      <c r="H35174">
        <v>15</v>
      </c>
      <c r="I35174">
        <v>209.08</v>
      </c>
      <c r="J35174" s="2">
        <v>39326.091436770832</v>
      </c>
      <c r="K35174" s="1" t="s">
        <v>608</v>
      </c>
      <c r="L35174" s="1" t="s">
        <v>609</v>
      </c>
      <c r="M35174" s="1" t="s">
        <v>22</v>
      </c>
      <c r="N35174">
        <v>39612</v>
      </c>
      <c r="O35174" s="1" t="s">
        <v>23</v>
      </c>
      <c r="P35174" s="1" t="s">
        <v>24</v>
      </c>
    </row>
    <row r="35175" spans="1:16" hidden="1" x14ac:dyDescent="0.25">
      <c r="A35175">
        <v>21738</v>
      </c>
      <c r="B35175">
        <v>3419</v>
      </c>
      <c r="C35175" s="1" t="s">
        <v>6932</v>
      </c>
      <c r="D35175">
        <v>1442</v>
      </c>
      <c r="E35175" s="1" t="s">
        <v>4463</v>
      </c>
      <c r="F35175" s="1" t="s">
        <v>18</v>
      </c>
      <c r="G35175" s="1" t="s">
        <v>31</v>
      </c>
      <c r="H35175">
        <v>9</v>
      </c>
      <c r="I35175">
        <v>13.22</v>
      </c>
      <c r="J35175" s="2">
        <v>39740.586565057871</v>
      </c>
      <c r="K35175" s="1" t="s">
        <v>1140</v>
      </c>
      <c r="L35175" s="1" t="s">
        <v>3328</v>
      </c>
      <c r="M35175" s="1" t="s">
        <v>22</v>
      </c>
      <c r="N35175">
        <v>21738</v>
      </c>
      <c r="O35175" s="1" t="s">
        <v>23</v>
      </c>
      <c r="P35175" s="1" t="s">
        <v>24</v>
      </c>
    </row>
    <row r="35176" spans="1:16" hidden="1" x14ac:dyDescent="0.25">
      <c r="A35176">
        <v>51055</v>
      </c>
      <c r="B35176">
        <v>3419</v>
      </c>
      <c r="C35176" s="1" t="s">
        <v>6932</v>
      </c>
      <c r="D35176">
        <v>4994</v>
      </c>
      <c r="E35176" s="1" t="s">
        <v>4226</v>
      </c>
      <c r="F35176" s="1" t="s">
        <v>79</v>
      </c>
      <c r="G35176" s="1" t="s">
        <v>31</v>
      </c>
      <c r="H35176">
        <v>1</v>
      </c>
      <c r="I35176">
        <v>98.77</v>
      </c>
      <c r="J35176" s="2">
        <v>38988.56262733796</v>
      </c>
      <c r="K35176" s="1" t="s">
        <v>1140</v>
      </c>
      <c r="L35176" s="1" t="s">
        <v>3328</v>
      </c>
      <c r="M35176" s="1" t="s">
        <v>22</v>
      </c>
      <c r="N35176">
        <v>51055</v>
      </c>
      <c r="O35176" s="1" t="s">
        <v>23</v>
      </c>
      <c r="P35176" s="1" t="s">
        <v>24</v>
      </c>
    </row>
    <row r="35177" spans="1:16" hidden="1" x14ac:dyDescent="0.25">
      <c r="A35177">
        <v>665</v>
      </c>
      <c r="B35177">
        <v>3420</v>
      </c>
      <c r="C35177" s="1" t="s">
        <v>1106</v>
      </c>
      <c r="D35177">
        <v>3771</v>
      </c>
      <c r="E35177" s="1" t="s">
        <v>1107</v>
      </c>
      <c r="F35177" s="1" t="s">
        <v>27</v>
      </c>
      <c r="G35177" s="1" t="s">
        <v>36</v>
      </c>
      <c r="H35177">
        <v>1</v>
      </c>
      <c r="I35177">
        <v>183028605.15000001</v>
      </c>
      <c r="J35177" s="2">
        <v>40166.101044953706</v>
      </c>
      <c r="K35177" s="1" t="s">
        <v>37</v>
      </c>
      <c r="L35177" s="1" t="s">
        <v>103</v>
      </c>
      <c r="M35177" s="1" t="s">
        <v>22</v>
      </c>
      <c r="N35177">
        <v>665</v>
      </c>
      <c r="O35177" s="1" t="s">
        <v>23</v>
      </c>
      <c r="P35177" s="1" t="s">
        <v>24</v>
      </c>
    </row>
    <row r="35178" spans="1:16" hidden="1" x14ac:dyDescent="0.25">
      <c r="A35178">
        <v>700</v>
      </c>
      <c r="B35178">
        <v>3420</v>
      </c>
      <c r="C35178" s="1" t="s">
        <v>1106</v>
      </c>
      <c r="D35178">
        <v>4923</v>
      </c>
      <c r="E35178" s="1" t="s">
        <v>1155</v>
      </c>
      <c r="F35178" s="1" t="s">
        <v>79</v>
      </c>
      <c r="G35178" s="1" t="s">
        <v>31</v>
      </c>
      <c r="H35178">
        <v>1</v>
      </c>
      <c r="I35178">
        <v>60780.99</v>
      </c>
      <c r="J35178" s="2">
        <v>40164.591081909719</v>
      </c>
      <c r="K35178" s="1" t="s">
        <v>37</v>
      </c>
      <c r="L35178" s="1" t="s">
        <v>103</v>
      </c>
      <c r="M35178" s="1" t="s">
        <v>22</v>
      </c>
      <c r="N35178">
        <v>700</v>
      </c>
      <c r="O35178" s="1" t="s">
        <v>23</v>
      </c>
      <c r="P35178" s="1" t="s">
        <v>24</v>
      </c>
    </row>
    <row r="35179" spans="1:16" hidden="1" x14ac:dyDescent="0.25">
      <c r="A35179">
        <v>2746</v>
      </c>
      <c r="B35179">
        <v>3420</v>
      </c>
      <c r="C35179" s="1" t="s">
        <v>1106</v>
      </c>
      <c r="D35179">
        <v>1653</v>
      </c>
      <c r="E35179" s="1" t="s">
        <v>831</v>
      </c>
      <c r="F35179" s="1" t="s">
        <v>18</v>
      </c>
      <c r="G35179" s="1" t="s">
        <v>19</v>
      </c>
      <c r="H35179">
        <v>1</v>
      </c>
      <c r="I35179">
        <v>27607.21</v>
      </c>
      <c r="J35179" s="2">
        <v>40124.089236932872</v>
      </c>
      <c r="K35179" s="1" t="s">
        <v>37</v>
      </c>
      <c r="L35179" s="1" t="s">
        <v>103</v>
      </c>
      <c r="M35179" s="1" t="s">
        <v>22</v>
      </c>
      <c r="N35179">
        <v>2746</v>
      </c>
      <c r="O35179" s="1" t="s">
        <v>23</v>
      </c>
      <c r="P35179" s="1" t="s">
        <v>24</v>
      </c>
    </row>
    <row r="35180" spans="1:16" hidden="1" x14ac:dyDescent="0.25">
      <c r="A35180">
        <v>3523</v>
      </c>
      <c r="B35180">
        <v>3420</v>
      </c>
      <c r="C35180" s="1" t="s">
        <v>1106</v>
      </c>
      <c r="D35180">
        <v>5132</v>
      </c>
      <c r="E35180" s="1" t="s">
        <v>992</v>
      </c>
      <c r="F35180" s="1" t="s">
        <v>79</v>
      </c>
      <c r="G35180" s="1" t="s">
        <v>31</v>
      </c>
      <c r="H35180">
        <v>1</v>
      </c>
      <c r="I35180">
        <v>194416.43</v>
      </c>
      <c r="J35180" s="2">
        <v>40108.627226145836</v>
      </c>
      <c r="K35180" s="1" t="s">
        <v>37</v>
      </c>
      <c r="L35180" s="1" t="s">
        <v>103</v>
      </c>
      <c r="M35180" s="1" t="s">
        <v>22</v>
      </c>
      <c r="N35180">
        <v>3523</v>
      </c>
      <c r="O35180" s="1" t="s">
        <v>23</v>
      </c>
      <c r="P35180" s="1" t="s">
        <v>24</v>
      </c>
    </row>
    <row r="35181" spans="1:16" hidden="1" x14ac:dyDescent="0.25">
      <c r="A35181">
        <v>3913</v>
      </c>
      <c r="B35181">
        <v>3420</v>
      </c>
      <c r="C35181" s="1" t="s">
        <v>1106</v>
      </c>
      <c r="D35181">
        <v>4785</v>
      </c>
      <c r="E35181" s="1" t="s">
        <v>3695</v>
      </c>
      <c r="F35181" s="1" t="s">
        <v>79</v>
      </c>
      <c r="G35181" s="1" t="s">
        <v>19</v>
      </c>
      <c r="H35181">
        <v>1</v>
      </c>
      <c r="I35181">
        <v>236955.6</v>
      </c>
      <c r="J35181" s="2">
        <v>40100.96653179398</v>
      </c>
      <c r="K35181" s="1" t="s">
        <v>37</v>
      </c>
      <c r="L35181" s="1" t="s">
        <v>103</v>
      </c>
      <c r="M35181" s="1" t="s">
        <v>22</v>
      </c>
      <c r="N35181">
        <v>3913</v>
      </c>
      <c r="O35181" s="1" t="s">
        <v>23</v>
      </c>
      <c r="P35181" s="1" t="s">
        <v>24</v>
      </c>
    </row>
    <row r="35182" spans="1:16" hidden="1" x14ac:dyDescent="0.25">
      <c r="A35182">
        <v>4790</v>
      </c>
      <c r="B35182">
        <v>3420</v>
      </c>
      <c r="C35182" s="1" t="s">
        <v>1106</v>
      </c>
      <c r="D35182">
        <v>2176</v>
      </c>
      <c r="E35182" s="1" t="s">
        <v>1726</v>
      </c>
      <c r="F35182" s="1" t="s">
        <v>47</v>
      </c>
      <c r="G35182" s="1" t="s">
        <v>51</v>
      </c>
      <c r="H35182">
        <v>1</v>
      </c>
      <c r="I35182">
        <v>128031.25</v>
      </c>
      <c r="J35182" s="2">
        <v>39824.084412326389</v>
      </c>
      <c r="K35182" s="1" t="s">
        <v>37</v>
      </c>
      <c r="L35182" s="1" t="s">
        <v>103</v>
      </c>
      <c r="M35182" s="1" t="s">
        <v>22</v>
      </c>
      <c r="N35182">
        <v>17538</v>
      </c>
      <c r="O35182" s="1" t="s">
        <v>23</v>
      </c>
      <c r="P35182" s="1" t="s">
        <v>24</v>
      </c>
    </row>
    <row r="35183" spans="1:16" hidden="1" x14ac:dyDescent="0.25">
      <c r="A35183">
        <v>4823</v>
      </c>
      <c r="B35183">
        <v>3420</v>
      </c>
      <c r="C35183" s="1" t="s">
        <v>1106</v>
      </c>
      <c r="D35183">
        <v>4058</v>
      </c>
      <c r="E35183" s="1" t="s">
        <v>4127</v>
      </c>
      <c r="F35183" s="1" t="s">
        <v>27</v>
      </c>
      <c r="G35183" s="1" t="s">
        <v>36</v>
      </c>
      <c r="H35183">
        <v>1</v>
      </c>
      <c r="I35183">
        <v>108603747.31</v>
      </c>
      <c r="J35183" s="2">
        <v>40082.971991076389</v>
      </c>
      <c r="K35183" s="1" t="s">
        <v>37</v>
      </c>
      <c r="L35183" s="1" t="s">
        <v>103</v>
      </c>
      <c r="M35183" s="1" t="s">
        <v>22</v>
      </c>
      <c r="N35183">
        <v>4823</v>
      </c>
      <c r="O35183" s="1" t="s">
        <v>23</v>
      </c>
      <c r="P35183" s="1" t="s">
        <v>24</v>
      </c>
    </row>
    <row r="35184" spans="1:16" hidden="1" x14ac:dyDescent="0.25">
      <c r="A35184">
        <v>5533</v>
      </c>
      <c r="B35184">
        <v>3420</v>
      </c>
      <c r="C35184" s="1" t="s">
        <v>1106</v>
      </c>
      <c r="D35184">
        <v>4875</v>
      </c>
      <c r="E35184" s="1" t="s">
        <v>3212</v>
      </c>
      <c r="F35184" s="1" t="s">
        <v>79</v>
      </c>
      <c r="G35184" s="1" t="s">
        <v>31</v>
      </c>
      <c r="H35184">
        <v>1</v>
      </c>
      <c r="I35184">
        <v>34226.92</v>
      </c>
      <c r="J35184" s="2">
        <v>40068.706057615738</v>
      </c>
      <c r="K35184" s="1" t="s">
        <v>37</v>
      </c>
      <c r="L35184" s="1" t="s">
        <v>103</v>
      </c>
      <c r="M35184" s="1" t="s">
        <v>22</v>
      </c>
      <c r="N35184">
        <v>5533</v>
      </c>
      <c r="O35184" s="1" t="s">
        <v>23</v>
      </c>
      <c r="P35184" s="1" t="s">
        <v>24</v>
      </c>
    </row>
    <row r="35185" spans="1:16" hidden="1" x14ac:dyDescent="0.25">
      <c r="A35185">
        <v>5625</v>
      </c>
      <c r="B35185">
        <v>3420</v>
      </c>
      <c r="C35185" s="1" t="s">
        <v>1106</v>
      </c>
      <c r="D35185">
        <v>3014</v>
      </c>
      <c r="E35185" s="1" t="s">
        <v>2326</v>
      </c>
      <c r="F35185" s="1" t="s">
        <v>41</v>
      </c>
      <c r="G35185" s="1" t="s">
        <v>31</v>
      </c>
      <c r="H35185">
        <v>1</v>
      </c>
      <c r="I35185">
        <v>22498971.829999998</v>
      </c>
      <c r="J35185" s="2">
        <v>40066.363460381945</v>
      </c>
      <c r="K35185" s="1" t="s">
        <v>37</v>
      </c>
      <c r="L35185" s="1" t="s">
        <v>103</v>
      </c>
      <c r="M35185" s="1" t="s">
        <v>22</v>
      </c>
      <c r="N35185">
        <v>5625</v>
      </c>
      <c r="O35185" s="1" t="s">
        <v>23</v>
      </c>
      <c r="P35185" s="1" t="s">
        <v>24</v>
      </c>
    </row>
    <row r="35186" spans="1:16" hidden="1" x14ac:dyDescent="0.25">
      <c r="A35186">
        <v>6187</v>
      </c>
      <c r="B35186">
        <v>3420</v>
      </c>
      <c r="C35186" s="1" t="s">
        <v>1106</v>
      </c>
      <c r="D35186">
        <v>2148</v>
      </c>
      <c r="E35186" s="1" t="s">
        <v>936</v>
      </c>
      <c r="F35186" s="1" t="s">
        <v>47</v>
      </c>
      <c r="G35186" s="1" t="s">
        <v>51</v>
      </c>
      <c r="H35186">
        <v>1</v>
      </c>
      <c r="I35186">
        <v>170852.51</v>
      </c>
      <c r="J35186" s="2">
        <v>40054.140698124997</v>
      </c>
      <c r="K35186" s="1" t="s">
        <v>37</v>
      </c>
      <c r="L35186" s="1" t="s">
        <v>103</v>
      </c>
      <c r="M35186" s="1" t="s">
        <v>22</v>
      </c>
      <c r="N35186">
        <v>6187</v>
      </c>
      <c r="O35186" s="1" t="s">
        <v>23</v>
      </c>
      <c r="P35186" s="1" t="s">
        <v>24</v>
      </c>
    </row>
    <row r="35187" spans="1:16" hidden="1" x14ac:dyDescent="0.25">
      <c r="A35187">
        <v>6716</v>
      </c>
      <c r="B35187">
        <v>3420</v>
      </c>
      <c r="C35187" s="1" t="s">
        <v>1106</v>
      </c>
      <c r="D35187">
        <v>463</v>
      </c>
      <c r="E35187" s="1" t="s">
        <v>4845</v>
      </c>
      <c r="F35187" s="1" t="s">
        <v>30</v>
      </c>
      <c r="G35187" s="1" t="s">
        <v>51</v>
      </c>
      <c r="H35187">
        <v>1</v>
      </c>
      <c r="I35187">
        <v>567941.19999999995</v>
      </c>
      <c r="J35187" s="2">
        <v>40042.680866041665</v>
      </c>
      <c r="K35187" s="1" t="s">
        <v>37</v>
      </c>
      <c r="L35187" s="1" t="s">
        <v>103</v>
      </c>
      <c r="M35187" s="1" t="s">
        <v>22</v>
      </c>
      <c r="N35187">
        <v>6716</v>
      </c>
      <c r="O35187" s="1" t="s">
        <v>23</v>
      </c>
      <c r="P35187" s="1" t="s">
        <v>24</v>
      </c>
    </row>
    <row r="35188" spans="1:16" hidden="1" x14ac:dyDescent="0.25">
      <c r="A35188">
        <v>6913</v>
      </c>
      <c r="B35188">
        <v>3420</v>
      </c>
      <c r="C35188" s="1" t="s">
        <v>1106</v>
      </c>
      <c r="D35188">
        <v>481</v>
      </c>
      <c r="E35188" s="1" t="s">
        <v>4899</v>
      </c>
      <c r="F35188" s="1" t="s">
        <v>30</v>
      </c>
      <c r="G35188" s="1" t="s">
        <v>51</v>
      </c>
      <c r="H35188">
        <v>1</v>
      </c>
      <c r="I35188">
        <v>466388.8</v>
      </c>
      <c r="J35188" s="2">
        <v>40038.838917581015</v>
      </c>
      <c r="K35188" s="1" t="s">
        <v>37</v>
      </c>
      <c r="L35188" s="1" t="s">
        <v>103</v>
      </c>
      <c r="M35188" s="1" t="s">
        <v>22</v>
      </c>
      <c r="N35188">
        <v>6913</v>
      </c>
      <c r="O35188" s="1" t="s">
        <v>23</v>
      </c>
      <c r="P35188" s="1" t="s">
        <v>24</v>
      </c>
    </row>
    <row r="35189" spans="1:16" hidden="1" x14ac:dyDescent="0.25">
      <c r="A35189">
        <v>7048</v>
      </c>
      <c r="B35189">
        <v>3420</v>
      </c>
      <c r="C35189" s="1" t="s">
        <v>1106</v>
      </c>
      <c r="D35189">
        <v>902</v>
      </c>
      <c r="E35189" s="1" t="s">
        <v>938</v>
      </c>
      <c r="F35189" s="1" t="s">
        <v>30</v>
      </c>
      <c r="G35189" s="1" t="s">
        <v>31</v>
      </c>
      <c r="H35189">
        <v>1</v>
      </c>
      <c r="I35189">
        <v>157970.4</v>
      </c>
      <c r="J35189" s="2">
        <v>40036.986029074076</v>
      </c>
      <c r="K35189" s="1" t="s">
        <v>37</v>
      </c>
      <c r="L35189" s="1" t="s">
        <v>103</v>
      </c>
      <c r="M35189" s="1" t="s">
        <v>22</v>
      </c>
      <c r="N35189">
        <v>7048</v>
      </c>
      <c r="O35189" s="1" t="s">
        <v>23</v>
      </c>
      <c r="P35189" s="1" t="s">
        <v>24</v>
      </c>
    </row>
    <row r="35190" spans="1:16" hidden="1" x14ac:dyDescent="0.25">
      <c r="A35190">
        <v>7237</v>
      </c>
      <c r="B35190">
        <v>3420</v>
      </c>
      <c r="C35190" s="1" t="s">
        <v>1106</v>
      </c>
      <c r="D35190">
        <v>809</v>
      </c>
      <c r="E35190" s="1" t="s">
        <v>2675</v>
      </c>
      <c r="F35190" s="1" t="s">
        <v>30</v>
      </c>
      <c r="G35190" s="1" t="s">
        <v>51</v>
      </c>
      <c r="H35190">
        <v>1</v>
      </c>
      <c r="I35190">
        <v>564180</v>
      </c>
      <c r="J35190" s="2">
        <v>40032.979497870372</v>
      </c>
      <c r="K35190" s="1" t="s">
        <v>37</v>
      </c>
      <c r="L35190" s="1" t="s">
        <v>103</v>
      </c>
      <c r="M35190" s="1" t="s">
        <v>22</v>
      </c>
      <c r="N35190">
        <v>7237</v>
      </c>
      <c r="O35190" s="1" t="s">
        <v>23</v>
      </c>
      <c r="P35190" s="1" t="s">
        <v>24</v>
      </c>
    </row>
    <row r="35191" spans="1:16" hidden="1" x14ac:dyDescent="0.25">
      <c r="A35191">
        <v>7976</v>
      </c>
      <c r="B35191">
        <v>3420</v>
      </c>
      <c r="C35191" s="1" t="s">
        <v>1106</v>
      </c>
      <c r="D35191">
        <v>4811</v>
      </c>
      <c r="E35191" s="1" t="s">
        <v>4044</v>
      </c>
      <c r="F35191" s="1" t="s">
        <v>79</v>
      </c>
      <c r="G35191" s="1" t="s">
        <v>51</v>
      </c>
      <c r="H35191">
        <v>1</v>
      </c>
      <c r="I35191">
        <v>8914.0400000000009</v>
      </c>
      <c r="J35191" s="2">
        <v>40016.174759074071</v>
      </c>
      <c r="K35191" s="1" t="s">
        <v>37</v>
      </c>
      <c r="L35191" s="1" t="s">
        <v>103</v>
      </c>
      <c r="M35191" s="1" t="s">
        <v>22</v>
      </c>
      <c r="N35191">
        <v>7976</v>
      </c>
      <c r="O35191" s="1" t="s">
        <v>23</v>
      </c>
      <c r="P35191" s="1" t="s">
        <v>24</v>
      </c>
    </row>
    <row r="35192" spans="1:16" hidden="1" x14ac:dyDescent="0.25">
      <c r="A35192">
        <v>8428</v>
      </c>
      <c r="B35192">
        <v>3420</v>
      </c>
      <c r="C35192" s="1" t="s">
        <v>1106</v>
      </c>
      <c r="D35192">
        <v>4270</v>
      </c>
      <c r="E35192" s="1" t="s">
        <v>5200</v>
      </c>
      <c r="F35192" s="1" t="s">
        <v>27</v>
      </c>
      <c r="G35192" s="1" t="s">
        <v>19</v>
      </c>
      <c r="H35192">
        <v>1</v>
      </c>
      <c r="I35192">
        <v>330274319.47000003</v>
      </c>
      <c r="J35192" s="2">
        <v>40008.071895995374</v>
      </c>
      <c r="K35192" s="1" t="s">
        <v>37</v>
      </c>
      <c r="L35192" s="1" t="s">
        <v>103</v>
      </c>
      <c r="M35192" s="1" t="s">
        <v>22</v>
      </c>
      <c r="N35192">
        <v>8428</v>
      </c>
      <c r="O35192" s="1" t="s">
        <v>23</v>
      </c>
      <c r="P35192" s="1" t="s">
        <v>24</v>
      </c>
    </row>
    <row r="35193" spans="1:16" hidden="1" x14ac:dyDescent="0.25">
      <c r="A35193">
        <v>8881</v>
      </c>
      <c r="B35193">
        <v>3420</v>
      </c>
      <c r="C35193" s="1" t="s">
        <v>1106</v>
      </c>
      <c r="D35193">
        <v>753</v>
      </c>
      <c r="E35193" s="1" t="s">
        <v>5017</v>
      </c>
      <c r="F35193" s="1" t="s">
        <v>30</v>
      </c>
      <c r="G35193" s="1" t="s">
        <v>19</v>
      </c>
      <c r="H35193">
        <v>1</v>
      </c>
      <c r="I35193">
        <v>590508.4</v>
      </c>
      <c r="J35193" s="2">
        <v>39998.836054270832</v>
      </c>
      <c r="K35193" s="1" t="s">
        <v>37</v>
      </c>
      <c r="L35193" s="1" t="s">
        <v>103</v>
      </c>
      <c r="M35193" s="1" t="s">
        <v>22</v>
      </c>
      <c r="N35193">
        <v>8881</v>
      </c>
      <c r="O35193" s="1" t="s">
        <v>23</v>
      </c>
      <c r="P35193" s="1" t="s">
        <v>24</v>
      </c>
    </row>
    <row r="35194" spans="1:16" hidden="1" x14ac:dyDescent="0.25">
      <c r="A35194">
        <v>9656</v>
      </c>
      <c r="B35194">
        <v>3420</v>
      </c>
      <c r="C35194" s="1" t="s">
        <v>1106</v>
      </c>
      <c r="D35194">
        <v>404</v>
      </c>
      <c r="E35194" s="1" t="s">
        <v>5127</v>
      </c>
      <c r="F35194" s="1" t="s">
        <v>30</v>
      </c>
      <c r="G35194" s="1" t="s">
        <v>19</v>
      </c>
      <c r="H35194">
        <v>1</v>
      </c>
      <c r="I35194">
        <v>500239.6</v>
      </c>
      <c r="J35194" s="2">
        <v>39982.240644768521</v>
      </c>
      <c r="K35194" s="1" t="s">
        <v>37</v>
      </c>
      <c r="L35194" s="1" t="s">
        <v>103</v>
      </c>
      <c r="M35194" s="1" t="s">
        <v>22</v>
      </c>
      <c r="N35194">
        <v>9656</v>
      </c>
      <c r="O35194" s="1" t="s">
        <v>23</v>
      </c>
      <c r="P35194" s="1" t="s">
        <v>24</v>
      </c>
    </row>
    <row r="35195" spans="1:16" hidden="1" x14ac:dyDescent="0.25">
      <c r="A35195">
        <v>10145</v>
      </c>
      <c r="B35195">
        <v>3420</v>
      </c>
      <c r="C35195" s="1" t="s">
        <v>1106</v>
      </c>
      <c r="D35195">
        <v>1001</v>
      </c>
      <c r="E35195" s="1" t="s">
        <v>2508</v>
      </c>
      <c r="F35195" s="1" t="s">
        <v>18</v>
      </c>
      <c r="G35195" s="1" t="s">
        <v>36</v>
      </c>
      <c r="H35195">
        <v>1</v>
      </c>
      <c r="I35195">
        <v>28096.16</v>
      </c>
      <c r="J35195" s="2">
        <v>39974.454573055555</v>
      </c>
      <c r="K35195" s="1" t="s">
        <v>37</v>
      </c>
      <c r="L35195" s="1" t="s">
        <v>103</v>
      </c>
      <c r="M35195" s="1" t="s">
        <v>22</v>
      </c>
      <c r="N35195">
        <v>10145</v>
      </c>
      <c r="O35195" s="1" t="s">
        <v>23</v>
      </c>
      <c r="P35195" s="1" t="s">
        <v>24</v>
      </c>
    </row>
    <row r="35196" spans="1:16" hidden="1" x14ac:dyDescent="0.25">
      <c r="A35196">
        <v>10574</v>
      </c>
      <c r="B35196">
        <v>3420</v>
      </c>
      <c r="C35196" s="1" t="s">
        <v>1106</v>
      </c>
      <c r="D35196">
        <v>1692</v>
      </c>
      <c r="E35196" s="1" t="s">
        <v>2100</v>
      </c>
      <c r="F35196" s="1" t="s">
        <v>18</v>
      </c>
      <c r="G35196" s="1" t="s">
        <v>19</v>
      </c>
      <c r="H35196">
        <v>18</v>
      </c>
      <c r="I35196">
        <v>28096.16</v>
      </c>
      <c r="J35196" s="2">
        <v>39964.665854224535</v>
      </c>
      <c r="K35196" s="1" t="s">
        <v>37</v>
      </c>
      <c r="L35196" s="1" t="s">
        <v>103</v>
      </c>
      <c r="M35196" s="1" t="s">
        <v>22</v>
      </c>
      <c r="N35196">
        <v>10574</v>
      </c>
      <c r="O35196" s="1" t="s">
        <v>23</v>
      </c>
      <c r="P35196" s="1" t="s">
        <v>24</v>
      </c>
    </row>
    <row r="35197" spans="1:16" hidden="1" x14ac:dyDescent="0.25">
      <c r="A35197">
        <v>10596</v>
      </c>
      <c r="B35197">
        <v>3420</v>
      </c>
      <c r="C35197" s="1" t="s">
        <v>1106</v>
      </c>
      <c r="D35197">
        <v>251</v>
      </c>
      <c r="E35197" s="1" t="s">
        <v>1991</v>
      </c>
      <c r="F35197" s="1" t="s">
        <v>30</v>
      </c>
      <c r="G35197" s="1" t="s">
        <v>31</v>
      </c>
      <c r="H35197">
        <v>9</v>
      </c>
      <c r="I35197">
        <v>199343.6</v>
      </c>
      <c r="J35197" s="2">
        <v>39964.172520370368</v>
      </c>
      <c r="K35197" s="1" t="s">
        <v>37</v>
      </c>
      <c r="L35197" s="1" t="s">
        <v>103</v>
      </c>
      <c r="M35197" s="1" t="s">
        <v>22</v>
      </c>
      <c r="N35197">
        <v>10596</v>
      </c>
      <c r="O35197" s="1" t="s">
        <v>23</v>
      </c>
      <c r="P35197" s="1" t="s">
        <v>24</v>
      </c>
    </row>
    <row r="35198" spans="1:16" hidden="1" x14ac:dyDescent="0.25">
      <c r="A35198">
        <v>10699</v>
      </c>
      <c r="B35198">
        <v>3420</v>
      </c>
      <c r="C35198" s="1" t="s">
        <v>1106</v>
      </c>
      <c r="D35198">
        <v>1560</v>
      </c>
      <c r="E35198" s="1" t="s">
        <v>3909</v>
      </c>
      <c r="F35198" s="1" t="s">
        <v>18</v>
      </c>
      <c r="G35198" s="1" t="s">
        <v>36</v>
      </c>
      <c r="H35198">
        <v>1</v>
      </c>
      <c r="I35198">
        <v>39003.64</v>
      </c>
      <c r="J35198" s="2">
        <v>39962.293245752313</v>
      </c>
      <c r="K35198" s="1" t="s">
        <v>37</v>
      </c>
      <c r="L35198" s="1" t="s">
        <v>103</v>
      </c>
      <c r="M35198" s="1" t="s">
        <v>22</v>
      </c>
      <c r="N35198">
        <v>10699</v>
      </c>
      <c r="O35198" s="1" t="s">
        <v>23</v>
      </c>
      <c r="P35198" s="1" t="s">
        <v>24</v>
      </c>
    </row>
    <row r="35199" spans="1:16" hidden="1" x14ac:dyDescent="0.25">
      <c r="A35199">
        <v>11116</v>
      </c>
      <c r="B35199">
        <v>3420</v>
      </c>
      <c r="C35199" s="1" t="s">
        <v>1106</v>
      </c>
      <c r="D35199">
        <v>1929</v>
      </c>
      <c r="E35199" s="1" t="s">
        <v>256</v>
      </c>
      <c r="F35199" s="1" t="s">
        <v>47</v>
      </c>
      <c r="G35199" s="1" t="s">
        <v>36</v>
      </c>
      <c r="H35199">
        <v>1</v>
      </c>
      <c r="I35199">
        <v>62548.76</v>
      </c>
      <c r="J35199" s="2">
        <v>39955.005082546297</v>
      </c>
      <c r="K35199" s="1" t="s">
        <v>37</v>
      </c>
      <c r="L35199" s="1" t="s">
        <v>103</v>
      </c>
      <c r="M35199" s="1" t="s">
        <v>22</v>
      </c>
      <c r="N35199">
        <v>11116</v>
      </c>
      <c r="O35199" s="1" t="s">
        <v>23</v>
      </c>
      <c r="P35199" s="1" t="s">
        <v>24</v>
      </c>
    </row>
    <row r="35200" spans="1:16" hidden="1" x14ac:dyDescent="0.25">
      <c r="A35200">
        <v>12287</v>
      </c>
      <c r="B35200">
        <v>3420</v>
      </c>
      <c r="C35200" s="1" t="s">
        <v>1106</v>
      </c>
      <c r="D35200">
        <v>4895</v>
      </c>
      <c r="E35200" s="1" t="s">
        <v>3988</v>
      </c>
      <c r="F35200" s="1" t="s">
        <v>79</v>
      </c>
      <c r="G35200" s="1" t="s">
        <v>36</v>
      </c>
      <c r="H35200">
        <v>1</v>
      </c>
      <c r="I35200">
        <v>51678.89</v>
      </c>
      <c r="J35200" s="2">
        <v>39930.242870208334</v>
      </c>
      <c r="K35200" s="1" t="s">
        <v>37</v>
      </c>
      <c r="L35200" s="1" t="s">
        <v>103</v>
      </c>
      <c r="M35200" s="1" t="s">
        <v>22</v>
      </c>
      <c r="N35200">
        <v>12287</v>
      </c>
      <c r="O35200" s="1" t="s">
        <v>23</v>
      </c>
      <c r="P35200" s="1" t="s">
        <v>24</v>
      </c>
    </row>
    <row r="35201" spans="1:16" hidden="1" x14ac:dyDescent="0.25">
      <c r="A35201">
        <v>13021</v>
      </c>
      <c r="B35201">
        <v>3420</v>
      </c>
      <c r="C35201" s="1" t="s">
        <v>1106</v>
      </c>
      <c r="D35201">
        <v>1325</v>
      </c>
      <c r="E35201" s="1" t="s">
        <v>2136</v>
      </c>
      <c r="F35201" s="1" t="s">
        <v>18</v>
      </c>
      <c r="G35201" s="1" t="s">
        <v>31</v>
      </c>
      <c r="H35201">
        <v>1</v>
      </c>
      <c r="I35201">
        <v>24146.9</v>
      </c>
      <c r="J35201" s="2">
        <v>39914.070856539351</v>
      </c>
      <c r="K35201" s="1" t="s">
        <v>37</v>
      </c>
      <c r="L35201" s="1" t="s">
        <v>103</v>
      </c>
      <c r="M35201" s="1" t="s">
        <v>22</v>
      </c>
      <c r="N35201">
        <v>13021</v>
      </c>
      <c r="O35201" s="1" t="s">
        <v>23</v>
      </c>
      <c r="P35201" s="1" t="s">
        <v>24</v>
      </c>
    </row>
    <row r="35202" spans="1:16" hidden="1" x14ac:dyDescent="0.25">
      <c r="A35202">
        <v>13213</v>
      </c>
      <c r="B35202">
        <v>3420</v>
      </c>
      <c r="C35202" s="1" t="s">
        <v>1106</v>
      </c>
      <c r="D35202">
        <v>4243</v>
      </c>
      <c r="E35202" s="1" t="s">
        <v>1332</v>
      </c>
      <c r="F35202" s="1" t="s">
        <v>27</v>
      </c>
      <c r="G35202" s="1" t="s">
        <v>51</v>
      </c>
      <c r="H35202">
        <v>1</v>
      </c>
      <c r="I35202">
        <v>300576034.72000003</v>
      </c>
      <c r="J35202" s="2">
        <v>39910.756873842591</v>
      </c>
      <c r="K35202" s="1" t="s">
        <v>37</v>
      </c>
      <c r="L35202" s="1" t="s">
        <v>103</v>
      </c>
      <c r="M35202" s="1" t="s">
        <v>22</v>
      </c>
      <c r="N35202">
        <v>13213</v>
      </c>
      <c r="O35202" s="1" t="s">
        <v>23</v>
      </c>
      <c r="P35202" s="1" t="s">
        <v>24</v>
      </c>
    </row>
    <row r="35203" spans="1:16" hidden="1" x14ac:dyDescent="0.25">
      <c r="A35203">
        <v>13769</v>
      </c>
      <c r="B35203">
        <v>3420</v>
      </c>
      <c r="C35203" s="1" t="s">
        <v>1106</v>
      </c>
      <c r="D35203">
        <v>883</v>
      </c>
      <c r="E35203" s="1" t="s">
        <v>2640</v>
      </c>
      <c r="F35203" s="1" t="s">
        <v>30</v>
      </c>
      <c r="G35203" s="1" t="s">
        <v>19</v>
      </c>
      <c r="H35203">
        <v>1</v>
      </c>
      <c r="I35203">
        <v>624359.19999999995</v>
      </c>
      <c r="J35203" s="2">
        <v>39900.541013101851</v>
      </c>
      <c r="K35203" s="1" t="s">
        <v>37</v>
      </c>
      <c r="L35203" s="1" t="s">
        <v>103</v>
      </c>
      <c r="M35203" s="1" t="s">
        <v>22</v>
      </c>
      <c r="N35203">
        <v>13769</v>
      </c>
      <c r="O35203" s="1" t="s">
        <v>23</v>
      </c>
      <c r="P35203" s="1" t="s">
        <v>24</v>
      </c>
    </row>
    <row r="35204" spans="1:16" hidden="1" x14ac:dyDescent="0.25">
      <c r="A35204">
        <v>14268</v>
      </c>
      <c r="B35204">
        <v>3420</v>
      </c>
      <c r="C35204" s="1" t="s">
        <v>1106</v>
      </c>
      <c r="D35204">
        <v>3088</v>
      </c>
      <c r="E35204" s="1" t="s">
        <v>3611</v>
      </c>
      <c r="F35204" s="1" t="s">
        <v>41</v>
      </c>
      <c r="G35204" s="1" t="s">
        <v>19</v>
      </c>
      <c r="H35204">
        <v>1</v>
      </c>
      <c r="I35204">
        <v>67573907.260000005</v>
      </c>
      <c r="J35204" s="2">
        <v>39890.445357800927</v>
      </c>
      <c r="K35204" s="1" t="s">
        <v>37</v>
      </c>
      <c r="L35204" s="1" t="s">
        <v>103</v>
      </c>
      <c r="M35204" s="1" t="s">
        <v>22</v>
      </c>
      <c r="N35204">
        <v>14268</v>
      </c>
      <c r="O35204" s="1" t="s">
        <v>23</v>
      </c>
      <c r="P35204" s="1" t="s">
        <v>24</v>
      </c>
    </row>
    <row r="35205" spans="1:16" hidden="1" x14ac:dyDescent="0.25">
      <c r="A35205">
        <v>14703</v>
      </c>
      <c r="B35205">
        <v>3420</v>
      </c>
      <c r="C35205" s="1" t="s">
        <v>1106</v>
      </c>
      <c r="D35205">
        <v>1245</v>
      </c>
      <c r="E35205" s="1" t="s">
        <v>1104</v>
      </c>
      <c r="F35205" s="1" t="s">
        <v>18</v>
      </c>
      <c r="G35205" s="1" t="s">
        <v>51</v>
      </c>
      <c r="H35205">
        <v>1</v>
      </c>
      <c r="I35205">
        <v>20536.150000000001</v>
      </c>
      <c r="J35205" s="2">
        <v>39882.365717916669</v>
      </c>
      <c r="K35205" s="1" t="s">
        <v>37</v>
      </c>
      <c r="L35205" s="1" t="s">
        <v>103</v>
      </c>
      <c r="M35205" s="1" t="s">
        <v>22</v>
      </c>
      <c r="N35205">
        <v>14703</v>
      </c>
      <c r="O35205" s="1" t="s">
        <v>23</v>
      </c>
      <c r="P35205" s="1" t="s">
        <v>24</v>
      </c>
    </row>
    <row r="35206" spans="1:16" hidden="1" x14ac:dyDescent="0.25">
      <c r="A35206">
        <v>15496</v>
      </c>
      <c r="B35206">
        <v>3420</v>
      </c>
      <c r="C35206" s="1" t="s">
        <v>1106</v>
      </c>
      <c r="D35206">
        <v>375</v>
      </c>
      <c r="E35206" s="1" t="s">
        <v>4922</v>
      </c>
      <c r="F35206" s="1" t="s">
        <v>30</v>
      </c>
      <c r="G35206" s="1" t="s">
        <v>31</v>
      </c>
      <c r="H35206">
        <v>1</v>
      </c>
      <c r="I35206">
        <v>601792</v>
      </c>
      <c r="J35206" s="2">
        <v>39866.806442187502</v>
      </c>
      <c r="K35206" s="1" t="s">
        <v>37</v>
      </c>
      <c r="L35206" s="1" t="s">
        <v>103</v>
      </c>
      <c r="M35206" s="1" t="s">
        <v>22</v>
      </c>
      <c r="N35206">
        <v>15496</v>
      </c>
      <c r="O35206" s="1" t="s">
        <v>23</v>
      </c>
      <c r="P35206" s="1" t="s">
        <v>24</v>
      </c>
    </row>
    <row r="35207" spans="1:16" hidden="1" x14ac:dyDescent="0.25">
      <c r="A35207">
        <v>15805</v>
      </c>
      <c r="B35207">
        <v>3420</v>
      </c>
      <c r="C35207" s="1" t="s">
        <v>1106</v>
      </c>
      <c r="D35207">
        <v>4652</v>
      </c>
      <c r="E35207" s="1" t="s">
        <v>4594</v>
      </c>
      <c r="F35207" s="1" t="s">
        <v>79</v>
      </c>
      <c r="G35207" s="1" t="s">
        <v>31</v>
      </c>
      <c r="H35207">
        <v>1</v>
      </c>
      <c r="I35207">
        <v>17489.580000000002</v>
      </c>
      <c r="J35207" s="2">
        <v>39860.298736111108</v>
      </c>
      <c r="K35207" s="1" t="s">
        <v>37</v>
      </c>
      <c r="L35207" s="1" t="s">
        <v>103</v>
      </c>
      <c r="M35207" s="1" t="s">
        <v>22</v>
      </c>
      <c r="N35207">
        <v>15805</v>
      </c>
      <c r="O35207" s="1" t="s">
        <v>23</v>
      </c>
      <c r="P35207" s="1" t="s">
        <v>24</v>
      </c>
    </row>
    <row r="35208" spans="1:16" hidden="1" x14ac:dyDescent="0.25">
      <c r="A35208">
        <v>18189</v>
      </c>
      <c r="B35208">
        <v>3420</v>
      </c>
      <c r="C35208" s="1" t="s">
        <v>1106</v>
      </c>
      <c r="D35208">
        <v>5047</v>
      </c>
      <c r="E35208" s="1" t="s">
        <v>4707</v>
      </c>
      <c r="F35208" s="1" t="s">
        <v>79</v>
      </c>
      <c r="G35208" s="1" t="s">
        <v>19</v>
      </c>
      <c r="H35208">
        <v>1</v>
      </c>
      <c r="I35208">
        <v>45209.62</v>
      </c>
      <c r="J35208" s="2">
        <v>39810.896073506941</v>
      </c>
      <c r="K35208" s="1" t="s">
        <v>37</v>
      </c>
      <c r="L35208" s="1" t="s">
        <v>103</v>
      </c>
      <c r="M35208" s="1" t="s">
        <v>22</v>
      </c>
      <c r="N35208">
        <v>18189</v>
      </c>
      <c r="O35208" s="1" t="s">
        <v>23</v>
      </c>
      <c r="P35208" s="1" t="s">
        <v>24</v>
      </c>
    </row>
    <row r="35209" spans="1:16" hidden="1" x14ac:dyDescent="0.25">
      <c r="A35209">
        <v>18263</v>
      </c>
      <c r="B35209">
        <v>3420</v>
      </c>
      <c r="C35209" s="1" t="s">
        <v>1106</v>
      </c>
      <c r="D35209">
        <v>4866</v>
      </c>
      <c r="E35209" s="1" t="s">
        <v>4219</v>
      </c>
      <c r="F35209" s="1" t="s">
        <v>79</v>
      </c>
      <c r="G35209" s="1" t="s">
        <v>19</v>
      </c>
      <c r="H35209">
        <v>1</v>
      </c>
      <c r="I35209">
        <v>82257.440000000002</v>
      </c>
      <c r="J35209" s="2">
        <v>39810.804128414355</v>
      </c>
      <c r="K35209" s="1" t="s">
        <v>37</v>
      </c>
      <c r="L35209" s="1" t="s">
        <v>103</v>
      </c>
      <c r="M35209" s="1" t="s">
        <v>22</v>
      </c>
      <c r="N35209">
        <v>18263</v>
      </c>
      <c r="O35209" s="1" t="s">
        <v>23</v>
      </c>
      <c r="P35209" s="1" t="s">
        <v>24</v>
      </c>
    </row>
    <row r="35210" spans="1:16" hidden="1" x14ac:dyDescent="0.25">
      <c r="A35210">
        <v>18745</v>
      </c>
      <c r="B35210">
        <v>3420</v>
      </c>
      <c r="C35210" s="1" t="s">
        <v>1106</v>
      </c>
      <c r="D35210">
        <v>1286</v>
      </c>
      <c r="E35210" s="1" t="s">
        <v>1463</v>
      </c>
      <c r="F35210" s="1" t="s">
        <v>18</v>
      </c>
      <c r="G35210" s="1" t="s">
        <v>31</v>
      </c>
      <c r="H35210">
        <v>1</v>
      </c>
      <c r="I35210">
        <v>24560.639999999999</v>
      </c>
      <c r="J35210" s="2">
        <v>39800.616537106478</v>
      </c>
      <c r="K35210" s="1" t="s">
        <v>37</v>
      </c>
      <c r="L35210" s="1" t="s">
        <v>103</v>
      </c>
      <c r="M35210" s="1" t="s">
        <v>22</v>
      </c>
      <c r="N35210">
        <v>18745</v>
      </c>
      <c r="O35210" s="1" t="s">
        <v>23</v>
      </c>
      <c r="P35210" s="1" t="s">
        <v>24</v>
      </c>
    </row>
    <row r="35211" spans="1:16" hidden="1" x14ac:dyDescent="0.25">
      <c r="A35211">
        <v>19991</v>
      </c>
      <c r="B35211">
        <v>3420</v>
      </c>
      <c r="C35211" s="1" t="s">
        <v>1106</v>
      </c>
      <c r="D35211">
        <v>538</v>
      </c>
      <c r="E35211" s="1" t="s">
        <v>4814</v>
      </c>
      <c r="F35211" s="1" t="s">
        <v>30</v>
      </c>
      <c r="G35211" s="1" t="s">
        <v>51</v>
      </c>
      <c r="H35211">
        <v>1</v>
      </c>
      <c r="I35211">
        <v>78985.2</v>
      </c>
      <c r="J35211" s="2">
        <v>39774.266387696756</v>
      </c>
      <c r="K35211" s="1" t="s">
        <v>37</v>
      </c>
      <c r="L35211" s="1" t="s">
        <v>103</v>
      </c>
      <c r="M35211" s="1" t="s">
        <v>22</v>
      </c>
      <c r="N35211">
        <v>19991</v>
      </c>
      <c r="O35211" s="1" t="s">
        <v>23</v>
      </c>
      <c r="P35211" s="1" t="s">
        <v>24</v>
      </c>
    </row>
    <row r="35212" spans="1:16" hidden="1" x14ac:dyDescent="0.25">
      <c r="A35212">
        <v>20734</v>
      </c>
      <c r="B35212">
        <v>3420</v>
      </c>
      <c r="C35212" s="1" t="s">
        <v>1106</v>
      </c>
      <c r="D35212">
        <v>4080</v>
      </c>
      <c r="E35212" s="1" t="s">
        <v>3150</v>
      </c>
      <c r="F35212" s="1" t="s">
        <v>27</v>
      </c>
      <c r="G35212" s="1" t="s">
        <v>31</v>
      </c>
      <c r="H35212">
        <v>1</v>
      </c>
      <c r="I35212">
        <v>393903141.66000003</v>
      </c>
      <c r="J35212" s="2">
        <v>39760.183030868058</v>
      </c>
      <c r="K35212" s="1" t="s">
        <v>37</v>
      </c>
      <c r="L35212" s="1" t="s">
        <v>103</v>
      </c>
      <c r="M35212" s="1" t="s">
        <v>22</v>
      </c>
      <c r="N35212">
        <v>20734</v>
      </c>
      <c r="O35212" s="1" t="s">
        <v>23</v>
      </c>
      <c r="P35212" s="1" t="s">
        <v>24</v>
      </c>
    </row>
    <row r="35213" spans="1:16" hidden="1" x14ac:dyDescent="0.25">
      <c r="A35213">
        <v>21281</v>
      </c>
      <c r="B35213">
        <v>3420</v>
      </c>
      <c r="C35213" s="1" t="s">
        <v>1106</v>
      </c>
      <c r="D35213">
        <v>3573</v>
      </c>
      <c r="E35213" s="1" t="s">
        <v>5524</v>
      </c>
      <c r="F35213" s="1" t="s">
        <v>41</v>
      </c>
      <c r="G35213" s="1" t="s">
        <v>31</v>
      </c>
      <c r="H35213">
        <v>1</v>
      </c>
      <c r="I35213">
        <v>26781586.989999998</v>
      </c>
      <c r="J35213" s="2">
        <v>39748.221440613423</v>
      </c>
      <c r="K35213" s="1" t="s">
        <v>37</v>
      </c>
      <c r="L35213" s="1" t="s">
        <v>103</v>
      </c>
      <c r="M35213" s="1" t="s">
        <v>22</v>
      </c>
      <c r="N35213">
        <v>21281</v>
      </c>
      <c r="O35213" s="1" t="s">
        <v>23</v>
      </c>
      <c r="P35213" s="1" t="s">
        <v>24</v>
      </c>
    </row>
    <row r="35214" spans="1:16" hidden="1" x14ac:dyDescent="0.25">
      <c r="A35214">
        <v>22012</v>
      </c>
      <c r="B35214">
        <v>3420</v>
      </c>
      <c r="C35214" s="1" t="s">
        <v>1106</v>
      </c>
      <c r="D35214">
        <v>1749</v>
      </c>
      <c r="E35214" s="1" t="s">
        <v>1808</v>
      </c>
      <c r="F35214" s="1" t="s">
        <v>18</v>
      </c>
      <c r="G35214" s="1" t="s">
        <v>36</v>
      </c>
      <c r="H35214">
        <v>1</v>
      </c>
      <c r="I35214">
        <v>49234.11</v>
      </c>
      <c r="J35214" s="2">
        <v>39734.422503541668</v>
      </c>
      <c r="K35214" s="1" t="s">
        <v>37</v>
      </c>
      <c r="L35214" s="1" t="s">
        <v>103</v>
      </c>
      <c r="M35214" s="1" t="s">
        <v>22</v>
      </c>
      <c r="N35214">
        <v>22012</v>
      </c>
      <c r="O35214" s="1" t="s">
        <v>23</v>
      </c>
      <c r="P35214" s="1" t="s">
        <v>24</v>
      </c>
    </row>
    <row r="35215" spans="1:16" hidden="1" x14ac:dyDescent="0.25">
      <c r="A35215">
        <v>22870</v>
      </c>
      <c r="B35215">
        <v>3420</v>
      </c>
      <c r="C35215" s="1" t="s">
        <v>1106</v>
      </c>
      <c r="D35215">
        <v>4786</v>
      </c>
      <c r="E35215" s="1" t="s">
        <v>5690</v>
      </c>
      <c r="F35215" s="1" t="s">
        <v>79</v>
      </c>
      <c r="G35215" s="1" t="s">
        <v>19</v>
      </c>
      <c r="H35215">
        <v>1</v>
      </c>
      <c r="I35215">
        <v>347948.61</v>
      </c>
      <c r="J35215" s="2">
        <v>39716.879900763888</v>
      </c>
      <c r="K35215" s="1" t="s">
        <v>37</v>
      </c>
      <c r="L35215" s="1" t="s">
        <v>103</v>
      </c>
      <c r="M35215" s="1" t="s">
        <v>22</v>
      </c>
      <c r="N35215">
        <v>22870</v>
      </c>
      <c r="O35215" s="1" t="s">
        <v>23</v>
      </c>
      <c r="P35215" s="1" t="s">
        <v>24</v>
      </c>
    </row>
    <row r="35216" spans="1:16" hidden="1" x14ac:dyDescent="0.25">
      <c r="A35216">
        <v>24372</v>
      </c>
      <c r="B35216">
        <v>3420</v>
      </c>
      <c r="C35216" s="1" t="s">
        <v>1106</v>
      </c>
      <c r="D35216">
        <v>2051</v>
      </c>
      <c r="E35216" s="1" t="s">
        <v>4147</v>
      </c>
      <c r="F35216" s="1" t="s">
        <v>47</v>
      </c>
      <c r="G35216" s="1" t="s">
        <v>36</v>
      </c>
      <c r="H35216">
        <v>2</v>
      </c>
      <c r="I35216">
        <v>108322.56</v>
      </c>
      <c r="J35216" s="2">
        <v>39686.991254687498</v>
      </c>
      <c r="K35216" s="1" t="s">
        <v>37</v>
      </c>
      <c r="L35216" s="1" t="s">
        <v>103</v>
      </c>
      <c r="M35216" s="1" t="s">
        <v>22</v>
      </c>
      <c r="N35216">
        <v>24372</v>
      </c>
      <c r="O35216" s="1" t="s">
        <v>23</v>
      </c>
      <c r="P35216" s="1" t="s">
        <v>24</v>
      </c>
    </row>
    <row r="35217" spans="1:16" hidden="1" x14ac:dyDescent="0.25">
      <c r="A35217">
        <v>25138</v>
      </c>
      <c r="B35217">
        <v>3420</v>
      </c>
      <c r="C35217" s="1" t="s">
        <v>1106</v>
      </c>
      <c r="D35217">
        <v>3895</v>
      </c>
      <c r="E35217" s="1" t="s">
        <v>2099</v>
      </c>
      <c r="F35217" s="1" t="s">
        <v>27</v>
      </c>
      <c r="G35217" s="1" t="s">
        <v>51</v>
      </c>
      <c r="H35217">
        <v>1</v>
      </c>
      <c r="I35217">
        <v>96757509.400000006</v>
      </c>
      <c r="J35217" s="2">
        <v>39670.834632592596</v>
      </c>
      <c r="K35217" s="1" t="s">
        <v>37</v>
      </c>
      <c r="L35217" s="1" t="s">
        <v>103</v>
      </c>
      <c r="M35217" s="1" t="s">
        <v>22</v>
      </c>
      <c r="N35217">
        <v>25138</v>
      </c>
      <c r="O35217" s="1" t="s">
        <v>23</v>
      </c>
      <c r="P35217" s="1" t="s">
        <v>24</v>
      </c>
    </row>
    <row r="35218" spans="1:16" hidden="1" x14ac:dyDescent="0.25">
      <c r="A35218">
        <v>26410</v>
      </c>
      <c r="B35218">
        <v>3420</v>
      </c>
      <c r="C35218" s="1" t="s">
        <v>1106</v>
      </c>
      <c r="D35218">
        <v>4021</v>
      </c>
      <c r="E35218" s="1" t="s">
        <v>3131</v>
      </c>
      <c r="F35218" s="1" t="s">
        <v>27</v>
      </c>
      <c r="G35218" s="1" t="s">
        <v>31</v>
      </c>
      <c r="H35218">
        <v>1</v>
      </c>
      <c r="I35218">
        <v>247096998.78</v>
      </c>
      <c r="J35218" s="2">
        <v>39644.484891203705</v>
      </c>
      <c r="K35218" s="1" t="s">
        <v>37</v>
      </c>
      <c r="L35218" s="1" t="s">
        <v>103</v>
      </c>
      <c r="M35218" s="1" t="s">
        <v>22</v>
      </c>
      <c r="N35218">
        <v>26410</v>
      </c>
      <c r="O35218" s="1" t="s">
        <v>23</v>
      </c>
      <c r="P35218" s="1" t="s">
        <v>24</v>
      </c>
    </row>
    <row r="35219" spans="1:16" hidden="1" x14ac:dyDescent="0.25">
      <c r="A35219">
        <v>26721</v>
      </c>
      <c r="B35219">
        <v>3420</v>
      </c>
      <c r="C35219" s="1" t="s">
        <v>1106</v>
      </c>
      <c r="D35219">
        <v>2156</v>
      </c>
      <c r="E35219" s="1" t="s">
        <v>1655</v>
      </c>
      <c r="F35219" s="1" t="s">
        <v>47</v>
      </c>
      <c r="G35219" s="1" t="s">
        <v>36</v>
      </c>
      <c r="H35219">
        <v>1</v>
      </c>
      <c r="I35219">
        <v>120076.31</v>
      </c>
      <c r="J35219" s="2">
        <v>39638.306734502316</v>
      </c>
      <c r="K35219" s="1" t="s">
        <v>37</v>
      </c>
      <c r="L35219" s="1" t="s">
        <v>103</v>
      </c>
      <c r="M35219" s="1" t="s">
        <v>22</v>
      </c>
      <c r="N35219">
        <v>26721</v>
      </c>
      <c r="O35219" s="1" t="s">
        <v>23</v>
      </c>
      <c r="P35219" s="1" t="s">
        <v>24</v>
      </c>
    </row>
    <row r="35220" spans="1:16" hidden="1" x14ac:dyDescent="0.25">
      <c r="A35220">
        <v>27057</v>
      </c>
      <c r="B35220">
        <v>3420</v>
      </c>
      <c r="C35220" s="1" t="s">
        <v>1106</v>
      </c>
      <c r="D35220">
        <v>1710</v>
      </c>
      <c r="E35220" s="1" t="s">
        <v>5171</v>
      </c>
      <c r="F35220" s="1" t="s">
        <v>18</v>
      </c>
      <c r="G35220" s="1" t="s">
        <v>36</v>
      </c>
      <c r="H35220">
        <v>12</v>
      </c>
      <c r="I35220">
        <v>36069.910000000003</v>
      </c>
      <c r="J35220" s="2">
        <v>39632.475426886573</v>
      </c>
      <c r="K35220" s="1" t="s">
        <v>37</v>
      </c>
      <c r="L35220" s="1" t="s">
        <v>103</v>
      </c>
      <c r="M35220" s="1" t="s">
        <v>22</v>
      </c>
      <c r="N35220">
        <v>27057</v>
      </c>
      <c r="O35220" s="1" t="s">
        <v>23</v>
      </c>
      <c r="P35220" s="1" t="s">
        <v>24</v>
      </c>
    </row>
    <row r="35221" spans="1:16" hidden="1" x14ac:dyDescent="0.25">
      <c r="A35221">
        <v>27243</v>
      </c>
      <c r="B35221">
        <v>3420</v>
      </c>
      <c r="C35221" s="1" t="s">
        <v>1106</v>
      </c>
      <c r="D35221">
        <v>3314</v>
      </c>
      <c r="E35221" s="1" t="s">
        <v>5877</v>
      </c>
      <c r="F35221" s="1" t="s">
        <v>41</v>
      </c>
      <c r="G35221" s="1" t="s">
        <v>31</v>
      </c>
      <c r="H35221">
        <v>1</v>
      </c>
      <c r="I35221">
        <v>36682645.090000004</v>
      </c>
      <c r="J35221" s="2">
        <v>39628.575140601853</v>
      </c>
      <c r="K35221" s="1" t="s">
        <v>37</v>
      </c>
      <c r="L35221" s="1" t="s">
        <v>103</v>
      </c>
      <c r="M35221" s="1" t="s">
        <v>22</v>
      </c>
      <c r="N35221">
        <v>27243</v>
      </c>
      <c r="O35221" s="1" t="s">
        <v>23</v>
      </c>
      <c r="P35221" s="1" t="s">
        <v>24</v>
      </c>
    </row>
    <row r="35222" spans="1:16" hidden="1" x14ac:dyDescent="0.25">
      <c r="A35222">
        <v>27954</v>
      </c>
      <c r="B35222">
        <v>3420</v>
      </c>
      <c r="C35222" s="1" t="s">
        <v>1106</v>
      </c>
      <c r="D35222">
        <v>313</v>
      </c>
      <c r="E35222" s="1" t="s">
        <v>3168</v>
      </c>
      <c r="F35222" s="1" t="s">
        <v>30</v>
      </c>
      <c r="G35222" s="1" t="s">
        <v>31</v>
      </c>
      <c r="H35222">
        <v>1</v>
      </c>
      <c r="I35222">
        <v>112836</v>
      </c>
      <c r="J35222" s="2">
        <v>39612.633355381942</v>
      </c>
      <c r="K35222" s="1" t="s">
        <v>37</v>
      </c>
      <c r="L35222" s="1" t="s">
        <v>103</v>
      </c>
      <c r="M35222" s="1" t="s">
        <v>22</v>
      </c>
      <c r="N35222">
        <v>27954</v>
      </c>
      <c r="O35222" s="1" t="s">
        <v>23</v>
      </c>
      <c r="P35222" s="1" t="s">
        <v>24</v>
      </c>
    </row>
    <row r="35223" spans="1:16" hidden="1" x14ac:dyDescent="0.25">
      <c r="A35223">
        <v>28034</v>
      </c>
      <c r="B35223">
        <v>3420</v>
      </c>
      <c r="C35223" s="1" t="s">
        <v>1106</v>
      </c>
      <c r="D35223">
        <v>2213</v>
      </c>
      <c r="E35223" s="1" t="s">
        <v>3641</v>
      </c>
      <c r="F35223" s="1" t="s">
        <v>47</v>
      </c>
      <c r="G35223" s="1" t="s">
        <v>51</v>
      </c>
      <c r="H35223">
        <v>1</v>
      </c>
      <c r="I35223">
        <v>184374.02</v>
      </c>
      <c r="J35223" s="2">
        <v>39610.136142314812</v>
      </c>
      <c r="K35223" s="1" t="s">
        <v>37</v>
      </c>
      <c r="L35223" s="1" t="s">
        <v>103</v>
      </c>
      <c r="M35223" s="1" t="s">
        <v>22</v>
      </c>
      <c r="N35223">
        <v>28034</v>
      </c>
      <c r="O35223" s="1" t="s">
        <v>23</v>
      </c>
      <c r="P35223" s="1" t="s">
        <v>24</v>
      </c>
    </row>
    <row r="35224" spans="1:16" hidden="1" x14ac:dyDescent="0.25">
      <c r="A35224">
        <v>28368</v>
      </c>
      <c r="B35224">
        <v>3420</v>
      </c>
      <c r="C35224" s="1" t="s">
        <v>1106</v>
      </c>
      <c r="D35224">
        <v>3128</v>
      </c>
      <c r="E35224" s="1" t="s">
        <v>5098</v>
      </c>
      <c r="F35224" s="1" t="s">
        <v>41</v>
      </c>
      <c r="G35224" s="1" t="s">
        <v>51</v>
      </c>
      <c r="H35224">
        <v>1</v>
      </c>
      <c r="I35224">
        <v>69768492.239999995</v>
      </c>
      <c r="J35224" s="2">
        <v>39602.123216041669</v>
      </c>
      <c r="K35224" s="1" t="s">
        <v>37</v>
      </c>
      <c r="L35224" s="1" t="s">
        <v>103</v>
      </c>
      <c r="M35224" s="1" t="s">
        <v>22</v>
      </c>
      <c r="N35224">
        <v>28368</v>
      </c>
      <c r="O35224" s="1" t="s">
        <v>23</v>
      </c>
      <c r="P35224" s="1" t="s">
        <v>24</v>
      </c>
    </row>
    <row r="35225" spans="1:16" hidden="1" x14ac:dyDescent="0.25">
      <c r="A35225">
        <v>29461</v>
      </c>
      <c r="B35225">
        <v>3420</v>
      </c>
      <c r="C35225" s="1" t="s">
        <v>1106</v>
      </c>
      <c r="D35225">
        <v>4408</v>
      </c>
      <c r="E35225" s="1" t="s">
        <v>3485</v>
      </c>
      <c r="F35225" s="1" t="s">
        <v>27</v>
      </c>
      <c r="G35225" s="1" t="s">
        <v>31</v>
      </c>
      <c r="H35225">
        <v>1</v>
      </c>
      <c r="I35225">
        <v>429383406.33999997</v>
      </c>
      <c r="J35225" s="2">
        <v>39578.227331122682</v>
      </c>
      <c r="K35225" s="1" t="s">
        <v>37</v>
      </c>
      <c r="L35225" s="1" t="s">
        <v>103</v>
      </c>
      <c r="M35225" s="1" t="s">
        <v>22</v>
      </c>
      <c r="N35225">
        <v>29461</v>
      </c>
      <c r="O35225" s="1" t="s">
        <v>23</v>
      </c>
      <c r="P35225" s="1" t="s">
        <v>24</v>
      </c>
    </row>
    <row r="35226" spans="1:16" hidden="1" x14ac:dyDescent="0.25">
      <c r="A35226">
        <v>29550</v>
      </c>
      <c r="B35226">
        <v>3420</v>
      </c>
      <c r="C35226" s="1" t="s">
        <v>1106</v>
      </c>
      <c r="D35226">
        <v>1273</v>
      </c>
      <c r="E35226" s="1" t="s">
        <v>4028</v>
      </c>
      <c r="F35226" s="1" t="s">
        <v>18</v>
      </c>
      <c r="G35226" s="1" t="s">
        <v>51</v>
      </c>
      <c r="H35226">
        <v>1</v>
      </c>
      <c r="I35226">
        <v>20648.990000000002</v>
      </c>
      <c r="J35226" s="2">
        <v>39576.584988946757</v>
      </c>
      <c r="K35226" s="1" t="s">
        <v>37</v>
      </c>
      <c r="L35226" s="1" t="s">
        <v>103</v>
      </c>
      <c r="M35226" s="1" t="s">
        <v>22</v>
      </c>
      <c r="N35226">
        <v>29550</v>
      </c>
      <c r="O35226" s="1" t="s">
        <v>23</v>
      </c>
      <c r="P35226" s="1" t="s">
        <v>24</v>
      </c>
    </row>
    <row r="35227" spans="1:16" hidden="1" x14ac:dyDescent="0.25">
      <c r="A35227">
        <v>30888</v>
      </c>
      <c r="B35227">
        <v>3420</v>
      </c>
      <c r="C35227" s="1" t="s">
        <v>1106</v>
      </c>
      <c r="D35227">
        <v>3072</v>
      </c>
      <c r="E35227" s="1" t="s">
        <v>477</v>
      </c>
      <c r="F35227" s="1" t="s">
        <v>41</v>
      </c>
      <c r="G35227" s="1" t="s">
        <v>51</v>
      </c>
      <c r="H35227">
        <v>1</v>
      </c>
      <c r="I35227">
        <v>27782555.140000001</v>
      </c>
      <c r="J35227" s="2">
        <v>39546.909325555556</v>
      </c>
      <c r="K35227" s="1" t="s">
        <v>37</v>
      </c>
      <c r="L35227" s="1" t="s">
        <v>103</v>
      </c>
      <c r="M35227" s="1" t="s">
        <v>22</v>
      </c>
      <c r="N35227">
        <v>30888</v>
      </c>
      <c r="O35227" s="1" t="s">
        <v>23</v>
      </c>
      <c r="P35227" s="1" t="s">
        <v>24</v>
      </c>
    </row>
    <row r="35228" spans="1:16" hidden="1" x14ac:dyDescent="0.25">
      <c r="A35228">
        <v>31085</v>
      </c>
      <c r="B35228">
        <v>3420</v>
      </c>
      <c r="C35228" s="1" t="s">
        <v>1106</v>
      </c>
      <c r="D35228">
        <v>3929</v>
      </c>
      <c r="E35228" s="1" t="s">
        <v>2361</v>
      </c>
      <c r="F35228" s="1" t="s">
        <v>27</v>
      </c>
      <c r="G35228" s="1" t="s">
        <v>31</v>
      </c>
      <c r="H35228">
        <v>1</v>
      </c>
      <c r="I35228">
        <v>407671277.54000002</v>
      </c>
      <c r="J35228" s="2">
        <v>39542.781544826386</v>
      </c>
      <c r="K35228" s="1" t="s">
        <v>37</v>
      </c>
      <c r="L35228" s="1" t="s">
        <v>103</v>
      </c>
      <c r="M35228" s="1" t="s">
        <v>22</v>
      </c>
      <c r="N35228">
        <v>31085</v>
      </c>
      <c r="O35228" s="1" t="s">
        <v>23</v>
      </c>
      <c r="P35228" s="1" t="s">
        <v>24</v>
      </c>
    </row>
    <row r="35229" spans="1:16" hidden="1" x14ac:dyDescent="0.25">
      <c r="A35229">
        <v>31358</v>
      </c>
      <c r="B35229">
        <v>3420</v>
      </c>
      <c r="C35229" s="1" t="s">
        <v>1106</v>
      </c>
      <c r="D35229">
        <v>4995</v>
      </c>
      <c r="E35229" s="1" t="s">
        <v>4089</v>
      </c>
      <c r="F35229" s="1" t="s">
        <v>79</v>
      </c>
      <c r="G35229" s="1" t="s">
        <v>31</v>
      </c>
      <c r="H35229">
        <v>1</v>
      </c>
      <c r="I35229">
        <v>418395.89</v>
      </c>
      <c r="J35229" s="2">
        <v>39534.782533043981</v>
      </c>
      <c r="K35229" s="1" t="s">
        <v>37</v>
      </c>
      <c r="L35229" s="1" t="s">
        <v>103</v>
      </c>
      <c r="M35229" s="1" t="s">
        <v>22</v>
      </c>
      <c r="N35229">
        <v>31358</v>
      </c>
      <c r="O35229" s="1" t="s">
        <v>23</v>
      </c>
      <c r="P35229" s="1" t="s">
        <v>24</v>
      </c>
    </row>
    <row r="35230" spans="1:16" hidden="1" x14ac:dyDescent="0.25">
      <c r="A35230">
        <v>32237</v>
      </c>
      <c r="B35230">
        <v>3420</v>
      </c>
      <c r="C35230" s="1" t="s">
        <v>1106</v>
      </c>
      <c r="D35230">
        <v>4419</v>
      </c>
      <c r="E35230" s="1" t="s">
        <v>6704</v>
      </c>
      <c r="F35230" s="1" t="s">
        <v>27</v>
      </c>
      <c r="G35230" s="1" t="s">
        <v>31</v>
      </c>
      <c r="H35230">
        <v>1</v>
      </c>
      <c r="I35230">
        <v>59883532.07</v>
      </c>
      <c r="J35230" s="2">
        <v>39512.371791516205</v>
      </c>
      <c r="K35230" s="1" t="s">
        <v>37</v>
      </c>
      <c r="L35230" s="1" t="s">
        <v>103</v>
      </c>
      <c r="M35230" s="1" t="s">
        <v>22</v>
      </c>
      <c r="N35230">
        <v>32237</v>
      </c>
      <c r="O35230" s="1" t="s">
        <v>23</v>
      </c>
      <c r="P35230" s="1" t="s">
        <v>24</v>
      </c>
    </row>
    <row r="35231" spans="1:16" hidden="1" x14ac:dyDescent="0.25">
      <c r="A35231">
        <v>33426</v>
      </c>
      <c r="B35231">
        <v>3420</v>
      </c>
      <c r="C35231" s="1" t="s">
        <v>1106</v>
      </c>
      <c r="D35231">
        <v>1140</v>
      </c>
      <c r="E35231" s="1" t="s">
        <v>5278</v>
      </c>
      <c r="F35231" s="1" t="s">
        <v>18</v>
      </c>
      <c r="G35231" s="1" t="s">
        <v>36</v>
      </c>
      <c r="H35231">
        <v>1</v>
      </c>
      <c r="I35231">
        <v>45021.56</v>
      </c>
      <c r="J35231" s="2">
        <v>39484.631687870373</v>
      </c>
      <c r="K35231" s="1" t="s">
        <v>37</v>
      </c>
      <c r="L35231" s="1" t="s">
        <v>103</v>
      </c>
      <c r="M35231" s="1" t="s">
        <v>22</v>
      </c>
      <c r="N35231">
        <v>33426</v>
      </c>
      <c r="O35231" s="1" t="s">
        <v>23</v>
      </c>
      <c r="P35231" s="1" t="s">
        <v>24</v>
      </c>
    </row>
    <row r="35232" spans="1:16" hidden="1" x14ac:dyDescent="0.25">
      <c r="A35232">
        <v>34302</v>
      </c>
      <c r="B35232">
        <v>3420</v>
      </c>
      <c r="C35232" s="1" t="s">
        <v>1106</v>
      </c>
      <c r="D35232">
        <v>2983</v>
      </c>
      <c r="E35232" s="1" t="s">
        <v>4866</v>
      </c>
      <c r="F35232" s="1" t="s">
        <v>41</v>
      </c>
      <c r="G35232" s="1" t="s">
        <v>51</v>
      </c>
      <c r="H35232">
        <v>1</v>
      </c>
      <c r="I35232">
        <v>34279614.409999996</v>
      </c>
      <c r="J35232" s="2">
        <v>39462.4780831713</v>
      </c>
      <c r="K35232" s="1" t="s">
        <v>37</v>
      </c>
      <c r="L35232" s="1" t="s">
        <v>103</v>
      </c>
      <c r="M35232" s="1" t="s">
        <v>22</v>
      </c>
      <c r="N35232">
        <v>34302</v>
      </c>
      <c r="O35232" s="1" t="s">
        <v>23</v>
      </c>
      <c r="P35232" s="1" t="s">
        <v>24</v>
      </c>
    </row>
    <row r="35233" spans="1:16" hidden="1" x14ac:dyDescent="0.25">
      <c r="A35233">
        <v>35210</v>
      </c>
      <c r="B35233">
        <v>3420</v>
      </c>
      <c r="C35233" s="1" t="s">
        <v>1106</v>
      </c>
      <c r="D35233">
        <v>1472</v>
      </c>
      <c r="E35233" s="1" t="s">
        <v>1364</v>
      </c>
      <c r="F35233" s="1" t="s">
        <v>18</v>
      </c>
      <c r="G35233" s="1" t="s">
        <v>31</v>
      </c>
      <c r="H35233">
        <v>1</v>
      </c>
      <c r="I35233">
        <v>24711.08</v>
      </c>
      <c r="J35233" s="2">
        <v>39440.831914236114</v>
      </c>
      <c r="K35233" s="1" t="s">
        <v>37</v>
      </c>
      <c r="L35233" s="1" t="s">
        <v>103</v>
      </c>
      <c r="M35233" s="1" t="s">
        <v>22</v>
      </c>
      <c r="N35233">
        <v>35210</v>
      </c>
      <c r="O35233" s="1" t="s">
        <v>23</v>
      </c>
      <c r="P35233" s="1" t="s">
        <v>24</v>
      </c>
    </row>
    <row r="35234" spans="1:16" hidden="1" x14ac:dyDescent="0.25">
      <c r="A35234">
        <v>35849</v>
      </c>
      <c r="B35234">
        <v>3420</v>
      </c>
      <c r="C35234" s="1" t="s">
        <v>1106</v>
      </c>
      <c r="D35234">
        <v>2032</v>
      </c>
      <c r="E35234" s="1" t="s">
        <v>4416</v>
      </c>
      <c r="F35234" s="1" t="s">
        <v>47</v>
      </c>
      <c r="G35234" s="1" t="s">
        <v>36</v>
      </c>
      <c r="H35234">
        <v>1</v>
      </c>
      <c r="I35234">
        <v>172582.66</v>
      </c>
      <c r="J35234" s="2">
        <v>39424.956079756943</v>
      </c>
      <c r="K35234" s="1" t="s">
        <v>37</v>
      </c>
      <c r="L35234" s="1" t="s">
        <v>103</v>
      </c>
      <c r="M35234" s="1" t="s">
        <v>22</v>
      </c>
      <c r="N35234">
        <v>35849</v>
      </c>
      <c r="O35234" s="1" t="s">
        <v>23</v>
      </c>
      <c r="P35234" s="1" t="s">
        <v>24</v>
      </c>
    </row>
    <row r="35235" spans="1:16" hidden="1" x14ac:dyDescent="0.25">
      <c r="A35235">
        <v>37441</v>
      </c>
      <c r="B35235">
        <v>3420</v>
      </c>
      <c r="C35235" s="1" t="s">
        <v>1106</v>
      </c>
      <c r="D35235">
        <v>3495</v>
      </c>
      <c r="E35235" s="1" t="s">
        <v>50</v>
      </c>
      <c r="F35235" s="1" t="s">
        <v>41</v>
      </c>
      <c r="G35235" s="1" t="s">
        <v>19</v>
      </c>
      <c r="H35235">
        <v>1</v>
      </c>
      <c r="I35235">
        <v>64169645.140000001</v>
      </c>
      <c r="J35235" s="2">
        <v>39384.358430138891</v>
      </c>
      <c r="K35235" s="1" t="s">
        <v>37</v>
      </c>
      <c r="L35235" s="1" t="s">
        <v>103</v>
      </c>
      <c r="M35235" s="1" t="s">
        <v>22</v>
      </c>
      <c r="N35235">
        <v>37441</v>
      </c>
      <c r="O35235" s="1" t="s">
        <v>23</v>
      </c>
      <c r="P35235" s="1" t="s">
        <v>24</v>
      </c>
    </row>
    <row r="35236" spans="1:16" hidden="1" x14ac:dyDescent="0.25">
      <c r="A35236">
        <v>37943</v>
      </c>
      <c r="B35236">
        <v>3420</v>
      </c>
      <c r="C35236" s="1" t="s">
        <v>1106</v>
      </c>
      <c r="D35236">
        <v>4188</v>
      </c>
      <c r="E35236" s="1" t="s">
        <v>3527</v>
      </c>
      <c r="F35236" s="1" t="s">
        <v>27</v>
      </c>
      <c r="G35236" s="1" t="s">
        <v>36</v>
      </c>
      <c r="H35236">
        <v>1</v>
      </c>
      <c r="I35236">
        <v>243906410.44</v>
      </c>
      <c r="J35236" s="2">
        <v>39370.479005983798</v>
      </c>
      <c r="K35236" s="1" t="s">
        <v>37</v>
      </c>
      <c r="L35236" s="1" t="s">
        <v>103</v>
      </c>
      <c r="M35236" s="1" t="s">
        <v>22</v>
      </c>
      <c r="N35236">
        <v>37943</v>
      </c>
      <c r="O35236" s="1" t="s">
        <v>23</v>
      </c>
      <c r="P35236" s="1" t="s">
        <v>24</v>
      </c>
    </row>
    <row r="35237" spans="1:16" hidden="1" x14ac:dyDescent="0.25">
      <c r="A35237">
        <v>38043</v>
      </c>
      <c r="B35237">
        <v>3420</v>
      </c>
      <c r="C35237" s="1" t="s">
        <v>1106</v>
      </c>
      <c r="D35237">
        <v>1811</v>
      </c>
      <c r="E35237" s="1" t="s">
        <v>4077</v>
      </c>
      <c r="F35237" s="1" t="s">
        <v>47</v>
      </c>
      <c r="G35237" s="1" t="s">
        <v>51</v>
      </c>
      <c r="H35237">
        <v>1</v>
      </c>
      <c r="I35237">
        <v>120621.68</v>
      </c>
      <c r="J35237" s="2">
        <v>39368.892128969906</v>
      </c>
      <c r="K35237" s="1" t="s">
        <v>37</v>
      </c>
      <c r="L35237" s="1" t="s">
        <v>103</v>
      </c>
      <c r="M35237" s="1" t="s">
        <v>22</v>
      </c>
      <c r="N35237">
        <v>38043</v>
      </c>
      <c r="O35237" s="1" t="s">
        <v>23</v>
      </c>
      <c r="P35237" s="1" t="s">
        <v>24</v>
      </c>
    </row>
    <row r="35238" spans="1:16" hidden="1" x14ac:dyDescent="0.25">
      <c r="A35238">
        <v>41206</v>
      </c>
      <c r="B35238">
        <v>3420</v>
      </c>
      <c r="C35238" s="1" t="s">
        <v>1106</v>
      </c>
      <c r="D35238">
        <v>1697</v>
      </c>
      <c r="E35238" s="1" t="s">
        <v>2846</v>
      </c>
      <c r="F35238" s="1" t="s">
        <v>18</v>
      </c>
      <c r="G35238" s="1" t="s">
        <v>19</v>
      </c>
      <c r="H35238">
        <v>1</v>
      </c>
      <c r="I35238">
        <v>32534.38</v>
      </c>
      <c r="J35238" s="2">
        <v>39284.455765023151</v>
      </c>
      <c r="K35238" s="1" t="s">
        <v>37</v>
      </c>
      <c r="L35238" s="1" t="s">
        <v>103</v>
      </c>
      <c r="M35238" s="1" t="s">
        <v>22</v>
      </c>
      <c r="N35238">
        <v>41206</v>
      </c>
      <c r="O35238" s="1" t="s">
        <v>23</v>
      </c>
      <c r="P35238" s="1" t="s">
        <v>24</v>
      </c>
    </row>
    <row r="35239" spans="1:16" hidden="1" x14ac:dyDescent="0.25">
      <c r="A35239">
        <v>44418</v>
      </c>
      <c r="B35239">
        <v>3420</v>
      </c>
      <c r="C35239" s="1" t="s">
        <v>1106</v>
      </c>
      <c r="D35239">
        <v>3081</v>
      </c>
      <c r="E35239" s="1" t="s">
        <v>1285</v>
      </c>
      <c r="F35239" s="1" t="s">
        <v>41</v>
      </c>
      <c r="G35239" s="1" t="s">
        <v>51</v>
      </c>
      <c r="H35239">
        <v>1</v>
      </c>
      <c r="I35239">
        <v>29454521.379999999</v>
      </c>
      <c r="J35239" s="2">
        <v>39194.875420995369</v>
      </c>
      <c r="K35239" s="1" t="s">
        <v>37</v>
      </c>
      <c r="L35239" s="1" t="s">
        <v>103</v>
      </c>
      <c r="M35239" s="1" t="s">
        <v>22</v>
      </c>
      <c r="N35239">
        <v>44418</v>
      </c>
      <c r="O35239" s="1" t="s">
        <v>23</v>
      </c>
      <c r="P35239" s="1" t="s">
        <v>24</v>
      </c>
    </row>
    <row r="35240" spans="1:16" hidden="1" x14ac:dyDescent="0.25">
      <c r="A35240">
        <v>44926</v>
      </c>
      <c r="B35240">
        <v>3420</v>
      </c>
      <c r="C35240" s="1" t="s">
        <v>1106</v>
      </c>
      <c r="D35240">
        <v>1534</v>
      </c>
      <c r="E35240" s="1" t="s">
        <v>2284</v>
      </c>
      <c r="F35240" s="1" t="s">
        <v>18</v>
      </c>
      <c r="G35240" s="1" t="s">
        <v>31</v>
      </c>
      <c r="H35240">
        <v>1</v>
      </c>
      <c r="I35240">
        <v>38063.339999999997</v>
      </c>
      <c r="J35240" s="2">
        <v>39180.421667002316</v>
      </c>
      <c r="K35240" s="1" t="s">
        <v>37</v>
      </c>
      <c r="L35240" s="1" t="s">
        <v>103</v>
      </c>
      <c r="M35240" s="1" t="s">
        <v>22</v>
      </c>
      <c r="N35240">
        <v>44926</v>
      </c>
      <c r="O35240" s="1" t="s">
        <v>23</v>
      </c>
      <c r="P35240" s="1" t="s">
        <v>24</v>
      </c>
    </row>
    <row r="35241" spans="1:16" hidden="1" x14ac:dyDescent="0.25">
      <c r="A35241">
        <v>45173</v>
      </c>
      <c r="B35241">
        <v>3420</v>
      </c>
      <c r="C35241" s="1" t="s">
        <v>1106</v>
      </c>
      <c r="D35241">
        <v>3277</v>
      </c>
      <c r="E35241" s="1" t="s">
        <v>2518</v>
      </c>
      <c r="F35241" s="1" t="s">
        <v>41</v>
      </c>
      <c r="G35241" s="1" t="s">
        <v>19</v>
      </c>
      <c r="H35241">
        <v>1</v>
      </c>
      <c r="I35241">
        <v>74748546.709999993</v>
      </c>
      <c r="J35241" s="2">
        <v>39174.204350335647</v>
      </c>
      <c r="K35241" s="1" t="s">
        <v>37</v>
      </c>
      <c r="L35241" s="1" t="s">
        <v>103</v>
      </c>
      <c r="M35241" s="1" t="s">
        <v>22</v>
      </c>
      <c r="N35241">
        <v>45173</v>
      </c>
      <c r="O35241" s="1" t="s">
        <v>23</v>
      </c>
      <c r="P35241" s="1" t="s">
        <v>24</v>
      </c>
    </row>
    <row r="35242" spans="1:16" hidden="1" x14ac:dyDescent="0.25">
      <c r="A35242">
        <v>45335</v>
      </c>
      <c r="B35242">
        <v>3420</v>
      </c>
      <c r="C35242" s="1" t="s">
        <v>1106</v>
      </c>
      <c r="D35242">
        <v>1853</v>
      </c>
      <c r="E35242" s="1" t="s">
        <v>3219</v>
      </c>
      <c r="F35242" s="1" t="s">
        <v>47</v>
      </c>
      <c r="G35242" s="1" t="s">
        <v>31</v>
      </c>
      <c r="H35242">
        <v>1</v>
      </c>
      <c r="I35242">
        <v>33625.129999999997</v>
      </c>
      <c r="J35242" s="2">
        <v>39170.331739456022</v>
      </c>
      <c r="K35242" s="1" t="s">
        <v>37</v>
      </c>
      <c r="L35242" s="1" t="s">
        <v>103</v>
      </c>
      <c r="M35242" s="1" t="s">
        <v>22</v>
      </c>
      <c r="N35242">
        <v>45335</v>
      </c>
      <c r="O35242" s="1" t="s">
        <v>23</v>
      </c>
      <c r="P35242" s="1" t="s">
        <v>24</v>
      </c>
    </row>
    <row r="35243" spans="1:16" hidden="1" x14ac:dyDescent="0.25">
      <c r="A35243">
        <v>45932</v>
      </c>
      <c r="B35243">
        <v>3420</v>
      </c>
      <c r="C35243" s="1" t="s">
        <v>1106</v>
      </c>
      <c r="D35243">
        <v>2823</v>
      </c>
      <c r="E35243" s="1" t="s">
        <v>2212</v>
      </c>
      <c r="F35243" s="1" t="s">
        <v>41</v>
      </c>
      <c r="G35243" s="1" t="s">
        <v>51</v>
      </c>
      <c r="H35243">
        <v>0</v>
      </c>
      <c r="I35243">
        <v>34406968.640000001</v>
      </c>
      <c r="J35243" s="2">
        <v>39152.383816747686</v>
      </c>
      <c r="K35243" s="1" t="s">
        <v>37</v>
      </c>
      <c r="L35243" s="1" t="s">
        <v>103</v>
      </c>
      <c r="M35243" s="1" t="s">
        <v>22</v>
      </c>
      <c r="N35243">
        <v>45932</v>
      </c>
      <c r="O35243" s="1" t="s">
        <v>23</v>
      </c>
      <c r="P35243" s="1" t="s">
        <v>24</v>
      </c>
    </row>
    <row r="35244" spans="1:16" hidden="1" x14ac:dyDescent="0.25">
      <c r="A35244">
        <v>47396</v>
      </c>
      <c r="B35244">
        <v>3420</v>
      </c>
      <c r="C35244" s="1" t="s">
        <v>1106</v>
      </c>
      <c r="D35244">
        <v>4704</v>
      </c>
      <c r="E35244" s="1" t="s">
        <v>4978</v>
      </c>
      <c r="F35244" s="1" t="s">
        <v>79</v>
      </c>
      <c r="G35244" s="1" t="s">
        <v>19</v>
      </c>
      <c r="H35244">
        <v>1</v>
      </c>
      <c r="I35244">
        <v>404629.9</v>
      </c>
      <c r="J35244" s="2">
        <v>39106.530726481484</v>
      </c>
      <c r="K35244" s="1" t="s">
        <v>37</v>
      </c>
      <c r="L35244" s="1" t="s">
        <v>103</v>
      </c>
      <c r="M35244" s="1" t="s">
        <v>22</v>
      </c>
      <c r="N35244">
        <v>47396</v>
      </c>
      <c r="O35244" s="1" t="s">
        <v>23</v>
      </c>
      <c r="P35244" s="1" t="s">
        <v>24</v>
      </c>
    </row>
    <row r="35245" spans="1:16" hidden="1" x14ac:dyDescent="0.25">
      <c r="A35245">
        <v>47848</v>
      </c>
      <c r="B35245">
        <v>3420</v>
      </c>
      <c r="C35245" s="1" t="s">
        <v>1106</v>
      </c>
      <c r="D35245">
        <v>4026</v>
      </c>
      <c r="E35245" s="1" t="s">
        <v>5163</v>
      </c>
      <c r="F35245" s="1" t="s">
        <v>27</v>
      </c>
      <c r="G35245" s="1" t="s">
        <v>31</v>
      </c>
      <c r="H35245">
        <v>1</v>
      </c>
      <c r="I35245">
        <v>441946190.45999998</v>
      </c>
      <c r="J35245" s="2">
        <v>39092.416393912034</v>
      </c>
      <c r="K35245" s="1" t="s">
        <v>37</v>
      </c>
      <c r="L35245" s="1" t="s">
        <v>103</v>
      </c>
      <c r="M35245" s="1" t="s">
        <v>22</v>
      </c>
      <c r="N35245">
        <v>47848</v>
      </c>
      <c r="O35245" s="1" t="s">
        <v>23</v>
      </c>
      <c r="P35245" s="1" t="s">
        <v>24</v>
      </c>
    </row>
    <row r="35246" spans="1:16" hidden="1" x14ac:dyDescent="0.25">
      <c r="A35246">
        <v>48052</v>
      </c>
      <c r="B35246">
        <v>3420</v>
      </c>
      <c r="C35246" s="1" t="s">
        <v>1106</v>
      </c>
      <c r="D35246">
        <v>4800</v>
      </c>
      <c r="E35246" s="1" t="s">
        <v>789</v>
      </c>
      <c r="F35246" s="1" t="s">
        <v>79</v>
      </c>
      <c r="G35246" s="1" t="s">
        <v>51</v>
      </c>
      <c r="H35246">
        <v>1</v>
      </c>
      <c r="I35246">
        <v>379204.18</v>
      </c>
      <c r="J35246" s="2">
        <v>39086.902594236111</v>
      </c>
      <c r="K35246" s="1" t="s">
        <v>37</v>
      </c>
      <c r="L35246" s="1" t="s">
        <v>103</v>
      </c>
      <c r="M35246" s="1" t="s">
        <v>22</v>
      </c>
      <c r="N35246">
        <v>48052</v>
      </c>
      <c r="O35246" s="1" t="s">
        <v>23</v>
      </c>
      <c r="P35246" s="1" t="s">
        <v>24</v>
      </c>
    </row>
    <row r="35247" spans="1:16" hidden="1" x14ac:dyDescent="0.25">
      <c r="A35247">
        <v>50748</v>
      </c>
      <c r="B35247">
        <v>3420</v>
      </c>
      <c r="C35247" s="1" t="s">
        <v>1106</v>
      </c>
      <c r="D35247">
        <v>1492</v>
      </c>
      <c r="E35247" s="1" t="s">
        <v>3075</v>
      </c>
      <c r="F35247" s="1" t="s">
        <v>18</v>
      </c>
      <c r="G35247" s="1" t="s">
        <v>31</v>
      </c>
      <c r="H35247">
        <v>1</v>
      </c>
      <c r="I35247">
        <v>45585.74</v>
      </c>
      <c r="J35247" s="2">
        <v>38998.313104108798</v>
      </c>
      <c r="K35247" s="1" t="s">
        <v>37</v>
      </c>
      <c r="L35247" s="1" t="s">
        <v>103</v>
      </c>
      <c r="M35247" s="1" t="s">
        <v>22</v>
      </c>
      <c r="N35247">
        <v>50748</v>
      </c>
      <c r="O35247" s="1" t="s">
        <v>23</v>
      </c>
      <c r="P35247" s="1" t="s">
        <v>24</v>
      </c>
    </row>
    <row r="35248" spans="1:16" hidden="1" x14ac:dyDescent="0.25">
      <c r="A35248">
        <v>3958</v>
      </c>
      <c r="B35248">
        <v>3421</v>
      </c>
      <c r="C35248" s="1" t="s">
        <v>3719</v>
      </c>
      <c r="D35248">
        <v>258</v>
      </c>
      <c r="E35248" s="1" t="s">
        <v>2029</v>
      </c>
      <c r="F35248" s="1" t="s">
        <v>30</v>
      </c>
      <c r="G35248" s="1" t="s">
        <v>51</v>
      </c>
      <c r="H35248">
        <v>1</v>
      </c>
      <c r="I35248">
        <v>115.32</v>
      </c>
      <c r="J35248" s="2">
        <v>40100.212370914349</v>
      </c>
      <c r="K35248" s="1" t="s">
        <v>194</v>
      </c>
      <c r="L35248" s="1" t="s">
        <v>245</v>
      </c>
      <c r="M35248" s="1" t="s">
        <v>22</v>
      </c>
      <c r="N35248">
        <v>3958</v>
      </c>
      <c r="O35248" s="1" t="s">
        <v>23</v>
      </c>
      <c r="P35248" s="1" t="s">
        <v>24</v>
      </c>
    </row>
    <row r="35249" spans="1:16" hidden="1" x14ac:dyDescent="0.25">
      <c r="A35249">
        <v>161</v>
      </c>
      <c r="B35249">
        <v>3423</v>
      </c>
      <c r="C35249" s="1" t="s">
        <v>277</v>
      </c>
      <c r="D35249">
        <v>1885</v>
      </c>
      <c r="E35249" s="1" t="s">
        <v>372</v>
      </c>
      <c r="F35249" s="1" t="s">
        <v>47</v>
      </c>
      <c r="G35249" s="1" t="s">
        <v>19</v>
      </c>
      <c r="H35249">
        <v>1</v>
      </c>
      <c r="I35249">
        <v>1638.58</v>
      </c>
      <c r="J35249" s="2">
        <v>40176.613728819444</v>
      </c>
      <c r="K35249" s="1" t="s">
        <v>59</v>
      </c>
      <c r="L35249" s="1" t="s">
        <v>80</v>
      </c>
      <c r="M35249" s="1" t="s">
        <v>22</v>
      </c>
      <c r="N35249">
        <v>161</v>
      </c>
      <c r="O35249" s="1" t="s">
        <v>23</v>
      </c>
      <c r="P35249" s="1" t="s">
        <v>24</v>
      </c>
    </row>
    <row r="35250" spans="1:16" hidden="1" x14ac:dyDescent="0.25">
      <c r="A35250">
        <v>349</v>
      </c>
      <c r="B35250">
        <v>3423</v>
      </c>
      <c r="C35250" s="1" t="s">
        <v>277</v>
      </c>
      <c r="D35250">
        <v>122</v>
      </c>
      <c r="E35250" s="1" t="s">
        <v>686</v>
      </c>
      <c r="F35250" s="1" t="s">
        <v>30</v>
      </c>
      <c r="G35250" s="1" t="s">
        <v>31</v>
      </c>
      <c r="H35250">
        <v>1</v>
      </c>
      <c r="I35250">
        <v>18661.560000000001</v>
      </c>
      <c r="J35250" s="2">
        <v>40172.15663888889</v>
      </c>
      <c r="K35250" s="1" t="s">
        <v>59</v>
      </c>
      <c r="L35250" s="1" t="s">
        <v>80</v>
      </c>
      <c r="M35250" s="1" t="s">
        <v>22</v>
      </c>
      <c r="N35250">
        <v>349</v>
      </c>
      <c r="O35250" s="1" t="s">
        <v>23</v>
      </c>
      <c r="P35250" s="1" t="s">
        <v>24</v>
      </c>
    </row>
    <row r="35251" spans="1:16" hidden="1" x14ac:dyDescent="0.25">
      <c r="A35251">
        <v>625</v>
      </c>
      <c r="B35251">
        <v>3423</v>
      </c>
      <c r="C35251" s="1" t="s">
        <v>277</v>
      </c>
      <c r="D35251">
        <v>1983</v>
      </c>
      <c r="E35251" s="1" t="s">
        <v>1060</v>
      </c>
      <c r="F35251" s="1" t="s">
        <v>47</v>
      </c>
      <c r="G35251" s="1" t="s">
        <v>19</v>
      </c>
      <c r="H35251">
        <v>1</v>
      </c>
      <c r="I35251">
        <v>4643.7700000000004</v>
      </c>
      <c r="J35251" s="2">
        <v>40166.23567908565</v>
      </c>
      <c r="K35251" s="1" t="s">
        <v>59</v>
      </c>
      <c r="L35251" s="1" t="s">
        <v>80</v>
      </c>
      <c r="M35251" s="1" t="s">
        <v>22</v>
      </c>
      <c r="N35251">
        <v>625</v>
      </c>
      <c r="O35251" s="1" t="s">
        <v>23</v>
      </c>
      <c r="P35251" s="1" t="s">
        <v>24</v>
      </c>
    </row>
    <row r="35252" spans="1:16" hidden="1" x14ac:dyDescent="0.25">
      <c r="A35252">
        <v>844</v>
      </c>
      <c r="B35252">
        <v>3423</v>
      </c>
      <c r="C35252" s="1" t="s">
        <v>277</v>
      </c>
      <c r="D35252">
        <v>217</v>
      </c>
      <c r="E35252" s="1" t="s">
        <v>657</v>
      </c>
      <c r="F35252" s="1" t="s">
        <v>30</v>
      </c>
      <c r="G35252" s="1" t="s">
        <v>36</v>
      </c>
      <c r="H35252">
        <v>1</v>
      </c>
      <c r="I35252">
        <v>6713.61</v>
      </c>
      <c r="J35252" s="2">
        <v>40162.571657777778</v>
      </c>
      <c r="K35252" s="1" t="s">
        <v>59</v>
      </c>
      <c r="L35252" s="1" t="s">
        <v>80</v>
      </c>
      <c r="M35252" s="1" t="s">
        <v>22</v>
      </c>
      <c r="N35252">
        <v>844</v>
      </c>
      <c r="O35252" s="1" t="s">
        <v>23</v>
      </c>
      <c r="P35252" s="1" t="s">
        <v>24</v>
      </c>
    </row>
    <row r="35253" spans="1:16" hidden="1" x14ac:dyDescent="0.25">
      <c r="A35253">
        <v>1186</v>
      </c>
      <c r="B35253">
        <v>3423</v>
      </c>
      <c r="C35253" s="1" t="s">
        <v>277</v>
      </c>
      <c r="D35253">
        <v>4406</v>
      </c>
      <c r="E35253" s="1" t="s">
        <v>1667</v>
      </c>
      <c r="F35253" s="1" t="s">
        <v>27</v>
      </c>
      <c r="G35253" s="1" t="s">
        <v>19</v>
      </c>
      <c r="H35253">
        <v>1</v>
      </c>
      <c r="I35253">
        <v>2687636.73</v>
      </c>
      <c r="J35253" s="2">
        <v>40154.31548553241</v>
      </c>
      <c r="K35253" s="1" t="s">
        <v>59</v>
      </c>
      <c r="L35253" s="1" t="s">
        <v>80</v>
      </c>
      <c r="M35253" s="1" t="s">
        <v>22</v>
      </c>
      <c r="N35253">
        <v>1186</v>
      </c>
      <c r="O35253" s="1" t="s">
        <v>23</v>
      </c>
      <c r="P35253" s="1" t="s">
        <v>24</v>
      </c>
    </row>
    <row r="35254" spans="1:16" hidden="1" x14ac:dyDescent="0.25">
      <c r="A35254">
        <v>2216</v>
      </c>
      <c r="B35254">
        <v>3423</v>
      </c>
      <c r="C35254" s="1" t="s">
        <v>277</v>
      </c>
      <c r="D35254">
        <v>5119</v>
      </c>
      <c r="E35254" s="1" t="s">
        <v>2292</v>
      </c>
      <c r="F35254" s="1" t="s">
        <v>79</v>
      </c>
      <c r="G35254" s="1" t="s">
        <v>36</v>
      </c>
      <c r="H35254">
        <v>1</v>
      </c>
      <c r="I35254">
        <v>4397.9799999999996</v>
      </c>
      <c r="J35254" s="2">
        <v>40134.141764756947</v>
      </c>
      <c r="K35254" s="1" t="s">
        <v>59</v>
      </c>
      <c r="L35254" s="1" t="s">
        <v>80</v>
      </c>
      <c r="M35254" s="1" t="s">
        <v>22</v>
      </c>
      <c r="N35254">
        <v>2216</v>
      </c>
      <c r="O35254" s="1" t="s">
        <v>23</v>
      </c>
      <c r="P35254" s="1" t="s">
        <v>24</v>
      </c>
    </row>
    <row r="35255" spans="1:16" hidden="1" x14ac:dyDescent="0.25">
      <c r="A35255">
        <v>3260</v>
      </c>
      <c r="B35255">
        <v>3423</v>
      </c>
      <c r="C35255" s="1" t="s">
        <v>277</v>
      </c>
      <c r="D35255">
        <v>280</v>
      </c>
      <c r="E35255" s="1" t="s">
        <v>3296</v>
      </c>
      <c r="F35255" s="1" t="s">
        <v>30</v>
      </c>
      <c r="G35255" s="1" t="s">
        <v>36</v>
      </c>
      <c r="H35255">
        <v>1</v>
      </c>
      <c r="I35255">
        <v>12972.06</v>
      </c>
      <c r="J35255" s="2">
        <v>40114.387501111109</v>
      </c>
      <c r="K35255" s="1" t="s">
        <v>59</v>
      </c>
      <c r="L35255" s="1" t="s">
        <v>80</v>
      </c>
      <c r="M35255" s="1" t="s">
        <v>22</v>
      </c>
      <c r="N35255">
        <v>3260</v>
      </c>
      <c r="O35255" s="1" t="s">
        <v>23</v>
      </c>
      <c r="P35255" s="1" t="s">
        <v>24</v>
      </c>
    </row>
    <row r="35256" spans="1:16" hidden="1" x14ac:dyDescent="0.25">
      <c r="A35256">
        <v>3350</v>
      </c>
      <c r="B35256">
        <v>3423</v>
      </c>
      <c r="C35256" s="1" t="s">
        <v>277</v>
      </c>
      <c r="D35256">
        <v>1484</v>
      </c>
      <c r="E35256" s="1" t="s">
        <v>3350</v>
      </c>
      <c r="F35256" s="1" t="s">
        <v>18</v>
      </c>
      <c r="G35256" s="1" t="s">
        <v>31</v>
      </c>
      <c r="H35256">
        <v>1</v>
      </c>
      <c r="I35256">
        <v>672.5</v>
      </c>
      <c r="J35256" s="2">
        <v>40112.104618240737</v>
      </c>
      <c r="K35256" s="1" t="s">
        <v>59</v>
      </c>
      <c r="L35256" s="1" t="s">
        <v>80</v>
      </c>
      <c r="M35256" s="1" t="s">
        <v>22</v>
      </c>
      <c r="N35256">
        <v>3350</v>
      </c>
      <c r="O35256" s="1" t="s">
        <v>23</v>
      </c>
      <c r="P35256" s="1" t="s">
        <v>24</v>
      </c>
    </row>
    <row r="35257" spans="1:16" hidden="1" x14ac:dyDescent="0.25">
      <c r="A35257">
        <v>3873</v>
      </c>
      <c r="B35257">
        <v>3423</v>
      </c>
      <c r="C35257" s="1" t="s">
        <v>277</v>
      </c>
      <c r="D35257">
        <v>430</v>
      </c>
      <c r="E35257" s="1" t="s">
        <v>3668</v>
      </c>
      <c r="F35257" s="1" t="s">
        <v>30</v>
      </c>
      <c r="G35257" s="1" t="s">
        <v>51</v>
      </c>
      <c r="H35257">
        <v>1</v>
      </c>
      <c r="I35257">
        <v>5689.5</v>
      </c>
      <c r="J35257" s="2">
        <v>40102.643262210651</v>
      </c>
      <c r="K35257" s="1" t="s">
        <v>59</v>
      </c>
      <c r="L35257" s="1" t="s">
        <v>80</v>
      </c>
      <c r="M35257" s="1" t="s">
        <v>22</v>
      </c>
      <c r="N35257">
        <v>3873</v>
      </c>
      <c r="O35257" s="1" t="s">
        <v>23</v>
      </c>
      <c r="P35257" s="1" t="s">
        <v>24</v>
      </c>
    </row>
    <row r="35258" spans="1:16" hidden="1" x14ac:dyDescent="0.25">
      <c r="A35258">
        <v>4362</v>
      </c>
      <c r="B35258">
        <v>3423</v>
      </c>
      <c r="C35258" s="1" t="s">
        <v>277</v>
      </c>
      <c r="D35258">
        <v>3576</v>
      </c>
      <c r="E35258" s="1" t="s">
        <v>3920</v>
      </c>
      <c r="F35258" s="1" t="s">
        <v>41</v>
      </c>
      <c r="G35258" s="1" t="s">
        <v>19</v>
      </c>
      <c r="H35258">
        <v>1</v>
      </c>
      <c r="I35258">
        <v>814356.34</v>
      </c>
      <c r="J35258" s="2">
        <v>40092.619896701392</v>
      </c>
      <c r="K35258" s="1" t="s">
        <v>59</v>
      </c>
      <c r="L35258" s="1" t="s">
        <v>80</v>
      </c>
      <c r="M35258" s="1" t="s">
        <v>22</v>
      </c>
      <c r="N35258">
        <v>4362</v>
      </c>
      <c r="O35258" s="1" t="s">
        <v>23</v>
      </c>
      <c r="P35258" s="1" t="s">
        <v>24</v>
      </c>
    </row>
    <row r="35259" spans="1:16" hidden="1" x14ac:dyDescent="0.25">
      <c r="A35259">
        <v>4617</v>
      </c>
      <c r="B35259">
        <v>3423</v>
      </c>
      <c r="C35259" s="1" t="s">
        <v>277</v>
      </c>
      <c r="D35259">
        <v>1273</v>
      </c>
      <c r="E35259" s="1" t="s">
        <v>4028</v>
      </c>
      <c r="F35259" s="1" t="s">
        <v>18</v>
      </c>
      <c r="G35259" s="1" t="s">
        <v>31</v>
      </c>
      <c r="H35259">
        <v>2</v>
      </c>
      <c r="I35259">
        <v>624.71</v>
      </c>
      <c r="J35259" s="2">
        <v>40086.083887604167</v>
      </c>
      <c r="K35259" s="1" t="s">
        <v>59</v>
      </c>
      <c r="L35259" s="1" t="s">
        <v>80</v>
      </c>
      <c r="M35259" s="1" t="s">
        <v>22</v>
      </c>
      <c r="N35259">
        <v>4617</v>
      </c>
      <c r="O35259" s="1" t="s">
        <v>23</v>
      </c>
      <c r="P35259" s="1" t="s">
        <v>24</v>
      </c>
    </row>
    <row r="35260" spans="1:16" hidden="1" x14ac:dyDescent="0.25">
      <c r="A35260">
        <v>5356</v>
      </c>
      <c r="B35260">
        <v>3423</v>
      </c>
      <c r="C35260" s="1" t="s">
        <v>277</v>
      </c>
      <c r="D35260">
        <v>4829</v>
      </c>
      <c r="E35260" s="1" t="s">
        <v>4359</v>
      </c>
      <c r="F35260" s="1" t="s">
        <v>79</v>
      </c>
      <c r="G35260" s="1" t="s">
        <v>31</v>
      </c>
      <c r="H35260">
        <v>1</v>
      </c>
      <c r="I35260">
        <v>5473.3</v>
      </c>
      <c r="J35260" s="2">
        <v>40070.201896273145</v>
      </c>
      <c r="K35260" s="1" t="s">
        <v>59</v>
      </c>
      <c r="L35260" s="1" t="s">
        <v>80</v>
      </c>
      <c r="M35260" s="1" t="s">
        <v>22</v>
      </c>
      <c r="N35260">
        <v>5356</v>
      </c>
      <c r="O35260" s="1" t="s">
        <v>23</v>
      </c>
      <c r="P35260" s="1" t="s">
        <v>24</v>
      </c>
    </row>
    <row r="35261" spans="1:16" hidden="1" x14ac:dyDescent="0.25">
      <c r="A35261">
        <v>6000</v>
      </c>
      <c r="B35261">
        <v>3423</v>
      </c>
      <c r="C35261" s="1" t="s">
        <v>277</v>
      </c>
      <c r="D35261">
        <v>1308</v>
      </c>
      <c r="E35261" s="1" t="s">
        <v>3954</v>
      </c>
      <c r="F35261" s="1" t="s">
        <v>18</v>
      </c>
      <c r="G35261" s="1" t="s">
        <v>31</v>
      </c>
      <c r="H35261">
        <v>1</v>
      </c>
      <c r="I35261">
        <v>1071.9000000000001</v>
      </c>
      <c r="J35261" s="2">
        <v>40058.56672318287</v>
      </c>
      <c r="K35261" s="1" t="s">
        <v>59</v>
      </c>
      <c r="L35261" s="1" t="s">
        <v>80</v>
      </c>
      <c r="M35261" s="1" t="s">
        <v>22</v>
      </c>
      <c r="N35261">
        <v>6000</v>
      </c>
      <c r="O35261" s="1" t="s">
        <v>23</v>
      </c>
      <c r="P35261" s="1" t="s">
        <v>24</v>
      </c>
    </row>
    <row r="35262" spans="1:16" hidden="1" x14ac:dyDescent="0.25">
      <c r="A35262">
        <v>6415</v>
      </c>
      <c r="B35262">
        <v>3423</v>
      </c>
      <c r="C35262" s="1" t="s">
        <v>277</v>
      </c>
      <c r="D35262">
        <v>4876</v>
      </c>
      <c r="E35262" s="1" t="s">
        <v>3237</v>
      </c>
      <c r="F35262" s="1" t="s">
        <v>79</v>
      </c>
      <c r="G35262" s="1" t="s">
        <v>31</v>
      </c>
      <c r="H35262">
        <v>1</v>
      </c>
      <c r="I35262">
        <v>1248.28</v>
      </c>
      <c r="J35262" s="2">
        <v>40050.103594201391</v>
      </c>
      <c r="K35262" s="1" t="s">
        <v>59</v>
      </c>
      <c r="L35262" s="1" t="s">
        <v>80</v>
      </c>
      <c r="M35262" s="1" t="s">
        <v>22</v>
      </c>
      <c r="N35262">
        <v>6415</v>
      </c>
      <c r="O35262" s="1" t="s">
        <v>23</v>
      </c>
      <c r="P35262" s="1" t="s">
        <v>24</v>
      </c>
    </row>
    <row r="35263" spans="1:16" hidden="1" x14ac:dyDescent="0.25">
      <c r="A35263">
        <v>9587</v>
      </c>
      <c r="B35263">
        <v>3423</v>
      </c>
      <c r="C35263" s="1" t="s">
        <v>277</v>
      </c>
      <c r="D35263">
        <v>4567</v>
      </c>
      <c r="E35263" s="1" t="s">
        <v>5516</v>
      </c>
      <c r="F35263" s="1" t="s">
        <v>79</v>
      </c>
      <c r="G35263" s="1" t="s">
        <v>36</v>
      </c>
      <c r="H35263">
        <v>1</v>
      </c>
      <c r="I35263">
        <v>3972.41</v>
      </c>
      <c r="J35263" s="2">
        <v>39984.794985034721</v>
      </c>
      <c r="K35263" s="1" t="s">
        <v>59</v>
      </c>
      <c r="L35263" s="1" t="s">
        <v>80</v>
      </c>
      <c r="M35263" s="1" t="s">
        <v>22</v>
      </c>
      <c r="N35263">
        <v>9587</v>
      </c>
      <c r="O35263" s="1" t="s">
        <v>23</v>
      </c>
      <c r="P35263" s="1" t="s">
        <v>24</v>
      </c>
    </row>
    <row r="35264" spans="1:16" hidden="1" x14ac:dyDescent="0.25">
      <c r="A35264">
        <v>11137</v>
      </c>
      <c r="B35264">
        <v>3423</v>
      </c>
      <c r="C35264" s="1" t="s">
        <v>277</v>
      </c>
      <c r="D35264">
        <v>4402</v>
      </c>
      <c r="E35264" s="1" t="s">
        <v>2930</v>
      </c>
      <c r="F35264" s="1" t="s">
        <v>27</v>
      </c>
      <c r="G35264" s="1" t="s">
        <v>31</v>
      </c>
      <c r="H35264">
        <v>1</v>
      </c>
      <c r="I35264">
        <v>10207982.560000001</v>
      </c>
      <c r="J35264" s="2">
        <v>39952.102160254632</v>
      </c>
      <c r="K35264" s="1" t="s">
        <v>59</v>
      </c>
      <c r="L35264" s="1" t="s">
        <v>80</v>
      </c>
      <c r="M35264" s="1" t="s">
        <v>22</v>
      </c>
      <c r="N35264">
        <v>11137</v>
      </c>
      <c r="O35264" s="1" t="s">
        <v>23</v>
      </c>
      <c r="P35264" s="1" t="s">
        <v>24</v>
      </c>
    </row>
    <row r="35265" spans="1:16" hidden="1" x14ac:dyDescent="0.25">
      <c r="A35265">
        <v>11354</v>
      </c>
      <c r="B35265">
        <v>3423</v>
      </c>
      <c r="C35265" s="1" t="s">
        <v>277</v>
      </c>
      <c r="D35265">
        <v>3079</v>
      </c>
      <c r="E35265" s="1" t="s">
        <v>5903</v>
      </c>
      <c r="F35265" s="1" t="s">
        <v>41</v>
      </c>
      <c r="G35265" s="1" t="s">
        <v>19</v>
      </c>
      <c r="H35265">
        <v>1</v>
      </c>
      <c r="I35265">
        <v>421466.78</v>
      </c>
      <c r="J35265" s="2">
        <v>39948.340281076387</v>
      </c>
      <c r="K35265" s="1" t="s">
        <v>59</v>
      </c>
      <c r="L35265" s="1" t="s">
        <v>80</v>
      </c>
      <c r="M35265" s="1" t="s">
        <v>22</v>
      </c>
      <c r="N35265">
        <v>11354</v>
      </c>
      <c r="O35265" s="1" t="s">
        <v>23</v>
      </c>
      <c r="P35265" s="1" t="s">
        <v>24</v>
      </c>
    </row>
    <row r="35266" spans="1:16" hidden="1" x14ac:dyDescent="0.25">
      <c r="A35266">
        <v>11695</v>
      </c>
      <c r="B35266">
        <v>3423</v>
      </c>
      <c r="C35266" s="1" t="s">
        <v>277</v>
      </c>
      <c r="D35266">
        <v>1038</v>
      </c>
      <c r="E35266" s="1" t="s">
        <v>3595</v>
      </c>
      <c r="F35266" s="1" t="s">
        <v>18</v>
      </c>
      <c r="G35266" s="1" t="s">
        <v>19</v>
      </c>
      <c r="H35266">
        <v>1</v>
      </c>
      <c r="I35266">
        <v>1631.75</v>
      </c>
      <c r="J35266" s="2">
        <v>39942.405239201391</v>
      </c>
      <c r="K35266" s="1" t="s">
        <v>59</v>
      </c>
      <c r="L35266" s="1" t="s">
        <v>80</v>
      </c>
      <c r="M35266" s="1" t="s">
        <v>22</v>
      </c>
      <c r="N35266">
        <v>11695</v>
      </c>
      <c r="O35266" s="1" t="s">
        <v>23</v>
      </c>
      <c r="P35266" s="1" t="s">
        <v>24</v>
      </c>
    </row>
    <row r="35267" spans="1:16" hidden="1" x14ac:dyDescent="0.25">
      <c r="A35267">
        <v>11701</v>
      </c>
      <c r="B35267">
        <v>3423</v>
      </c>
      <c r="C35267" s="1" t="s">
        <v>277</v>
      </c>
      <c r="D35267">
        <v>2957</v>
      </c>
      <c r="E35267" s="1" t="s">
        <v>1439</v>
      </c>
      <c r="F35267" s="1" t="s">
        <v>41</v>
      </c>
      <c r="G35267" s="1" t="s">
        <v>31</v>
      </c>
      <c r="H35267">
        <v>1</v>
      </c>
      <c r="I35267">
        <v>1635049.65</v>
      </c>
      <c r="J35267" s="2">
        <v>39942.403752268518</v>
      </c>
      <c r="K35267" s="1" t="s">
        <v>59</v>
      </c>
      <c r="L35267" s="1" t="s">
        <v>80</v>
      </c>
      <c r="M35267" s="1" t="s">
        <v>22</v>
      </c>
      <c r="N35267">
        <v>11701</v>
      </c>
      <c r="O35267" s="1" t="s">
        <v>23</v>
      </c>
      <c r="P35267" s="1" t="s">
        <v>24</v>
      </c>
    </row>
    <row r="35268" spans="1:16" hidden="1" x14ac:dyDescent="0.25">
      <c r="A35268">
        <v>12193</v>
      </c>
      <c r="B35268">
        <v>3423</v>
      </c>
      <c r="C35268" s="1" t="s">
        <v>277</v>
      </c>
      <c r="D35268">
        <v>14</v>
      </c>
      <c r="E35268" s="1" t="s">
        <v>4605</v>
      </c>
      <c r="F35268" s="1" t="s">
        <v>47</v>
      </c>
      <c r="G35268" s="1" t="s">
        <v>36</v>
      </c>
      <c r="H35268">
        <v>1</v>
      </c>
      <c r="I35268">
        <v>3654.37</v>
      </c>
      <c r="J35268" s="2">
        <v>39932.675958935186</v>
      </c>
      <c r="K35268" s="1" t="s">
        <v>59</v>
      </c>
      <c r="L35268" s="1" t="s">
        <v>80</v>
      </c>
      <c r="M35268" s="1" t="s">
        <v>22</v>
      </c>
      <c r="N35268">
        <v>12193</v>
      </c>
      <c r="O35268" s="1" t="s">
        <v>23</v>
      </c>
      <c r="P35268" s="1" t="s">
        <v>24</v>
      </c>
    </row>
    <row r="35269" spans="1:16" hidden="1" x14ac:dyDescent="0.25">
      <c r="A35269">
        <v>12642</v>
      </c>
      <c r="B35269">
        <v>3423</v>
      </c>
      <c r="C35269" s="1" t="s">
        <v>277</v>
      </c>
      <c r="D35269">
        <v>152</v>
      </c>
      <c r="E35269" s="1" t="s">
        <v>3293</v>
      </c>
      <c r="F35269" s="1" t="s">
        <v>30</v>
      </c>
      <c r="G35269" s="1" t="s">
        <v>51</v>
      </c>
      <c r="H35269">
        <v>1</v>
      </c>
      <c r="I35269">
        <v>22530.42</v>
      </c>
      <c r="J35269" s="2">
        <v>39922.324401689817</v>
      </c>
      <c r="K35269" s="1" t="s">
        <v>59</v>
      </c>
      <c r="L35269" s="1" t="s">
        <v>80</v>
      </c>
      <c r="M35269" s="1" t="s">
        <v>22</v>
      </c>
      <c r="N35269">
        <v>12642</v>
      </c>
      <c r="O35269" s="1" t="s">
        <v>23</v>
      </c>
      <c r="P35269" s="1" t="s">
        <v>24</v>
      </c>
    </row>
    <row r="35270" spans="1:16" hidden="1" x14ac:dyDescent="0.25">
      <c r="A35270">
        <v>12795</v>
      </c>
      <c r="B35270">
        <v>3423</v>
      </c>
      <c r="C35270" s="1" t="s">
        <v>277</v>
      </c>
      <c r="D35270">
        <v>1862</v>
      </c>
      <c r="E35270" s="1" t="s">
        <v>5879</v>
      </c>
      <c r="F35270" s="1" t="s">
        <v>47</v>
      </c>
      <c r="G35270" s="1" t="s">
        <v>36</v>
      </c>
      <c r="H35270">
        <v>1</v>
      </c>
      <c r="I35270">
        <v>1092.3800000000001</v>
      </c>
      <c r="J35270" s="2">
        <v>39920.180526122684</v>
      </c>
      <c r="K35270" s="1" t="s">
        <v>59</v>
      </c>
      <c r="L35270" s="1" t="s">
        <v>80</v>
      </c>
      <c r="M35270" s="1" t="s">
        <v>22</v>
      </c>
      <c r="N35270">
        <v>12795</v>
      </c>
      <c r="O35270" s="1" t="s">
        <v>23</v>
      </c>
      <c r="P35270" s="1" t="s">
        <v>24</v>
      </c>
    </row>
    <row r="35271" spans="1:16" hidden="1" x14ac:dyDescent="0.25">
      <c r="A35271">
        <v>13541</v>
      </c>
      <c r="B35271">
        <v>3423</v>
      </c>
      <c r="C35271" s="1" t="s">
        <v>277</v>
      </c>
      <c r="D35271">
        <v>4669</v>
      </c>
      <c r="E35271" s="1" t="s">
        <v>767</v>
      </c>
      <c r="F35271" s="1" t="s">
        <v>79</v>
      </c>
      <c r="G35271" s="1" t="s">
        <v>36</v>
      </c>
      <c r="H35271">
        <v>1</v>
      </c>
      <c r="I35271">
        <v>8066.57</v>
      </c>
      <c r="J35271" s="2">
        <v>39904.862134282404</v>
      </c>
      <c r="K35271" s="1" t="s">
        <v>59</v>
      </c>
      <c r="L35271" s="1" t="s">
        <v>80</v>
      </c>
      <c r="M35271" s="1" t="s">
        <v>22</v>
      </c>
      <c r="N35271">
        <v>13541</v>
      </c>
      <c r="O35271" s="1" t="s">
        <v>23</v>
      </c>
      <c r="P35271" s="1" t="s">
        <v>24</v>
      </c>
    </row>
    <row r="35272" spans="1:16" hidden="1" x14ac:dyDescent="0.25">
      <c r="A35272">
        <v>13992</v>
      </c>
      <c r="B35272">
        <v>3423</v>
      </c>
      <c r="C35272" s="1" t="s">
        <v>277</v>
      </c>
      <c r="D35272">
        <v>39</v>
      </c>
      <c r="E35272" s="1" t="s">
        <v>2031</v>
      </c>
      <c r="F35272" s="1" t="s">
        <v>30</v>
      </c>
      <c r="G35272" s="1" t="s">
        <v>51</v>
      </c>
      <c r="H35272">
        <v>1</v>
      </c>
      <c r="I35272">
        <v>16044.39</v>
      </c>
      <c r="J35272" s="2">
        <v>39896.36243400463</v>
      </c>
      <c r="K35272" s="1" t="s">
        <v>59</v>
      </c>
      <c r="L35272" s="1" t="s">
        <v>80</v>
      </c>
      <c r="M35272" s="1" t="s">
        <v>22</v>
      </c>
      <c r="N35272">
        <v>13992</v>
      </c>
      <c r="O35272" s="1" t="s">
        <v>23</v>
      </c>
      <c r="P35272" s="1" t="s">
        <v>24</v>
      </c>
    </row>
    <row r="35273" spans="1:16" hidden="1" x14ac:dyDescent="0.25">
      <c r="A35273">
        <v>14584</v>
      </c>
      <c r="B35273">
        <v>3423</v>
      </c>
      <c r="C35273" s="1" t="s">
        <v>277</v>
      </c>
      <c r="D35273">
        <v>2825</v>
      </c>
      <c r="E35273" s="1" t="s">
        <v>3811</v>
      </c>
      <c r="F35273" s="1" t="s">
        <v>41</v>
      </c>
      <c r="G35273" s="1" t="s">
        <v>36</v>
      </c>
      <c r="H35273">
        <v>1</v>
      </c>
      <c r="I35273">
        <v>1812103.47</v>
      </c>
      <c r="J35273" s="2">
        <v>39884.591119976852</v>
      </c>
      <c r="K35273" s="1" t="s">
        <v>59</v>
      </c>
      <c r="L35273" s="1" t="s">
        <v>80</v>
      </c>
      <c r="M35273" s="1" t="s">
        <v>22</v>
      </c>
      <c r="N35273">
        <v>14584</v>
      </c>
      <c r="O35273" s="1" t="s">
        <v>23</v>
      </c>
      <c r="P35273" s="1" t="s">
        <v>24</v>
      </c>
    </row>
    <row r="35274" spans="1:16" hidden="1" x14ac:dyDescent="0.25">
      <c r="A35274">
        <v>19193</v>
      </c>
      <c r="B35274">
        <v>3423</v>
      </c>
      <c r="C35274" s="1" t="s">
        <v>277</v>
      </c>
      <c r="D35274">
        <v>2952</v>
      </c>
      <c r="E35274" s="1" t="s">
        <v>1317</v>
      </c>
      <c r="F35274" s="1" t="s">
        <v>41</v>
      </c>
      <c r="G35274" s="1" t="s">
        <v>31</v>
      </c>
      <c r="H35274">
        <v>1</v>
      </c>
      <c r="I35274">
        <v>679291.03</v>
      </c>
      <c r="J35274" s="2">
        <v>39790.08799709491</v>
      </c>
      <c r="K35274" s="1" t="s">
        <v>59</v>
      </c>
      <c r="L35274" s="1" t="s">
        <v>80</v>
      </c>
      <c r="M35274" s="1" t="s">
        <v>22</v>
      </c>
      <c r="N35274">
        <v>19193</v>
      </c>
      <c r="O35274" s="1" t="s">
        <v>23</v>
      </c>
      <c r="P35274" s="1" t="s">
        <v>24</v>
      </c>
    </row>
    <row r="35275" spans="1:16" hidden="1" x14ac:dyDescent="0.25">
      <c r="A35275">
        <v>20437</v>
      </c>
      <c r="B35275">
        <v>3423</v>
      </c>
      <c r="C35275" s="1" t="s">
        <v>277</v>
      </c>
      <c r="D35275">
        <v>4294</v>
      </c>
      <c r="E35275" s="1" t="s">
        <v>1975</v>
      </c>
      <c r="F35275" s="1" t="s">
        <v>27</v>
      </c>
      <c r="G35275" s="1" t="s">
        <v>19</v>
      </c>
      <c r="H35275">
        <v>1</v>
      </c>
      <c r="I35275">
        <v>8475660.6699999999</v>
      </c>
      <c r="J35275" s="2">
        <v>39766.792259525464</v>
      </c>
      <c r="K35275" s="1" t="s">
        <v>59</v>
      </c>
      <c r="L35275" s="1" t="s">
        <v>80</v>
      </c>
      <c r="M35275" s="1" t="s">
        <v>22</v>
      </c>
      <c r="N35275">
        <v>20437</v>
      </c>
      <c r="O35275" s="1" t="s">
        <v>23</v>
      </c>
      <c r="P35275" s="1" t="s">
        <v>24</v>
      </c>
    </row>
    <row r="35276" spans="1:16" hidden="1" x14ac:dyDescent="0.25">
      <c r="A35276">
        <v>20530</v>
      </c>
      <c r="B35276">
        <v>3423</v>
      </c>
      <c r="C35276" s="1" t="s">
        <v>277</v>
      </c>
      <c r="D35276">
        <v>3800</v>
      </c>
      <c r="E35276" s="1" t="s">
        <v>795</v>
      </c>
      <c r="F35276" s="1" t="s">
        <v>27</v>
      </c>
      <c r="G35276" s="1" t="s">
        <v>19</v>
      </c>
      <c r="H35276">
        <v>1</v>
      </c>
      <c r="I35276">
        <v>3383035.87</v>
      </c>
      <c r="J35276" s="2">
        <v>39764.688437141202</v>
      </c>
      <c r="K35276" s="1" t="s">
        <v>59</v>
      </c>
      <c r="L35276" s="1" t="s">
        <v>80</v>
      </c>
      <c r="M35276" s="1" t="s">
        <v>22</v>
      </c>
      <c r="N35276">
        <v>20530</v>
      </c>
      <c r="O35276" s="1" t="s">
        <v>23</v>
      </c>
      <c r="P35276" s="1" t="s">
        <v>24</v>
      </c>
    </row>
    <row r="35277" spans="1:16" hidden="1" x14ac:dyDescent="0.25">
      <c r="A35277">
        <v>36042</v>
      </c>
      <c r="B35277">
        <v>1547</v>
      </c>
      <c r="C35277" s="1" t="s">
        <v>146</v>
      </c>
      <c r="D35277">
        <v>3507</v>
      </c>
      <c r="E35277" s="1" t="s">
        <v>830</v>
      </c>
      <c r="F35277" s="1" t="s">
        <v>41</v>
      </c>
      <c r="G35277" s="1" t="s">
        <v>31</v>
      </c>
      <c r="H35277">
        <v>1</v>
      </c>
      <c r="I35277">
        <v>2210911.25</v>
      </c>
      <c r="J35277" s="2">
        <v>39418.399388518519</v>
      </c>
      <c r="K35277" s="1" t="s">
        <v>59</v>
      </c>
      <c r="L35277" s="1" t="s">
        <v>64</v>
      </c>
      <c r="M35277" s="1" t="s">
        <v>22</v>
      </c>
      <c r="N35277">
        <v>36042</v>
      </c>
      <c r="O35277" s="1" t="s">
        <v>53</v>
      </c>
      <c r="P35277" s="1" t="s">
        <v>152</v>
      </c>
    </row>
    <row r="35278" spans="1:16" hidden="1" x14ac:dyDescent="0.25">
      <c r="A35278">
        <v>23345</v>
      </c>
      <c r="B35278">
        <v>3423</v>
      </c>
      <c r="C35278" s="1" t="s">
        <v>277</v>
      </c>
      <c r="D35278">
        <v>1399</v>
      </c>
      <c r="E35278" s="1" t="s">
        <v>4392</v>
      </c>
      <c r="F35278" s="1" t="s">
        <v>18</v>
      </c>
      <c r="G35278" s="1" t="s">
        <v>51</v>
      </c>
      <c r="H35278">
        <v>1</v>
      </c>
      <c r="I35278">
        <v>1289.24</v>
      </c>
      <c r="J35278" s="2">
        <v>39706.483016041668</v>
      </c>
      <c r="K35278" s="1" t="s">
        <v>59</v>
      </c>
      <c r="L35278" s="1" t="s">
        <v>80</v>
      </c>
      <c r="M35278" s="1" t="s">
        <v>22</v>
      </c>
      <c r="N35278">
        <v>23345</v>
      </c>
      <c r="O35278" s="1" t="s">
        <v>23</v>
      </c>
      <c r="P35278" s="1" t="s">
        <v>24</v>
      </c>
    </row>
    <row r="35279" spans="1:16" hidden="1" x14ac:dyDescent="0.25">
      <c r="A35279">
        <v>24212</v>
      </c>
      <c r="B35279">
        <v>3423</v>
      </c>
      <c r="C35279" s="1" t="s">
        <v>277</v>
      </c>
      <c r="D35279">
        <v>2528</v>
      </c>
      <c r="E35279" s="1" t="s">
        <v>5314</v>
      </c>
      <c r="F35279" s="1" t="s">
        <v>47</v>
      </c>
      <c r="G35279" s="1" t="s">
        <v>31</v>
      </c>
      <c r="H35279">
        <v>1</v>
      </c>
      <c r="I35279">
        <v>2139.8200000000002</v>
      </c>
      <c r="J35279" s="2">
        <v>39690.19479908565</v>
      </c>
      <c r="K35279" s="1" t="s">
        <v>59</v>
      </c>
      <c r="L35279" s="1" t="s">
        <v>80</v>
      </c>
      <c r="M35279" s="1" t="s">
        <v>22</v>
      </c>
      <c r="N35279">
        <v>24212</v>
      </c>
      <c r="O35279" s="1" t="s">
        <v>23</v>
      </c>
      <c r="P35279" s="1" t="s">
        <v>24</v>
      </c>
    </row>
    <row r="35280" spans="1:16" hidden="1" x14ac:dyDescent="0.25">
      <c r="A35280">
        <v>24395</v>
      </c>
      <c r="B35280">
        <v>3423</v>
      </c>
      <c r="C35280" s="1" t="s">
        <v>277</v>
      </c>
      <c r="D35280">
        <v>2014</v>
      </c>
      <c r="E35280" s="1" t="s">
        <v>2209</v>
      </c>
      <c r="F35280" s="1" t="s">
        <v>47</v>
      </c>
      <c r="G35280" s="1" t="s">
        <v>51</v>
      </c>
      <c r="H35280">
        <v>1</v>
      </c>
      <c r="I35280">
        <v>2377.64</v>
      </c>
      <c r="J35280" s="2">
        <v>39686.156694386576</v>
      </c>
      <c r="K35280" s="1" t="s">
        <v>59</v>
      </c>
      <c r="L35280" s="1" t="s">
        <v>80</v>
      </c>
      <c r="M35280" s="1" t="s">
        <v>22</v>
      </c>
      <c r="N35280">
        <v>24395</v>
      </c>
      <c r="O35280" s="1" t="s">
        <v>23</v>
      </c>
      <c r="P35280" s="1" t="s">
        <v>24</v>
      </c>
    </row>
    <row r="35281" spans="1:16" hidden="1" x14ac:dyDescent="0.25">
      <c r="A35281">
        <v>24567</v>
      </c>
      <c r="B35281">
        <v>3423</v>
      </c>
      <c r="C35281" s="1" t="s">
        <v>277</v>
      </c>
      <c r="D35281">
        <v>2987</v>
      </c>
      <c r="E35281" s="1" t="s">
        <v>3193</v>
      </c>
      <c r="F35281" s="1" t="s">
        <v>41</v>
      </c>
      <c r="G35281" s="1" t="s">
        <v>19</v>
      </c>
      <c r="H35281">
        <v>1</v>
      </c>
      <c r="I35281">
        <v>1524924.82</v>
      </c>
      <c r="J35281" s="2">
        <v>39682.992344398146</v>
      </c>
      <c r="K35281" s="1" t="s">
        <v>59</v>
      </c>
      <c r="L35281" s="1" t="s">
        <v>80</v>
      </c>
      <c r="M35281" s="1" t="s">
        <v>22</v>
      </c>
      <c r="N35281">
        <v>24567</v>
      </c>
      <c r="O35281" s="1" t="s">
        <v>23</v>
      </c>
      <c r="P35281" s="1" t="s">
        <v>24</v>
      </c>
    </row>
    <row r="35282" spans="1:16" hidden="1" x14ac:dyDescent="0.25">
      <c r="A35282">
        <v>24656</v>
      </c>
      <c r="B35282">
        <v>3423</v>
      </c>
      <c r="C35282" s="1" t="s">
        <v>277</v>
      </c>
      <c r="D35282">
        <v>152</v>
      </c>
      <c r="E35282" s="1" t="s">
        <v>3293</v>
      </c>
      <c r="F35282" s="1" t="s">
        <v>30</v>
      </c>
      <c r="G35282" s="1" t="s">
        <v>51</v>
      </c>
      <c r="H35282">
        <v>1</v>
      </c>
      <c r="I35282">
        <v>22530.42</v>
      </c>
      <c r="J35282" s="2">
        <v>39680.933146921299</v>
      </c>
      <c r="K35282" s="1" t="s">
        <v>59</v>
      </c>
      <c r="L35282" s="1" t="s">
        <v>80</v>
      </c>
      <c r="M35282" s="1" t="s">
        <v>22</v>
      </c>
      <c r="N35282">
        <v>24656</v>
      </c>
      <c r="O35282" s="1" t="s">
        <v>23</v>
      </c>
      <c r="P35282" s="1" t="s">
        <v>24</v>
      </c>
    </row>
    <row r="35283" spans="1:16" hidden="1" x14ac:dyDescent="0.25">
      <c r="A35283">
        <v>24825</v>
      </c>
      <c r="B35283">
        <v>3423</v>
      </c>
      <c r="C35283" s="1" t="s">
        <v>277</v>
      </c>
      <c r="D35283">
        <v>1934</v>
      </c>
      <c r="E35283" s="1" t="s">
        <v>2617</v>
      </c>
      <c r="F35283" s="1" t="s">
        <v>47</v>
      </c>
      <c r="G35283" s="1" t="s">
        <v>51</v>
      </c>
      <c r="H35283">
        <v>1</v>
      </c>
      <c r="I35283">
        <v>2811.75</v>
      </c>
      <c r="J35283" s="2">
        <v>39678.071319525465</v>
      </c>
      <c r="K35283" s="1" t="s">
        <v>59</v>
      </c>
      <c r="L35283" s="1" t="s">
        <v>80</v>
      </c>
      <c r="M35283" s="1" t="s">
        <v>22</v>
      </c>
      <c r="N35283">
        <v>24825</v>
      </c>
      <c r="O35283" s="1" t="s">
        <v>23</v>
      </c>
      <c r="P35283" s="1" t="s">
        <v>24</v>
      </c>
    </row>
    <row r="35284" spans="1:16" hidden="1" x14ac:dyDescent="0.25">
      <c r="A35284">
        <v>36049</v>
      </c>
      <c r="B35284">
        <v>2349</v>
      </c>
      <c r="C35284" s="1" t="s">
        <v>1130</v>
      </c>
      <c r="D35284">
        <v>3307</v>
      </c>
      <c r="E35284" s="1" t="s">
        <v>6593</v>
      </c>
      <c r="F35284" s="1" t="s">
        <v>41</v>
      </c>
      <c r="G35284" s="1" t="s">
        <v>51</v>
      </c>
      <c r="H35284">
        <v>2</v>
      </c>
      <c r="I35284">
        <v>11789.81</v>
      </c>
      <c r="J35284" s="2">
        <v>39418.644646886576</v>
      </c>
      <c r="K35284" s="1" t="s">
        <v>20</v>
      </c>
      <c r="L35284" s="1" t="s">
        <v>21</v>
      </c>
      <c r="M35284" s="1" t="s">
        <v>22</v>
      </c>
      <c r="N35284">
        <v>36049</v>
      </c>
      <c r="O35284" s="1" t="s">
        <v>53</v>
      </c>
      <c r="P35284" s="1" t="s">
        <v>467</v>
      </c>
    </row>
    <row r="35285" spans="1:16" hidden="1" x14ac:dyDescent="0.25">
      <c r="A35285">
        <v>26157</v>
      </c>
      <c r="B35285">
        <v>3423</v>
      </c>
      <c r="C35285" s="1" t="s">
        <v>277</v>
      </c>
      <c r="D35285">
        <v>723</v>
      </c>
      <c r="E35285" s="1" t="s">
        <v>2459</v>
      </c>
      <c r="F35285" s="1" t="s">
        <v>30</v>
      </c>
      <c r="G35285" s="1" t="s">
        <v>51</v>
      </c>
      <c r="H35285">
        <v>1</v>
      </c>
      <c r="I35285">
        <v>19230.509999999998</v>
      </c>
      <c r="J35285" s="2">
        <v>39650.987729004628</v>
      </c>
      <c r="K35285" s="1" t="s">
        <v>59</v>
      </c>
      <c r="L35285" s="1" t="s">
        <v>80</v>
      </c>
      <c r="M35285" s="1" t="s">
        <v>22</v>
      </c>
      <c r="N35285">
        <v>26157</v>
      </c>
      <c r="O35285" s="1" t="s">
        <v>23</v>
      </c>
      <c r="P35285" s="1" t="s">
        <v>24</v>
      </c>
    </row>
    <row r="35286" spans="1:16" hidden="1" x14ac:dyDescent="0.25">
      <c r="A35286">
        <v>26701</v>
      </c>
      <c r="B35286">
        <v>3423</v>
      </c>
      <c r="C35286" s="1" t="s">
        <v>277</v>
      </c>
      <c r="D35286">
        <v>4148</v>
      </c>
      <c r="E35286" s="1" t="s">
        <v>3890</v>
      </c>
      <c r="F35286" s="1" t="s">
        <v>27</v>
      </c>
      <c r="G35286" s="1" t="s">
        <v>31</v>
      </c>
      <c r="H35286">
        <v>1</v>
      </c>
      <c r="I35286">
        <v>6191829.3700000001</v>
      </c>
      <c r="J35286" s="2">
        <v>39638.449342604166</v>
      </c>
      <c r="K35286" s="1" t="s">
        <v>59</v>
      </c>
      <c r="L35286" s="1" t="s">
        <v>80</v>
      </c>
      <c r="M35286" s="1" t="s">
        <v>22</v>
      </c>
      <c r="N35286">
        <v>26701</v>
      </c>
      <c r="O35286" s="1" t="s">
        <v>23</v>
      </c>
      <c r="P35286" s="1" t="s">
        <v>24</v>
      </c>
    </row>
    <row r="35287" spans="1:16" hidden="1" x14ac:dyDescent="0.25">
      <c r="A35287">
        <v>29273</v>
      </c>
      <c r="B35287">
        <v>3423</v>
      </c>
      <c r="C35287" s="1" t="s">
        <v>277</v>
      </c>
      <c r="D35287">
        <v>4019</v>
      </c>
      <c r="E35287" s="1" t="s">
        <v>3744</v>
      </c>
      <c r="F35287" s="1" t="s">
        <v>27</v>
      </c>
      <c r="G35287" s="1" t="s">
        <v>51</v>
      </c>
      <c r="H35287">
        <v>1</v>
      </c>
      <c r="I35287">
        <v>1450066.93</v>
      </c>
      <c r="J35287" s="2">
        <v>39584.569162708336</v>
      </c>
      <c r="K35287" s="1" t="s">
        <v>59</v>
      </c>
      <c r="L35287" s="1" t="s">
        <v>80</v>
      </c>
      <c r="M35287" s="1" t="s">
        <v>22</v>
      </c>
      <c r="N35287">
        <v>29273</v>
      </c>
      <c r="O35287" s="1" t="s">
        <v>23</v>
      </c>
      <c r="P35287" s="1" t="s">
        <v>24</v>
      </c>
    </row>
    <row r="35288" spans="1:16" hidden="1" x14ac:dyDescent="0.25">
      <c r="A35288">
        <v>29536</v>
      </c>
      <c r="B35288">
        <v>3423</v>
      </c>
      <c r="C35288" s="1" t="s">
        <v>277</v>
      </c>
      <c r="D35288">
        <v>4205</v>
      </c>
      <c r="E35288" s="1" t="s">
        <v>3735</v>
      </c>
      <c r="F35288" s="1" t="s">
        <v>27</v>
      </c>
      <c r="G35288" s="1" t="s">
        <v>19</v>
      </c>
      <c r="H35288">
        <v>1</v>
      </c>
      <c r="I35288">
        <v>13506228.949999999</v>
      </c>
      <c r="J35288" s="2">
        <v>39578.155028981484</v>
      </c>
      <c r="K35288" s="1" t="s">
        <v>59</v>
      </c>
      <c r="L35288" s="1" t="s">
        <v>80</v>
      </c>
      <c r="M35288" s="1" t="s">
        <v>22</v>
      </c>
      <c r="N35288">
        <v>29536</v>
      </c>
      <c r="O35288" s="1" t="s">
        <v>23</v>
      </c>
      <c r="P35288" s="1" t="s">
        <v>24</v>
      </c>
    </row>
    <row r="35289" spans="1:16" hidden="1" x14ac:dyDescent="0.25">
      <c r="A35289">
        <v>29657</v>
      </c>
      <c r="B35289">
        <v>3423</v>
      </c>
      <c r="C35289" s="1" t="s">
        <v>277</v>
      </c>
      <c r="D35289">
        <v>2041</v>
      </c>
      <c r="E35289" s="1" t="s">
        <v>5669</v>
      </c>
      <c r="F35289" s="1" t="s">
        <v>47</v>
      </c>
      <c r="G35289" s="1" t="s">
        <v>51</v>
      </c>
      <c r="H35289">
        <v>1</v>
      </c>
      <c r="I35289">
        <v>1326.79</v>
      </c>
      <c r="J35289" s="2">
        <v>39574.832556319445</v>
      </c>
      <c r="K35289" s="1" t="s">
        <v>59</v>
      </c>
      <c r="L35289" s="1" t="s">
        <v>80</v>
      </c>
      <c r="M35289" s="1" t="s">
        <v>22</v>
      </c>
      <c r="N35289">
        <v>29657</v>
      </c>
      <c r="O35289" s="1" t="s">
        <v>23</v>
      </c>
      <c r="P35289" s="1" t="s">
        <v>24</v>
      </c>
    </row>
    <row r="35290" spans="1:16" hidden="1" x14ac:dyDescent="0.25">
      <c r="A35290">
        <v>29851</v>
      </c>
      <c r="B35290">
        <v>3423</v>
      </c>
      <c r="C35290" s="1" t="s">
        <v>277</v>
      </c>
      <c r="D35290">
        <v>2871</v>
      </c>
      <c r="E35290" s="1" t="s">
        <v>5733</v>
      </c>
      <c r="F35290" s="1" t="s">
        <v>41</v>
      </c>
      <c r="G35290" s="1" t="s">
        <v>31</v>
      </c>
      <c r="H35290">
        <v>1</v>
      </c>
      <c r="I35290">
        <v>844308.15</v>
      </c>
      <c r="J35290" s="2">
        <v>39570.959352337966</v>
      </c>
      <c r="K35290" s="1" t="s">
        <v>59</v>
      </c>
      <c r="L35290" s="1" t="s">
        <v>80</v>
      </c>
      <c r="M35290" s="1" t="s">
        <v>22</v>
      </c>
      <c r="N35290">
        <v>29851</v>
      </c>
      <c r="O35290" s="1" t="s">
        <v>23</v>
      </c>
      <c r="P35290" s="1" t="s">
        <v>24</v>
      </c>
    </row>
    <row r="35291" spans="1:16" hidden="1" x14ac:dyDescent="0.25">
      <c r="A35291">
        <v>30184</v>
      </c>
      <c r="B35291">
        <v>3423</v>
      </c>
      <c r="C35291" s="1" t="s">
        <v>277</v>
      </c>
      <c r="D35291">
        <v>694</v>
      </c>
      <c r="E35291" s="1" t="s">
        <v>6662</v>
      </c>
      <c r="F35291" s="1" t="s">
        <v>30</v>
      </c>
      <c r="G35291" s="1" t="s">
        <v>36</v>
      </c>
      <c r="H35291">
        <v>1</v>
      </c>
      <c r="I35291">
        <v>15361.65</v>
      </c>
      <c r="J35291" s="2">
        <v>39562.676619201389</v>
      </c>
      <c r="K35291" s="1" t="s">
        <v>59</v>
      </c>
      <c r="L35291" s="1" t="s">
        <v>80</v>
      </c>
      <c r="M35291" s="1" t="s">
        <v>22</v>
      </c>
      <c r="N35291">
        <v>30184</v>
      </c>
      <c r="O35291" s="1" t="s">
        <v>23</v>
      </c>
      <c r="P35291" s="1" t="s">
        <v>24</v>
      </c>
    </row>
    <row r="35292" spans="1:16" hidden="1" x14ac:dyDescent="0.25">
      <c r="A35292">
        <v>32068</v>
      </c>
      <c r="B35292">
        <v>3423</v>
      </c>
      <c r="C35292" s="1" t="s">
        <v>277</v>
      </c>
      <c r="D35292">
        <v>1066</v>
      </c>
      <c r="E35292" s="1" t="s">
        <v>5747</v>
      </c>
      <c r="F35292" s="1" t="s">
        <v>18</v>
      </c>
      <c r="G35292" s="1" t="s">
        <v>51</v>
      </c>
      <c r="H35292">
        <v>1</v>
      </c>
      <c r="I35292">
        <v>910.32</v>
      </c>
      <c r="J35292" s="2">
        <v>39519.021613032404</v>
      </c>
      <c r="K35292" s="1" t="s">
        <v>59</v>
      </c>
      <c r="L35292" s="1" t="s">
        <v>80</v>
      </c>
      <c r="M35292" s="1" t="s">
        <v>22</v>
      </c>
      <c r="N35292">
        <v>32068</v>
      </c>
      <c r="O35292" s="1" t="s">
        <v>23</v>
      </c>
      <c r="P35292" s="1" t="s">
        <v>24</v>
      </c>
    </row>
    <row r="35293" spans="1:16" hidden="1" x14ac:dyDescent="0.25">
      <c r="A35293">
        <v>32069</v>
      </c>
      <c r="B35293">
        <v>3423</v>
      </c>
      <c r="C35293" s="1" t="s">
        <v>277</v>
      </c>
      <c r="D35293">
        <v>2360</v>
      </c>
      <c r="E35293" s="1" t="s">
        <v>2311</v>
      </c>
      <c r="F35293" s="1" t="s">
        <v>47</v>
      </c>
      <c r="G35293" s="1" t="s">
        <v>31</v>
      </c>
      <c r="H35293">
        <v>1</v>
      </c>
      <c r="I35293">
        <v>3713.54</v>
      </c>
      <c r="J35293" s="2">
        <v>39518.516700462962</v>
      </c>
      <c r="K35293" s="1" t="s">
        <v>59</v>
      </c>
      <c r="L35293" s="1" t="s">
        <v>80</v>
      </c>
      <c r="M35293" s="1" t="s">
        <v>22</v>
      </c>
      <c r="N35293">
        <v>32069</v>
      </c>
      <c r="O35293" s="1" t="s">
        <v>23</v>
      </c>
      <c r="P35293" s="1" t="s">
        <v>24</v>
      </c>
    </row>
    <row r="35294" spans="1:16" hidden="1" x14ac:dyDescent="0.25">
      <c r="A35294">
        <v>32422</v>
      </c>
      <c r="B35294">
        <v>3423</v>
      </c>
      <c r="C35294" s="1" t="s">
        <v>277</v>
      </c>
      <c r="D35294">
        <v>1486</v>
      </c>
      <c r="E35294" s="1" t="s">
        <v>3078</v>
      </c>
      <c r="F35294" s="1" t="s">
        <v>18</v>
      </c>
      <c r="G35294" s="1" t="s">
        <v>19</v>
      </c>
      <c r="H35294">
        <v>1</v>
      </c>
      <c r="I35294">
        <v>696.39</v>
      </c>
      <c r="J35294" s="2">
        <v>39508.630110543978</v>
      </c>
      <c r="K35294" s="1" t="s">
        <v>59</v>
      </c>
      <c r="L35294" s="1" t="s">
        <v>80</v>
      </c>
      <c r="M35294" s="1" t="s">
        <v>22</v>
      </c>
      <c r="N35294">
        <v>32422</v>
      </c>
      <c r="O35294" s="1" t="s">
        <v>23</v>
      </c>
      <c r="P35294" s="1" t="s">
        <v>24</v>
      </c>
    </row>
    <row r="35295" spans="1:16" hidden="1" x14ac:dyDescent="0.25">
      <c r="A35295">
        <v>34062</v>
      </c>
      <c r="B35295">
        <v>3423</v>
      </c>
      <c r="C35295" s="1" t="s">
        <v>277</v>
      </c>
      <c r="D35295">
        <v>2519</v>
      </c>
      <c r="E35295" s="1" t="s">
        <v>774</v>
      </c>
      <c r="F35295" s="1" t="s">
        <v>47</v>
      </c>
      <c r="G35295" s="1" t="s">
        <v>51</v>
      </c>
      <c r="H35295">
        <v>1</v>
      </c>
      <c r="I35295">
        <v>4247.21</v>
      </c>
      <c r="J35295" s="2">
        <v>39468.638956712966</v>
      </c>
      <c r="K35295" s="1" t="s">
        <v>59</v>
      </c>
      <c r="L35295" s="1" t="s">
        <v>80</v>
      </c>
      <c r="M35295" s="1" t="s">
        <v>22</v>
      </c>
      <c r="N35295">
        <v>34062</v>
      </c>
      <c r="O35295" s="1" t="s">
        <v>23</v>
      </c>
      <c r="P35295" s="1" t="s">
        <v>24</v>
      </c>
    </row>
    <row r="35296" spans="1:16" hidden="1" x14ac:dyDescent="0.25">
      <c r="A35296">
        <v>34107</v>
      </c>
      <c r="B35296">
        <v>3423</v>
      </c>
      <c r="C35296" s="1" t="s">
        <v>277</v>
      </c>
      <c r="D35296">
        <v>5052</v>
      </c>
      <c r="E35296" s="1" t="s">
        <v>4713</v>
      </c>
      <c r="F35296" s="1" t="s">
        <v>79</v>
      </c>
      <c r="G35296" s="1" t="s">
        <v>51</v>
      </c>
      <c r="H35296">
        <v>1</v>
      </c>
      <c r="I35296">
        <v>2620.58</v>
      </c>
      <c r="J35296" s="2">
        <v>39466.169845868055</v>
      </c>
      <c r="K35296" s="1" t="s">
        <v>59</v>
      </c>
      <c r="L35296" s="1" t="s">
        <v>80</v>
      </c>
      <c r="M35296" s="1" t="s">
        <v>22</v>
      </c>
      <c r="N35296">
        <v>34107</v>
      </c>
      <c r="O35296" s="1" t="s">
        <v>23</v>
      </c>
      <c r="P35296" s="1" t="s">
        <v>24</v>
      </c>
    </row>
    <row r="35297" spans="1:16" hidden="1" x14ac:dyDescent="0.25">
      <c r="A35297">
        <v>36063</v>
      </c>
      <c r="B35297">
        <v>2132</v>
      </c>
      <c r="C35297" s="1" t="s">
        <v>1756</v>
      </c>
      <c r="D35297">
        <v>69</v>
      </c>
      <c r="E35297" s="1" t="s">
        <v>2141</v>
      </c>
      <c r="F35297" s="1" t="s">
        <v>30</v>
      </c>
      <c r="G35297" s="1" t="s">
        <v>31</v>
      </c>
      <c r="H35297">
        <v>9</v>
      </c>
      <c r="I35297">
        <v>659.88</v>
      </c>
      <c r="J35297" s="2">
        <v>39418.375779108799</v>
      </c>
      <c r="K35297" s="1" t="s">
        <v>20</v>
      </c>
      <c r="L35297" s="1" t="s">
        <v>129</v>
      </c>
      <c r="M35297" s="1" t="s">
        <v>22</v>
      </c>
      <c r="N35297">
        <v>36063</v>
      </c>
      <c r="O35297" s="1" t="s">
        <v>53</v>
      </c>
      <c r="P35297" s="1" t="s">
        <v>61</v>
      </c>
    </row>
    <row r="35298" spans="1:16" hidden="1" x14ac:dyDescent="0.25">
      <c r="A35298">
        <v>36731</v>
      </c>
      <c r="B35298">
        <v>3423</v>
      </c>
      <c r="C35298" s="1" t="s">
        <v>277</v>
      </c>
      <c r="D35298">
        <v>4221</v>
      </c>
      <c r="E35298" s="1" t="s">
        <v>2511</v>
      </c>
      <c r="F35298" s="1" t="s">
        <v>27</v>
      </c>
      <c r="G35298" s="1" t="s">
        <v>51</v>
      </c>
      <c r="H35298">
        <v>1</v>
      </c>
      <c r="I35298">
        <v>4837927.5</v>
      </c>
      <c r="J35298" s="2">
        <v>39402.50646138889</v>
      </c>
      <c r="K35298" s="1" t="s">
        <v>59</v>
      </c>
      <c r="L35298" s="1" t="s">
        <v>80</v>
      </c>
      <c r="M35298" s="1" t="s">
        <v>22</v>
      </c>
      <c r="N35298">
        <v>36731</v>
      </c>
      <c r="O35298" s="1" t="s">
        <v>23</v>
      </c>
      <c r="P35298" s="1" t="s">
        <v>24</v>
      </c>
    </row>
    <row r="35299" spans="1:16" hidden="1" x14ac:dyDescent="0.25">
      <c r="A35299">
        <v>37004</v>
      </c>
      <c r="B35299">
        <v>3423</v>
      </c>
      <c r="C35299" s="1" t="s">
        <v>277</v>
      </c>
      <c r="D35299">
        <v>4824</v>
      </c>
      <c r="E35299" s="1" t="s">
        <v>3518</v>
      </c>
      <c r="F35299" s="1" t="s">
        <v>79</v>
      </c>
      <c r="G35299" s="1" t="s">
        <v>19</v>
      </c>
      <c r="H35299">
        <v>1</v>
      </c>
      <c r="I35299">
        <v>2903.92</v>
      </c>
      <c r="J35299" s="2">
        <v>39394.034172789354</v>
      </c>
      <c r="K35299" s="1" t="s">
        <v>59</v>
      </c>
      <c r="L35299" s="1" t="s">
        <v>80</v>
      </c>
      <c r="M35299" s="1" t="s">
        <v>22</v>
      </c>
      <c r="N35299">
        <v>37004</v>
      </c>
      <c r="O35299" s="1" t="s">
        <v>23</v>
      </c>
      <c r="P35299" s="1" t="s">
        <v>24</v>
      </c>
    </row>
    <row r="35300" spans="1:16" hidden="1" x14ac:dyDescent="0.25">
      <c r="A35300">
        <v>36066</v>
      </c>
      <c r="B35300">
        <v>3640</v>
      </c>
      <c r="C35300" s="1" t="s">
        <v>584</v>
      </c>
      <c r="D35300">
        <v>180</v>
      </c>
      <c r="E35300" s="1" t="s">
        <v>6179</v>
      </c>
      <c r="F35300" s="1" t="s">
        <v>30</v>
      </c>
      <c r="G35300" s="1" t="s">
        <v>31</v>
      </c>
      <c r="H35300">
        <v>1</v>
      </c>
      <c r="I35300">
        <v>97791.2</v>
      </c>
      <c r="J35300" s="2">
        <v>39418.603058460649</v>
      </c>
      <c r="K35300" s="1" t="s">
        <v>37</v>
      </c>
      <c r="L35300" s="1" t="s">
        <v>112</v>
      </c>
      <c r="M35300" s="1" t="s">
        <v>22</v>
      </c>
      <c r="N35300">
        <v>36066</v>
      </c>
      <c r="O35300" s="1" t="s">
        <v>53</v>
      </c>
      <c r="P35300" s="1" t="s">
        <v>425</v>
      </c>
    </row>
    <row r="35301" spans="1:16" hidden="1" x14ac:dyDescent="0.25">
      <c r="A35301">
        <v>38892</v>
      </c>
      <c r="B35301">
        <v>3423</v>
      </c>
      <c r="C35301" s="1" t="s">
        <v>277</v>
      </c>
      <c r="D35301">
        <v>1578</v>
      </c>
      <c r="E35301" s="1" t="s">
        <v>3819</v>
      </c>
      <c r="F35301" s="1" t="s">
        <v>18</v>
      </c>
      <c r="G35301" s="1" t="s">
        <v>51</v>
      </c>
      <c r="H35301">
        <v>1</v>
      </c>
      <c r="I35301">
        <v>1219.83</v>
      </c>
      <c r="J35301" s="2">
        <v>39346.339136550923</v>
      </c>
      <c r="K35301" s="1" t="s">
        <v>59</v>
      </c>
      <c r="L35301" s="1" t="s">
        <v>80</v>
      </c>
      <c r="M35301" s="1" t="s">
        <v>22</v>
      </c>
      <c r="N35301">
        <v>38892</v>
      </c>
      <c r="O35301" s="1" t="s">
        <v>23</v>
      </c>
      <c r="P35301" s="1" t="s">
        <v>24</v>
      </c>
    </row>
    <row r="35302" spans="1:16" hidden="1" x14ac:dyDescent="0.25">
      <c r="A35302">
        <v>39940</v>
      </c>
      <c r="B35302">
        <v>3423</v>
      </c>
      <c r="C35302" s="1" t="s">
        <v>277</v>
      </c>
      <c r="D35302">
        <v>2362</v>
      </c>
      <c r="E35302" s="1" t="s">
        <v>409</v>
      </c>
      <c r="F35302" s="1" t="s">
        <v>47</v>
      </c>
      <c r="G35302" s="1" t="s">
        <v>51</v>
      </c>
      <c r="H35302">
        <v>1</v>
      </c>
      <c r="I35302">
        <v>677.62</v>
      </c>
      <c r="J35302" s="2">
        <v>39318.137891666665</v>
      </c>
      <c r="K35302" s="1" t="s">
        <v>59</v>
      </c>
      <c r="L35302" s="1" t="s">
        <v>80</v>
      </c>
      <c r="M35302" s="1" t="s">
        <v>22</v>
      </c>
      <c r="N35302">
        <v>39940</v>
      </c>
      <c r="O35302" s="1" t="s">
        <v>23</v>
      </c>
      <c r="P35302" s="1" t="s">
        <v>24</v>
      </c>
    </row>
    <row r="35303" spans="1:16" hidden="1" x14ac:dyDescent="0.25">
      <c r="A35303">
        <v>40201</v>
      </c>
      <c r="B35303">
        <v>3423</v>
      </c>
      <c r="C35303" s="1" t="s">
        <v>277</v>
      </c>
      <c r="D35303">
        <v>2546</v>
      </c>
      <c r="E35303" s="1" t="s">
        <v>5632</v>
      </c>
      <c r="F35303" s="1" t="s">
        <v>47</v>
      </c>
      <c r="G35303" s="1" t="s">
        <v>31</v>
      </c>
      <c r="H35303">
        <v>1</v>
      </c>
      <c r="I35303">
        <v>4485.6000000000004</v>
      </c>
      <c r="J35303" s="2">
        <v>39310.519653333336</v>
      </c>
      <c r="K35303" s="1" t="s">
        <v>59</v>
      </c>
      <c r="L35303" s="1" t="s">
        <v>80</v>
      </c>
      <c r="M35303" s="1" t="s">
        <v>22</v>
      </c>
      <c r="N35303">
        <v>40201</v>
      </c>
      <c r="O35303" s="1" t="s">
        <v>23</v>
      </c>
      <c r="P35303" s="1" t="s">
        <v>24</v>
      </c>
    </row>
    <row r="35304" spans="1:16" hidden="1" x14ac:dyDescent="0.25">
      <c r="A35304">
        <v>40530</v>
      </c>
      <c r="B35304">
        <v>3423</v>
      </c>
      <c r="C35304" s="1" t="s">
        <v>277</v>
      </c>
      <c r="D35304">
        <v>2434</v>
      </c>
      <c r="E35304" s="1" t="s">
        <v>149</v>
      </c>
      <c r="F35304" s="1" t="s">
        <v>47</v>
      </c>
      <c r="G35304" s="1" t="s">
        <v>31</v>
      </c>
      <c r="H35304">
        <v>1</v>
      </c>
      <c r="I35304">
        <v>95.01</v>
      </c>
      <c r="J35304" s="2">
        <v>39302.147483020832</v>
      </c>
      <c r="K35304" s="1" t="s">
        <v>59</v>
      </c>
      <c r="L35304" s="1" t="s">
        <v>80</v>
      </c>
      <c r="M35304" s="1" t="s">
        <v>22</v>
      </c>
      <c r="N35304">
        <v>40530</v>
      </c>
      <c r="O35304" s="1" t="s">
        <v>23</v>
      </c>
      <c r="P35304" s="1" t="s">
        <v>24</v>
      </c>
    </row>
    <row r="35305" spans="1:16" hidden="1" x14ac:dyDescent="0.25">
      <c r="A35305">
        <v>42134</v>
      </c>
      <c r="B35305">
        <v>3423</v>
      </c>
      <c r="C35305" s="1" t="s">
        <v>277</v>
      </c>
      <c r="D35305">
        <v>1768</v>
      </c>
      <c r="E35305" s="1" t="s">
        <v>3260</v>
      </c>
      <c r="F35305" s="1" t="s">
        <v>18</v>
      </c>
      <c r="G35305" s="1" t="s">
        <v>31</v>
      </c>
      <c r="H35305">
        <v>1</v>
      </c>
      <c r="I35305">
        <v>737.36</v>
      </c>
      <c r="J35305" s="2">
        <v>39258.392902812499</v>
      </c>
      <c r="K35305" s="1" t="s">
        <v>59</v>
      </c>
      <c r="L35305" s="1" t="s">
        <v>80</v>
      </c>
      <c r="M35305" s="1" t="s">
        <v>22</v>
      </c>
      <c r="N35305">
        <v>42134</v>
      </c>
      <c r="O35305" s="1" t="s">
        <v>23</v>
      </c>
      <c r="P35305" s="1" t="s">
        <v>24</v>
      </c>
    </row>
    <row r="35306" spans="1:16" hidden="1" x14ac:dyDescent="0.25">
      <c r="A35306">
        <v>42335</v>
      </c>
      <c r="B35306">
        <v>3423</v>
      </c>
      <c r="C35306" s="1" t="s">
        <v>277</v>
      </c>
      <c r="D35306">
        <v>4099</v>
      </c>
      <c r="E35306" s="1" t="s">
        <v>1454</v>
      </c>
      <c r="F35306" s="1" t="s">
        <v>27</v>
      </c>
      <c r="G35306" s="1" t="s">
        <v>36</v>
      </c>
      <c r="H35306">
        <v>1</v>
      </c>
      <c r="I35306">
        <v>5851649.6100000003</v>
      </c>
      <c r="J35306" s="2">
        <v>39252.627492546293</v>
      </c>
      <c r="K35306" s="1" t="s">
        <v>59</v>
      </c>
      <c r="L35306" s="1" t="s">
        <v>80</v>
      </c>
      <c r="M35306" s="1" t="s">
        <v>22</v>
      </c>
      <c r="N35306">
        <v>42335</v>
      </c>
      <c r="O35306" s="1" t="s">
        <v>23</v>
      </c>
      <c r="P35306" s="1" t="s">
        <v>24</v>
      </c>
    </row>
    <row r="35307" spans="1:16" hidden="1" x14ac:dyDescent="0.25">
      <c r="A35307">
        <v>44609</v>
      </c>
      <c r="B35307">
        <v>3423</v>
      </c>
      <c r="C35307" s="1" t="s">
        <v>277</v>
      </c>
      <c r="D35307">
        <v>4591</v>
      </c>
      <c r="E35307" s="1" t="s">
        <v>1259</v>
      </c>
      <c r="F35307" s="1" t="s">
        <v>79</v>
      </c>
      <c r="G35307" s="1" t="s">
        <v>31</v>
      </c>
      <c r="H35307">
        <v>1</v>
      </c>
      <c r="I35307">
        <v>10073.83</v>
      </c>
      <c r="J35307" s="2">
        <v>39190.842492384261</v>
      </c>
      <c r="K35307" s="1" t="s">
        <v>59</v>
      </c>
      <c r="L35307" s="1" t="s">
        <v>80</v>
      </c>
      <c r="M35307" s="1" t="s">
        <v>22</v>
      </c>
      <c r="N35307">
        <v>44609</v>
      </c>
      <c r="O35307" s="1" t="s">
        <v>23</v>
      </c>
      <c r="P35307" s="1" t="s">
        <v>24</v>
      </c>
    </row>
    <row r="35308" spans="1:16" hidden="1" x14ac:dyDescent="0.25">
      <c r="A35308">
        <v>45956</v>
      </c>
      <c r="B35308">
        <v>3423</v>
      </c>
      <c r="C35308" s="1" t="s">
        <v>277</v>
      </c>
      <c r="D35308">
        <v>5050</v>
      </c>
      <c r="E35308" s="1" t="s">
        <v>3276</v>
      </c>
      <c r="F35308" s="1" t="s">
        <v>79</v>
      </c>
      <c r="G35308" s="1" t="s">
        <v>31</v>
      </c>
      <c r="H35308">
        <v>1</v>
      </c>
      <c r="I35308">
        <v>163.86</v>
      </c>
      <c r="J35308" s="2">
        <v>39152.72790164352</v>
      </c>
      <c r="K35308" s="1" t="s">
        <v>59</v>
      </c>
      <c r="L35308" s="1" t="s">
        <v>80</v>
      </c>
      <c r="M35308" s="1" t="s">
        <v>22</v>
      </c>
      <c r="N35308">
        <v>45956</v>
      </c>
      <c r="O35308" s="1" t="s">
        <v>23</v>
      </c>
      <c r="P35308" s="1" t="s">
        <v>24</v>
      </c>
    </row>
    <row r="35309" spans="1:16" hidden="1" x14ac:dyDescent="0.25">
      <c r="A35309">
        <v>46850</v>
      </c>
      <c r="B35309">
        <v>3423</v>
      </c>
      <c r="C35309" s="1" t="s">
        <v>277</v>
      </c>
      <c r="D35309">
        <v>3330</v>
      </c>
      <c r="E35309" s="1" t="s">
        <v>4208</v>
      </c>
      <c r="F35309" s="1" t="s">
        <v>41</v>
      </c>
      <c r="G35309" s="1" t="s">
        <v>36</v>
      </c>
      <c r="H35309">
        <v>1</v>
      </c>
      <c r="I35309">
        <v>501045.82</v>
      </c>
      <c r="J35309" s="2">
        <v>39124.137310185186</v>
      </c>
      <c r="K35309" s="1" t="s">
        <v>59</v>
      </c>
      <c r="L35309" s="1" t="s">
        <v>80</v>
      </c>
      <c r="M35309" s="1" t="s">
        <v>22</v>
      </c>
      <c r="N35309">
        <v>46850</v>
      </c>
      <c r="O35309" s="1" t="s">
        <v>23</v>
      </c>
      <c r="P35309" s="1" t="s">
        <v>24</v>
      </c>
    </row>
    <row r="35310" spans="1:16" hidden="1" x14ac:dyDescent="0.25">
      <c r="A35310">
        <v>47541</v>
      </c>
      <c r="B35310">
        <v>3423</v>
      </c>
      <c r="C35310" s="1" t="s">
        <v>277</v>
      </c>
      <c r="D35310">
        <v>2332</v>
      </c>
      <c r="E35310" s="1" t="s">
        <v>493</v>
      </c>
      <c r="F35310" s="1" t="s">
        <v>47</v>
      </c>
      <c r="G35310" s="1" t="s">
        <v>31</v>
      </c>
      <c r="H35310">
        <v>1</v>
      </c>
      <c r="I35310">
        <v>3970.13</v>
      </c>
      <c r="J35310" s="2">
        <v>39102.722286643519</v>
      </c>
      <c r="K35310" s="1" t="s">
        <v>59</v>
      </c>
      <c r="L35310" s="1" t="s">
        <v>80</v>
      </c>
      <c r="M35310" s="1" t="s">
        <v>22</v>
      </c>
      <c r="N35310">
        <v>47541</v>
      </c>
      <c r="O35310" s="1" t="s">
        <v>23</v>
      </c>
      <c r="P35310" s="1" t="s">
        <v>24</v>
      </c>
    </row>
    <row r="35311" spans="1:16" hidden="1" x14ac:dyDescent="0.25">
      <c r="A35311">
        <v>47666</v>
      </c>
      <c r="B35311">
        <v>3423</v>
      </c>
      <c r="C35311" s="1" t="s">
        <v>277</v>
      </c>
      <c r="D35311">
        <v>1626</v>
      </c>
      <c r="E35311" s="1" t="s">
        <v>2025</v>
      </c>
      <c r="F35311" s="1" t="s">
        <v>18</v>
      </c>
      <c r="G35311" s="1" t="s">
        <v>36</v>
      </c>
      <c r="H35311">
        <v>1</v>
      </c>
      <c r="I35311">
        <v>673.64</v>
      </c>
      <c r="J35311" s="2">
        <v>39098.065113472221</v>
      </c>
      <c r="K35311" s="1" t="s">
        <v>59</v>
      </c>
      <c r="L35311" s="1" t="s">
        <v>80</v>
      </c>
      <c r="M35311" s="1" t="s">
        <v>22</v>
      </c>
      <c r="N35311">
        <v>47666</v>
      </c>
      <c r="O35311" s="1" t="s">
        <v>23</v>
      </c>
      <c r="P35311" s="1" t="s">
        <v>24</v>
      </c>
    </row>
    <row r="35312" spans="1:16" hidden="1" x14ac:dyDescent="0.25">
      <c r="A35312">
        <v>48763</v>
      </c>
      <c r="B35312">
        <v>3423</v>
      </c>
      <c r="C35312" s="1" t="s">
        <v>277</v>
      </c>
      <c r="D35312">
        <v>241</v>
      </c>
      <c r="E35312" s="1" t="s">
        <v>1650</v>
      </c>
      <c r="F35312" s="1" t="s">
        <v>30</v>
      </c>
      <c r="G35312" s="1" t="s">
        <v>51</v>
      </c>
      <c r="H35312">
        <v>1</v>
      </c>
      <c r="I35312">
        <v>18889.14</v>
      </c>
      <c r="J35312" s="2">
        <v>39062.552764872686</v>
      </c>
      <c r="K35312" s="1" t="s">
        <v>59</v>
      </c>
      <c r="L35312" s="1" t="s">
        <v>80</v>
      </c>
      <c r="M35312" s="1" t="s">
        <v>22</v>
      </c>
      <c r="N35312">
        <v>48763</v>
      </c>
      <c r="O35312" s="1" t="s">
        <v>23</v>
      </c>
      <c r="P35312" s="1" t="s">
        <v>24</v>
      </c>
    </row>
    <row r="35313" spans="1:16" hidden="1" x14ac:dyDescent="0.25">
      <c r="A35313">
        <v>49144</v>
      </c>
      <c r="B35313">
        <v>3423</v>
      </c>
      <c r="C35313" s="1" t="s">
        <v>277</v>
      </c>
      <c r="D35313">
        <v>4656</v>
      </c>
      <c r="E35313" s="1" t="s">
        <v>4984</v>
      </c>
      <c r="F35313" s="1" t="s">
        <v>79</v>
      </c>
      <c r="G35313" s="1" t="s">
        <v>51</v>
      </c>
      <c r="H35313">
        <v>1</v>
      </c>
      <c r="I35313">
        <v>7206.32</v>
      </c>
      <c r="J35313" s="2">
        <v>39050.821774305557</v>
      </c>
      <c r="K35313" s="1" t="s">
        <v>59</v>
      </c>
      <c r="L35313" s="1" t="s">
        <v>80</v>
      </c>
      <c r="M35313" s="1" t="s">
        <v>22</v>
      </c>
      <c r="N35313">
        <v>49144</v>
      </c>
      <c r="O35313" s="1" t="s">
        <v>23</v>
      </c>
      <c r="P35313" s="1" t="s">
        <v>24</v>
      </c>
    </row>
    <row r="35314" spans="1:16" hidden="1" x14ac:dyDescent="0.25">
      <c r="A35314">
        <v>51211</v>
      </c>
      <c r="B35314">
        <v>3423</v>
      </c>
      <c r="C35314" s="1" t="s">
        <v>277</v>
      </c>
      <c r="D35314">
        <v>2207</v>
      </c>
      <c r="E35314" s="1" t="s">
        <v>102</v>
      </c>
      <c r="F35314" s="1" t="s">
        <v>47</v>
      </c>
      <c r="G35314" s="1" t="s">
        <v>36</v>
      </c>
      <c r="H35314">
        <v>1</v>
      </c>
      <c r="I35314">
        <v>2899.94</v>
      </c>
      <c r="J35314" s="2">
        <v>38982.088550775465</v>
      </c>
      <c r="K35314" s="1" t="s">
        <v>59</v>
      </c>
      <c r="L35314" s="1" t="s">
        <v>80</v>
      </c>
      <c r="M35314" s="1" t="s">
        <v>22</v>
      </c>
      <c r="N35314">
        <v>51211</v>
      </c>
      <c r="O35314" s="1" t="s">
        <v>23</v>
      </c>
      <c r="P35314" s="1" t="s">
        <v>24</v>
      </c>
    </row>
    <row r="35315" spans="1:16" hidden="1" x14ac:dyDescent="0.25">
      <c r="A35315">
        <v>36081</v>
      </c>
      <c r="B35315">
        <v>1793</v>
      </c>
      <c r="C35315" s="1" t="s">
        <v>1356</v>
      </c>
      <c r="D35315">
        <v>3619</v>
      </c>
      <c r="E35315" s="1" t="s">
        <v>5219</v>
      </c>
      <c r="F35315" s="1" t="s">
        <v>41</v>
      </c>
      <c r="G35315" s="1" t="s">
        <v>36</v>
      </c>
      <c r="H35315">
        <v>1</v>
      </c>
      <c r="I35315">
        <v>42969.7</v>
      </c>
      <c r="J35315" s="2">
        <v>39418.942864791665</v>
      </c>
      <c r="K35315" s="1" t="s">
        <v>20</v>
      </c>
      <c r="L35315" s="1" t="s">
        <v>21</v>
      </c>
      <c r="M35315" s="1" t="s">
        <v>22</v>
      </c>
      <c r="N35315">
        <v>36081</v>
      </c>
      <c r="O35315" s="1" t="s">
        <v>53</v>
      </c>
      <c r="P35315" s="1" t="s">
        <v>61</v>
      </c>
    </row>
    <row r="35316" spans="1:16" hidden="1" x14ac:dyDescent="0.25">
      <c r="A35316">
        <v>51635</v>
      </c>
      <c r="B35316">
        <v>3423</v>
      </c>
      <c r="C35316" s="1" t="s">
        <v>277</v>
      </c>
      <c r="D35316">
        <v>522</v>
      </c>
      <c r="E35316" s="1" t="s">
        <v>5544</v>
      </c>
      <c r="F35316" s="1" t="s">
        <v>30</v>
      </c>
      <c r="G35316" s="1" t="s">
        <v>19</v>
      </c>
      <c r="H35316">
        <v>6</v>
      </c>
      <c r="I35316">
        <v>2844.75</v>
      </c>
      <c r="J35316" s="2">
        <v>38968.10028204861</v>
      </c>
      <c r="K35316" s="1" t="s">
        <v>59</v>
      </c>
      <c r="L35316" s="1" t="s">
        <v>80</v>
      </c>
      <c r="M35316" s="1" t="s">
        <v>22</v>
      </c>
      <c r="N35316">
        <v>51635</v>
      </c>
      <c r="O35316" s="1" t="s">
        <v>23</v>
      </c>
      <c r="P35316" s="1" t="s">
        <v>24</v>
      </c>
    </row>
    <row r="35317" spans="1:16" hidden="1" x14ac:dyDescent="0.25">
      <c r="A35317">
        <v>43347</v>
      </c>
      <c r="B35317">
        <v>3424</v>
      </c>
      <c r="C35317" s="1" t="s">
        <v>7882</v>
      </c>
      <c r="D35317">
        <v>4294</v>
      </c>
      <c r="E35317" s="1" t="s">
        <v>1975</v>
      </c>
      <c r="F35317" s="1" t="s">
        <v>27</v>
      </c>
      <c r="G35317" s="1" t="s">
        <v>36</v>
      </c>
      <c r="H35317">
        <v>1</v>
      </c>
      <c r="I35317">
        <v>658448.37</v>
      </c>
      <c r="J35317" s="2">
        <v>39224.73197976852</v>
      </c>
      <c r="K35317" s="1" t="s">
        <v>237</v>
      </c>
      <c r="L35317" s="1" t="s">
        <v>3996</v>
      </c>
      <c r="M35317" s="1" t="s">
        <v>22</v>
      </c>
      <c r="N35317">
        <v>43347</v>
      </c>
      <c r="O35317" s="1" t="s">
        <v>23</v>
      </c>
      <c r="P35317" s="1" t="s">
        <v>24</v>
      </c>
    </row>
    <row r="35318" spans="1:16" hidden="1" x14ac:dyDescent="0.25">
      <c r="A35318">
        <v>47670</v>
      </c>
      <c r="B35318">
        <v>3426</v>
      </c>
      <c r="C35318" s="1" t="s">
        <v>6036</v>
      </c>
      <c r="D35318">
        <v>371</v>
      </c>
      <c r="E35318" s="1" t="s">
        <v>1748</v>
      </c>
      <c r="F35318" s="1" t="s">
        <v>30</v>
      </c>
      <c r="G35318" s="1" t="s">
        <v>51</v>
      </c>
      <c r="H35318">
        <v>1</v>
      </c>
      <c r="I35318">
        <v>1445.07</v>
      </c>
      <c r="J35318" s="2">
        <v>39098.50218880787</v>
      </c>
      <c r="K35318" s="1" t="s">
        <v>3181</v>
      </c>
      <c r="L35318" s="1" t="s">
        <v>3182</v>
      </c>
      <c r="M35318" s="1" t="s">
        <v>22</v>
      </c>
      <c r="N35318">
        <v>47670</v>
      </c>
      <c r="O35318" s="1" t="s">
        <v>23</v>
      </c>
      <c r="P35318" s="1" t="s">
        <v>24</v>
      </c>
    </row>
    <row r="35319" spans="1:16" hidden="1" x14ac:dyDescent="0.25">
      <c r="A35319">
        <v>1349</v>
      </c>
      <c r="B35319">
        <v>3427</v>
      </c>
      <c r="C35319" s="1" t="s">
        <v>1400</v>
      </c>
      <c r="D35319">
        <v>2321</v>
      </c>
      <c r="E35319" s="1" t="s">
        <v>1823</v>
      </c>
      <c r="F35319" s="1" t="s">
        <v>47</v>
      </c>
      <c r="G35319" s="1" t="s">
        <v>51</v>
      </c>
      <c r="H35319">
        <v>1</v>
      </c>
      <c r="I35319">
        <v>5434.61</v>
      </c>
      <c r="J35319" s="2">
        <v>40152.40638270833</v>
      </c>
      <c r="K35319" s="1" t="s">
        <v>59</v>
      </c>
      <c r="L35319" s="1" t="s">
        <v>60</v>
      </c>
      <c r="M35319" s="1" t="s">
        <v>22</v>
      </c>
      <c r="N35319">
        <v>1349</v>
      </c>
      <c r="O35319" s="1" t="s">
        <v>23</v>
      </c>
      <c r="P35319" s="1" t="s">
        <v>24</v>
      </c>
    </row>
    <row r="35320" spans="1:16" hidden="1" x14ac:dyDescent="0.25">
      <c r="A35320">
        <v>1542</v>
      </c>
      <c r="B35320">
        <v>3427</v>
      </c>
      <c r="C35320" s="1" t="s">
        <v>1400</v>
      </c>
      <c r="D35320">
        <v>4061</v>
      </c>
      <c r="E35320" s="1" t="s">
        <v>2001</v>
      </c>
      <c r="F35320" s="1" t="s">
        <v>27</v>
      </c>
      <c r="G35320" s="1" t="s">
        <v>19</v>
      </c>
      <c r="H35320">
        <v>1</v>
      </c>
      <c r="I35320">
        <v>10232053.699999999</v>
      </c>
      <c r="J35320" s="2">
        <v>40148.016822905091</v>
      </c>
      <c r="K35320" s="1" t="s">
        <v>59</v>
      </c>
      <c r="L35320" s="1" t="s">
        <v>60</v>
      </c>
      <c r="M35320" s="1" t="s">
        <v>22</v>
      </c>
      <c r="N35320">
        <v>1542</v>
      </c>
      <c r="O35320" s="1" t="s">
        <v>23</v>
      </c>
      <c r="P35320" s="1" t="s">
        <v>24</v>
      </c>
    </row>
    <row r="35321" spans="1:16" hidden="1" x14ac:dyDescent="0.25">
      <c r="A35321">
        <v>1580</v>
      </c>
      <c r="B35321">
        <v>3427</v>
      </c>
      <c r="C35321" s="1" t="s">
        <v>1400</v>
      </c>
      <c r="D35321">
        <v>2400</v>
      </c>
      <c r="E35321" s="1" t="s">
        <v>2035</v>
      </c>
      <c r="F35321" s="1" t="s">
        <v>47</v>
      </c>
      <c r="G35321" s="1" t="s">
        <v>51</v>
      </c>
      <c r="H35321">
        <v>1</v>
      </c>
      <c r="I35321">
        <v>2503.9499999999998</v>
      </c>
      <c r="J35321" s="2">
        <v>40146.944904432872</v>
      </c>
      <c r="K35321" s="1" t="s">
        <v>59</v>
      </c>
      <c r="L35321" s="1" t="s">
        <v>60</v>
      </c>
      <c r="M35321" s="1" t="s">
        <v>22</v>
      </c>
      <c r="N35321">
        <v>1580</v>
      </c>
      <c r="O35321" s="1" t="s">
        <v>23</v>
      </c>
      <c r="P35321" s="1" t="s">
        <v>24</v>
      </c>
    </row>
    <row r="35322" spans="1:16" hidden="1" x14ac:dyDescent="0.25">
      <c r="A35322">
        <v>1745</v>
      </c>
      <c r="B35322">
        <v>3427</v>
      </c>
      <c r="C35322" s="1" t="s">
        <v>1400</v>
      </c>
      <c r="D35322">
        <v>3790</v>
      </c>
      <c r="E35322" s="1" t="s">
        <v>2172</v>
      </c>
      <c r="F35322" s="1" t="s">
        <v>27</v>
      </c>
      <c r="G35322" s="1" t="s">
        <v>31</v>
      </c>
      <c r="H35322">
        <v>1</v>
      </c>
      <c r="I35322">
        <v>12691474.34</v>
      </c>
      <c r="J35322" s="2">
        <v>40144.496351099537</v>
      </c>
      <c r="K35322" s="1" t="s">
        <v>59</v>
      </c>
      <c r="L35322" s="1" t="s">
        <v>60</v>
      </c>
      <c r="M35322" s="1" t="s">
        <v>22</v>
      </c>
      <c r="N35322">
        <v>1745</v>
      </c>
      <c r="O35322" s="1" t="s">
        <v>23</v>
      </c>
      <c r="P35322" s="1" t="s">
        <v>24</v>
      </c>
    </row>
    <row r="35323" spans="1:16" hidden="1" x14ac:dyDescent="0.25">
      <c r="A35323">
        <v>1796</v>
      </c>
      <c r="B35323">
        <v>3427</v>
      </c>
      <c r="C35323" s="1" t="s">
        <v>1400</v>
      </c>
      <c r="D35323">
        <v>783</v>
      </c>
      <c r="E35323" s="1" t="s">
        <v>2208</v>
      </c>
      <c r="F35323" s="1" t="s">
        <v>30</v>
      </c>
      <c r="G35323" s="1" t="s">
        <v>31</v>
      </c>
      <c r="H35323">
        <v>1</v>
      </c>
      <c r="I35323">
        <v>12516.9</v>
      </c>
      <c r="J35323" s="2">
        <v>40142.192880775459</v>
      </c>
      <c r="K35323" s="1" t="s">
        <v>59</v>
      </c>
      <c r="L35323" s="1" t="s">
        <v>60</v>
      </c>
      <c r="M35323" s="1" t="s">
        <v>22</v>
      </c>
      <c r="N35323">
        <v>1796</v>
      </c>
      <c r="O35323" s="1" t="s">
        <v>23</v>
      </c>
      <c r="P35323" s="1" t="s">
        <v>24</v>
      </c>
    </row>
    <row r="35324" spans="1:16" hidden="1" x14ac:dyDescent="0.25">
      <c r="A35324">
        <v>3685</v>
      </c>
      <c r="B35324">
        <v>3427</v>
      </c>
      <c r="C35324" s="1" t="s">
        <v>1400</v>
      </c>
      <c r="D35324">
        <v>870</v>
      </c>
      <c r="E35324" s="1" t="s">
        <v>3019</v>
      </c>
      <c r="F35324" s="1" t="s">
        <v>30</v>
      </c>
      <c r="G35324" s="1" t="s">
        <v>51</v>
      </c>
      <c r="H35324">
        <v>1</v>
      </c>
      <c r="I35324">
        <v>4210.2299999999996</v>
      </c>
      <c r="J35324" s="2">
        <v>40104.355697569445</v>
      </c>
      <c r="K35324" s="1" t="s">
        <v>59</v>
      </c>
      <c r="L35324" s="1" t="s">
        <v>60</v>
      </c>
      <c r="M35324" s="1" t="s">
        <v>22</v>
      </c>
      <c r="N35324">
        <v>3685</v>
      </c>
      <c r="O35324" s="1" t="s">
        <v>23</v>
      </c>
      <c r="P35324" s="1" t="s">
        <v>24</v>
      </c>
    </row>
    <row r="35325" spans="1:16" hidden="1" x14ac:dyDescent="0.25">
      <c r="A35325">
        <v>3847</v>
      </c>
      <c r="B35325">
        <v>3427</v>
      </c>
      <c r="C35325" s="1" t="s">
        <v>1400</v>
      </c>
      <c r="D35325">
        <v>2988</v>
      </c>
      <c r="E35325" s="1" t="s">
        <v>3247</v>
      </c>
      <c r="F35325" s="1" t="s">
        <v>41</v>
      </c>
      <c r="G35325" s="1" t="s">
        <v>36</v>
      </c>
      <c r="H35325">
        <v>1</v>
      </c>
      <c r="I35325">
        <v>720339.63</v>
      </c>
      <c r="J35325" s="2">
        <v>40102.85482291667</v>
      </c>
      <c r="K35325" s="1" t="s">
        <v>59</v>
      </c>
      <c r="L35325" s="1" t="s">
        <v>60</v>
      </c>
      <c r="M35325" s="1" t="s">
        <v>22</v>
      </c>
      <c r="N35325">
        <v>3847</v>
      </c>
      <c r="O35325" s="1" t="s">
        <v>23</v>
      </c>
      <c r="P35325" s="1" t="s">
        <v>24</v>
      </c>
    </row>
    <row r="35326" spans="1:16" hidden="1" x14ac:dyDescent="0.25">
      <c r="A35326">
        <v>36092</v>
      </c>
      <c r="B35326">
        <v>2770</v>
      </c>
      <c r="C35326" s="1" t="s">
        <v>694</v>
      </c>
      <c r="D35326">
        <v>560</v>
      </c>
      <c r="E35326" s="1" t="s">
        <v>5647</v>
      </c>
      <c r="F35326" s="1" t="s">
        <v>30</v>
      </c>
      <c r="G35326" s="1" t="s">
        <v>36</v>
      </c>
      <c r="H35326">
        <v>9</v>
      </c>
      <c r="I35326">
        <v>11606.58</v>
      </c>
      <c r="J35326" s="2">
        <v>39418.514698611114</v>
      </c>
      <c r="K35326" s="1" t="s">
        <v>59</v>
      </c>
      <c r="L35326" s="1" t="s">
        <v>121</v>
      </c>
      <c r="M35326" s="1" t="s">
        <v>22</v>
      </c>
      <c r="N35326">
        <v>36092</v>
      </c>
      <c r="O35326" s="1" t="s">
        <v>53</v>
      </c>
      <c r="P35326" s="1" t="s">
        <v>425</v>
      </c>
    </row>
    <row r="35327" spans="1:16" hidden="1" x14ac:dyDescent="0.25">
      <c r="A35327">
        <v>4507</v>
      </c>
      <c r="B35327">
        <v>3427</v>
      </c>
      <c r="C35327" s="1" t="s">
        <v>1400</v>
      </c>
      <c r="D35327">
        <v>3611</v>
      </c>
      <c r="E35327" s="1" t="s">
        <v>2798</v>
      </c>
      <c r="F35327" s="1" t="s">
        <v>41</v>
      </c>
      <c r="G35327" s="1" t="s">
        <v>19</v>
      </c>
      <c r="H35327">
        <v>1</v>
      </c>
      <c r="I35327">
        <v>921757.03</v>
      </c>
      <c r="J35327" s="2">
        <v>40088.098917083335</v>
      </c>
      <c r="K35327" s="1" t="s">
        <v>59</v>
      </c>
      <c r="L35327" s="1" t="s">
        <v>60</v>
      </c>
      <c r="M35327" s="1" t="s">
        <v>22</v>
      </c>
      <c r="N35327">
        <v>4507</v>
      </c>
      <c r="O35327" s="1" t="s">
        <v>23</v>
      </c>
      <c r="P35327" s="1" t="s">
        <v>24</v>
      </c>
    </row>
    <row r="35328" spans="1:16" hidden="1" x14ac:dyDescent="0.25">
      <c r="A35328">
        <v>6221</v>
      </c>
      <c r="B35328">
        <v>3427</v>
      </c>
      <c r="C35328" s="1" t="s">
        <v>1400</v>
      </c>
      <c r="D35328">
        <v>2418</v>
      </c>
      <c r="E35328" s="1" t="s">
        <v>4677</v>
      </c>
      <c r="F35328" s="1" t="s">
        <v>47</v>
      </c>
      <c r="G35328" s="1" t="s">
        <v>31</v>
      </c>
      <c r="H35328">
        <v>1</v>
      </c>
      <c r="I35328">
        <v>963.8</v>
      </c>
      <c r="J35328" s="2">
        <v>40054.800388819443</v>
      </c>
      <c r="K35328" s="1" t="s">
        <v>59</v>
      </c>
      <c r="L35328" s="1" t="s">
        <v>60</v>
      </c>
      <c r="M35328" s="1" t="s">
        <v>22</v>
      </c>
      <c r="N35328">
        <v>6221</v>
      </c>
      <c r="O35328" s="1" t="s">
        <v>23</v>
      </c>
      <c r="P35328" s="1" t="s">
        <v>24</v>
      </c>
    </row>
    <row r="35329" spans="1:16" hidden="1" x14ac:dyDescent="0.25">
      <c r="A35329">
        <v>6245</v>
      </c>
      <c r="B35329">
        <v>3427</v>
      </c>
      <c r="C35329" s="1" t="s">
        <v>1400</v>
      </c>
      <c r="D35329">
        <v>1662</v>
      </c>
      <c r="E35329" s="1" t="s">
        <v>1470</v>
      </c>
      <c r="F35329" s="1" t="s">
        <v>18</v>
      </c>
      <c r="G35329" s="1" t="s">
        <v>31</v>
      </c>
      <c r="H35329">
        <v>1</v>
      </c>
      <c r="I35329">
        <v>727.12</v>
      </c>
      <c r="J35329" s="2">
        <v>40052.73349608796</v>
      </c>
      <c r="K35329" s="1" t="s">
        <v>59</v>
      </c>
      <c r="L35329" s="1" t="s">
        <v>60</v>
      </c>
      <c r="M35329" s="1" t="s">
        <v>22</v>
      </c>
      <c r="N35329">
        <v>6245</v>
      </c>
      <c r="O35329" s="1" t="s">
        <v>23</v>
      </c>
      <c r="P35329" s="1" t="s">
        <v>24</v>
      </c>
    </row>
    <row r="35330" spans="1:16" hidden="1" x14ac:dyDescent="0.25">
      <c r="A35330">
        <v>6490</v>
      </c>
      <c r="B35330">
        <v>3427</v>
      </c>
      <c r="C35330" s="1" t="s">
        <v>1400</v>
      </c>
      <c r="D35330">
        <v>4904</v>
      </c>
      <c r="E35330" s="1" t="s">
        <v>1097</v>
      </c>
      <c r="F35330" s="1" t="s">
        <v>79</v>
      </c>
      <c r="G35330" s="1" t="s">
        <v>51</v>
      </c>
      <c r="H35330">
        <v>1</v>
      </c>
      <c r="I35330">
        <v>3854.07</v>
      </c>
      <c r="J35330" s="2">
        <v>40048.107579398151</v>
      </c>
      <c r="K35330" s="1" t="s">
        <v>59</v>
      </c>
      <c r="L35330" s="1" t="s">
        <v>60</v>
      </c>
      <c r="M35330" s="1" t="s">
        <v>22</v>
      </c>
      <c r="N35330">
        <v>6490</v>
      </c>
      <c r="O35330" s="1" t="s">
        <v>23</v>
      </c>
      <c r="P35330" s="1" t="s">
        <v>24</v>
      </c>
    </row>
    <row r="35331" spans="1:16" hidden="1" x14ac:dyDescent="0.25">
      <c r="A35331">
        <v>6641</v>
      </c>
      <c r="B35331">
        <v>3427</v>
      </c>
      <c r="C35331" s="1" t="s">
        <v>1400</v>
      </c>
      <c r="D35331">
        <v>4967</v>
      </c>
      <c r="E35331" s="1" t="s">
        <v>4817</v>
      </c>
      <c r="F35331" s="1" t="s">
        <v>79</v>
      </c>
      <c r="G35331" s="1" t="s">
        <v>36</v>
      </c>
      <c r="H35331">
        <v>1</v>
      </c>
      <c r="I35331">
        <v>6996.95</v>
      </c>
      <c r="J35331" s="2">
        <v>40044.69864422454</v>
      </c>
      <c r="K35331" s="1" t="s">
        <v>59</v>
      </c>
      <c r="L35331" s="1" t="s">
        <v>60</v>
      </c>
      <c r="M35331" s="1" t="s">
        <v>22</v>
      </c>
      <c r="N35331">
        <v>6641</v>
      </c>
      <c r="O35331" s="1" t="s">
        <v>23</v>
      </c>
      <c r="P35331" s="1" t="s">
        <v>24</v>
      </c>
    </row>
    <row r="35332" spans="1:16" hidden="1" x14ac:dyDescent="0.25">
      <c r="A35332">
        <v>6995</v>
      </c>
      <c r="B35332">
        <v>3427</v>
      </c>
      <c r="C35332" s="1" t="s">
        <v>1400</v>
      </c>
      <c r="D35332">
        <v>4962</v>
      </c>
      <c r="E35332" s="1" t="s">
        <v>4925</v>
      </c>
      <c r="F35332" s="1" t="s">
        <v>79</v>
      </c>
      <c r="G35332" s="1" t="s">
        <v>31</v>
      </c>
      <c r="H35332">
        <v>1</v>
      </c>
      <c r="I35332">
        <v>2416.9</v>
      </c>
      <c r="J35332" s="2">
        <v>40038.724276724533</v>
      </c>
      <c r="K35332" s="1" t="s">
        <v>59</v>
      </c>
      <c r="L35332" s="1" t="s">
        <v>60</v>
      </c>
      <c r="M35332" s="1" t="s">
        <v>22</v>
      </c>
      <c r="N35332">
        <v>6995</v>
      </c>
      <c r="O35332" s="1" t="s">
        <v>23</v>
      </c>
      <c r="P35332" s="1" t="s">
        <v>24</v>
      </c>
    </row>
    <row r="35333" spans="1:16" hidden="1" x14ac:dyDescent="0.25">
      <c r="A35333">
        <v>36099</v>
      </c>
      <c r="B35333">
        <v>4144</v>
      </c>
      <c r="C35333" s="1" t="s">
        <v>697</v>
      </c>
      <c r="D35333">
        <v>2689</v>
      </c>
      <c r="E35333" s="1" t="s">
        <v>3586</v>
      </c>
      <c r="F35333" s="1" t="s">
        <v>47</v>
      </c>
      <c r="G35333" s="1" t="s">
        <v>36</v>
      </c>
      <c r="H35333">
        <v>1</v>
      </c>
      <c r="I35333">
        <v>3959.32</v>
      </c>
      <c r="J35333" s="2">
        <v>39418.112268703706</v>
      </c>
      <c r="K35333" s="1" t="s">
        <v>59</v>
      </c>
      <c r="L35333" s="1" t="s">
        <v>64</v>
      </c>
      <c r="M35333" s="1" t="s">
        <v>22</v>
      </c>
      <c r="N35333">
        <v>36099</v>
      </c>
      <c r="O35333" s="1" t="s">
        <v>53</v>
      </c>
      <c r="P35333" s="1" t="s">
        <v>61</v>
      </c>
    </row>
    <row r="35334" spans="1:16" hidden="1" x14ac:dyDescent="0.25">
      <c r="A35334">
        <v>7716</v>
      </c>
      <c r="B35334">
        <v>3427</v>
      </c>
      <c r="C35334" s="1" t="s">
        <v>1400</v>
      </c>
      <c r="D35334">
        <v>3518</v>
      </c>
      <c r="E35334" s="1" t="s">
        <v>1727</v>
      </c>
      <c r="F35334" s="1" t="s">
        <v>41</v>
      </c>
      <c r="G35334" s="1" t="s">
        <v>51</v>
      </c>
      <c r="H35334">
        <v>1</v>
      </c>
      <c r="I35334">
        <v>1605167.26</v>
      </c>
      <c r="J35334" s="2">
        <v>40022.488445185183</v>
      </c>
      <c r="K35334" s="1" t="s">
        <v>59</v>
      </c>
      <c r="L35334" s="1" t="s">
        <v>60</v>
      </c>
      <c r="M35334" s="1" t="s">
        <v>22</v>
      </c>
      <c r="N35334">
        <v>7716</v>
      </c>
      <c r="O35334" s="1" t="s">
        <v>23</v>
      </c>
      <c r="P35334" s="1" t="s">
        <v>24</v>
      </c>
    </row>
    <row r="35335" spans="1:16" hidden="1" x14ac:dyDescent="0.25">
      <c r="A35335">
        <v>8660</v>
      </c>
      <c r="B35335">
        <v>3427</v>
      </c>
      <c r="C35335" s="1" t="s">
        <v>1400</v>
      </c>
      <c r="D35335">
        <v>3716</v>
      </c>
      <c r="E35335" s="1" t="s">
        <v>5374</v>
      </c>
      <c r="F35335" s="1" t="s">
        <v>27</v>
      </c>
      <c r="G35335" s="1" t="s">
        <v>31</v>
      </c>
      <c r="H35335">
        <v>1</v>
      </c>
      <c r="I35335">
        <v>3476946.76</v>
      </c>
      <c r="J35335" s="2">
        <v>40004.117590462964</v>
      </c>
      <c r="K35335" s="1" t="s">
        <v>59</v>
      </c>
      <c r="L35335" s="1" t="s">
        <v>60</v>
      </c>
      <c r="M35335" s="1" t="s">
        <v>22</v>
      </c>
      <c r="N35335">
        <v>8660</v>
      </c>
      <c r="O35335" s="1" t="s">
        <v>23</v>
      </c>
      <c r="P35335" s="1" t="s">
        <v>24</v>
      </c>
    </row>
    <row r="35336" spans="1:16" hidden="1" x14ac:dyDescent="0.25">
      <c r="A35336">
        <v>9929</v>
      </c>
      <c r="B35336">
        <v>3427</v>
      </c>
      <c r="C35336" s="1" t="s">
        <v>1400</v>
      </c>
      <c r="D35336">
        <v>793</v>
      </c>
      <c r="E35336" s="1" t="s">
        <v>1888</v>
      </c>
      <c r="F35336" s="1" t="s">
        <v>30</v>
      </c>
      <c r="G35336" s="1" t="s">
        <v>36</v>
      </c>
      <c r="H35336">
        <v>0</v>
      </c>
      <c r="I35336">
        <v>11037.63</v>
      </c>
      <c r="J35336" s="2">
        <v>39978.175973321762</v>
      </c>
      <c r="K35336" s="1" t="s">
        <v>59</v>
      </c>
      <c r="L35336" s="1" t="s">
        <v>60</v>
      </c>
      <c r="M35336" s="1" t="s">
        <v>22</v>
      </c>
      <c r="N35336">
        <v>9929</v>
      </c>
      <c r="O35336" s="1" t="s">
        <v>23</v>
      </c>
      <c r="P35336" s="1" t="s">
        <v>24</v>
      </c>
    </row>
    <row r="35337" spans="1:16" hidden="1" x14ac:dyDescent="0.25">
      <c r="A35337">
        <v>36103</v>
      </c>
      <c r="B35337">
        <v>1108</v>
      </c>
      <c r="C35337" s="1" t="s">
        <v>568</v>
      </c>
      <c r="D35337">
        <v>2804</v>
      </c>
      <c r="E35337" s="1" t="s">
        <v>735</v>
      </c>
      <c r="F35337" s="1" t="s">
        <v>41</v>
      </c>
      <c r="G35337" s="1" t="s">
        <v>19</v>
      </c>
      <c r="H35337">
        <v>1</v>
      </c>
      <c r="I35337">
        <v>75432.800000000003</v>
      </c>
      <c r="J35337" s="2">
        <v>39418.462097175929</v>
      </c>
      <c r="K35337" s="1" t="s">
        <v>32</v>
      </c>
      <c r="L35337" s="1" t="s">
        <v>33</v>
      </c>
      <c r="M35337" s="1" t="s">
        <v>22</v>
      </c>
      <c r="N35337">
        <v>36103</v>
      </c>
      <c r="O35337" s="1" t="s">
        <v>53</v>
      </c>
      <c r="P35337" s="1" t="s">
        <v>319</v>
      </c>
    </row>
    <row r="35338" spans="1:16" hidden="1" x14ac:dyDescent="0.25">
      <c r="A35338">
        <v>12133</v>
      </c>
      <c r="B35338">
        <v>3427</v>
      </c>
      <c r="C35338" s="1" t="s">
        <v>1400</v>
      </c>
      <c r="D35338">
        <v>4019</v>
      </c>
      <c r="E35338" s="1" t="s">
        <v>3744</v>
      </c>
      <c r="F35338" s="1" t="s">
        <v>27</v>
      </c>
      <c r="G35338" s="1" t="s">
        <v>19</v>
      </c>
      <c r="H35338">
        <v>1</v>
      </c>
      <c r="I35338">
        <v>1450066.93</v>
      </c>
      <c r="J35338" s="2">
        <v>39932.632355810187</v>
      </c>
      <c r="K35338" s="1" t="s">
        <v>59</v>
      </c>
      <c r="L35338" s="1" t="s">
        <v>60</v>
      </c>
      <c r="M35338" s="1" t="s">
        <v>22</v>
      </c>
      <c r="N35338">
        <v>12133</v>
      </c>
      <c r="O35338" s="1" t="s">
        <v>23</v>
      </c>
      <c r="P35338" s="1" t="s">
        <v>24</v>
      </c>
    </row>
    <row r="35339" spans="1:16" hidden="1" x14ac:dyDescent="0.25">
      <c r="A35339">
        <v>14224</v>
      </c>
      <c r="B35339">
        <v>3427</v>
      </c>
      <c r="C35339" s="1" t="s">
        <v>1400</v>
      </c>
      <c r="D35339">
        <v>2658</v>
      </c>
      <c r="E35339" s="1" t="s">
        <v>2902</v>
      </c>
      <c r="F35339" s="1" t="s">
        <v>47</v>
      </c>
      <c r="G35339" s="1" t="s">
        <v>36</v>
      </c>
      <c r="H35339">
        <v>1</v>
      </c>
      <c r="I35339">
        <v>1157.24</v>
      </c>
      <c r="J35339" s="2">
        <v>39890.477926157408</v>
      </c>
      <c r="K35339" s="1" t="s">
        <v>59</v>
      </c>
      <c r="L35339" s="1" t="s">
        <v>60</v>
      </c>
      <c r="M35339" s="1" t="s">
        <v>22</v>
      </c>
      <c r="N35339">
        <v>14224</v>
      </c>
      <c r="O35339" s="1" t="s">
        <v>23</v>
      </c>
      <c r="P35339" s="1" t="s">
        <v>24</v>
      </c>
    </row>
    <row r="35340" spans="1:16" hidden="1" x14ac:dyDescent="0.25">
      <c r="A35340">
        <v>14739</v>
      </c>
      <c r="B35340">
        <v>3427</v>
      </c>
      <c r="C35340" s="1" t="s">
        <v>1400</v>
      </c>
      <c r="D35340">
        <v>5099</v>
      </c>
      <c r="E35340" s="1" t="s">
        <v>5159</v>
      </c>
      <c r="F35340" s="1" t="s">
        <v>79</v>
      </c>
      <c r="G35340" s="1" t="s">
        <v>31</v>
      </c>
      <c r="H35340">
        <v>1</v>
      </c>
      <c r="I35340">
        <v>10164.86</v>
      </c>
      <c r="J35340" s="2">
        <v>39880.82159806713</v>
      </c>
      <c r="K35340" s="1" t="s">
        <v>59</v>
      </c>
      <c r="L35340" s="1" t="s">
        <v>60</v>
      </c>
      <c r="M35340" s="1" t="s">
        <v>22</v>
      </c>
      <c r="N35340">
        <v>14739</v>
      </c>
      <c r="O35340" s="1" t="s">
        <v>23</v>
      </c>
      <c r="P35340" s="1" t="s">
        <v>24</v>
      </c>
    </row>
    <row r="35341" spans="1:16" hidden="1" x14ac:dyDescent="0.25">
      <c r="A35341">
        <v>15094</v>
      </c>
      <c r="B35341">
        <v>3427</v>
      </c>
      <c r="C35341" s="1" t="s">
        <v>1400</v>
      </c>
      <c r="D35341">
        <v>2477</v>
      </c>
      <c r="E35341" s="1" t="s">
        <v>3932</v>
      </c>
      <c r="F35341" s="1" t="s">
        <v>47</v>
      </c>
      <c r="G35341" s="1" t="s">
        <v>36</v>
      </c>
      <c r="H35341">
        <v>1</v>
      </c>
      <c r="I35341">
        <v>553.59</v>
      </c>
      <c r="J35341" s="2">
        <v>39874.514065949072</v>
      </c>
      <c r="K35341" s="1" t="s">
        <v>59</v>
      </c>
      <c r="L35341" s="1" t="s">
        <v>60</v>
      </c>
      <c r="M35341" s="1" t="s">
        <v>22</v>
      </c>
      <c r="N35341">
        <v>15094</v>
      </c>
      <c r="O35341" s="1" t="s">
        <v>23</v>
      </c>
      <c r="P35341" s="1" t="s">
        <v>24</v>
      </c>
    </row>
    <row r="35342" spans="1:16" hidden="1" x14ac:dyDescent="0.25">
      <c r="A35342">
        <v>15322</v>
      </c>
      <c r="B35342">
        <v>3427</v>
      </c>
      <c r="C35342" s="1" t="s">
        <v>1400</v>
      </c>
      <c r="D35342">
        <v>2858</v>
      </c>
      <c r="E35342" s="1" t="s">
        <v>5664</v>
      </c>
      <c r="F35342" s="1" t="s">
        <v>41</v>
      </c>
      <c r="G35342" s="1" t="s">
        <v>51</v>
      </c>
      <c r="H35342">
        <v>1</v>
      </c>
      <c r="I35342">
        <v>343260.05</v>
      </c>
      <c r="J35342" s="2">
        <v>39870.428237129629</v>
      </c>
      <c r="K35342" s="1" t="s">
        <v>59</v>
      </c>
      <c r="L35342" s="1" t="s">
        <v>60</v>
      </c>
      <c r="M35342" s="1" t="s">
        <v>22</v>
      </c>
      <c r="N35342">
        <v>15322</v>
      </c>
      <c r="O35342" s="1" t="s">
        <v>23</v>
      </c>
      <c r="P35342" s="1" t="s">
        <v>24</v>
      </c>
    </row>
    <row r="35343" spans="1:16" hidden="1" x14ac:dyDescent="0.25">
      <c r="A35343">
        <v>16124</v>
      </c>
      <c r="B35343">
        <v>3427</v>
      </c>
      <c r="C35343" s="1" t="s">
        <v>1400</v>
      </c>
      <c r="D35343">
        <v>2311</v>
      </c>
      <c r="E35343" s="1" t="s">
        <v>2932</v>
      </c>
      <c r="F35343" s="1" t="s">
        <v>47</v>
      </c>
      <c r="G35343" s="1" t="s">
        <v>51</v>
      </c>
      <c r="H35343">
        <v>1</v>
      </c>
      <c r="I35343">
        <v>2473.79</v>
      </c>
      <c r="J35343" s="2">
        <v>39852.569063020834</v>
      </c>
      <c r="K35343" s="1" t="s">
        <v>59</v>
      </c>
      <c r="L35343" s="1" t="s">
        <v>60</v>
      </c>
      <c r="M35343" s="1" t="s">
        <v>22</v>
      </c>
      <c r="N35343">
        <v>16124</v>
      </c>
      <c r="O35343" s="1" t="s">
        <v>23</v>
      </c>
      <c r="P35343" s="1" t="s">
        <v>24</v>
      </c>
    </row>
    <row r="35344" spans="1:16" hidden="1" x14ac:dyDescent="0.25">
      <c r="A35344">
        <v>16821</v>
      </c>
      <c r="B35344">
        <v>3427</v>
      </c>
      <c r="C35344" s="1" t="s">
        <v>1400</v>
      </c>
      <c r="D35344">
        <v>1637</v>
      </c>
      <c r="E35344" s="1" t="s">
        <v>1839</v>
      </c>
      <c r="F35344" s="1" t="s">
        <v>18</v>
      </c>
      <c r="G35344" s="1" t="s">
        <v>19</v>
      </c>
      <c r="H35344">
        <v>1</v>
      </c>
      <c r="I35344">
        <v>1413.27</v>
      </c>
      <c r="J35344" s="2">
        <v>39838.855747986112</v>
      </c>
      <c r="K35344" s="1" t="s">
        <v>59</v>
      </c>
      <c r="L35344" s="1" t="s">
        <v>60</v>
      </c>
      <c r="M35344" s="1" t="s">
        <v>22</v>
      </c>
      <c r="N35344">
        <v>16821</v>
      </c>
      <c r="O35344" s="1" t="s">
        <v>23</v>
      </c>
      <c r="P35344" s="1" t="s">
        <v>24</v>
      </c>
    </row>
    <row r="35345" spans="1:16" hidden="1" x14ac:dyDescent="0.25">
      <c r="A35345">
        <v>16928</v>
      </c>
      <c r="B35345">
        <v>3427</v>
      </c>
      <c r="C35345" s="1" t="s">
        <v>1400</v>
      </c>
      <c r="D35345">
        <v>874</v>
      </c>
      <c r="E35345" s="1" t="s">
        <v>2038</v>
      </c>
      <c r="F35345" s="1" t="s">
        <v>30</v>
      </c>
      <c r="G35345" s="1" t="s">
        <v>36</v>
      </c>
      <c r="H35345">
        <v>1</v>
      </c>
      <c r="I35345">
        <v>22302.84</v>
      </c>
      <c r="J35345" s="2">
        <v>39836.087610381946</v>
      </c>
      <c r="K35345" s="1" t="s">
        <v>59</v>
      </c>
      <c r="L35345" s="1" t="s">
        <v>60</v>
      </c>
      <c r="M35345" s="1" t="s">
        <v>22</v>
      </c>
      <c r="N35345">
        <v>16928</v>
      </c>
      <c r="O35345" s="1" t="s">
        <v>23</v>
      </c>
      <c r="P35345" s="1" t="s">
        <v>24</v>
      </c>
    </row>
    <row r="35346" spans="1:16" hidden="1" x14ac:dyDescent="0.25">
      <c r="A35346">
        <v>17763</v>
      </c>
      <c r="B35346">
        <v>3427</v>
      </c>
      <c r="C35346" s="1" t="s">
        <v>1400</v>
      </c>
      <c r="D35346">
        <v>4035</v>
      </c>
      <c r="E35346" s="1" t="s">
        <v>2409</v>
      </c>
      <c r="F35346" s="1" t="s">
        <v>27</v>
      </c>
      <c r="G35346" s="1" t="s">
        <v>36</v>
      </c>
      <c r="H35346">
        <v>1</v>
      </c>
      <c r="I35346">
        <v>8993085.4199999999</v>
      </c>
      <c r="J35346" s="2">
        <v>39820.212011967589</v>
      </c>
      <c r="K35346" s="1" t="s">
        <v>59</v>
      </c>
      <c r="L35346" s="1" t="s">
        <v>60</v>
      </c>
      <c r="M35346" s="1" t="s">
        <v>22</v>
      </c>
      <c r="N35346">
        <v>17763</v>
      </c>
      <c r="O35346" s="1" t="s">
        <v>23</v>
      </c>
      <c r="P35346" s="1" t="s">
        <v>24</v>
      </c>
    </row>
    <row r="35347" spans="1:16" hidden="1" x14ac:dyDescent="0.25">
      <c r="A35347">
        <v>17913</v>
      </c>
      <c r="B35347">
        <v>3427</v>
      </c>
      <c r="C35347" s="1" t="s">
        <v>1400</v>
      </c>
      <c r="D35347">
        <v>4347</v>
      </c>
      <c r="E35347" s="1" t="s">
        <v>3125</v>
      </c>
      <c r="F35347" s="1" t="s">
        <v>27</v>
      </c>
      <c r="G35347" s="1" t="s">
        <v>51</v>
      </c>
      <c r="H35347">
        <v>1</v>
      </c>
      <c r="I35347">
        <v>7894708.0999999996</v>
      </c>
      <c r="J35347" s="2">
        <v>39816.059264386575</v>
      </c>
      <c r="K35347" s="1" t="s">
        <v>59</v>
      </c>
      <c r="L35347" s="1" t="s">
        <v>60</v>
      </c>
      <c r="M35347" s="1" t="s">
        <v>22</v>
      </c>
      <c r="N35347">
        <v>17913</v>
      </c>
      <c r="O35347" s="1" t="s">
        <v>23</v>
      </c>
      <c r="P35347" s="1" t="s">
        <v>24</v>
      </c>
    </row>
    <row r="35348" spans="1:16" hidden="1" x14ac:dyDescent="0.25">
      <c r="A35348">
        <v>18294</v>
      </c>
      <c r="B35348">
        <v>3427</v>
      </c>
      <c r="C35348" s="1" t="s">
        <v>1400</v>
      </c>
      <c r="D35348">
        <v>4413</v>
      </c>
      <c r="E35348" s="1" t="s">
        <v>4816</v>
      </c>
      <c r="F35348" s="1" t="s">
        <v>27</v>
      </c>
      <c r="G35348" s="1" t="s">
        <v>36</v>
      </c>
      <c r="H35348">
        <v>1</v>
      </c>
      <c r="I35348">
        <v>13522244.890000001</v>
      </c>
      <c r="J35348" s="2">
        <v>39808.805098067132</v>
      </c>
      <c r="K35348" s="1" t="s">
        <v>59</v>
      </c>
      <c r="L35348" s="1" t="s">
        <v>60</v>
      </c>
      <c r="M35348" s="1" t="s">
        <v>22</v>
      </c>
      <c r="N35348">
        <v>18294</v>
      </c>
      <c r="O35348" s="1" t="s">
        <v>23</v>
      </c>
      <c r="P35348" s="1" t="s">
        <v>24</v>
      </c>
    </row>
    <row r="35349" spans="1:16" hidden="1" x14ac:dyDescent="0.25">
      <c r="A35349">
        <v>18604</v>
      </c>
      <c r="B35349">
        <v>3427</v>
      </c>
      <c r="C35349" s="1" t="s">
        <v>1400</v>
      </c>
      <c r="D35349">
        <v>146</v>
      </c>
      <c r="E35349" s="1" t="s">
        <v>494</v>
      </c>
      <c r="F35349" s="1" t="s">
        <v>30</v>
      </c>
      <c r="G35349" s="1" t="s">
        <v>31</v>
      </c>
      <c r="H35349">
        <v>1</v>
      </c>
      <c r="I35349">
        <v>5803.29</v>
      </c>
      <c r="J35349" s="2">
        <v>39802.555510613427</v>
      </c>
      <c r="K35349" s="1" t="s">
        <v>59</v>
      </c>
      <c r="L35349" s="1" t="s">
        <v>60</v>
      </c>
      <c r="M35349" s="1" t="s">
        <v>22</v>
      </c>
      <c r="N35349">
        <v>18604</v>
      </c>
      <c r="O35349" s="1" t="s">
        <v>23</v>
      </c>
      <c r="P35349" s="1" t="s">
        <v>24</v>
      </c>
    </row>
    <row r="35350" spans="1:16" hidden="1" x14ac:dyDescent="0.25">
      <c r="A35350">
        <v>19349</v>
      </c>
      <c r="B35350">
        <v>3427</v>
      </c>
      <c r="C35350" s="1" t="s">
        <v>1400</v>
      </c>
      <c r="D35350">
        <v>1084</v>
      </c>
      <c r="E35350" s="1" t="s">
        <v>2801</v>
      </c>
      <c r="F35350" s="1" t="s">
        <v>18</v>
      </c>
      <c r="G35350" s="1" t="s">
        <v>19</v>
      </c>
      <c r="H35350">
        <v>1</v>
      </c>
      <c r="I35350">
        <v>731.67</v>
      </c>
      <c r="J35350" s="2">
        <v>39788.954580659723</v>
      </c>
      <c r="K35350" s="1" t="s">
        <v>59</v>
      </c>
      <c r="L35350" s="1" t="s">
        <v>60</v>
      </c>
      <c r="M35350" s="1" t="s">
        <v>22</v>
      </c>
      <c r="N35350">
        <v>19349</v>
      </c>
      <c r="O35350" s="1" t="s">
        <v>23</v>
      </c>
      <c r="P35350" s="1" t="s">
        <v>24</v>
      </c>
    </row>
    <row r="35351" spans="1:16" hidden="1" x14ac:dyDescent="0.25">
      <c r="A35351">
        <v>19452</v>
      </c>
      <c r="B35351">
        <v>3427</v>
      </c>
      <c r="C35351" s="1" t="s">
        <v>1400</v>
      </c>
      <c r="D35351">
        <v>1603</v>
      </c>
      <c r="E35351" s="1" t="s">
        <v>181</v>
      </c>
      <c r="F35351" s="1" t="s">
        <v>18</v>
      </c>
      <c r="G35351" s="1" t="s">
        <v>36</v>
      </c>
      <c r="H35351">
        <v>13</v>
      </c>
      <c r="I35351">
        <v>995.66</v>
      </c>
      <c r="J35351" s="2">
        <v>39786.69797296296</v>
      </c>
      <c r="K35351" s="1" t="s">
        <v>59</v>
      </c>
      <c r="L35351" s="1" t="s">
        <v>60</v>
      </c>
      <c r="M35351" s="1" t="s">
        <v>22</v>
      </c>
      <c r="N35351">
        <v>19452</v>
      </c>
      <c r="O35351" s="1" t="s">
        <v>23</v>
      </c>
      <c r="P35351" s="1" t="s">
        <v>24</v>
      </c>
    </row>
    <row r="35352" spans="1:16" hidden="1" x14ac:dyDescent="0.25">
      <c r="A35352">
        <v>20696</v>
      </c>
      <c r="B35352">
        <v>3427</v>
      </c>
      <c r="C35352" s="1" t="s">
        <v>1400</v>
      </c>
      <c r="D35352">
        <v>2425</v>
      </c>
      <c r="E35352" s="1" t="s">
        <v>4154</v>
      </c>
      <c r="F35352" s="1" t="s">
        <v>47</v>
      </c>
      <c r="G35352" s="1" t="s">
        <v>51</v>
      </c>
      <c r="H35352">
        <v>1</v>
      </c>
      <c r="I35352">
        <v>4681.32</v>
      </c>
      <c r="J35352" s="2">
        <v>39760.573395879626</v>
      </c>
      <c r="K35352" s="1" t="s">
        <v>59</v>
      </c>
      <c r="L35352" s="1" t="s">
        <v>60</v>
      </c>
      <c r="M35352" s="1" t="s">
        <v>22</v>
      </c>
      <c r="N35352">
        <v>20696</v>
      </c>
      <c r="O35352" s="1" t="s">
        <v>23</v>
      </c>
      <c r="P35352" s="1" t="s">
        <v>24</v>
      </c>
    </row>
    <row r="35353" spans="1:16" hidden="1" x14ac:dyDescent="0.25">
      <c r="A35353">
        <v>36120</v>
      </c>
      <c r="B35353">
        <v>2679</v>
      </c>
      <c r="C35353" s="1" t="s">
        <v>590</v>
      </c>
      <c r="D35353">
        <v>1133</v>
      </c>
      <c r="E35353" s="1" t="s">
        <v>490</v>
      </c>
      <c r="F35353" s="1" t="s">
        <v>18</v>
      </c>
      <c r="G35353" s="1" t="s">
        <v>36</v>
      </c>
      <c r="H35353">
        <v>1</v>
      </c>
      <c r="I35353">
        <v>32.86</v>
      </c>
      <c r="J35353" s="2">
        <v>39416.046766666666</v>
      </c>
      <c r="K35353" s="1" t="s">
        <v>32</v>
      </c>
      <c r="L35353" s="1" t="s">
        <v>139</v>
      </c>
      <c r="M35353" s="1" t="s">
        <v>22</v>
      </c>
      <c r="N35353">
        <v>36120</v>
      </c>
      <c r="O35353" s="1" t="s">
        <v>53</v>
      </c>
      <c r="P35353" s="1" t="s">
        <v>685</v>
      </c>
    </row>
    <row r="35354" spans="1:16" hidden="1" x14ac:dyDescent="0.25">
      <c r="A35354">
        <v>20731</v>
      </c>
      <c r="B35354">
        <v>3427</v>
      </c>
      <c r="C35354" s="1" t="s">
        <v>1400</v>
      </c>
      <c r="D35354">
        <v>2247</v>
      </c>
      <c r="E35354" s="1" t="s">
        <v>2579</v>
      </c>
      <c r="F35354" s="1" t="s">
        <v>47</v>
      </c>
      <c r="G35354" s="1" t="s">
        <v>36</v>
      </c>
      <c r="H35354">
        <v>1</v>
      </c>
      <c r="I35354">
        <v>1354.67</v>
      </c>
      <c r="J35354" s="2">
        <v>39760.841167905091</v>
      </c>
      <c r="K35354" s="1" t="s">
        <v>59</v>
      </c>
      <c r="L35354" s="1" t="s">
        <v>60</v>
      </c>
      <c r="M35354" s="1" t="s">
        <v>22</v>
      </c>
      <c r="N35354">
        <v>20731</v>
      </c>
      <c r="O35354" s="1" t="s">
        <v>23</v>
      </c>
      <c r="P35354" s="1" t="s">
        <v>24</v>
      </c>
    </row>
    <row r="35355" spans="1:16" hidden="1" x14ac:dyDescent="0.25">
      <c r="A35355">
        <v>21356</v>
      </c>
      <c r="B35355">
        <v>3427</v>
      </c>
      <c r="C35355" s="1" t="s">
        <v>1400</v>
      </c>
      <c r="D35355">
        <v>4215</v>
      </c>
      <c r="E35355" s="1" t="s">
        <v>1873</v>
      </c>
      <c r="F35355" s="1" t="s">
        <v>27</v>
      </c>
      <c r="G35355" s="1" t="s">
        <v>31</v>
      </c>
      <c r="H35355">
        <v>1</v>
      </c>
      <c r="I35355">
        <v>4023323.1</v>
      </c>
      <c r="J35355" s="2">
        <v>39748.958233275465</v>
      </c>
      <c r="K35355" s="1" t="s">
        <v>59</v>
      </c>
      <c r="L35355" s="1" t="s">
        <v>60</v>
      </c>
      <c r="M35355" s="1" t="s">
        <v>22</v>
      </c>
      <c r="N35355">
        <v>21356</v>
      </c>
      <c r="O35355" s="1" t="s">
        <v>23</v>
      </c>
      <c r="P35355" s="1" t="s">
        <v>24</v>
      </c>
    </row>
    <row r="35356" spans="1:16" hidden="1" x14ac:dyDescent="0.25">
      <c r="A35356">
        <v>21453</v>
      </c>
      <c r="B35356">
        <v>3427</v>
      </c>
      <c r="C35356" s="1" t="s">
        <v>1400</v>
      </c>
      <c r="D35356">
        <v>2675</v>
      </c>
      <c r="E35356" s="1" t="s">
        <v>5121</v>
      </c>
      <c r="F35356" s="1" t="s">
        <v>47</v>
      </c>
      <c r="G35356" s="1" t="s">
        <v>19</v>
      </c>
      <c r="H35356">
        <v>1</v>
      </c>
      <c r="I35356">
        <v>2238.8200000000002</v>
      </c>
      <c r="J35356" s="2">
        <v>39746.287059456015</v>
      </c>
      <c r="K35356" s="1" t="s">
        <v>59</v>
      </c>
      <c r="L35356" s="1" t="s">
        <v>60</v>
      </c>
      <c r="M35356" s="1" t="s">
        <v>22</v>
      </c>
      <c r="N35356">
        <v>21453</v>
      </c>
      <c r="O35356" s="1" t="s">
        <v>23</v>
      </c>
      <c r="P35356" s="1" t="s">
        <v>24</v>
      </c>
    </row>
    <row r="35357" spans="1:16" hidden="1" x14ac:dyDescent="0.25">
      <c r="A35357">
        <v>22548</v>
      </c>
      <c r="B35357">
        <v>3427</v>
      </c>
      <c r="C35357" s="1" t="s">
        <v>1400</v>
      </c>
      <c r="D35357">
        <v>3938</v>
      </c>
      <c r="E35357" s="1" t="s">
        <v>5814</v>
      </c>
      <c r="F35357" s="1" t="s">
        <v>27</v>
      </c>
      <c r="G35357" s="1" t="s">
        <v>31</v>
      </c>
      <c r="H35357">
        <v>1</v>
      </c>
      <c r="I35357">
        <v>2990298.79</v>
      </c>
      <c r="J35357" s="2">
        <v>39724.692578518516</v>
      </c>
      <c r="K35357" s="1" t="s">
        <v>59</v>
      </c>
      <c r="L35357" s="1" t="s">
        <v>60</v>
      </c>
      <c r="M35357" s="1" t="s">
        <v>22</v>
      </c>
      <c r="N35357">
        <v>22548</v>
      </c>
      <c r="O35357" s="1" t="s">
        <v>23</v>
      </c>
      <c r="P35357" s="1" t="s">
        <v>24</v>
      </c>
    </row>
    <row r="35358" spans="1:16" hidden="1" x14ac:dyDescent="0.25">
      <c r="A35358">
        <v>22725</v>
      </c>
      <c r="B35358">
        <v>3427</v>
      </c>
      <c r="C35358" s="1" t="s">
        <v>1400</v>
      </c>
      <c r="D35358">
        <v>2891</v>
      </c>
      <c r="E35358" s="1" t="s">
        <v>6327</v>
      </c>
      <c r="F35358" s="1" t="s">
        <v>41</v>
      </c>
      <c r="G35358" s="1" t="s">
        <v>51</v>
      </c>
      <c r="H35358">
        <v>1</v>
      </c>
      <c r="I35358">
        <v>2121298.21</v>
      </c>
      <c r="J35358" s="2">
        <v>39720.349347291667</v>
      </c>
      <c r="K35358" s="1" t="s">
        <v>59</v>
      </c>
      <c r="L35358" s="1" t="s">
        <v>60</v>
      </c>
      <c r="M35358" s="1" t="s">
        <v>22</v>
      </c>
      <c r="N35358">
        <v>22725</v>
      </c>
      <c r="O35358" s="1" t="s">
        <v>23</v>
      </c>
      <c r="P35358" s="1" t="s">
        <v>24</v>
      </c>
    </row>
    <row r="35359" spans="1:16" hidden="1" x14ac:dyDescent="0.25">
      <c r="A35359">
        <v>23705</v>
      </c>
      <c r="B35359">
        <v>3427</v>
      </c>
      <c r="C35359" s="1" t="s">
        <v>1400</v>
      </c>
      <c r="D35359">
        <v>1848</v>
      </c>
      <c r="E35359" s="1" t="s">
        <v>416</v>
      </c>
      <c r="F35359" s="1" t="s">
        <v>47</v>
      </c>
      <c r="G35359" s="1" t="s">
        <v>19</v>
      </c>
      <c r="H35359">
        <v>1</v>
      </c>
      <c r="I35359">
        <v>4601.67</v>
      </c>
      <c r="J35359" s="2">
        <v>39700.498456319445</v>
      </c>
      <c r="K35359" s="1" t="s">
        <v>59</v>
      </c>
      <c r="L35359" s="1" t="s">
        <v>60</v>
      </c>
      <c r="M35359" s="1" t="s">
        <v>22</v>
      </c>
      <c r="N35359">
        <v>23705</v>
      </c>
      <c r="O35359" s="1" t="s">
        <v>23</v>
      </c>
      <c r="P35359" s="1" t="s">
        <v>24</v>
      </c>
    </row>
    <row r="35360" spans="1:16" hidden="1" x14ac:dyDescent="0.25">
      <c r="A35360">
        <v>24638</v>
      </c>
      <c r="B35360">
        <v>3427</v>
      </c>
      <c r="C35360" s="1" t="s">
        <v>1400</v>
      </c>
      <c r="D35360">
        <v>3914</v>
      </c>
      <c r="E35360" s="1" t="s">
        <v>4749</v>
      </c>
      <c r="F35360" s="1" t="s">
        <v>27</v>
      </c>
      <c r="G35360" s="1" t="s">
        <v>36</v>
      </c>
      <c r="H35360">
        <v>1</v>
      </c>
      <c r="I35360">
        <v>4825216.0199999996</v>
      </c>
      <c r="J35360" s="2">
        <v>39680.093380381943</v>
      </c>
      <c r="K35360" s="1" t="s">
        <v>59</v>
      </c>
      <c r="L35360" s="1" t="s">
        <v>60</v>
      </c>
      <c r="M35360" s="1" t="s">
        <v>22</v>
      </c>
      <c r="N35360">
        <v>24638</v>
      </c>
      <c r="O35360" s="1" t="s">
        <v>23</v>
      </c>
      <c r="P35360" s="1" t="s">
        <v>24</v>
      </c>
    </row>
    <row r="35361" spans="1:16" hidden="1" x14ac:dyDescent="0.25">
      <c r="A35361">
        <v>24854</v>
      </c>
      <c r="B35361">
        <v>3427</v>
      </c>
      <c r="C35361" s="1" t="s">
        <v>1400</v>
      </c>
      <c r="D35361">
        <v>305</v>
      </c>
      <c r="E35361" s="1" t="s">
        <v>6367</v>
      </c>
      <c r="F35361" s="1" t="s">
        <v>30</v>
      </c>
      <c r="G35361" s="1" t="s">
        <v>31</v>
      </c>
      <c r="H35361">
        <v>1</v>
      </c>
      <c r="I35361">
        <v>7737.72</v>
      </c>
      <c r="J35361" s="2">
        <v>39676.54970880787</v>
      </c>
      <c r="K35361" s="1" t="s">
        <v>59</v>
      </c>
      <c r="L35361" s="1" t="s">
        <v>60</v>
      </c>
      <c r="M35361" s="1" t="s">
        <v>22</v>
      </c>
      <c r="N35361">
        <v>24854</v>
      </c>
      <c r="O35361" s="1" t="s">
        <v>23</v>
      </c>
      <c r="P35361" s="1" t="s">
        <v>24</v>
      </c>
    </row>
    <row r="35362" spans="1:16" hidden="1" x14ac:dyDescent="0.25">
      <c r="A35362">
        <v>26302</v>
      </c>
      <c r="B35362">
        <v>3427</v>
      </c>
      <c r="C35362" s="1" t="s">
        <v>1400</v>
      </c>
      <c r="D35362">
        <v>4785</v>
      </c>
      <c r="E35362" s="1" t="s">
        <v>3695</v>
      </c>
      <c r="F35362" s="1" t="s">
        <v>79</v>
      </c>
      <c r="G35362" s="1" t="s">
        <v>51</v>
      </c>
      <c r="H35362">
        <v>1</v>
      </c>
      <c r="I35362">
        <v>7168.77</v>
      </c>
      <c r="J35362" s="2">
        <v>39648.850884594911</v>
      </c>
      <c r="K35362" s="1" t="s">
        <v>59</v>
      </c>
      <c r="L35362" s="1" t="s">
        <v>60</v>
      </c>
      <c r="M35362" s="1" t="s">
        <v>22</v>
      </c>
      <c r="N35362">
        <v>26302</v>
      </c>
      <c r="O35362" s="1" t="s">
        <v>23</v>
      </c>
      <c r="P35362" s="1" t="s">
        <v>24</v>
      </c>
    </row>
    <row r="35363" spans="1:16" hidden="1" x14ac:dyDescent="0.25">
      <c r="A35363">
        <v>27075</v>
      </c>
      <c r="B35363">
        <v>3427</v>
      </c>
      <c r="C35363" s="1" t="s">
        <v>1400</v>
      </c>
      <c r="D35363">
        <v>546</v>
      </c>
      <c r="E35363" s="1" t="s">
        <v>1733</v>
      </c>
      <c r="F35363" s="1" t="s">
        <v>30</v>
      </c>
      <c r="G35363" s="1" t="s">
        <v>19</v>
      </c>
      <c r="H35363">
        <v>1</v>
      </c>
      <c r="I35363">
        <v>8875.6200000000008</v>
      </c>
      <c r="J35363" s="2">
        <v>39630.90137673611</v>
      </c>
      <c r="K35363" s="1" t="s">
        <v>59</v>
      </c>
      <c r="L35363" s="1" t="s">
        <v>60</v>
      </c>
      <c r="M35363" s="1" t="s">
        <v>22</v>
      </c>
      <c r="N35363">
        <v>27075</v>
      </c>
      <c r="O35363" s="1" t="s">
        <v>23</v>
      </c>
      <c r="P35363" s="1" t="s">
        <v>24</v>
      </c>
    </row>
    <row r="35364" spans="1:16" hidden="1" x14ac:dyDescent="0.25">
      <c r="A35364">
        <v>28436</v>
      </c>
      <c r="B35364">
        <v>3427</v>
      </c>
      <c r="C35364" s="1" t="s">
        <v>1400</v>
      </c>
      <c r="D35364">
        <v>60</v>
      </c>
      <c r="E35364" s="1" t="s">
        <v>4974</v>
      </c>
      <c r="F35364" s="1" t="s">
        <v>30</v>
      </c>
      <c r="G35364" s="1" t="s">
        <v>51</v>
      </c>
      <c r="H35364">
        <v>1</v>
      </c>
      <c r="I35364">
        <v>9216.99</v>
      </c>
      <c r="J35364" s="2">
        <v>39602.239217800925</v>
      </c>
      <c r="K35364" s="1" t="s">
        <v>59</v>
      </c>
      <c r="L35364" s="1" t="s">
        <v>60</v>
      </c>
      <c r="M35364" s="1" t="s">
        <v>22</v>
      </c>
      <c r="N35364">
        <v>28436</v>
      </c>
      <c r="O35364" s="1" t="s">
        <v>23</v>
      </c>
      <c r="P35364" s="1" t="s">
        <v>24</v>
      </c>
    </row>
    <row r="35365" spans="1:16" hidden="1" x14ac:dyDescent="0.25">
      <c r="A35365">
        <v>29453</v>
      </c>
      <c r="B35365">
        <v>3427</v>
      </c>
      <c r="C35365" s="1" t="s">
        <v>1400</v>
      </c>
      <c r="D35365">
        <v>1180</v>
      </c>
      <c r="E35365" s="1" t="s">
        <v>2542</v>
      </c>
      <c r="F35365" s="1" t="s">
        <v>18</v>
      </c>
      <c r="G35365" s="1" t="s">
        <v>31</v>
      </c>
      <c r="H35365">
        <v>1</v>
      </c>
      <c r="I35365">
        <v>1577.13</v>
      </c>
      <c r="J35365" s="2">
        <v>39580.831788657408</v>
      </c>
      <c r="K35365" s="1" t="s">
        <v>59</v>
      </c>
      <c r="L35365" s="1" t="s">
        <v>60</v>
      </c>
      <c r="M35365" s="1" t="s">
        <v>22</v>
      </c>
      <c r="N35365">
        <v>29453</v>
      </c>
      <c r="O35365" s="1" t="s">
        <v>23</v>
      </c>
      <c r="P35365" s="1" t="s">
        <v>24</v>
      </c>
    </row>
    <row r="35366" spans="1:16" hidden="1" x14ac:dyDescent="0.25">
      <c r="A35366">
        <v>30412</v>
      </c>
      <c r="B35366">
        <v>3427</v>
      </c>
      <c r="C35366" s="1" t="s">
        <v>1400</v>
      </c>
      <c r="D35366">
        <v>2182</v>
      </c>
      <c r="E35366" s="1" t="s">
        <v>744</v>
      </c>
      <c r="F35366" s="1" t="s">
        <v>47</v>
      </c>
      <c r="G35366" s="1" t="s">
        <v>19</v>
      </c>
      <c r="H35366">
        <v>1</v>
      </c>
      <c r="I35366">
        <v>2478.92</v>
      </c>
      <c r="J35366" s="2">
        <v>39558.369797627318</v>
      </c>
      <c r="K35366" s="1" t="s">
        <v>59</v>
      </c>
      <c r="L35366" s="1" t="s">
        <v>60</v>
      </c>
      <c r="M35366" s="1" t="s">
        <v>22</v>
      </c>
      <c r="N35366">
        <v>30412</v>
      </c>
      <c r="O35366" s="1" t="s">
        <v>23</v>
      </c>
      <c r="P35366" s="1" t="s">
        <v>24</v>
      </c>
    </row>
    <row r="35367" spans="1:16" hidden="1" x14ac:dyDescent="0.25">
      <c r="A35367">
        <v>30439</v>
      </c>
      <c r="B35367">
        <v>3427</v>
      </c>
      <c r="C35367" s="1" t="s">
        <v>1400</v>
      </c>
      <c r="D35367">
        <v>2230</v>
      </c>
      <c r="E35367" s="1" t="s">
        <v>711</v>
      </c>
      <c r="F35367" s="1" t="s">
        <v>47</v>
      </c>
      <c r="G35367" s="1" t="s">
        <v>31</v>
      </c>
      <c r="H35367">
        <v>1</v>
      </c>
      <c r="I35367">
        <v>5448.27</v>
      </c>
      <c r="J35367" s="2">
        <v>39556.122225706022</v>
      </c>
      <c r="K35367" s="1" t="s">
        <v>59</v>
      </c>
      <c r="L35367" s="1" t="s">
        <v>60</v>
      </c>
      <c r="M35367" s="1" t="s">
        <v>22</v>
      </c>
      <c r="N35367">
        <v>30439</v>
      </c>
      <c r="O35367" s="1" t="s">
        <v>23</v>
      </c>
      <c r="P35367" s="1" t="s">
        <v>24</v>
      </c>
    </row>
    <row r="35368" spans="1:16" hidden="1" x14ac:dyDescent="0.25">
      <c r="A35368">
        <v>33227</v>
      </c>
      <c r="B35368">
        <v>3427</v>
      </c>
      <c r="C35368" s="1" t="s">
        <v>1400</v>
      </c>
      <c r="D35368">
        <v>82</v>
      </c>
      <c r="E35368" s="1" t="s">
        <v>2900</v>
      </c>
      <c r="F35368" s="1" t="s">
        <v>30</v>
      </c>
      <c r="G35368" s="1" t="s">
        <v>31</v>
      </c>
      <c r="H35368">
        <v>1</v>
      </c>
      <c r="I35368">
        <v>13313.43</v>
      </c>
      <c r="J35368" s="2">
        <v>39488.01619603009</v>
      </c>
      <c r="K35368" s="1" t="s">
        <v>59</v>
      </c>
      <c r="L35368" s="1" t="s">
        <v>60</v>
      </c>
      <c r="M35368" s="1" t="s">
        <v>22</v>
      </c>
      <c r="N35368">
        <v>33227</v>
      </c>
      <c r="O35368" s="1" t="s">
        <v>23</v>
      </c>
      <c r="P35368" s="1" t="s">
        <v>24</v>
      </c>
    </row>
    <row r="35369" spans="1:16" hidden="1" x14ac:dyDescent="0.25">
      <c r="A35369">
        <v>33413</v>
      </c>
      <c r="B35369">
        <v>3427</v>
      </c>
      <c r="C35369" s="1" t="s">
        <v>1400</v>
      </c>
      <c r="D35369">
        <v>1474</v>
      </c>
      <c r="E35369" s="1" t="s">
        <v>4275</v>
      </c>
      <c r="F35369" s="1" t="s">
        <v>18</v>
      </c>
      <c r="G35369" s="1" t="s">
        <v>51</v>
      </c>
      <c r="H35369">
        <v>1</v>
      </c>
      <c r="I35369">
        <v>721.43</v>
      </c>
      <c r="J35369" s="2">
        <v>39484.426178518515</v>
      </c>
      <c r="K35369" s="1" t="s">
        <v>59</v>
      </c>
      <c r="L35369" s="1" t="s">
        <v>60</v>
      </c>
      <c r="M35369" s="1" t="s">
        <v>22</v>
      </c>
      <c r="N35369">
        <v>33413</v>
      </c>
      <c r="O35369" s="1" t="s">
        <v>23</v>
      </c>
      <c r="P35369" s="1" t="s">
        <v>24</v>
      </c>
    </row>
    <row r="35370" spans="1:16" hidden="1" x14ac:dyDescent="0.25">
      <c r="A35370">
        <v>33542</v>
      </c>
      <c r="B35370">
        <v>3427</v>
      </c>
      <c r="C35370" s="1" t="s">
        <v>1400</v>
      </c>
      <c r="D35370">
        <v>3231</v>
      </c>
      <c r="E35370" s="1" t="s">
        <v>5241</v>
      </c>
      <c r="F35370" s="1" t="s">
        <v>41</v>
      </c>
      <c r="G35370" s="1" t="s">
        <v>31</v>
      </c>
      <c r="H35370">
        <v>1</v>
      </c>
      <c r="I35370">
        <v>1884973.45</v>
      </c>
      <c r="J35370" s="2">
        <v>39480.498913240743</v>
      </c>
      <c r="K35370" s="1" t="s">
        <v>59</v>
      </c>
      <c r="L35370" s="1" t="s">
        <v>60</v>
      </c>
      <c r="M35370" s="1" t="s">
        <v>22</v>
      </c>
      <c r="N35370">
        <v>33542</v>
      </c>
      <c r="O35370" s="1" t="s">
        <v>23</v>
      </c>
      <c r="P35370" s="1" t="s">
        <v>24</v>
      </c>
    </row>
    <row r="35371" spans="1:16" hidden="1" x14ac:dyDescent="0.25">
      <c r="A35371">
        <v>33966</v>
      </c>
      <c r="B35371">
        <v>3427</v>
      </c>
      <c r="C35371" s="1" t="s">
        <v>1400</v>
      </c>
      <c r="D35371">
        <v>1977</v>
      </c>
      <c r="E35371" s="1" t="s">
        <v>3884</v>
      </c>
      <c r="F35371" s="1" t="s">
        <v>47</v>
      </c>
      <c r="G35371" s="1" t="s">
        <v>36</v>
      </c>
      <c r="H35371">
        <v>1</v>
      </c>
      <c r="I35371">
        <v>1414.98</v>
      </c>
      <c r="J35371" s="2">
        <v>39470.03462972222</v>
      </c>
      <c r="K35371" s="1" t="s">
        <v>59</v>
      </c>
      <c r="L35371" s="1" t="s">
        <v>60</v>
      </c>
      <c r="M35371" s="1" t="s">
        <v>22</v>
      </c>
      <c r="N35371">
        <v>33966</v>
      </c>
      <c r="O35371" s="1" t="s">
        <v>23</v>
      </c>
      <c r="P35371" s="1" t="s">
        <v>24</v>
      </c>
    </row>
    <row r="35372" spans="1:16" hidden="1" x14ac:dyDescent="0.25">
      <c r="A35372">
        <v>36140</v>
      </c>
      <c r="B35372">
        <v>427</v>
      </c>
      <c r="C35372" s="1" t="s">
        <v>659</v>
      </c>
      <c r="D35372">
        <v>1050</v>
      </c>
      <c r="E35372" s="1" t="s">
        <v>2408</v>
      </c>
      <c r="F35372" s="1" t="s">
        <v>18</v>
      </c>
      <c r="G35372" s="1" t="s">
        <v>19</v>
      </c>
      <c r="H35372">
        <v>1</v>
      </c>
      <c r="I35372">
        <v>49.09</v>
      </c>
      <c r="J35372" s="2">
        <v>39416.074683634259</v>
      </c>
      <c r="K35372" s="1" t="s">
        <v>20</v>
      </c>
      <c r="L35372" s="1" t="s">
        <v>21</v>
      </c>
      <c r="M35372" s="1" t="s">
        <v>22</v>
      </c>
      <c r="N35372">
        <v>36140</v>
      </c>
      <c r="O35372" s="1" t="s">
        <v>53</v>
      </c>
      <c r="P35372" s="1" t="s">
        <v>425</v>
      </c>
    </row>
    <row r="35373" spans="1:16" hidden="1" x14ac:dyDescent="0.25">
      <c r="A35373">
        <v>34984</v>
      </c>
      <c r="B35373">
        <v>3427</v>
      </c>
      <c r="C35373" s="1" t="s">
        <v>1400</v>
      </c>
      <c r="D35373">
        <v>782</v>
      </c>
      <c r="E35373" s="1" t="s">
        <v>2567</v>
      </c>
      <c r="F35373" s="1" t="s">
        <v>30</v>
      </c>
      <c r="G35373" s="1" t="s">
        <v>19</v>
      </c>
      <c r="H35373">
        <v>1</v>
      </c>
      <c r="I35373">
        <v>2958.54</v>
      </c>
      <c r="J35373" s="2">
        <v>39444.627094143521</v>
      </c>
      <c r="K35373" s="1" t="s">
        <v>59</v>
      </c>
      <c r="L35373" s="1" t="s">
        <v>60</v>
      </c>
      <c r="M35373" s="1" t="s">
        <v>22</v>
      </c>
      <c r="N35373">
        <v>34984</v>
      </c>
      <c r="O35373" s="1" t="s">
        <v>23</v>
      </c>
      <c r="P35373" s="1" t="s">
        <v>24</v>
      </c>
    </row>
    <row r="35374" spans="1:16" hidden="1" x14ac:dyDescent="0.25">
      <c r="A35374">
        <v>35026</v>
      </c>
      <c r="B35374">
        <v>3427</v>
      </c>
      <c r="C35374" s="1" t="s">
        <v>1400</v>
      </c>
      <c r="D35374">
        <v>4996</v>
      </c>
      <c r="E35374" s="1" t="s">
        <v>4470</v>
      </c>
      <c r="F35374" s="1" t="s">
        <v>79</v>
      </c>
      <c r="G35374" s="1" t="s">
        <v>51</v>
      </c>
      <c r="H35374">
        <v>1</v>
      </c>
      <c r="I35374">
        <v>12670.52</v>
      </c>
      <c r="J35374" s="2">
        <v>39444.0520037963</v>
      </c>
      <c r="K35374" s="1" t="s">
        <v>59</v>
      </c>
      <c r="L35374" s="1" t="s">
        <v>60</v>
      </c>
      <c r="M35374" s="1" t="s">
        <v>22</v>
      </c>
      <c r="N35374">
        <v>35026</v>
      </c>
      <c r="O35374" s="1" t="s">
        <v>23</v>
      </c>
      <c r="P35374" s="1" t="s">
        <v>24</v>
      </c>
    </row>
    <row r="35375" spans="1:16" hidden="1" x14ac:dyDescent="0.25">
      <c r="A35375">
        <v>35117</v>
      </c>
      <c r="B35375">
        <v>3427</v>
      </c>
      <c r="C35375" s="1" t="s">
        <v>1400</v>
      </c>
      <c r="D35375">
        <v>2198</v>
      </c>
      <c r="E35375" s="1" t="s">
        <v>314</v>
      </c>
      <c r="F35375" s="1" t="s">
        <v>47</v>
      </c>
      <c r="G35375" s="1" t="s">
        <v>19</v>
      </c>
      <c r="H35375">
        <v>1</v>
      </c>
      <c r="I35375">
        <v>4579.4799999999996</v>
      </c>
      <c r="J35375" s="2">
        <v>39442.5373268287</v>
      </c>
      <c r="K35375" s="1" t="s">
        <v>59</v>
      </c>
      <c r="L35375" s="1" t="s">
        <v>60</v>
      </c>
      <c r="M35375" s="1" t="s">
        <v>22</v>
      </c>
      <c r="N35375">
        <v>35117</v>
      </c>
      <c r="O35375" s="1" t="s">
        <v>23</v>
      </c>
      <c r="P35375" s="1" t="s">
        <v>24</v>
      </c>
    </row>
    <row r="35376" spans="1:16" hidden="1" x14ac:dyDescent="0.25">
      <c r="A35376">
        <v>36175</v>
      </c>
      <c r="B35376">
        <v>3427</v>
      </c>
      <c r="C35376" s="1" t="s">
        <v>1400</v>
      </c>
      <c r="D35376">
        <v>92</v>
      </c>
      <c r="E35376" s="1" t="s">
        <v>5429</v>
      </c>
      <c r="F35376" s="1" t="s">
        <v>30</v>
      </c>
      <c r="G35376" s="1" t="s">
        <v>19</v>
      </c>
      <c r="H35376">
        <v>1</v>
      </c>
      <c r="I35376">
        <v>21051.15</v>
      </c>
      <c r="J35376" s="2">
        <v>39416.903186215277</v>
      </c>
      <c r="K35376" s="1" t="s">
        <v>59</v>
      </c>
      <c r="L35376" s="1" t="s">
        <v>60</v>
      </c>
      <c r="M35376" s="1" t="s">
        <v>22</v>
      </c>
      <c r="N35376">
        <v>36175</v>
      </c>
      <c r="O35376" s="1" t="s">
        <v>23</v>
      </c>
      <c r="P35376" s="1" t="s">
        <v>24</v>
      </c>
    </row>
    <row r="35377" spans="1:16" hidden="1" x14ac:dyDescent="0.25">
      <c r="A35377">
        <v>37183</v>
      </c>
      <c r="B35377">
        <v>3427</v>
      </c>
      <c r="C35377" s="1" t="s">
        <v>1400</v>
      </c>
      <c r="D35377">
        <v>2979</v>
      </c>
      <c r="E35377" s="1" t="s">
        <v>3536</v>
      </c>
      <c r="F35377" s="1" t="s">
        <v>41</v>
      </c>
      <c r="G35377" s="1" t="s">
        <v>19</v>
      </c>
      <c r="H35377">
        <v>1</v>
      </c>
      <c r="I35377">
        <v>685844.19</v>
      </c>
      <c r="J35377" s="2">
        <v>39390.294333530095</v>
      </c>
      <c r="K35377" s="1" t="s">
        <v>59</v>
      </c>
      <c r="L35377" s="1" t="s">
        <v>60</v>
      </c>
      <c r="M35377" s="1" t="s">
        <v>22</v>
      </c>
      <c r="N35377">
        <v>37183</v>
      </c>
      <c r="O35377" s="1" t="s">
        <v>23</v>
      </c>
      <c r="P35377" s="1" t="s">
        <v>24</v>
      </c>
    </row>
    <row r="35378" spans="1:16" hidden="1" x14ac:dyDescent="0.25">
      <c r="A35378">
        <v>37620</v>
      </c>
      <c r="B35378">
        <v>3427</v>
      </c>
      <c r="C35378" s="1" t="s">
        <v>1400</v>
      </c>
      <c r="D35378">
        <v>544</v>
      </c>
      <c r="E35378" s="1" t="s">
        <v>4225</v>
      </c>
      <c r="F35378" s="1" t="s">
        <v>30</v>
      </c>
      <c r="G35378" s="1" t="s">
        <v>36</v>
      </c>
      <c r="H35378">
        <v>1</v>
      </c>
      <c r="I35378">
        <v>18320.189999999999</v>
      </c>
      <c r="J35378" s="2">
        <v>39380.387229398148</v>
      </c>
      <c r="K35378" s="1" t="s">
        <v>59</v>
      </c>
      <c r="L35378" s="1" t="s">
        <v>60</v>
      </c>
      <c r="M35378" s="1" t="s">
        <v>22</v>
      </c>
      <c r="N35378">
        <v>37620</v>
      </c>
      <c r="O35378" s="1" t="s">
        <v>23</v>
      </c>
      <c r="P35378" s="1" t="s">
        <v>24</v>
      </c>
    </row>
    <row r="35379" spans="1:16" hidden="1" x14ac:dyDescent="0.25">
      <c r="A35379">
        <v>38101</v>
      </c>
      <c r="B35379">
        <v>3427</v>
      </c>
      <c r="C35379" s="1" t="s">
        <v>1400</v>
      </c>
      <c r="D35379">
        <v>2190</v>
      </c>
      <c r="E35379" s="1" t="s">
        <v>6106</v>
      </c>
      <c r="F35379" s="1" t="s">
        <v>47</v>
      </c>
      <c r="G35379" s="1" t="s">
        <v>19</v>
      </c>
      <c r="H35379">
        <v>1</v>
      </c>
      <c r="I35379">
        <v>3270.89</v>
      </c>
      <c r="J35379" s="2">
        <v>39366.557047685186</v>
      </c>
      <c r="K35379" s="1" t="s">
        <v>59</v>
      </c>
      <c r="L35379" s="1" t="s">
        <v>60</v>
      </c>
      <c r="M35379" s="1" t="s">
        <v>22</v>
      </c>
      <c r="N35379">
        <v>38101</v>
      </c>
      <c r="O35379" s="1" t="s">
        <v>23</v>
      </c>
      <c r="P35379" s="1" t="s">
        <v>24</v>
      </c>
    </row>
    <row r="35380" spans="1:16" hidden="1" x14ac:dyDescent="0.25">
      <c r="A35380">
        <v>39766</v>
      </c>
      <c r="B35380">
        <v>3427</v>
      </c>
      <c r="C35380" s="1" t="s">
        <v>1400</v>
      </c>
      <c r="D35380">
        <v>1889</v>
      </c>
      <c r="E35380" s="1" t="s">
        <v>4032</v>
      </c>
      <c r="F35380" s="1" t="s">
        <v>47</v>
      </c>
      <c r="G35380" s="1" t="s">
        <v>36</v>
      </c>
      <c r="H35380">
        <v>1</v>
      </c>
      <c r="I35380">
        <v>1298.9100000000001</v>
      </c>
      <c r="J35380" s="2">
        <v>39323.006446620369</v>
      </c>
      <c r="K35380" s="1" t="s">
        <v>59</v>
      </c>
      <c r="L35380" s="1" t="s">
        <v>60</v>
      </c>
      <c r="M35380" s="1" t="s">
        <v>22</v>
      </c>
      <c r="N35380">
        <v>39766</v>
      </c>
      <c r="O35380" s="1" t="s">
        <v>23</v>
      </c>
      <c r="P35380" s="1" t="s">
        <v>24</v>
      </c>
    </row>
    <row r="35381" spans="1:16" hidden="1" x14ac:dyDescent="0.25">
      <c r="A35381">
        <v>39891</v>
      </c>
      <c r="B35381">
        <v>3427</v>
      </c>
      <c r="C35381" s="1" t="s">
        <v>1400</v>
      </c>
      <c r="D35381">
        <v>2871</v>
      </c>
      <c r="E35381" s="1" t="s">
        <v>5733</v>
      </c>
      <c r="F35381" s="1" t="s">
        <v>41</v>
      </c>
      <c r="G35381" s="1" t="s">
        <v>31</v>
      </c>
      <c r="H35381">
        <v>1</v>
      </c>
      <c r="I35381">
        <v>844308.15</v>
      </c>
      <c r="J35381" s="2">
        <v>39320.092548414352</v>
      </c>
      <c r="K35381" s="1" t="s">
        <v>59</v>
      </c>
      <c r="L35381" s="1" t="s">
        <v>60</v>
      </c>
      <c r="M35381" s="1" t="s">
        <v>22</v>
      </c>
      <c r="N35381">
        <v>39891</v>
      </c>
      <c r="O35381" s="1" t="s">
        <v>23</v>
      </c>
      <c r="P35381" s="1" t="s">
        <v>24</v>
      </c>
    </row>
    <row r="35382" spans="1:16" hidden="1" x14ac:dyDescent="0.25">
      <c r="A35382">
        <v>40290</v>
      </c>
      <c r="B35382">
        <v>3427</v>
      </c>
      <c r="C35382" s="1" t="s">
        <v>1400</v>
      </c>
      <c r="D35382">
        <v>4597</v>
      </c>
      <c r="E35382" s="1" t="s">
        <v>5380</v>
      </c>
      <c r="F35382" s="1" t="s">
        <v>79</v>
      </c>
      <c r="G35382" s="1" t="s">
        <v>51</v>
      </c>
      <c r="H35382">
        <v>1</v>
      </c>
      <c r="I35382">
        <v>3951.93</v>
      </c>
      <c r="J35382" s="2">
        <v>39308.124543518519</v>
      </c>
      <c r="K35382" s="1" t="s">
        <v>59</v>
      </c>
      <c r="L35382" s="1" t="s">
        <v>60</v>
      </c>
      <c r="M35382" s="1" t="s">
        <v>22</v>
      </c>
      <c r="N35382">
        <v>40290</v>
      </c>
      <c r="O35382" s="1" t="s">
        <v>23</v>
      </c>
      <c r="P35382" s="1" t="s">
        <v>24</v>
      </c>
    </row>
    <row r="35383" spans="1:16" hidden="1" x14ac:dyDescent="0.25">
      <c r="A35383">
        <v>40396</v>
      </c>
      <c r="B35383">
        <v>3427</v>
      </c>
      <c r="C35383" s="1" t="s">
        <v>1400</v>
      </c>
      <c r="D35383">
        <v>3986</v>
      </c>
      <c r="E35383" s="1" t="s">
        <v>5251</v>
      </c>
      <c r="F35383" s="1" t="s">
        <v>27</v>
      </c>
      <c r="G35383" s="1" t="s">
        <v>19</v>
      </c>
      <c r="H35383">
        <v>1</v>
      </c>
      <c r="I35383">
        <v>3287381.72</v>
      </c>
      <c r="J35383" s="2">
        <v>39306.425309131948</v>
      </c>
      <c r="K35383" s="1" t="s">
        <v>59</v>
      </c>
      <c r="L35383" s="1" t="s">
        <v>60</v>
      </c>
      <c r="M35383" s="1" t="s">
        <v>22</v>
      </c>
      <c r="N35383">
        <v>40396</v>
      </c>
      <c r="O35383" s="1" t="s">
        <v>23</v>
      </c>
      <c r="P35383" s="1" t="s">
        <v>24</v>
      </c>
    </row>
    <row r="35384" spans="1:16" hidden="1" x14ac:dyDescent="0.25">
      <c r="A35384">
        <v>42129</v>
      </c>
      <c r="B35384">
        <v>3427</v>
      </c>
      <c r="C35384" s="1" t="s">
        <v>1400</v>
      </c>
      <c r="D35384">
        <v>3534</v>
      </c>
      <c r="E35384" s="1" t="s">
        <v>4006</v>
      </c>
      <c r="F35384" s="1" t="s">
        <v>41</v>
      </c>
      <c r="G35384" s="1" t="s">
        <v>19</v>
      </c>
      <c r="H35384">
        <v>1</v>
      </c>
      <c r="I35384">
        <v>1619996.37</v>
      </c>
      <c r="J35384" s="2">
        <v>39258.874701296299</v>
      </c>
      <c r="K35384" s="1" t="s">
        <v>59</v>
      </c>
      <c r="L35384" s="1" t="s">
        <v>60</v>
      </c>
      <c r="M35384" s="1" t="s">
        <v>22</v>
      </c>
      <c r="N35384">
        <v>42129</v>
      </c>
      <c r="O35384" s="1" t="s">
        <v>23</v>
      </c>
      <c r="P35384" s="1" t="s">
        <v>24</v>
      </c>
    </row>
    <row r="35385" spans="1:16" hidden="1" x14ac:dyDescent="0.25">
      <c r="A35385">
        <v>43131</v>
      </c>
      <c r="B35385">
        <v>3427</v>
      </c>
      <c r="C35385" s="1" t="s">
        <v>1400</v>
      </c>
      <c r="D35385">
        <v>4943</v>
      </c>
      <c r="E35385" s="1" t="s">
        <v>5199</v>
      </c>
      <c r="F35385" s="1" t="s">
        <v>2680</v>
      </c>
      <c r="G35385" s="1" t="s">
        <v>51</v>
      </c>
      <c r="H35385">
        <v>1</v>
      </c>
      <c r="I35385">
        <v>2074.39</v>
      </c>
      <c r="J35385" s="2">
        <v>39230.407951990739</v>
      </c>
      <c r="K35385" s="1" t="s">
        <v>59</v>
      </c>
      <c r="L35385" s="1" t="s">
        <v>60</v>
      </c>
      <c r="M35385" s="1" t="s">
        <v>22</v>
      </c>
      <c r="N35385">
        <v>43131</v>
      </c>
      <c r="O35385" s="1" t="s">
        <v>23</v>
      </c>
      <c r="P35385" s="1" t="s">
        <v>24</v>
      </c>
    </row>
    <row r="35386" spans="1:16" hidden="1" x14ac:dyDescent="0.25">
      <c r="A35386">
        <v>43407</v>
      </c>
      <c r="B35386">
        <v>3427</v>
      </c>
      <c r="C35386" s="1" t="s">
        <v>1400</v>
      </c>
      <c r="D35386">
        <v>686</v>
      </c>
      <c r="E35386" s="1" t="s">
        <v>3400</v>
      </c>
      <c r="F35386" s="1" t="s">
        <v>30</v>
      </c>
      <c r="G35386" s="1" t="s">
        <v>51</v>
      </c>
      <c r="H35386">
        <v>1</v>
      </c>
      <c r="I35386">
        <v>12630.69</v>
      </c>
      <c r="J35386" s="2">
        <v>39223.011740520837</v>
      </c>
      <c r="K35386" s="1" t="s">
        <v>59</v>
      </c>
      <c r="L35386" s="1" t="s">
        <v>60</v>
      </c>
      <c r="M35386" s="1" t="s">
        <v>22</v>
      </c>
      <c r="N35386">
        <v>43407</v>
      </c>
      <c r="O35386" s="1" t="s">
        <v>23</v>
      </c>
      <c r="P35386" s="1" t="s">
        <v>24</v>
      </c>
    </row>
    <row r="35387" spans="1:16" hidden="1" x14ac:dyDescent="0.25">
      <c r="A35387">
        <v>43538</v>
      </c>
      <c r="B35387">
        <v>3427</v>
      </c>
      <c r="C35387" s="1" t="s">
        <v>1400</v>
      </c>
      <c r="D35387">
        <v>3054</v>
      </c>
      <c r="E35387" s="1" t="s">
        <v>1560</v>
      </c>
      <c r="F35387" s="1" t="s">
        <v>41</v>
      </c>
      <c r="G35387" s="1" t="s">
        <v>36</v>
      </c>
      <c r="H35387">
        <v>1</v>
      </c>
      <c r="I35387">
        <v>1743097.8</v>
      </c>
      <c r="J35387" s="2">
        <v>39220.879205636571</v>
      </c>
      <c r="K35387" s="1" t="s">
        <v>59</v>
      </c>
      <c r="L35387" s="1" t="s">
        <v>60</v>
      </c>
      <c r="M35387" s="1" t="s">
        <v>22</v>
      </c>
      <c r="N35387">
        <v>43538</v>
      </c>
      <c r="O35387" s="1" t="s">
        <v>23</v>
      </c>
      <c r="P35387" s="1" t="s">
        <v>24</v>
      </c>
    </row>
    <row r="35388" spans="1:16" hidden="1" x14ac:dyDescent="0.25">
      <c r="A35388">
        <v>43892</v>
      </c>
      <c r="B35388">
        <v>3427</v>
      </c>
      <c r="C35388" s="1" t="s">
        <v>1400</v>
      </c>
      <c r="D35388">
        <v>2785</v>
      </c>
      <c r="E35388" s="1" t="s">
        <v>4644</v>
      </c>
      <c r="F35388" s="1" t="s">
        <v>47</v>
      </c>
      <c r="G35388" s="1" t="s">
        <v>36</v>
      </c>
      <c r="H35388">
        <v>1</v>
      </c>
      <c r="I35388">
        <v>5081.29</v>
      </c>
      <c r="J35388" s="2">
        <v>39210.938812256943</v>
      </c>
      <c r="K35388" s="1" t="s">
        <v>59</v>
      </c>
      <c r="L35388" s="1" t="s">
        <v>60</v>
      </c>
      <c r="M35388" s="1" t="s">
        <v>22</v>
      </c>
      <c r="N35388">
        <v>43892</v>
      </c>
      <c r="O35388" s="1" t="s">
        <v>23</v>
      </c>
      <c r="P35388" s="1" t="s">
        <v>24</v>
      </c>
    </row>
    <row r="35389" spans="1:16" hidden="1" x14ac:dyDescent="0.25">
      <c r="A35389">
        <v>44981</v>
      </c>
      <c r="B35389">
        <v>3427</v>
      </c>
      <c r="C35389" s="1" t="s">
        <v>1400</v>
      </c>
      <c r="D35389">
        <v>2023</v>
      </c>
      <c r="E35389" s="1" t="s">
        <v>3381</v>
      </c>
      <c r="F35389" s="1" t="s">
        <v>47</v>
      </c>
      <c r="G35389" s="1" t="s">
        <v>31</v>
      </c>
      <c r="H35389">
        <v>1</v>
      </c>
      <c r="I35389">
        <v>729.39</v>
      </c>
      <c r="J35389" s="2">
        <v>39180.841021747685</v>
      </c>
      <c r="K35389" s="1" t="s">
        <v>59</v>
      </c>
      <c r="L35389" s="1" t="s">
        <v>60</v>
      </c>
      <c r="M35389" s="1" t="s">
        <v>22</v>
      </c>
      <c r="N35389">
        <v>44981</v>
      </c>
      <c r="O35389" s="1" t="s">
        <v>23</v>
      </c>
      <c r="P35389" s="1" t="s">
        <v>24</v>
      </c>
    </row>
    <row r="35390" spans="1:16" hidden="1" x14ac:dyDescent="0.25">
      <c r="A35390">
        <v>45456</v>
      </c>
      <c r="B35390">
        <v>3427</v>
      </c>
      <c r="C35390" s="1" t="s">
        <v>1400</v>
      </c>
      <c r="D35390">
        <v>281</v>
      </c>
      <c r="E35390" s="1" t="s">
        <v>93</v>
      </c>
      <c r="F35390" s="1" t="s">
        <v>30</v>
      </c>
      <c r="G35390" s="1" t="s">
        <v>51</v>
      </c>
      <c r="H35390">
        <v>1</v>
      </c>
      <c r="I35390">
        <v>13427.22</v>
      </c>
      <c r="J35390" s="2">
        <v>39166.866892858794</v>
      </c>
      <c r="K35390" s="1" t="s">
        <v>59</v>
      </c>
      <c r="L35390" s="1" t="s">
        <v>60</v>
      </c>
      <c r="M35390" s="1" t="s">
        <v>22</v>
      </c>
      <c r="N35390">
        <v>45456</v>
      </c>
      <c r="O35390" s="1" t="s">
        <v>23</v>
      </c>
      <c r="P35390" s="1" t="s">
        <v>24</v>
      </c>
    </row>
    <row r="35391" spans="1:16" hidden="1" x14ac:dyDescent="0.25">
      <c r="A35391">
        <v>46497</v>
      </c>
      <c r="B35391">
        <v>3427</v>
      </c>
      <c r="C35391" s="1" t="s">
        <v>1400</v>
      </c>
      <c r="D35391">
        <v>158</v>
      </c>
      <c r="E35391" s="1" t="s">
        <v>2404</v>
      </c>
      <c r="F35391" s="1" t="s">
        <v>30</v>
      </c>
      <c r="G35391" s="1" t="s">
        <v>19</v>
      </c>
      <c r="H35391">
        <v>1</v>
      </c>
      <c r="I35391">
        <v>9785.94</v>
      </c>
      <c r="J35391" s="2">
        <v>39136.182749722226</v>
      </c>
      <c r="K35391" s="1" t="s">
        <v>59</v>
      </c>
      <c r="L35391" s="1" t="s">
        <v>60</v>
      </c>
      <c r="M35391" s="1" t="s">
        <v>22</v>
      </c>
      <c r="N35391">
        <v>46497</v>
      </c>
      <c r="O35391" s="1" t="s">
        <v>23</v>
      </c>
      <c r="P35391" s="1" t="s">
        <v>24</v>
      </c>
    </row>
    <row r="35392" spans="1:16" hidden="1" x14ac:dyDescent="0.25">
      <c r="A35392">
        <v>47564</v>
      </c>
      <c r="B35392">
        <v>3427</v>
      </c>
      <c r="C35392" s="1" t="s">
        <v>1400</v>
      </c>
      <c r="D35392">
        <v>2385</v>
      </c>
      <c r="E35392" s="1" t="s">
        <v>2765</v>
      </c>
      <c r="F35392" s="1" t="s">
        <v>47</v>
      </c>
      <c r="G35392" s="1" t="s">
        <v>51</v>
      </c>
      <c r="H35392">
        <v>1</v>
      </c>
      <c r="I35392">
        <v>2785.58</v>
      </c>
      <c r="J35392" s="2">
        <v>39102.533242847225</v>
      </c>
      <c r="K35392" s="1" t="s">
        <v>59</v>
      </c>
      <c r="L35392" s="1" t="s">
        <v>60</v>
      </c>
      <c r="M35392" s="1" t="s">
        <v>22</v>
      </c>
      <c r="N35392">
        <v>47564</v>
      </c>
      <c r="O35392" s="1" t="s">
        <v>23</v>
      </c>
      <c r="P35392" s="1" t="s">
        <v>24</v>
      </c>
    </row>
    <row r="35393" spans="1:16" hidden="1" x14ac:dyDescent="0.25">
      <c r="A35393">
        <v>49423</v>
      </c>
      <c r="B35393">
        <v>3427</v>
      </c>
      <c r="C35393" s="1" t="s">
        <v>1400</v>
      </c>
      <c r="D35393">
        <v>4801</v>
      </c>
      <c r="E35393" s="1" t="s">
        <v>679</v>
      </c>
      <c r="F35393" s="1" t="s">
        <v>79</v>
      </c>
      <c r="G35393" s="1" t="s">
        <v>19</v>
      </c>
      <c r="H35393">
        <v>1</v>
      </c>
      <c r="I35393">
        <v>11657.79</v>
      </c>
      <c r="J35393" s="2">
        <v>39042.371551504628</v>
      </c>
      <c r="K35393" s="1" t="s">
        <v>59</v>
      </c>
      <c r="L35393" s="1" t="s">
        <v>60</v>
      </c>
      <c r="M35393" s="1" t="s">
        <v>22</v>
      </c>
      <c r="N35393">
        <v>49423</v>
      </c>
      <c r="O35393" s="1" t="s">
        <v>23</v>
      </c>
      <c r="P35393" s="1" t="s">
        <v>24</v>
      </c>
    </row>
    <row r="35394" spans="1:16" hidden="1" x14ac:dyDescent="0.25">
      <c r="A35394">
        <v>49736</v>
      </c>
      <c r="B35394">
        <v>3427</v>
      </c>
      <c r="C35394" s="1" t="s">
        <v>1400</v>
      </c>
      <c r="D35394">
        <v>5009</v>
      </c>
      <c r="E35394" s="1" t="s">
        <v>4107</v>
      </c>
      <c r="F35394" s="1" t="s">
        <v>79</v>
      </c>
      <c r="G35394" s="1" t="s">
        <v>31</v>
      </c>
      <c r="H35394">
        <v>1</v>
      </c>
      <c r="I35394">
        <v>6669.23</v>
      </c>
      <c r="J35394" s="2">
        <v>39032.807596331018</v>
      </c>
      <c r="K35394" s="1" t="s">
        <v>59</v>
      </c>
      <c r="L35394" s="1" t="s">
        <v>60</v>
      </c>
      <c r="M35394" s="1" t="s">
        <v>22</v>
      </c>
      <c r="N35394">
        <v>49736</v>
      </c>
      <c r="O35394" s="1" t="s">
        <v>23</v>
      </c>
      <c r="P35394" s="1" t="s">
        <v>24</v>
      </c>
    </row>
    <row r="35395" spans="1:16" hidden="1" x14ac:dyDescent="0.25">
      <c r="A35395">
        <v>50459</v>
      </c>
      <c r="B35395">
        <v>3427</v>
      </c>
      <c r="C35395" s="1" t="s">
        <v>1400</v>
      </c>
      <c r="D35395">
        <v>2289</v>
      </c>
      <c r="E35395" s="1" t="s">
        <v>1768</v>
      </c>
      <c r="F35395" s="1" t="s">
        <v>47</v>
      </c>
      <c r="G35395" s="1" t="s">
        <v>19</v>
      </c>
      <c r="H35395">
        <v>1</v>
      </c>
      <c r="I35395">
        <v>1718.23</v>
      </c>
      <c r="J35395" s="2">
        <v>39006.67699310185</v>
      </c>
      <c r="K35395" s="1" t="s">
        <v>59</v>
      </c>
      <c r="L35395" s="1" t="s">
        <v>60</v>
      </c>
      <c r="M35395" s="1" t="s">
        <v>22</v>
      </c>
      <c r="N35395">
        <v>50459</v>
      </c>
      <c r="O35395" s="1" t="s">
        <v>23</v>
      </c>
      <c r="P35395" s="1" t="s">
        <v>24</v>
      </c>
    </row>
    <row r="35396" spans="1:16" hidden="1" x14ac:dyDescent="0.25">
      <c r="A35396">
        <v>51127</v>
      </c>
      <c r="B35396">
        <v>3427</v>
      </c>
      <c r="C35396" s="1" t="s">
        <v>1400</v>
      </c>
      <c r="D35396">
        <v>1711</v>
      </c>
      <c r="E35396" s="1" t="s">
        <v>728</v>
      </c>
      <c r="F35396" s="1" t="s">
        <v>18</v>
      </c>
      <c r="G35396" s="1" t="s">
        <v>19</v>
      </c>
      <c r="H35396">
        <v>1</v>
      </c>
      <c r="I35396">
        <v>1483.82</v>
      </c>
      <c r="J35396" s="2">
        <v>38984.462831527781</v>
      </c>
      <c r="K35396" s="1" t="s">
        <v>59</v>
      </c>
      <c r="L35396" s="1" t="s">
        <v>60</v>
      </c>
      <c r="M35396" s="1" t="s">
        <v>22</v>
      </c>
      <c r="N35396">
        <v>51127</v>
      </c>
      <c r="O35396" s="1" t="s">
        <v>23</v>
      </c>
      <c r="P35396" s="1" t="s">
        <v>24</v>
      </c>
    </row>
    <row r="35397" spans="1:16" hidden="1" x14ac:dyDescent="0.25">
      <c r="A35397">
        <v>51400</v>
      </c>
      <c r="B35397">
        <v>3427</v>
      </c>
      <c r="C35397" s="1" t="s">
        <v>1400</v>
      </c>
      <c r="D35397">
        <v>1419</v>
      </c>
      <c r="E35397" s="1" t="s">
        <v>793</v>
      </c>
      <c r="F35397" s="1" t="s">
        <v>18</v>
      </c>
      <c r="G35397" s="1" t="s">
        <v>31</v>
      </c>
      <c r="H35397">
        <v>11</v>
      </c>
      <c r="I35397">
        <v>644.04999999999995</v>
      </c>
      <c r="J35397" s="2">
        <v>38976.280336238429</v>
      </c>
      <c r="K35397" s="1" t="s">
        <v>59</v>
      </c>
      <c r="L35397" s="1" t="s">
        <v>60</v>
      </c>
      <c r="M35397" s="1" t="s">
        <v>22</v>
      </c>
      <c r="N35397">
        <v>51400</v>
      </c>
      <c r="O35397" s="1" t="s">
        <v>23</v>
      </c>
      <c r="P35397" s="1" t="s">
        <v>24</v>
      </c>
    </row>
    <row r="35398" spans="1:16" hidden="1" x14ac:dyDescent="0.25">
      <c r="A35398">
        <v>1466</v>
      </c>
      <c r="B35398">
        <v>3429</v>
      </c>
      <c r="C35398" s="1" t="s">
        <v>1933</v>
      </c>
      <c r="D35398">
        <v>3354</v>
      </c>
      <c r="E35398" s="1" t="s">
        <v>1934</v>
      </c>
      <c r="F35398" s="1" t="s">
        <v>41</v>
      </c>
      <c r="G35398" s="1" t="s">
        <v>19</v>
      </c>
      <c r="H35398">
        <v>1</v>
      </c>
      <c r="I35398">
        <v>58276.31</v>
      </c>
      <c r="J35398" s="2">
        <v>40150.854287754628</v>
      </c>
      <c r="K35398" s="1" t="s">
        <v>73</v>
      </c>
      <c r="L35398" s="1" t="s">
        <v>74</v>
      </c>
      <c r="M35398" s="1" t="s">
        <v>22</v>
      </c>
      <c r="N35398">
        <v>1466</v>
      </c>
      <c r="O35398" s="1" t="s">
        <v>23</v>
      </c>
      <c r="P35398" s="1" t="s">
        <v>24</v>
      </c>
    </row>
    <row r="35399" spans="1:16" hidden="1" x14ac:dyDescent="0.25">
      <c r="A35399">
        <v>12897</v>
      </c>
      <c r="B35399">
        <v>3429</v>
      </c>
      <c r="C35399" s="1" t="s">
        <v>1933</v>
      </c>
      <c r="D35399">
        <v>4935</v>
      </c>
      <c r="E35399" s="1" t="s">
        <v>5046</v>
      </c>
      <c r="F35399" s="1" t="s">
        <v>79</v>
      </c>
      <c r="G35399" s="1" t="s">
        <v>31</v>
      </c>
      <c r="H35399">
        <v>1</v>
      </c>
      <c r="I35399">
        <v>148.78</v>
      </c>
      <c r="J35399" s="2">
        <v>39918.847844398151</v>
      </c>
      <c r="K35399" s="1" t="s">
        <v>73</v>
      </c>
      <c r="L35399" s="1" t="s">
        <v>74</v>
      </c>
      <c r="M35399" s="1" t="s">
        <v>22</v>
      </c>
      <c r="N35399">
        <v>12897</v>
      </c>
      <c r="O35399" s="1" t="s">
        <v>23</v>
      </c>
      <c r="P35399" s="1" t="s">
        <v>24</v>
      </c>
    </row>
    <row r="35400" spans="1:16" hidden="1" x14ac:dyDescent="0.25">
      <c r="A35400">
        <v>6070</v>
      </c>
      <c r="B35400">
        <v>3432</v>
      </c>
      <c r="C35400" s="1" t="s">
        <v>4634</v>
      </c>
      <c r="D35400">
        <v>4388</v>
      </c>
      <c r="E35400" s="1" t="s">
        <v>548</v>
      </c>
      <c r="F35400" s="1" t="s">
        <v>27</v>
      </c>
      <c r="G35400" s="1" t="s">
        <v>31</v>
      </c>
      <c r="H35400">
        <v>1</v>
      </c>
      <c r="I35400">
        <v>81857.429999999993</v>
      </c>
      <c r="J35400" s="2">
        <v>40056.285581793978</v>
      </c>
      <c r="K35400" s="1" t="s">
        <v>294</v>
      </c>
      <c r="L35400" s="1" t="s">
        <v>3790</v>
      </c>
      <c r="M35400" s="1" t="s">
        <v>22</v>
      </c>
      <c r="N35400">
        <v>6070</v>
      </c>
      <c r="O35400" s="1" t="s">
        <v>23</v>
      </c>
      <c r="P35400" s="1" t="s">
        <v>24</v>
      </c>
    </row>
    <row r="35401" spans="1:16" hidden="1" x14ac:dyDescent="0.25">
      <c r="A35401">
        <v>14247</v>
      </c>
      <c r="B35401">
        <v>3437</v>
      </c>
      <c r="C35401" s="1" t="s">
        <v>6296</v>
      </c>
      <c r="D35401">
        <v>1827</v>
      </c>
      <c r="E35401" s="1" t="s">
        <v>3121</v>
      </c>
      <c r="F35401" s="1" t="s">
        <v>47</v>
      </c>
      <c r="G35401" s="1" t="s">
        <v>36</v>
      </c>
      <c r="H35401">
        <v>1</v>
      </c>
      <c r="I35401">
        <v>243.98</v>
      </c>
      <c r="J35401" s="2">
        <v>39890.122728101851</v>
      </c>
      <c r="K35401" s="1" t="s">
        <v>237</v>
      </c>
      <c r="L35401" s="1" t="s">
        <v>238</v>
      </c>
      <c r="M35401" s="1" t="s">
        <v>22</v>
      </c>
      <c r="N35401">
        <v>14247</v>
      </c>
      <c r="O35401" s="1" t="s">
        <v>23</v>
      </c>
      <c r="P35401" s="1" t="s">
        <v>24</v>
      </c>
    </row>
    <row r="35402" spans="1:16" hidden="1" x14ac:dyDescent="0.25">
      <c r="A35402">
        <v>14899</v>
      </c>
      <c r="B35402">
        <v>3438</v>
      </c>
      <c r="C35402" s="1" t="s">
        <v>6361</v>
      </c>
      <c r="D35402">
        <v>5093</v>
      </c>
      <c r="E35402" s="1" t="s">
        <v>2673</v>
      </c>
      <c r="F35402" s="1" t="s">
        <v>79</v>
      </c>
      <c r="G35402" s="1" t="s">
        <v>31</v>
      </c>
      <c r="H35402">
        <v>1</v>
      </c>
      <c r="I35402">
        <v>24.41</v>
      </c>
      <c r="J35402" s="2">
        <v>39878.162751909724</v>
      </c>
      <c r="K35402" s="1" t="s">
        <v>1430</v>
      </c>
      <c r="L35402" s="1" t="s">
        <v>3070</v>
      </c>
      <c r="M35402" s="1" t="s">
        <v>22</v>
      </c>
      <c r="N35402">
        <v>14899</v>
      </c>
      <c r="O35402" s="1" t="s">
        <v>23</v>
      </c>
      <c r="P35402" s="1" t="s">
        <v>24</v>
      </c>
    </row>
    <row r="35403" spans="1:16" hidden="1" x14ac:dyDescent="0.25">
      <c r="A35403">
        <v>18733</v>
      </c>
      <c r="B35403">
        <v>3440</v>
      </c>
      <c r="C35403" s="1" t="s">
        <v>6714</v>
      </c>
      <c r="D35403">
        <v>1609</v>
      </c>
      <c r="E35403" s="1" t="s">
        <v>4068</v>
      </c>
      <c r="F35403" s="1" t="s">
        <v>18</v>
      </c>
      <c r="G35403" s="1" t="s">
        <v>51</v>
      </c>
      <c r="H35403">
        <v>2</v>
      </c>
      <c r="I35403">
        <v>132.07</v>
      </c>
      <c r="J35403" s="2">
        <v>39800.034581111111</v>
      </c>
      <c r="K35403" s="1" t="s">
        <v>1056</v>
      </c>
      <c r="L35403" s="1" t="s">
        <v>2129</v>
      </c>
      <c r="M35403" s="1" t="s">
        <v>22</v>
      </c>
      <c r="N35403">
        <v>18733</v>
      </c>
      <c r="O35403" s="1" t="s">
        <v>23</v>
      </c>
      <c r="P35403" s="1" t="s">
        <v>24</v>
      </c>
    </row>
    <row r="35404" spans="1:16" hidden="1" x14ac:dyDescent="0.25">
      <c r="A35404">
        <v>1318</v>
      </c>
      <c r="B35404">
        <v>3441</v>
      </c>
      <c r="C35404" s="1" t="s">
        <v>1799</v>
      </c>
      <c r="D35404">
        <v>1717</v>
      </c>
      <c r="E35404" s="1" t="s">
        <v>1800</v>
      </c>
      <c r="F35404" s="1" t="s">
        <v>18</v>
      </c>
      <c r="G35404" s="1" t="s">
        <v>36</v>
      </c>
      <c r="H35404">
        <v>1</v>
      </c>
      <c r="I35404">
        <v>31.21</v>
      </c>
      <c r="J35404" s="2">
        <v>40152.65548400463</v>
      </c>
      <c r="K35404" s="1" t="s">
        <v>32</v>
      </c>
      <c r="L35404" s="1" t="s">
        <v>48</v>
      </c>
      <c r="M35404" s="1" t="s">
        <v>22</v>
      </c>
      <c r="N35404">
        <v>1318</v>
      </c>
      <c r="O35404" s="1" t="s">
        <v>23</v>
      </c>
      <c r="P35404" s="1" t="s">
        <v>24</v>
      </c>
    </row>
    <row r="35405" spans="1:16" hidden="1" x14ac:dyDescent="0.25">
      <c r="A35405">
        <v>3782</v>
      </c>
      <c r="B35405">
        <v>3441</v>
      </c>
      <c r="C35405" s="1" t="s">
        <v>1799</v>
      </c>
      <c r="D35405">
        <v>4657</v>
      </c>
      <c r="E35405" s="1" t="s">
        <v>994</v>
      </c>
      <c r="F35405" s="1" t="s">
        <v>79</v>
      </c>
      <c r="G35405" s="1" t="s">
        <v>51</v>
      </c>
      <c r="H35405">
        <v>1</v>
      </c>
      <c r="I35405">
        <v>319.68</v>
      </c>
      <c r="J35405" s="2">
        <v>40102.908691458331</v>
      </c>
      <c r="K35405" s="1" t="s">
        <v>32</v>
      </c>
      <c r="L35405" s="1" t="s">
        <v>48</v>
      </c>
      <c r="M35405" s="1" t="s">
        <v>22</v>
      </c>
      <c r="N35405">
        <v>3782</v>
      </c>
      <c r="O35405" s="1" t="s">
        <v>23</v>
      </c>
      <c r="P35405" s="1" t="s">
        <v>24</v>
      </c>
    </row>
    <row r="35406" spans="1:16" hidden="1" x14ac:dyDescent="0.25">
      <c r="A35406">
        <v>4134</v>
      </c>
      <c r="B35406">
        <v>3441</v>
      </c>
      <c r="C35406" s="1" t="s">
        <v>1799</v>
      </c>
      <c r="D35406">
        <v>2344</v>
      </c>
      <c r="E35406" s="1" t="s">
        <v>191</v>
      </c>
      <c r="F35406" s="1" t="s">
        <v>47</v>
      </c>
      <c r="G35406" s="1" t="s">
        <v>51</v>
      </c>
      <c r="H35406">
        <v>1</v>
      </c>
      <c r="I35406">
        <v>165.21</v>
      </c>
      <c r="J35406" s="2">
        <v>40096.898665277775</v>
      </c>
      <c r="K35406" s="1" t="s">
        <v>32</v>
      </c>
      <c r="L35406" s="1" t="s">
        <v>48</v>
      </c>
      <c r="M35406" s="1" t="s">
        <v>22</v>
      </c>
      <c r="N35406">
        <v>4134</v>
      </c>
      <c r="O35406" s="1" t="s">
        <v>23</v>
      </c>
      <c r="P35406" s="1" t="s">
        <v>24</v>
      </c>
    </row>
    <row r="35407" spans="1:16" hidden="1" x14ac:dyDescent="0.25">
      <c r="A35407">
        <v>5261</v>
      </c>
      <c r="B35407">
        <v>3441</v>
      </c>
      <c r="C35407" s="1" t="s">
        <v>1799</v>
      </c>
      <c r="D35407">
        <v>2463</v>
      </c>
      <c r="E35407" s="1" t="s">
        <v>1817</v>
      </c>
      <c r="F35407" s="1" t="s">
        <v>47</v>
      </c>
      <c r="G35407" s="1" t="s">
        <v>19</v>
      </c>
      <c r="H35407">
        <v>1</v>
      </c>
      <c r="I35407">
        <v>3.91</v>
      </c>
      <c r="J35407" s="2">
        <v>40072.750578391206</v>
      </c>
      <c r="K35407" s="1" t="s">
        <v>32</v>
      </c>
      <c r="L35407" s="1" t="s">
        <v>48</v>
      </c>
      <c r="M35407" s="1" t="s">
        <v>22</v>
      </c>
      <c r="N35407">
        <v>5261</v>
      </c>
      <c r="O35407" s="1" t="s">
        <v>23</v>
      </c>
      <c r="P35407" s="1" t="s">
        <v>24</v>
      </c>
    </row>
    <row r="35408" spans="1:16" hidden="1" x14ac:dyDescent="0.25">
      <c r="A35408">
        <v>5272</v>
      </c>
      <c r="B35408">
        <v>3441</v>
      </c>
      <c r="C35408" s="1" t="s">
        <v>1799</v>
      </c>
      <c r="D35408">
        <v>3651</v>
      </c>
      <c r="E35408" s="1" t="s">
        <v>2840</v>
      </c>
      <c r="F35408" s="1" t="s">
        <v>27</v>
      </c>
      <c r="G35408" s="1" t="s">
        <v>51</v>
      </c>
      <c r="H35408">
        <v>1</v>
      </c>
      <c r="I35408">
        <v>219012.68</v>
      </c>
      <c r="J35408" s="2">
        <v>40072.580851874998</v>
      </c>
      <c r="K35408" s="1" t="s">
        <v>32</v>
      </c>
      <c r="L35408" s="1" t="s">
        <v>48</v>
      </c>
      <c r="M35408" s="1" t="s">
        <v>22</v>
      </c>
      <c r="N35408">
        <v>5272</v>
      </c>
      <c r="O35408" s="1" t="s">
        <v>23</v>
      </c>
      <c r="P35408" s="1" t="s">
        <v>24</v>
      </c>
    </row>
    <row r="35409" spans="1:16" hidden="1" x14ac:dyDescent="0.25">
      <c r="A35409">
        <v>6002</v>
      </c>
      <c r="B35409">
        <v>3441</v>
      </c>
      <c r="C35409" s="1" t="s">
        <v>1799</v>
      </c>
      <c r="D35409">
        <v>3297</v>
      </c>
      <c r="E35409" s="1" t="s">
        <v>1157</v>
      </c>
      <c r="F35409" s="1" t="s">
        <v>41</v>
      </c>
      <c r="G35409" s="1" t="s">
        <v>31</v>
      </c>
      <c r="H35409">
        <v>1</v>
      </c>
      <c r="I35409">
        <v>47926.03</v>
      </c>
      <c r="J35409" s="2">
        <v>40058.822927256944</v>
      </c>
      <c r="K35409" s="1" t="s">
        <v>32</v>
      </c>
      <c r="L35409" s="1" t="s">
        <v>48</v>
      </c>
      <c r="M35409" s="1" t="s">
        <v>22</v>
      </c>
      <c r="N35409">
        <v>6002</v>
      </c>
      <c r="O35409" s="1" t="s">
        <v>23</v>
      </c>
      <c r="P35409" s="1" t="s">
        <v>24</v>
      </c>
    </row>
    <row r="35410" spans="1:16" hidden="1" x14ac:dyDescent="0.25">
      <c r="A35410">
        <v>6227</v>
      </c>
      <c r="B35410">
        <v>3441</v>
      </c>
      <c r="C35410" s="1" t="s">
        <v>1799</v>
      </c>
      <c r="D35410">
        <v>12</v>
      </c>
      <c r="E35410" s="1" t="s">
        <v>4681</v>
      </c>
      <c r="F35410" s="1" t="s">
        <v>30</v>
      </c>
      <c r="G35410" s="1" t="s">
        <v>31</v>
      </c>
      <c r="H35410">
        <v>1</v>
      </c>
      <c r="I35410">
        <v>328.56</v>
      </c>
      <c r="J35410" s="2">
        <v>40052.240804583336</v>
      </c>
      <c r="K35410" s="1" t="s">
        <v>32</v>
      </c>
      <c r="L35410" s="1" t="s">
        <v>48</v>
      </c>
      <c r="M35410" s="1" t="s">
        <v>22</v>
      </c>
      <c r="N35410">
        <v>6227</v>
      </c>
      <c r="O35410" s="1" t="s">
        <v>23</v>
      </c>
      <c r="P35410" s="1" t="s">
        <v>24</v>
      </c>
    </row>
    <row r="35411" spans="1:16" hidden="1" x14ac:dyDescent="0.25">
      <c r="A35411">
        <v>6405</v>
      </c>
      <c r="B35411">
        <v>3441</v>
      </c>
      <c r="C35411" s="1" t="s">
        <v>1799</v>
      </c>
      <c r="D35411">
        <v>4021</v>
      </c>
      <c r="E35411" s="1" t="s">
        <v>3131</v>
      </c>
      <c r="F35411" s="1" t="s">
        <v>27</v>
      </c>
      <c r="G35411" s="1" t="s">
        <v>36</v>
      </c>
      <c r="H35411">
        <v>1</v>
      </c>
      <c r="I35411">
        <v>291691.65999999997</v>
      </c>
      <c r="J35411" s="2">
        <v>40050.731342766201</v>
      </c>
      <c r="K35411" s="1" t="s">
        <v>32</v>
      </c>
      <c r="L35411" s="1" t="s">
        <v>48</v>
      </c>
      <c r="M35411" s="1" t="s">
        <v>22</v>
      </c>
      <c r="N35411">
        <v>6405</v>
      </c>
      <c r="O35411" s="1" t="s">
        <v>23</v>
      </c>
      <c r="P35411" s="1" t="s">
        <v>24</v>
      </c>
    </row>
    <row r="35412" spans="1:16" hidden="1" x14ac:dyDescent="0.25">
      <c r="A35412">
        <v>6856</v>
      </c>
      <c r="B35412">
        <v>3441</v>
      </c>
      <c r="C35412" s="1" t="s">
        <v>1799</v>
      </c>
      <c r="D35412">
        <v>990</v>
      </c>
      <c r="E35412" s="1" t="s">
        <v>3682</v>
      </c>
      <c r="F35412" s="1" t="s">
        <v>18</v>
      </c>
      <c r="G35412" s="1" t="s">
        <v>19</v>
      </c>
      <c r="H35412">
        <v>1</v>
      </c>
      <c r="I35412">
        <v>35.03</v>
      </c>
      <c r="J35412" s="2">
        <v>40040.229422314813</v>
      </c>
      <c r="K35412" s="1" t="s">
        <v>32</v>
      </c>
      <c r="L35412" s="1" t="s">
        <v>48</v>
      </c>
      <c r="M35412" s="1" t="s">
        <v>22</v>
      </c>
      <c r="N35412">
        <v>6856</v>
      </c>
      <c r="O35412" s="1" t="s">
        <v>23</v>
      </c>
      <c r="P35412" s="1" t="s">
        <v>24</v>
      </c>
    </row>
    <row r="35413" spans="1:16" hidden="1" x14ac:dyDescent="0.25">
      <c r="A35413">
        <v>7953</v>
      </c>
      <c r="B35413">
        <v>3441</v>
      </c>
      <c r="C35413" s="1" t="s">
        <v>1799</v>
      </c>
      <c r="D35413">
        <v>841</v>
      </c>
      <c r="E35413" s="1" t="s">
        <v>183</v>
      </c>
      <c r="F35413" s="1" t="s">
        <v>30</v>
      </c>
      <c r="G35413" s="1" t="s">
        <v>19</v>
      </c>
      <c r="H35413">
        <v>1</v>
      </c>
      <c r="I35413">
        <v>572.76</v>
      </c>
      <c r="J35413" s="2">
        <v>40018.575182858796</v>
      </c>
      <c r="K35413" s="1" t="s">
        <v>32</v>
      </c>
      <c r="L35413" s="1" t="s">
        <v>48</v>
      </c>
      <c r="M35413" s="1" t="s">
        <v>22</v>
      </c>
      <c r="N35413">
        <v>7953</v>
      </c>
      <c r="O35413" s="1" t="s">
        <v>23</v>
      </c>
      <c r="P35413" s="1" t="s">
        <v>24</v>
      </c>
    </row>
    <row r="35414" spans="1:16" hidden="1" x14ac:dyDescent="0.25">
      <c r="A35414">
        <v>8540</v>
      </c>
      <c r="B35414">
        <v>3441</v>
      </c>
      <c r="C35414" s="1" t="s">
        <v>1799</v>
      </c>
      <c r="D35414">
        <v>1751</v>
      </c>
      <c r="E35414" s="1" t="s">
        <v>5349</v>
      </c>
      <c r="F35414" s="1" t="s">
        <v>18</v>
      </c>
      <c r="G35414" s="1" t="s">
        <v>51</v>
      </c>
      <c r="H35414">
        <v>1</v>
      </c>
      <c r="I35414">
        <v>33.659999999999997</v>
      </c>
      <c r="J35414" s="2">
        <v>40006.650714918978</v>
      </c>
      <c r="K35414" s="1" t="s">
        <v>32</v>
      </c>
      <c r="L35414" s="1" t="s">
        <v>48</v>
      </c>
      <c r="M35414" s="1" t="s">
        <v>22</v>
      </c>
      <c r="N35414">
        <v>8540</v>
      </c>
      <c r="O35414" s="1" t="s">
        <v>23</v>
      </c>
      <c r="P35414" s="1" t="s">
        <v>24</v>
      </c>
    </row>
    <row r="35415" spans="1:16" hidden="1" x14ac:dyDescent="0.25">
      <c r="A35415">
        <v>9101</v>
      </c>
      <c r="B35415">
        <v>3441</v>
      </c>
      <c r="C35415" s="1" t="s">
        <v>1799</v>
      </c>
      <c r="D35415">
        <v>1240</v>
      </c>
      <c r="E35415" s="1" t="s">
        <v>518</v>
      </c>
      <c r="F35415" s="1" t="s">
        <v>18</v>
      </c>
      <c r="G35415" s="1" t="s">
        <v>31</v>
      </c>
      <c r="H35415">
        <v>7</v>
      </c>
      <c r="I35415">
        <v>25.35</v>
      </c>
      <c r="J35415" s="2">
        <v>39994.50856008102</v>
      </c>
      <c r="K35415" s="1" t="s">
        <v>32</v>
      </c>
      <c r="L35415" s="1" t="s">
        <v>48</v>
      </c>
      <c r="M35415" s="1" t="s">
        <v>22</v>
      </c>
      <c r="N35415">
        <v>9101</v>
      </c>
      <c r="O35415" s="1" t="s">
        <v>23</v>
      </c>
      <c r="P35415" s="1" t="s">
        <v>24</v>
      </c>
    </row>
    <row r="35416" spans="1:16" hidden="1" x14ac:dyDescent="0.25">
      <c r="A35416">
        <v>9563</v>
      </c>
      <c r="B35416">
        <v>3441</v>
      </c>
      <c r="C35416" s="1" t="s">
        <v>1799</v>
      </c>
      <c r="D35416">
        <v>532</v>
      </c>
      <c r="E35416" s="1" t="s">
        <v>628</v>
      </c>
      <c r="F35416" s="1" t="s">
        <v>30</v>
      </c>
      <c r="G35416" s="1" t="s">
        <v>36</v>
      </c>
      <c r="H35416">
        <v>1</v>
      </c>
      <c r="I35416">
        <v>688.2</v>
      </c>
      <c r="J35416" s="2">
        <v>39984.045922974539</v>
      </c>
      <c r="K35416" s="1" t="s">
        <v>32</v>
      </c>
      <c r="L35416" s="1" t="s">
        <v>48</v>
      </c>
      <c r="M35416" s="1" t="s">
        <v>22</v>
      </c>
      <c r="N35416">
        <v>9563</v>
      </c>
      <c r="O35416" s="1" t="s">
        <v>23</v>
      </c>
      <c r="P35416" s="1" t="s">
        <v>24</v>
      </c>
    </row>
    <row r="35417" spans="1:16" hidden="1" x14ac:dyDescent="0.25">
      <c r="A35417">
        <v>9623</v>
      </c>
      <c r="B35417">
        <v>3441</v>
      </c>
      <c r="C35417" s="1" t="s">
        <v>1799</v>
      </c>
      <c r="D35417">
        <v>315</v>
      </c>
      <c r="E35417" s="1" t="s">
        <v>5571</v>
      </c>
      <c r="F35417" s="1" t="s">
        <v>30</v>
      </c>
      <c r="G35417" s="1" t="s">
        <v>31</v>
      </c>
      <c r="H35417">
        <v>1</v>
      </c>
      <c r="I35417">
        <v>239.76</v>
      </c>
      <c r="J35417" s="2">
        <v>39984.440715150464</v>
      </c>
      <c r="K35417" s="1" t="s">
        <v>32</v>
      </c>
      <c r="L35417" s="1" t="s">
        <v>48</v>
      </c>
      <c r="M35417" s="1" t="s">
        <v>22</v>
      </c>
      <c r="N35417">
        <v>9623</v>
      </c>
      <c r="O35417" s="1" t="s">
        <v>23</v>
      </c>
      <c r="P35417" s="1" t="s">
        <v>24</v>
      </c>
    </row>
    <row r="35418" spans="1:16" hidden="1" x14ac:dyDescent="0.25">
      <c r="A35418">
        <v>10929</v>
      </c>
      <c r="B35418">
        <v>3441</v>
      </c>
      <c r="C35418" s="1" t="s">
        <v>1799</v>
      </c>
      <c r="D35418">
        <v>531</v>
      </c>
      <c r="E35418" s="1" t="s">
        <v>4123</v>
      </c>
      <c r="F35418" s="1" t="s">
        <v>30</v>
      </c>
      <c r="G35418" s="1" t="s">
        <v>31</v>
      </c>
      <c r="H35418">
        <v>1</v>
      </c>
      <c r="I35418">
        <v>816.96</v>
      </c>
      <c r="J35418" s="2">
        <v>39956.933099108799</v>
      </c>
      <c r="K35418" s="1" t="s">
        <v>32</v>
      </c>
      <c r="L35418" s="1" t="s">
        <v>48</v>
      </c>
      <c r="M35418" s="1" t="s">
        <v>22</v>
      </c>
      <c r="N35418">
        <v>10929</v>
      </c>
      <c r="O35418" s="1" t="s">
        <v>23</v>
      </c>
      <c r="P35418" s="1" t="s">
        <v>24</v>
      </c>
    </row>
    <row r="35419" spans="1:16" hidden="1" x14ac:dyDescent="0.25">
      <c r="A35419">
        <v>12518</v>
      </c>
      <c r="B35419">
        <v>3441</v>
      </c>
      <c r="C35419" s="1" t="s">
        <v>1799</v>
      </c>
      <c r="D35419">
        <v>2977</v>
      </c>
      <c r="E35419" s="1" t="s">
        <v>1377</v>
      </c>
      <c r="F35419" s="1" t="s">
        <v>41</v>
      </c>
      <c r="G35419" s="1" t="s">
        <v>19</v>
      </c>
      <c r="H35419">
        <v>1</v>
      </c>
      <c r="I35419">
        <v>9243.1</v>
      </c>
      <c r="J35419" s="2">
        <v>39924.958146863428</v>
      </c>
      <c r="K35419" s="1" t="s">
        <v>32</v>
      </c>
      <c r="L35419" s="1" t="s">
        <v>48</v>
      </c>
      <c r="M35419" s="1" t="s">
        <v>22</v>
      </c>
      <c r="N35419">
        <v>12518</v>
      </c>
      <c r="O35419" s="1" t="s">
        <v>23</v>
      </c>
      <c r="P35419" s="1" t="s">
        <v>24</v>
      </c>
    </row>
    <row r="35420" spans="1:16" hidden="1" x14ac:dyDescent="0.25">
      <c r="A35420">
        <v>14015</v>
      </c>
      <c r="B35420">
        <v>3441</v>
      </c>
      <c r="C35420" s="1" t="s">
        <v>1799</v>
      </c>
      <c r="D35420">
        <v>2225</v>
      </c>
      <c r="E35420" s="1" t="s">
        <v>2457</v>
      </c>
      <c r="F35420" s="1" t="s">
        <v>47</v>
      </c>
      <c r="G35420" s="1" t="s">
        <v>51</v>
      </c>
      <c r="H35420">
        <v>1</v>
      </c>
      <c r="I35420">
        <v>218.16</v>
      </c>
      <c r="J35420" s="2">
        <v>39894.779161238424</v>
      </c>
      <c r="K35420" s="1" t="s">
        <v>32</v>
      </c>
      <c r="L35420" s="1" t="s">
        <v>48</v>
      </c>
      <c r="M35420" s="1" t="s">
        <v>22</v>
      </c>
      <c r="N35420">
        <v>14015</v>
      </c>
      <c r="O35420" s="1" t="s">
        <v>23</v>
      </c>
      <c r="P35420" s="1" t="s">
        <v>24</v>
      </c>
    </row>
    <row r="35421" spans="1:16" hidden="1" x14ac:dyDescent="0.25">
      <c r="A35421">
        <v>14638</v>
      </c>
      <c r="B35421">
        <v>3441</v>
      </c>
      <c r="C35421" s="1" t="s">
        <v>1799</v>
      </c>
      <c r="D35421">
        <v>4750</v>
      </c>
      <c r="E35421" s="1" t="s">
        <v>6334</v>
      </c>
      <c r="F35421" s="1" t="s">
        <v>79</v>
      </c>
      <c r="G35421" s="1" t="s">
        <v>36</v>
      </c>
      <c r="H35421">
        <v>1</v>
      </c>
      <c r="I35421">
        <v>370.56</v>
      </c>
      <c r="J35421" s="2">
        <v>39882.182411620372</v>
      </c>
      <c r="K35421" s="1" t="s">
        <v>32</v>
      </c>
      <c r="L35421" s="1" t="s">
        <v>48</v>
      </c>
      <c r="M35421" s="1" t="s">
        <v>22</v>
      </c>
      <c r="N35421">
        <v>14638</v>
      </c>
      <c r="O35421" s="1" t="s">
        <v>23</v>
      </c>
      <c r="P35421" s="1" t="s">
        <v>24</v>
      </c>
    </row>
    <row r="35422" spans="1:16" hidden="1" x14ac:dyDescent="0.25">
      <c r="A35422">
        <v>15856</v>
      </c>
      <c r="B35422">
        <v>3441</v>
      </c>
      <c r="C35422" s="1" t="s">
        <v>1799</v>
      </c>
      <c r="D35422">
        <v>1035</v>
      </c>
      <c r="E35422" s="1" t="s">
        <v>3710</v>
      </c>
      <c r="F35422" s="1" t="s">
        <v>18</v>
      </c>
      <c r="G35422" s="1" t="s">
        <v>31</v>
      </c>
      <c r="H35422">
        <v>2</v>
      </c>
      <c r="I35422">
        <v>30.5</v>
      </c>
      <c r="J35422" s="2">
        <v>39858.981108564818</v>
      </c>
      <c r="K35422" s="1" t="s">
        <v>32</v>
      </c>
      <c r="L35422" s="1" t="s">
        <v>48</v>
      </c>
      <c r="M35422" s="1" t="s">
        <v>22</v>
      </c>
      <c r="N35422">
        <v>15856</v>
      </c>
      <c r="O35422" s="1" t="s">
        <v>23</v>
      </c>
      <c r="P35422" s="1" t="s">
        <v>24</v>
      </c>
    </row>
    <row r="35423" spans="1:16" hidden="1" x14ac:dyDescent="0.25">
      <c r="A35423">
        <v>15882</v>
      </c>
      <c r="B35423">
        <v>3441</v>
      </c>
      <c r="C35423" s="1" t="s">
        <v>1799</v>
      </c>
      <c r="D35423">
        <v>964</v>
      </c>
      <c r="E35423" s="1" t="s">
        <v>286</v>
      </c>
      <c r="F35423" s="1" t="s">
        <v>18</v>
      </c>
      <c r="G35423" s="1" t="s">
        <v>51</v>
      </c>
      <c r="H35423">
        <v>1</v>
      </c>
      <c r="I35423">
        <v>35.880000000000003</v>
      </c>
      <c r="J35423" s="2">
        <v>39858.455086180555</v>
      </c>
      <c r="K35423" s="1" t="s">
        <v>32</v>
      </c>
      <c r="L35423" s="1" t="s">
        <v>48</v>
      </c>
      <c r="M35423" s="1" t="s">
        <v>22</v>
      </c>
      <c r="N35423">
        <v>15882</v>
      </c>
      <c r="O35423" s="1" t="s">
        <v>23</v>
      </c>
      <c r="P35423" s="1" t="s">
        <v>24</v>
      </c>
    </row>
    <row r="35424" spans="1:16" hidden="1" x14ac:dyDescent="0.25">
      <c r="A35424">
        <v>16284</v>
      </c>
      <c r="B35424">
        <v>3441</v>
      </c>
      <c r="C35424" s="1" t="s">
        <v>1799</v>
      </c>
      <c r="D35424">
        <v>5042</v>
      </c>
      <c r="E35424" s="1" t="s">
        <v>398</v>
      </c>
      <c r="F35424" s="1" t="s">
        <v>79</v>
      </c>
      <c r="G35424" s="1" t="s">
        <v>31</v>
      </c>
      <c r="H35424">
        <v>1</v>
      </c>
      <c r="I35424">
        <v>218.14</v>
      </c>
      <c r="J35424" s="2">
        <v>39850.137620104164</v>
      </c>
      <c r="K35424" s="1" t="s">
        <v>32</v>
      </c>
      <c r="L35424" s="1" t="s">
        <v>48</v>
      </c>
      <c r="M35424" s="1" t="s">
        <v>22</v>
      </c>
      <c r="N35424">
        <v>16284</v>
      </c>
      <c r="O35424" s="1" t="s">
        <v>23</v>
      </c>
      <c r="P35424" s="1" t="s">
        <v>24</v>
      </c>
    </row>
    <row r="35425" spans="1:16" hidden="1" x14ac:dyDescent="0.25">
      <c r="A35425">
        <v>16380</v>
      </c>
      <c r="B35425">
        <v>3441</v>
      </c>
      <c r="C35425" s="1" t="s">
        <v>1799</v>
      </c>
      <c r="D35425">
        <v>2063</v>
      </c>
      <c r="E35425" s="1" t="s">
        <v>2156</v>
      </c>
      <c r="F35425" s="1" t="s">
        <v>47</v>
      </c>
      <c r="G35425" s="1" t="s">
        <v>36</v>
      </c>
      <c r="H35425">
        <v>1</v>
      </c>
      <c r="I35425">
        <v>152.80000000000001</v>
      </c>
      <c r="J35425" s="2">
        <v>39848.163735289352</v>
      </c>
      <c r="K35425" s="1" t="s">
        <v>32</v>
      </c>
      <c r="L35425" s="1" t="s">
        <v>48</v>
      </c>
      <c r="M35425" s="1" t="s">
        <v>22</v>
      </c>
      <c r="N35425">
        <v>16380</v>
      </c>
      <c r="O35425" s="1" t="s">
        <v>23</v>
      </c>
      <c r="P35425" s="1" t="s">
        <v>24</v>
      </c>
    </row>
    <row r="35426" spans="1:16" hidden="1" x14ac:dyDescent="0.25">
      <c r="A35426">
        <v>17340</v>
      </c>
      <c r="B35426">
        <v>3441</v>
      </c>
      <c r="C35426" s="1" t="s">
        <v>1799</v>
      </c>
      <c r="D35426">
        <v>2387</v>
      </c>
      <c r="E35426" s="1" t="s">
        <v>6063</v>
      </c>
      <c r="F35426" s="1" t="s">
        <v>47</v>
      </c>
      <c r="G35426" s="1" t="s">
        <v>51</v>
      </c>
      <c r="H35426">
        <v>1</v>
      </c>
      <c r="I35426">
        <v>179.33</v>
      </c>
      <c r="J35426" s="2">
        <v>39828.359244027779</v>
      </c>
      <c r="K35426" s="1" t="s">
        <v>32</v>
      </c>
      <c r="L35426" s="1" t="s">
        <v>48</v>
      </c>
      <c r="M35426" s="1" t="s">
        <v>22</v>
      </c>
      <c r="N35426">
        <v>17340</v>
      </c>
      <c r="O35426" s="1" t="s">
        <v>23</v>
      </c>
      <c r="P35426" s="1" t="s">
        <v>24</v>
      </c>
    </row>
    <row r="35427" spans="1:16" hidden="1" x14ac:dyDescent="0.25">
      <c r="A35427">
        <v>17704</v>
      </c>
      <c r="B35427">
        <v>3441</v>
      </c>
      <c r="C35427" s="1" t="s">
        <v>1799</v>
      </c>
      <c r="D35427">
        <v>868</v>
      </c>
      <c r="E35427" s="1" t="s">
        <v>4967</v>
      </c>
      <c r="F35427" s="1" t="s">
        <v>30</v>
      </c>
      <c r="G35427" s="1" t="s">
        <v>51</v>
      </c>
      <c r="H35427">
        <v>1</v>
      </c>
      <c r="I35427">
        <v>639.36</v>
      </c>
      <c r="J35427" s="2">
        <v>39820.073317870367</v>
      </c>
      <c r="K35427" s="1" t="s">
        <v>32</v>
      </c>
      <c r="L35427" s="1" t="s">
        <v>48</v>
      </c>
      <c r="M35427" s="1" t="s">
        <v>22</v>
      </c>
      <c r="N35427">
        <v>17704</v>
      </c>
      <c r="O35427" s="1" t="s">
        <v>23</v>
      </c>
      <c r="P35427" s="1" t="s">
        <v>24</v>
      </c>
    </row>
    <row r="35428" spans="1:16" hidden="1" x14ac:dyDescent="0.25">
      <c r="A35428">
        <v>18911</v>
      </c>
      <c r="B35428">
        <v>3441</v>
      </c>
      <c r="C35428" s="1" t="s">
        <v>1799</v>
      </c>
      <c r="D35428">
        <v>586</v>
      </c>
      <c r="E35428" s="1" t="s">
        <v>3867</v>
      </c>
      <c r="F35428" s="1" t="s">
        <v>30</v>
      </c>
      <c r="G35428" s="1" t="s">
        <v>19</v>
      </c>
      <c r="H35428">
        <v>8</v>
      </c>
      <c r="I35428">
        <v>155.4</v>
      </c>
      <c r="J35428" s="2">
        <v>39796.656450208335</v>
      </c>
      <c r="K35428" s="1" t="s">
        <v>32</v>
      </c>
      <c r="L35428" s="1" t="s">
        <v>48</v>
      </c>
      <c r="M35428" s="1" t="s">
        <v>22</v>
      </c>
      <c r="N35428">
        <v>18911</v>
      </c>
      <c r="O35428" s="1" t="s">
        <v>23</v>
      </c>
      <c r="P35428" s="1" t="s">
        <v>24</v>
      </c>
    </row>
    <row r="35429" spans="1:16" hidden="1" x14ac:dyDescent="0.25">
      <c r="A35429">
        <v>20161</v>
      </c>
      <c r="B35429">
        <v>3441</v>
      </c>
      <c r="C35429" s="1" t="s">
        <v>1799</v>
      </c>
      <c r="D35429">
        <v>1796</v>
      </c>
      <c r="E35429" s="1" t="s">
        <v>3288</v>
      </c>
      <c r="F35429" s="1" t="s">
        <v>18</v>
      </c>
      <c r="G35429" s="1" t="s">
        <v>31</v>
      </c>
      <c r="H35429">
        <v>1</v>
      </c>
      <c r="I35429">
        <v>52.57</v>
      </c>
      <c r="J35429" s="2">
        <v>39772.669317291664</v>
      </c>
      <c r="K35429" s="1" t="s">
        <v>32</v>
      </c>
      <c r="L35429" s="1" t="s">
        <v>48</v>
      </c>
      <c r="M35429" s="1" t="s">
        <v>22</v>
      </c>
      <c r="N35429">
        <v>20161</v>
      </c>
      <c r="O35429" s="1" t="s">
        <v>23</v>
      </c>
      <c r="P35429" s="1" t="s">
        <v>24</v>
      </c>
    </row>
    <row r="35430" spans="1:16" hidden="1" x14ac:dyDescent="0.25">
      <c r="A35430">
        <v>20168</v>
      </c>
      <c r="B35430">
        <v>3441</v>
      </c>
      <c r="C35430" s="1" t="s">
        <v>1799</v>
      </c>
      <c r="D35430">
        <v>4621</v>
      </c>
      <c r="E35430" s="1" t="s">
        <v>6675</v>
      </c>
      <c r="F35430" s="1" t="s">
        <v>79</v>
      </c>
      <c r="G35430" s="1" t="s">
        <v>19</v>
      </c>
      <c r="H35430">
        <v>1</v>
      </c>
      <c r="I35430">
        <v>191.36</v>
      </c>
      <c r="J35430" s="2">
        <v>39772.18091609954</v>
      </c>
      <c r="K35430" s="1" t="s">
        <v>32</v>
      </c>
      <c r="L35430" s="1" t="s">
        <v>48</v>
      </c>
      <c r="M35430" s="1" t="s">
        <v>22</v>
      </c>
      <c r="N35430">
        <v>20168</v>
      </c>
      <c r="O35430" s="1" t="s">
        <v>23</v>
      </c>
      <c r="P35430" s="1" t="s">
        <v>24</v>
      </c>
    </row>
    <row r="35431" spans="1:16" hidden="1" x14ac:dyDescent="0.25">
      <c r="A35431">
        <v>21074</v>
      </c>
      <c r="B35431">
        <v>3441</v>
      </c>
      <c r="C35431" s="1" t="s">
        <v>1799</v>
      </c>
      <c r="D35431">
        <v>4369</v>
      </c>
      <c r="E35431" s="1" t="s">
        <v>1861</v>
      </c>
      <c r="F35431" s="1" t="s">
        <v>27</v>
      </c>
      <c r="G35431" s="1" t="s">
        <v>36</v>
      </c>
      <c r="H35431">
        <v>1</v>
      </c>
      <c r="I35431">
        <v>298866.92</v>
      </c>
      <c r="J35431" s="2">
        <v>39752.987150289351</v>
      </c>
      <c r="K35431" s="1" t="s">
        <v>32</v>
      </c>
      <c r="L35431" s="1" t="s">
        <v>48</v>
      </c>
      <c r="M35431" s="1" t="s">
        <v>22</v>
      </c>
      <c r="N35431">
        <v>21074</v>
      </c>
      <c r="O35431" s="1" t="s">
        <v>23</v>
      </c>
      <c r="P35431" s="1" t="s">
        <v>24</v>
      </c>
    </row>
    <row r="35432" spans="1:16" hidden="1" x14ac:dyDescent="0.25">
      <c r="A35432">
        <v>23251</v>
      </c>
      <c r="B35432">
        <v>3441</v>
      </c>
      <c r="C35432" s="1" t="s">
        <v>1799</v>
      </c>
      <c r="D35432">
        <v>1627</v>
      </c>
      <c r="E35432" s="1" t="s">
        <v>5765</v>
      </c>
      <c r="F35432" s="1" t="s">
        <v>18</v>
      </c>
      <c r="G35432" s="1" t="s">
        <v>31</v>
      </c>
      <c r="H35432">
        <v>1</v>
      </c>
      <c r="I35432">
        <v>26.64</v>
      </c>
      <c r="J35432" s="2">
        <v>39708.743721099534</v>
      </c>
      <c r="K35432" s="1" t="s">
        <v>32</v>
      </c>
      <c r="L35432" s="1" t="s">
        <v>48</v>
      </c>
      <c r="M35432" s="1" t="s">
        <v>22</v>
      </c>
      <c r="N35432">
        <v>23251</v>
      </c>
      <c r="O35432" s="1" t="s">
        <v>23</v>
      </c>
      <c r="P35432" s="1" t="s">
        <v>24</v>
      </c>
    </row>
    <row r="35433" spans="1:16" hidden="1" x14ac:dyDescent="0.25">
      <c r="A35433">
        <v>23310</v>
      </c>
      <c r="B35433">
        <v>3441</v>
      </c>
      <c r="C35433" s="1" t="s">
        <v>1799</v>
      </c>
      <c r="D35433">
        <v>257</v>
      </c>
      <c r="E35433" s="1" t="s">
        <v>4074</v>
      </c>
      <c r="F35433" s="1" t="s">
        <v>30</v>
      </c>
      <c r="G35433" s="1" t="s">
        <v>19</v>
      </c>
      <c r="H35433">
        <v>1</v>
      </c>
      <c r="I35433">
        <v>1419.66</v>
      </c>
      <c r="J35433" s="2">
        <v>39708.117294571763</v>
      </c>
      <c r="K35433" s="1" t="s">
        <v>32</v>
      </c>
      <c r="L35433" s="1" t="s">
        <v>48</v>
      </c>
      <c r="M35433" s="1" t="s">
        <v>22</v>
      </c>
      <c r="N35433">
        <v>23310</v>
      </c>
      <c r="O35433" s="1" t="s">
        <v>23</v>
      </c>
      <c r="P35433" s="1" t="s">
        <v>24</v>
      </c>
    </row>
    <row r="35434" spans="1:16" hidden="1" x14ac:dyDescent="0.25">
      <c r="A35434">
        <v>23949</v>
      </c>
      <c r="B35434">
        <v>3441</v>
      </c>
      <c r="C35434" s="1" t="s">
        <v>1799</v>
      </c>
      <c r="D35434">
        <v>1629</v>
      </c>
      <c r="E35434" s="1" t="s">
        <v>1965</v>
      </c>
      <c r="F35434" s="1" t="s">
        <v>18</v>
      </c>
      <c r="G35434" s="1" t="s">
        <v>51</v>
      </c>
      <c r="H35434">
        <v>1</v>
      </c>
      <c r="I35434">
        <v>59.63</v>
      </c>
      <c r="J35434" s="2">
        <v>39694.530102824072</v>
      </c>
      <c r="K35434" s="1" t="s">
        <v>32</v>
      </c>
      <c r="L35434" s="1" t="s">
        <v>48</v>
      </c>
      <c r="M35434" s="1" t="s">
        <v>22</v>
      </c>
      <c r="N35434">
        <v>23949</v>
      </c>
      <c r="O35434" s="1" t="s">
        <v>23</v>
      </c>
      <c r="P35434" s="1" t="s">
        <v>24</v>
      </c>
    </row>
    <row r="35435" spans="1:16" hidden="1" x14ac:dyDescent="0.25">
      <c r="A35435">
        <v>24155</v>
      </c>
      <c r="B35435">
        <v>3441</v>
      </c>
      <c r="C35435" s="1" t="s">
        <v>1799</v>
      </c>
      <c r="D35435">
        <v>4514</v>
      </c>
      <c r="E35435" s="1" t="s">
        <v>1982</v>
      </c>
      <c r="F35435" s="1" t="s">
        <v>27</v>
      </c>
      <c r="G35435" s="1" t="s">
        <v>19</v>
      </c>
      <c r="H35435">
        <v>1</v>
      </c>
      <c r="I35435">
        <v>329255.17</v>
      </c>
      <c r="J35435" s="2">
        <v>39690.325847916669</v>
      </c>
      <c r="K35435" s="1" t="s">
        <v>32</v>
      </c>
      <c r="L35435" s="1" t="s">
        <v>48</v>
      </c>
      <c r="M35435" s="1" t="s">
        <v>22</v>
      </c>
      <c r="N35435">
        <v>24155</v>
      </c>
      <c r="O35435" s="1" t="s">
        <v>23</v>
      </c>
      <c r="P35435" s="1" t="s">
        <v>24</v>
      </c>
    </row>
    <row r="35436" spans="1:16" hidden="1" x14ac:dyDescent="0.25">
      <c r="A35436">
        <v>25147</v>
      </c>
      <c r="B35436">
        <v>3441</v>
      </c>
      <c r="C35436" s="1" t="s">
        <v>1799</v>
      </c>
      <c r="D35436">
        <v>769</v>
      </c>
      <c r="E35436" s="1" t="s">
        <v>2175</v>
      </c>
      <c r="F35436" s="1" t="s">
        <v>30</v>
      </c>
      <c r="G35436" s="1" t="s">
        <v>36</v>
      </c>
      <c r="H35436">
        <v>1</v>
      </c>
      <c r="I35436">
        <v>71.040000000000006</v>
      </c>
      <c r="J35436" s="2">
        <v>39670.550472430557</v>
      </c>
      <c r="K35436" s="1" t="s">
        <v>32</v>
      </c>
      <c r="L35436" s="1" t="s">
        <v>48</v>
      </c>
      <c r="M35436" s="1" t="s">
        <v>22</v>
      </c>
      <c r="N35436">
        <v>25147</v>
      </c>
      <c r="O35436" s="1" t="s">
        <v>23</v>
      </c>
      <c r="P35436" s="1" t="s">
        <v>24</v>
      </c>
    </row>
    <row r="35437" spans="1:16" hidden="1" x14ac:dyDescent="0.25">
      <c r="A35437">
        <v>25720</v>
      </c>
      <c r="B35437">
        <v>3441</v>
      </c>
      <c r="C35437" s="1" t="s">
        <v>1799</v>
      </c>
      <c r="D35437">
        <v>3841</v>
      </c>
      <c r="E35437" s="1" t="s">
        <v>580</v>
      </c>
      <c r="F35437" s="1" t="s">
        <v>27</v>
      </c>
      <c r="G35437" s="1" t="s">
        <v>19</v>
      </c>
      <c r="H35437">
        <v>1</v>
      </c>
      <c r="I35437">
        <v>525724.42000000004</v>
      </c>
      <c r="J35437" s="2">
        <v>39661.037123738424</v>
      </c>
      <c r="K35437" s="1" t="s">
        <v>32</v>
      </c>
      <c r="L35437" s="1" t="s">
        <v>48</v>
      </c>
      <c r="M35437" s="1" t="s">
        <v>22</v>
      </c>
      <c r="N35437">
        <v>25720</v>
      </c>
      <c r="O35437" s="1" t="s">
        <v>23</v>
      </c>
      <c r="P35437" s="1" t="s">
        <v>24</v>
      </c>
    </row>
    <row r="35438" spans="1:16" hidden="1" x14ac:dyDescent="0.25">
      <c r="A35438">
        <v>26098</v>
      </c>
      <c r="B35438">
        <v>3441</v>
      </c>
      <c r="C35438" s="1" t="s">
        <v>1799</v>
      </c>
      <c r="D35438">
        <v>3830</v>
      </c>
      <c r="E35438" s="1" t="s">
        <v>1458</v>
      </c>
      <c r="F35438" s="1" t="s">
        <v>27</v>
      </c>
      <c r="G35438" s="1" t="s">
        <v>19</v>
      </c>
      <c r="H35438">
        <v>1</v>
      </c>
      <c r="I35438">
        <v>509096.17</v>
      </c>
      <c r="J35438" s="2">
        <v>39652.616373356483</v>
      </c>
      <c r="K35438" s="1" t="s">
        <v>32</v>
      </c>
      <c r="L35438" s="1" t="s">
        <v>48</v>
      </c>
      <c r="M35438" s="1" t="s">
        <v>22</v>
      </c>
      <c r="N35438">
        <v>26098</v>
      </c>
      <c r="O35438" s="1" t="s">
        <v>23</v>
      </c>
      <c r="P35438" s="1" t="s">
        <v>24</v>
      </c>
    </row>
    <row r="35439" spans="1:16" hidden="1" x14ac:dyDescent="0.25">
      <c r="A35439">
        <v>27177</v>
      </c>
      <c r="B35439">
        <v>3441</v>
      </c>
      <c r="C35439" s="1" t="s">
        <v>1799</v>
      </c>
      <c r="D35439">
        <v>3713</v>
      </c>
      <c r="E35439" s="1" t="s">
        <v>4976</v>
      </c>
      <c r="F35439" s="1" t="s">
        <v>27</v>
      </c>
      <c r="G35439" s="1" t="s">
        <v>19</v>
      </c>
      <c r="H35439">
        <v>1</v>
      </c>
      <c r="I35439">
        <v>451644.93</v>
      </c>
      <c r="J35439" s="2">
        <v>39628.541627951388</v>
      </c>
      <c r="K35439" s="1" t="s">
        <v>32</v>
      </c>
      <c r="L35439" s="1" t="s">
        <v>48</v>
      </c>
      <c r="M35439" s="1" t="s">
        <v>22</v>
      </c>
      <c r="N35439">
        <v>27177</v>
      </c>
      <c r="O35439" s="1" t="s">
        <v>23</v>
      </c>
      <c r="P35439" s="1" t="s">
        <v>24</v>
      </c>
    </row>
    <row r="35440" spans="1:16" hidden="1" x14ac:dyDescent="0.25">
      <c r="A35440">
        <v>27532</v>
      </c>
      <c r="B35440">
        <v>3441</v>
      </c>
      <c r="C35440" s="1" t="s">
        <v>1799</v>
      </c>
      <c r="D35440">
        <v>1608</v>
      </c>
      <c r="E35440" s="1" t="s">
        <v>3738</v>
      </c>
      <c r="F35440" s="1" t="s">
        <v>18</v>
      </c>
      <c r="G35440" s="1" t="s">
        <v>19</v>
      </c>
      <c r="H35440">
        <v>5</v>
      </c>
      <c r="I35440">
        <v>32.630000000000003</v>
      </c>
      <c r="J35440" s="2">
        <v>39620.728682766203</v>
      </c>
      <c r="K35440" s="1" t="s">
        <v>32</v>
      </c>
      <c r="L35440" s="1" t="s">
        <v>48</v>
      </c>
      <c r="M35440" s="1" t="s">
        <v>22</v>
      </c>
      <c r="N35440">
        <v>27532</v>
      </c>
      <c r="O35440" s="1" t="s">
        <v>23</v>
      </c>
      <c r="P35440" s="1" t="s">
        <v>24</v>
      </c>
    </row>
    <row r="35441" spans="1:16" hidden="1" x14ac:dyDescent="0.25">
      <c r="A35441">
        <v>28089</v>
      </c>
      <c r="B35441">
        <v>3441</v>
      </c>
      <c r="C35441" s="1" t="s">
        <v>1799</v>
      </c>
      <c r="D35441">
        <v>5100</v>
      </c>
      <c r="E35441" s="1" t="s">
        <v>6417</v>
      </c>
      <c r="F35441" s="1" t="s">
        <v>79</v>
      </c>
      <c r="G35441" s="1" t="s">
        <v>31</v>
      </c>
      <c r="H35441">
        <v>1</v>
      </c>
      <c r="I35441">
        <v>404.22</v>
      </c>
      <c r="J35441" s="2">
        <v>39608.754943900465</v>
      </c>
      <c r="K35441" s="1" t="s">
        <v>32</v>
      </c>
      <c r="L35441" s="1" t="s">
        <v>48</v>
      </c>
      <c r="M35441" s="1" t="s">
        <v>22</v>
      </c>
      <c r="N35441">
        <v>28089</v>
      </c>
      <c r="O35441" s="1" t="s">
        <v>23</v>
      </c>
      <c r="P35441" s="1" t="s">
        <v>24</v>
      </c>
    </row>
    <row r="35442" spans="1:16" hidden="1" x14ac:dyDescent="0.25">
      <c r="A35442">
        <v>28786</v>
      </c>
      <c r="B35442">
        <v>3441</v>
      </c>
      <c r="C35442" s="1" t="s">
        <v>1799</v>
      </c>
      <c r="D35442">
        <v>403</v>
      </c>
      <c r="E35442" s="1" t="s">
        <v>3972</v>
      </c>
      <c r="F35442" s="1" t="s">
        <v>30</v>
      </c>
      <c r="G35442" s="1" t="s">
        <v>51</v>
      </c>
      <c r="H35442">
        <v>1</v>
      </c>
      <c r="I35442">
        <v>688.2</v>
      </c>
      <c r="J35442" s="2">
        <v>39594.094090682869</v>
      </c>
      <c r="K35442" s="1" t="s">
        <v>32</v>
      </c>
      <c r="L35442" s="1" t="s">
        <v>48</v>
      </c>
      <c r="M35442" s="1" t="s">
        <v>22</v>
      </c>
      <c r="N35442">
        <v>28786</v>
      </c>
      <c r="O35442" s="1" t="s">
        <v>23</v>
      </c>
      <c r="P35442" s="1" t="s">
        <v>24</v>
      </c>
    </row>
    <row r="35443" spans="1:16" hidden="1" x14ac:dyDescent="0.25">
      <c r="A35443">
        <v>28791</v>
      </c>
      <c r="B35443">
        <v>3441</v>
      </c>
      <c r="C35443" s="1" t="s">
        <v>1799</v>
      </c>
      <c r="D35443">
        <v>4299</v>
      </c>
      <c r="E35443" s="1" t="s">
        <v>6958</v>
      </c>
      <c r="F35443" s="1" t="s">
        <v>27</v>
      </c>
      <c r="G35443" s="1" t="s">
        <v>31</v>
      </c>
      <c r="H35443">
        <v>1</v>
      </c>
      <c r="I35443">
        <v>100159.25</v>
      </c>
      <c r="J35443" s="2">
        <v>39594.473492199075</v>
      </c>
      <c r="K35443" s="1" t="s">
        <v>32</v>
      </c>
      <c r="L35443" s="1" t="s">
        <v>48</v>
      </c>
      <c r="M35443" s="1" t="s">
        <v>22</v>
      </c>
      <c r="N35443">
        <v>28791</v>
      </c>
      <c r="O35443" s="1" t="s">
        <v>23</v>
      </c>
      <c r="P35443" s="1" t="s">
        <v>24</v>
      </c>
    </row>
    <row r="35444" spans="1:16" hidden="1" x14ac:dyDescent="0.25">
      <c r="A35444">
        <v>28871</v>
      </c>
      <c r="B35444">
        <v>3441</v>
      </c>
      <c r="C35444" s="1" t="s">
        <v>1799</v>
      </c>
      <c r="D35444">
        <v>2834</v>
      </c>
      <c r="E35444" s="1" t="s">
        <v>3911</v>
      </c>
      <c r="F35444" s="1" t="s">
        <v>41</v>
      </c>
      <c r="G35444" s="1" t="s">
        <v>36</v>
      </c>
      <c r="H35444">
        <v>1</v>
      </c>
      <c r="I35444">
        <v>25863.040000000001</v>
      </c>
      <c r="J35444" s="2">
        <v>39592.930965601852</v>
      </c>
      <c r="K35444" s="1" t="s">
        <v>32</v>
      </c>
      <c r="L35444" s="1" t="s">
        <v>48</v>
      </c>
      <c r="M35444" s="1" t="s">
        <v>22</v>
      </c>
      <c r="N35444">
        <v>28871</v>
      </c>
      <c r="O35444" s="1" t="s">
        <v>23</v>
      </c>
      <c r="P35444" s="1" t="s">
        <v>24</v>
      </c>
    </row>
    <row r="35445" spans="1:16" hidden="1" x14ac:dyDescent="0.25">
      <c r="A35445">
        <v>30884</v>
      </c>
      <c r="B35445">
        <v>3441</v>
      </c>
      <c r="C35445" s="1" t="s">
        <v>1799</v>
      </c>
      <c r="D35445">
        <v>928</v>
      </c>
      <c r="E35445" s="1" t="s">
        <v>2270</v>
      </c>
      <c r="F35445" s="1" t="s">
        <v>30</v>
      </c>
      <c r="G35445" s="1" t="s">
        <v>36</v>
      </c>
      <c r="H35445">
        <v>1</v>
      </c>
      <c r="I35445">
        <v>239.76</v>
      </c>
      <c r="J35445" s="2">
        <v>39546.240216909726</v>
      </c>
      <c r="K35445" s="1" t="s">
        <v>32</v>
      </c>
      <c r="L35445" s="1" t="s">
        <v>48</v>
      </c>
      <c r="M35445" s="1" t="s">
        <v>22</v>
      </c>
      <c r="N35445">
        <v>30884</v>
      </c>
      <c r="O35445" s="1" t="s">
        <v>23</v>
      </c>
      <c r="P35445" s="1" t="s">
        <v>24</v>
      </c>
    </row>
    <row r="35446" spans="1:16" hidden="1" x14ac:dyDescent="0.25">
      <c r="A35446">
        <v>31602</v>
      </c>
      <c r="B35446">
        <v>3441</v>
      </c>
      <c r="C35446" s="1" t="s">
        <v>1799</v>
      </c>
      <c r="D35446">
        <v>1941</v>
      </c>
      <c r="E35446" s="1" t="s">
        <v>4318</v>
      </c>
      <c r="F35446" s="1" t="s">
        <v>47</v>
      </c>
      <c r="G35446" s="1" t="s">
        <v>36</v>
      </c>
      <c r="H35446">
        <v>1</v>
      </c>
      <c r="I35446">
        <v>36.630000000000003</v>
      </c>
      <c r="J35446" s="2">
        <v>39528.172305567132</v>
      </c>
      <c r="K35446" s="1" t="s">
        <v>32</v>
      </c>
      <c r="L35446" s="1" t="s">
        <v>48</v>
      </c>
      <c r="M35446" s="1" t="s">
        <v>22</v>
      </c>
      <c r="N35446">
        <v>31602</v>
      </c>
      <c r="O35446" s="1" t="s">
        <v>23</v>
      </c>
      <c r="P35446" s="1" t="s">
        <v>24</v>
      </c>
    </row>
    <row r="35447" spans="1:16" hidden="1" x14ac:dyDescent="0.25">
      <c r="A35447">
        <v>33609</v>
      </c>
      <c r="B35447">
        <v>3441</v>
      </c>
      <c r="C35447" s="1" t="s">
        <v>1799</v>
      </c>
      <c r="D35447">
        <v>1629</v>
      </c>
      <c r="E35447" s="1" t="s">
        <v>1965</v>
      </c>
      <c r="F35447" s="1" t="s">
        <v>18</v>
      </c>
      <c r="G35447" s="1" t="s">
        <v>19</v>
      </c>
      <c r="H35447">
        <v>13</v>
      </c>
      <c r="I35447">
        <v>59.63</v>
      </c>
      <c r="J35447" s="2">
        <v>39478.310875092589</v>
      </c>
      <c r="K35447" s="1" t="s">
        <v>32</v>
      </c>
      <c r="L35447" s="1" t="s">
        <v>48</v>
      </c>
      <c r="M35447" s="1" t="s">
        <v>22</v>
      </c>
      <c r="N35447">
        <v>33609</v>
      </c>
      <c r="O35447" s="1" t="s">
        <v>23</v>
      </c>
      <c r="P35447" s="1" t="s">
        <v>24</v>
      </c>
    </row>
    <row r="35448" spans="1:16" hidden="1" x14ac:dyDescent="0.25">
      <c r="A35448">
        <v>34731</v>
      </c>
      <c r="B35448">
        <v>3441</v>
      </c>
      <c r="C35448" s="1" t="s">
        <v>1799</v>
      </c>
      <c r="D35448">
        <v>1522</v>
      </c>
      <c r="E35448" s="1" t="s">
        <v>3034</v>
      </c>
      <c r="F35448" s="1" t="s">
        <v>18</v>
      </c>
      <c r="G35448" s="1" t="s">
        <v>19</v>
      </c>
      <c r="H35448">
        <v>1</v>
      </c>
      <c r="I35448">
        <v>52.26</v>
      </c>
      <c r="J35448" s="2">
        <v>39452.680753171298</v>
      </c>
      <c r="K35448" s="1" t="s">
        <v>32</v>
      </c>
      <c r="L35448" s="1" t="s">
        <v>48</v>
      </c>
      <c r="M35448" s="1" t="s">
        <v>22</v>
      </c>
      <c r="N35448">
        <v>34731</v>
      </c>
      <c r="O35448" s="1" t="s">
        <v>23</v>
      </c>
      <c r="P35448" s="1" t="s">
        <v>24</v>
      </c>
    </row>
    <row r="35449" spans="1:16" hidden="1" x14ac:dyDescent="0.25">
      <c r="A35449">
        <v>35129</v>
      </c>
      <c r="B35449">
        <v>3441</v>
      </c>
      <c r="C35449" s="1" t="s">
        <v>1799</v>
      </c>
      <c r="D35449">
        <v>1493</v>
      </c>
      <c r="E35449" s="1" t="s">
        <v>813</v>
      </c>
      <c r="F35449" s="1" t="s">
        <v>18</v>
      </c>
      <c r="G35449" s="1" t="s">
        <v>19</v>
      </c>
      <c r="H35449">
        <v>1</v>
      </c>
      <c r="I35449">
        <v>34.9</v>
      </c>
      <c r="J35449" s="2">
        <v>39442.953938634259</v>
      </c>
      <c r="K35449" s="1" t="s">
        <v>32</v>
      </c>
      <c r="L35449" s="1" t="s">
        <v>48</v>
      </c>
      <c r="M35449" s="1" t="s">
        <v>22</v>
      </c>
      <c r="N35449">
        <v>35129</v>
      </c>
      <c r="O35449" s="1" t="s">
        <v>23</v>
      </c>
      <c r="P35449" s="1" t="s">
        <v>24</v>
      </c>
    </row>
    <row r="35450" spans="1:16" hidden="1" x14ac:dyDescent="0.25">
      <c r="A35450">
        <v>36706</v>
      </c>
      <c r="B35450">
        <v>3441</v>
      </c>
      <c r="C35450" s="1" t="s">
        <v>1799</v>
      </c>
      <c r="D35450">
        <v>122</v>
      </c>
      <c r="E35450" s="1" t="s">
        <v>686</v>
      </c>
      <c r="F35450" s="1" t="s">
        <v>30</v>
      </c>
      <c r="G35450" s="1" t="s">
        <v>31</v>
      </c>
      <c r="H35450">
        <v>1</v>
      </c>
      <c r="I35450">
        <v>728.16</v>
      </c>
      <c r="J35450" s="2">
        <v>39402.185485613423</v>
      </c>
      <c r="K35450" s="1" t="s">
        <v>32</v>
      </c>
      <c r="L35450" s="1" t="s">
        <v>48</v>
      </c>
      <c r="M35450" s="1" t="s">
        <v>22</v>
      </c>
      <c r="N35450">
        <v>36706</v>
      </c>
      <c r="O35450" s="1" t="s">
        <v>23</v>
      </c>
      <c r="P35450" s="1" t="s">
        <v>24</v>
      </c>
    </row>
    <row r="35451" spans="1:16" hidden="1" x14ac:dyDescent="0.25">
      <c r="A35451">
        <v>36725</v>
      </c>
      <c r="B35451">
        <v>3441</v>
      </c>
      <c r="C35451" s="1" t="s">
        <v>1799</v>
      </c>
      <c r="D35451">
        <v>90</v>
      </c>
      <c r="E35451" s="1" t="s">
        <v>2772</v>
      </c>
      <c r="F35451" s="1" t="s">
        <v>30</v>
      </c>
      <c r="G35451" s="1" t="s">
        <v>51</v>
      </c>
      <c r="H35451">
        <v>1</v>
      </c>
      <c r="I35451">
        <v>768.12</v>
      </c>
      <c r="J35451" s="2">
        <v>39402.049177986111</v>
      </c>
      <c r="K35451" s="1" t="s">
        <v>32</v>
      </c>
      <c r="L35451" s="1" t="s">
        <v>48</v>
      </c>
      <c r="M35451" s="1" t="s">
        <v>22</v>
      </c>
      <c r="N35451">
        <v>36725</v>
      </c>
      <c r="O35451" s="1" t="s">
        <v>23</v>
      </c>
      <c r="P35451" s="1" t="s">
        <v>24</v>
      </c>
    </row>
    <row r="35452" spans="1:16" hidden="1" x14ac:dyDescent="0.25">
      <c r="A35452">
        <v>36221</v>
      </c>
      <c r="B35452">
        <v>4643</v>
      </c>
      <c r="C35452" s="1" t="s">
        <v>1095</v>
      </c>
      <c r="D35452">
        <v>1286</v>
      </c>
      <c r="E35452" s="1" t="s">
        <v>1463</v>
      </c>
      <c r="F35452" s="1" t="s">
        <v>18</v>
      </c>
      <c r="G35452" s="1" t="s">
        <v>31</v>
      </c>
      <c r="H35452">
        <v>1</v>
      </c>
      <c r="I35452">
        <v>24560.639999999999</v>
      </c>
      <c r="J35452" s="2">
        <v>39414.428741412034</v>
      </c>
      <c r="K35452" s="1" t="s">
        <v>37</v>
      </c>
      <c r="L35452" s="1" t="s">
        <v>52</v>
      </c>
      <c r="M35452" s="1" t="s">
        <v>22</v>
      </c>
      <c r="N35452">
        <v>36221</v>
      </c>
      <c r="O35452" s="1" t="s">
        <v>53</v>
      </c>
      <c r="P35452" s="1" t="s">
        <v>319</v>
      </c>
    </row>
    <row r="35453" spans="1:16" hidden="1" x14ac:dyDescent="0.25">
      <c r="A35453">
        <v>37337</v>
      </c>
      <c r="B35453">
        <v>3441</v>
      </c>
      <c r="C35453" s="1" t="s">
        <v>1799</v>
      </c>
      <c r="D35453">
        <v>2239</v>
      </c>
      <c r="E35453" s="1" t="s">
        <v>2254</v>
      </c>
      <c r="F35453" s="1" t="s">
        <v>47</v>
      </c>
      <c r="G35453" s="1" t="s">
        <v>36</v>
      </c>
      <c r="H35453">
        <v>1</v>
      </c>
      <c r="I35453">
        <v>142.15</v>
      </c>
      <c r="J35453" s="2">
        <v>39386.742020775462</v>
      </c>
      <c r="K35453" s="1" t="s">
        <v>32</v>
      </c>
      <c r="L35453" s="1" t="s">
        <v>48</v>
      </c>
      <c r="M35453" s="1" t="s">
        <v>22</v>
      </c>
      <c r="N35453">
        <v>37337</v>
      </c>
      <c r="O35453" s="1" t="s">
        <v>23</v>
      </c>
      <c r="P35453" s="1" t="s">
        <v>24</v>
      </c>
    </row>
    <row r="35454" spans="1:16" hidden="1" x14ac:dyDescent="0.25">
      <c r="A35454">
        <v>37409</v>
      </c>
      <c r="B35454">
        <v>3441</v>
      </c>
      <c r="C35454" s="1" t="s">
        <v>1799</v>
      </c>
      <c r="D35454">
        <v>2356</v>
      </c>
      <c r="E35454" s="1" t="s">
        <v>6747</v>
      </c>
      <c r="F35454" s="1" t="s">
        <v>47</v>
      </c>
      <c r="G35454" s="1" t="s">
        <v>19</v>
      </c>
      <c r="H35454">
        <v>1</v>
      </c>
      <c r="I35454">
        <v>210.19</v>
      </c>
      <c r="J35454" s="2">
        <v>39384.587460960647</v>
      </c>
      <c r="K35454" s="1" t="s">
        <v>32</v>
      </c>
      <c r="L35454" s="1" t="s">
        <v>48</v>
      </c>
      <c r="M35454" s="1" t="s">
        <v>22</v>
      </c>
      <c r="N35454">
        <v>37409</v>
      </c>
      <c r="O35454" s="1" t="s">
        <v>23</v>
      </c>
      <c r="P35454" s="1" t="s">
        <v>24</v>
      </c>
    </row>
    <row r="35455" spans="1:16" hidden="1" x14ac:dyDescent="0.25">
      <c r="A35455">
        <v>36224</v>
      </c>
      <c r="B35455">
        <v>273</v>
      </c>
      <c r="C35455" s="1" t="s">
        <v>235</v>
      </c>
      <c r="D35455">
        <v>1676</v>
      </c>
      <c r="E35455" s="1" t="s">
        <v>4048</v>
      </c>
      <c r="F35455" s="1" t="s">
        <v>18</v>
      </c>
      <c r="G35455" s="1" t="s">
        <v>51</v>
      </c>
      <c r="H35455">
        <v>10</v>
      </c>
      <c r="I35455">
        <v>106.7</v>
      </c>
      <c r="J35455" s="2">
        <v>32589.551592905093</v>
      </c>
      <c r="K35455" s="1" t="s">
        <v>237</v>
      </c>
      <c r="L35455" s="1" t="s">
        <v>238</v>
      </c>
      <c r="M35455" s="1" t="s">
        <v>22</v>
      </c>
      <c r="N35455">
        <v>36224</v>
      </c>
      <c r="O35455" s="1" t="s">
        <v>53</v>
      </c>
      <c r="P35455" s="1" t="s">
        <v>319</v>
      </c>
    </row>
    <row r="35456" spans="1:16" hidden="1" x14ac:dyDescent="0.25">
      <c r="A35456">
        <v>37574</v>
      </c>
      <c r="B35456">
        <v>3441</v>
      </c>
      <c r="C35456" s="1" t="s">
        <v>1799</v>
      </c>
      <c r="D35456">
        <v>2598</v>
      </c>
      <c r="E35456" s="1" t="s">
        <v>4235</v>
      </c>
      <c r="F35456" s="1" t="s">
        <v>47</v>
      </c>
      <c r="G35456" s="1" t="s">
        <v>51</v>
      </c>
      <c r="H35456">
        <v>1</v>
      </c>
      <c r="I35456">
        <v>205.91</v>
      </c>
      <c r="J35456" s="2">
        <v>39380.417902743058</v>
      </c>
      <c r="K35456" s="1" t="s">
        <v>32</v>
      </c>
      <c r="L35456" s="1" t="s">
        <v>48</v>
      </c>
      <c r="M35456" s="1" t="s">
        <v>22</v>
      </c>
      <c r="N35456">
        <v>37574</v>
      </c>
      <c r="O35456" s="1" t="s">
        <v>23</v>
      </c>
      <c r="P35456" s="1" t="s">
        <v>24</v>
      </c>
    </row>
    <row r="35457" spans="1:16" hidden="1" x14ac:dyDescent="0.25">
      <c r="A35457">
        <v>37939</v>
      </c>
      <c r="B35457">
        <v>3441</v>
      </c>
      <c r="C35457" s="1" t="s">
        <v>1799</v>
      </c>
      <c r="D35457">
        <v>5144</v>
      </c>
      <c r="E35457" s="1" t="s">
        <v>2421</v>
      </c>
      <c r="F35457" s="1" t="s">
        <v>79</v>
      </c>
      <c r="G35457" s="1" t="s">
        <v>36</v>
      </c>
      <c r="H35457">
        <v>1</v>
      </c>
      <c r="I35457">
        <v>109.71</v>
      </c>
      <c r="J35457" s="2">
        <v>39370.397970324077</v>
      </c>
      <c r="K35457" s="1" t="s">
        <v>32</v>
      </c>
      <c r="L35457" s="1" t="s">
        <v>48</v>
      </c>
      <c r="M35457" s="1" t="s">
        <v>22</v>
      </c>
      <c r="N35457">
        <v>37939</v>
      </c>
      <c r="O35457" s="1" t="s">
        <v>23</v>
      </c>
      <c r="P35457" s="1" t="s">
        <v>24</v>
      </c>
    </row>
    <row r="35458" spans="1:16" hidden="1" x14ac:dyDescent="0.25">
      <c r="A35458">
        <v>37971</v>
      </c>
      <c r="B35458">
        <v>3441</v>
      </c>
      <c r="C35458" s="1" t="s">
        <v>1799</v>
      </c>
      <c r="D35458">
        <v>4071</v>
      </c>
      <c r="E35458" s="1" t="s">
        <v>7008</v>
      </c>
      <c r="F35458" s="1" t="s">
        <v>27</v>
      </c>
      <c r="G35458" s="1" t="s">
        <v>31</v>
      </c>
      <c r="H35458">
        <v>1</v>
      </c>
      <c r="I35458">
        <v>361821.06</v>
      </c>
      <c r="J35458" s="2">
        <v>39370.895592442132</v>
      </c>
      <c r="K35458" s="1" t="s">
        <v>32</v>
      </c>
      <c r="L35458" s="1" t="s">
        <v>48</v>
      </c>
      <c r="M35458" s="1" t="s">
        <v>22</v>
      </c>
      <c r="N35458">
        <v>37971</v>
      </c>
      <c r="O35458" s="1" t="s">
        <v>23</v>
      </c>
      <c r="P35458" s="1" t="s">
        <v>24</v>
      </c>
    </row>
    <row r="35459" spans="1:16" hidden="1" x14ac:dyDescent="0.25">
      <c r="A35459">
        <v>38061</v>
      </c>
      <c r="B35459">
        <v>3441</v>
      </c>
      <c r="C35459" s="1" t="s">
        <v>1799</v>
      </c>
      <c r="D35459">
        <v>3907</v>
      </c>
      <c r="E35459" s="1" t="s">
        <v>2030</v>
      </c>
      <c r="F35459" s="1" t="s">
        <v>27</v>
      </c>
      <c r="G35459" s="1" t="s">
        <v>19</v>
      </c>
      <c r="H35459">
        <v>1</v>
      </c>
      <c r="I35459">
        <v>441771.96</v>
      </c>
      <c r="J35459" s="2">
        <v>39368.742984178243</v>
      </c>
      <c r="K35459" s="1" t="s">
        <v>32</v>
      </c>
      <c r="L35459" s="1" t="s">
        <v>48</v>
      </c>
      <c r="M35459" s="1" t="s">
        <v>22</v>
      </c>
      <c r="N35459">
        <v>38061</v>
      </c>
      <c r="O35459" s="1" t="s">
        <v>23</v>
      </c>
      <c r="P35459" s="1" t="s">
        <v>24</v>
      </c>
    </row>
    <row r="35460" spans="1:16" hidden="1" x14ac:dyDescent="0.25">
      <c r="A35460">
        <v>38228</v>
      </c>
      <c r="B35460">
        <v>3441</v>
      </c>
      <c r="C35460" s="1" t="s">
        <v>1799</v>
      </c>
      <c r="D35460">
        <v>2398</v>
      </c>
      <c r="E35460" s="1" t="s">
        <v>3079</v>
      </c>
      <c r="F35460" s="1" t="s">
        <v>47</v>
      </c>
      <c r="G35460" s="1" t="s">
        <v>31</v>
      </c>
      <c r="H35460">
        <v>1</v>
      </c>
      <c r="I35460">
        <v>133.6</v>
      </c>
      <c r="J35460" s="2">
        <v>39364.18376255787</v>
      </c>
      <c r="K35460" s="1" t="s">
        <v>32</v>
      </c>
      <c r="L35460" s="1" t="s">
        <v>48</v>
      </c>
      <c r="M35460" s="1" t="s">
        <v>22</v>
      </c>
      <c r="N35460">
        <v>38228</v>
      </c>
      <c r="O35460" s="1" t="s">
        <v>23</v>
      </c>
      <c r="P35460" s="1" t="s">
        <v>24</v>
      </c>
    </row>
    <row r="35461" spans="1:16" hidden="1" x14ac:dyDescent="0.25">
      <c r="A35461">
        <v>38392</v>
      </c>
      <c r="B35461">
        <v>3441</v>
      </c>
      <c r="C35461" s="1" t="s">
        <v>1799</v>
      </c>
      <c r="D35461">
        <v>4557</v>
      </c>
      <c r="E35461" s="1" t="s">
        <v>1630</v>
      </c>
      <c r="F35461" s="1" t="s">
        <v>79</v>
      </c>
      <c r="G35461" s="1" t="s">
        <v>31</v>
      </c>
      <c r="H35461">
        <v>1</v>
      </c>
      <c r="I35461">
        <v>133.29</v>
      </c>
      <c r="J35461" s="2">
        <v>39360.626907060185</v>
      </c>
      <c r="K35461" s="1" t="s">
        <v>32</v>
      </c>
      <c r="L35461" s="1" t="s">
        <v>48</v>
      </c>
      <c r="M35461" s="1" t="s">
        <v>22</v>
      </c>
      <c r="N35461">
        <v>38392</v>
      </c>
      <c r="O35461" s="1" t="s">
        <v>23</v>
      </c>
      <c r="P35461" s="1" t="s">
        <v>24</v>
      </c>
    </row>
    <row r="35462" spans="1:16" hidden="1" x14ac:dyDescent="0.25">
      <c r="A35462">
        <v>38756</v>
      </c>
      <c r="B35462">
        <v>3441</v>
      </c>
      <c r="C35462" s="1" t="s">
        <v>1799</v>
      </c>
      <c r="D35462">
        <v>4897</v>
      </c>
      <c r="E35462" s="1" t="s">
        <v>1297</v>
      </c>
      <c r="F35462" s="1" t="s">
        <v>79</v>
      </c>
      <c r="G35462" s="1" t="s">
        <v>31</v>
      </c>
      <c r="H35462">
        <v>1</v>
      </c>
      <c r="I35462">
        <v>137.94999999999999</v>
      </c>
      <c r="J35462" s="2">
        <v>39350.868663923611</v>
      </c>
      <c r="K35462" s="1" t="s">
        <v>32</v>
      </c>
      <c r="L35462" s="1" t="s">
        <v>48</v>
      </c>
      <c r="M35462" s="1" t="s">
        <v>22</v>
      </c>
      <c r="N35462">
        <v>38756</v>
      </c>
      <c r="O35462" s="1" t="s">
        <v>23</v>
      </c>
      <c r="P35462" s="1" t="s">
        <v>24</v>
      </c>
    </row>
    <row r="35463" spans="1:16" hidden="1" x14ac:dyDescent="0.25">
      <c r="A35463">
        <v>42650</v>
      </c>
      <c r="B35463">
        <v>3441</v>
      </c>
      <c r="C35463" s="1" t="s">
        <v>1799</v>
      </c>
      <c r="D35463">
        <v>5010</v>
      </c>
      <c r="E35463" s="1" t="s">
        <v>6902</v>
      </c>
      <c r="F35463" s="1" t="s">
        <v>79</v>
      </c>
      <c r="G35463" s="1" t="s">
        <v>36</v>
      </c>
      <c r="H35463">
        <v>1</v>
      </c>
      <c r="I35463">
        <v>266.98</v>
      </c>
      <c r="J35463" s="2">
        <v>39245.040300914348</v>
      </c>
      <c r="K35463" s="1" t="s">
        <v>32</v>
      </c>
      <c r="L35463" s="1" t="s">
        <v>48</v>
      </c>
      <c r="M35463" s="1" t="s">
        <v>22</v>
      </c>
      <c r="N35463">
        <v>42650</v>
      </c>
      <c r="O35463" s="1" t="s">
        <v>23</v>
      </c>
      <c r="P35463" s="1" t="s">
        <v>24</v>
      </c>
    </row>
    <row r="35464" spans="1:16" hidden="1" x14ac:dyDescent="0.25">
      <c r="A35464">
        <v>42658</v>
      </c>
      <c r="B35464">
        <v>3441</v>
      </c>
      <c r="C35464" s="1" t="s">
        <v>1799</v>
      </c>
      <c r="D35464">
        <v>2181</v>
      </c>
      <c r="E35464" s="1" t="s">
        <v>352</v>
      </c>
      <c r="F35464" s="1" t="s">
        <v>47</v>
      </c>
      <c r="G35464" s="1" t="s">
        <v>36</v>
      </c>
      <c r="H35464">
        <v>1</v>
      </c>
      <c r="I35464">
        <v>214.7</v>
      </c>
      <c r="J35464" s="2">
        <v>39244.847111273149</v>
      </c>
      <c r="K35464" s="1" t="s">
        <v>32</v>
      </c>
      <c r="L35464" s="1" t="s">
        <v>48</v>
      </c>
      <c r="M35464" s="1" t="s">
        <v>22</v>
      </c>
      <c r="N35464">
        <v>42658</v>
      </c>
      <c r="O35464" s="1" t="s">
        <v>23</v>
      </c>
      <c r="P35464" s="1" t="s">
        <v>24</v>
      </c>
    </row>
    <row r="35465" spans="1:16" hidden="1" x14ac:dyDescent="0.25">
      <c r="A35465">
        <v>43193</v>
      </c>
      <c r="B35465">
        <v>3441</v>
      </c>
      <c r="C35465" s="1" t="s">
        <v>1799</v>
      </c>
      <c r="D35465">
        <v>2562</v>
      </c>
      <c r="E35465" s="1" t="s">
        <v>3430</v>
      </c>
      <c r="F35465" s="1" t="s">
        <v>47</v>
      </c>
      <c r="G35465" s="1" t="s">
        <v>51</v>
      </c>
      <c r="H35465">
        <v>1</v>
      </c>
      <c r="I35465">
        <v>108.74</v>
      </c>
      <c r="J35465" s="2">
        <v>39228.65894134259</v>
      </c>
      <c r="K35465" s="1" t="s">
        <v>32</v>
      </c>
      <c r="L35465" s="1" t="s">
        <v>48</v>
      </c>
      <c r="M35465" s="1" t="s">
        <v>22</v>
      </c>
      <c r="N35465">
        <v>43193</v>
      </c>
      <c r="O35465" s="1" t="s">
        <v>23</v>
      </c>
      <c r="P35465" s="1" t="s">
        <v>24</v>
      </c>
    </row>
    <row r="35466" spans="1:16" hidden="1" x14ac:dyDescent="0.25">
      <c r="A35466">
        <v>43617</v>
      </c>
      <c r="B35466">
        <v>3441</v>
      </c>
      <c r="C35466" s="1" t="s">
        <v>1799</v>
      </c>
      <c r="D35466">
        <v>915</v>
      </c>
      <c r="E35466" s="1" t="s">
        <v>5678</v>
      </c>
      <c r="F35466" s="1" t="s">
        <v>30</v>
      </c>
      <c r="G35466" s="1" t="s">
        <v>31</v>
      </c>
      <c r="H35466">
        <v>1</v>
      </c>
      <c r="I35466">
        <v>785.88</v>
      </c>
      <c r="J35466" s="2">
        <v>39218.676274189813</v>
      </c>
      <c r="K35466" s="1" t="s">
        <v>32</v>
      </c>
      <c r="L35466" s="1" t="s">
        <v>48</v>
      </c>
      <c r="M35466" s="1" t="s">
        <v>22</v>
      </c>
      <c r="N35466">
        <v>43617</v>
      </c>
      <c r="O35466" s="1" t="s">
        <v>23</v>
      </c>
      <c r="P35466" s="1" t="s">
        <v>24</v>
      </c>
    </row>
    <row r="35467" spans="1:16" hidden="1" x14ac:dyDescent="0.25">
      <c r="A35467">
        <v>44176</v>
      </c>
      <c r="B35467">
        <v>3441</v>
      </c>
      <c r="C35467" s="1" t="s">
        <v>1799</v>
      </c>
      <c r="D35467">
        <v>313</v>
      </c>
      <c r="E35467" s="1" t="s">
        <v>3168</v>
      </c>
      <c r="F35467" s="1" t="s">
        <v>30</v>
      </c>
      <c r="G35467" s="1" t="s">
        <v>19</v>
      </c>
      <c r="H35467">
        <v>5</v>
      </c>
      <c r="I35467">
        <v>133.19999999999999</v>
      </c>
      <c r="J35467" s="2">
        <v>39202.234703576389</v>
      </c>
      <c r="K35467" s="1" t="s">
        <v>32</v>
      </c>
      <c r="L35467" s="1" t="s">
        <v>48</v>
      </c>
      <c r="M35467" s="1" t="s">
        <v>22</v>
      </c>
      <c r="N35467">
        <v>44176</v>
      </c>
      <c r="O35467" s="1" t="s">
        <v>23</v>
      </c>
      <c r="P35467" s="1" t="s">
        <v>24</v>
      </c>
    </row>
    <row r="35468" spans="1:16" hidden="1" x14ac:dyDescent="0.25">
      <c r="A35468">
        <v>44834</v>
      </c>
      <c r="B35468">
        <v>3441</v>
      </c>
      <c r="C35468" s="1" t="s">
        <v>1799</v>
      </c>
      <c r="D35468">
        <v>763</v>
      </c>
      <c r="E35468" s="1" t="s">
        <v>1009</v>
      </c>
      <c r="F35468" s="1" t="s">
        <v>30</v>
      </c>
      <c r="G35468" s="1" t="s">
        <v>51</v>
      </c>
      <c r="H35468">
        <v>1</v>
      </c>
      <c r="I35468">
        <v>48.84</v>
      </c>
      <c r="J35468" s="2">
        <v>39184.828316863423</v>
      </c>
      <c r="K35468" s="1" t="s">
        <v>32</v>
      </c>
      <c r="L35468" s="1" t="s">
        <v>48</v>
      </c>
      <c r="M35468" s="1" t="s">
        <v>22</v>
      </c>
      <c r="N35468">
        <v>44834</v>
      </c>
      <c r="O35468" s="1" t="s">
        <v>23</v>
      </c>
      <c r="P35468" s="1" t="s">
        <v>24</v>
      </c>
    </row>
    <row r="35469" spans="1:16" hidden="1" x14ac:dyDescent="0.25">
      <c r="A35469">
        <v>45150</v>
      </c>
      <c r="B35469">
        <v>3441</v>
      </c>
      <c r="C35469" s="1" t="s">
        <v>1799</v>
      </c>
      <c r="D35469">
        <v>2482</v>
      </c>
      <c r="E35469" s="1" t="s">
        <v>6472</v>
      </c>
      <c r="F35469" s="1" t="s">
        <v>47</v>
      </c>
      <c r="G35469" s="1" t="s">
        <v>19</v>
      </c>
      <c r="H35469">
        <v>1</v>
      </c>
      <c r="I35469">
        <v>30.3</v>
      </c>
      <c r="J35469" s="2">
        <v>39174.478050497688</v>
      </c>
      <c r="K35469" s="1" t="s">
        <v>32</v>
      </c>
      <c r="L35469" s="1" t="s">
        <v>48</v>
      </c>
      <c r="M35469" s="1" t="s">
        <v>22</v>
      </c>
      <c r="N35469">
        <v>45150</v>
      </c>
      <c r="O35469" s="1" t="s">
        <v>23</v>
      </c>
      <c r="P35469" s="1" t="s">
        <v>24</v>
      </c>
    </row>
    <row r="35470" spans="1:16" hidden="1" x14ac:dyDescent="0.25">
      <c r="A35470">
        <v>45480</v>
      </c>
      <c r="B35470">
        <v>3441</v>
      </c>
      <c r="C35470" s="1" t="s">
        <v>1799</v>
      </c>
      <c r="D35470">
        <v>355</v>
      </c>
      <c r="E35470" s="1" t="s">
        <v>6137</v>
      </c>
      <c r="F35470" s="1" t="s">
        <v>30</v>
      </c>
      <c r="G35470" s="1" t="s">
        <v>51</v>
      </c>
      <c r="H35470">
        <v>1</v>
      </c>
      <c r="I35470">
        <v>599.4</v>
      </c>
      <c r="J35470" s="2">
        <v>39166.171014953703</v>
      </c>
      <c r="K35470" s="1" t="s">
        <v>32</v>
      </c>
      <c r="L35470" s="1" t="s">
        <v>48</v>
      </c>
      <c r="M35470" s="1" t="s">
        <v>22</v>
      </c>
      <c r="N35470">
        <v>45480</v>
      </c>
      <c r="O35470" s="1" t="s">
        <v>23</v>
      </c>
      <c r="P35470" s="1" t="s">
        <v>24</v>
      </c>
    </row>
    <row r="35471" spans="1:16" hidden="1" x14ac:dyDescent="0.25">
      <c r="A35471">
        <v>46192</v>
      </c>
      <c r="B35471">
        <v>3441</v>
      </c>
      <c r="C35471" s="1" t="s">
        <v>1799</v>
      </c>
      <c r="D35471">
        <v>2012</v>
      </c>
      <c r="E35471" s="1" t="s">
        <v>6332</v>
      </c>
      <c r="F35471" s="1" t="s">
        <v>47</v>
      </c>
      <c r="G35471" s="1" t="s">
        <v>51</v>
      </c>
      <c r="H35471">
        <v>1</v>
      </c>
      <c r="I35471">
        <v>101.41</v>
      </c>
      <c r="J35471" s="2">
        <v>39144.473206793984</v>
      </c>
      <c r="K35471" s="1" t="s">
        <v>32</v>
      </c>
      <c r="L35471" s="1" t="s">
        <v>48</v>
      </c>
      <c r="M35471" s="1" t="s">
        <v>22</v>
      </c>
      <c r="N35471">
        <v>46192</v>
      </c>
      <c r="O35471" s="1" t="s">
        <v>23</v>
      </c>
      <c r="P35471" s="1" t="s">
        <v>24</v>
      </c>
    </row>
    <row r="35472" spans="1:16" hidden="1" x14ac:dyDescent="0.25">
      <c r="A35472">
        <v>46657</v>
      </c>
      <c r="B35472">
        <v>3441</v>
      </c>
      <c r="C35472" s="1" t="s">
        <v>1799</v>
      </c>
      <c r="D35472">
        <v>3137</v>
      </c>
      <c r="E35472" s="1" t="s">
        <v>6507</v>
      </c>
      <c r="F35472" s="1" t="s">
        <v>41</v>
      </c>
      <c r="G35472" s="1" t="s">
        <v>19</v>
      </c>
      <c r="H35472">
        <v>1</v>
      </c>
      <c r="I35472">
        <v>48293.21</v>
      </c>
      <c r="J35472" s="2">
        <v>39130.558721238427</v>
      </c>
      <c r="K35472" s="1" t="s">
        <v>32</v>
      </c>
      <c r="L35472" s="1" t="s">
        <v>48</v>
      </c>
      <c r="M35472" s="1" t="s">
        <v>22</v>
      </c>
      <c r="N35472">
        <v>46657</v>
      </c>
      <c r="O35472" s="1" t="s">
        <v>23</v>
      </c>
      <c r="P35472" s="1" t="s">
        <v>24</v>
      </c>
    </row>
    <row r="35473" spans="1:16" hidden="1" x14ac:dyDescent="0.25">
      <c r="A35473">
        <v>47019</v>
      </c>
      <c r="B35473">
        <v>3441</v>
      </c>
      <c r="C35473" s="1" t="s">
        <v>1799</v>
      </c>
      <c r="D35473">
        <v>433</v>
      </c>
      <c r="E35473" s="1" t="s">
        <v>5435</v>
      </c>
      <c r="F35473" s="1" t="s">
        <v>30</v>
      </c>
      <c r="G35473" s="1" t="s">
        <v>31</v>
      </c>
      <c r="H35473">
        <v>1</v>
      </c>
      <c r="I35473">
        <v>674.88</v>
      </c>
      <c r="J35473" s="2">
        <v>39118.38540334491</v>
      </c>
      <c r="K35473" s="1" t="s">
        <v>32</v>
      </c>
      <c r="L35473" s="1" t="s">
        <v>48</v>
      </c>
      <c r="M35473" s="1" t="s">
        <v>22</v>
      </c>
      <c r="N35473">
        <v>47019</v>
      </c>
      <c r="O35473" s="1" t="s">
        <v>23</v>
      </c>
      <c r="P35473" s="1" t="s">
        <v>24</v>
      </c>
    </row>
    <row r="35474" spans="1:16" hidden="1" x14ac:dyDescent="0.25">
      <c r="A35474">
        <v>47462</v>
      </c>
      <c r="B35474">
        <v>3441</v>
      </c>
      <c r="C35474" s="1" t="s">
        <v>1799</v>
      </c>
      <c r="D35474">
        <v>3302</v>
      </c>
      <c r="E35474" s="1" t="s">
        <v>5298</v>
      </c>
      <c r="F35474" s="1" t="s">
        <v>41</v>
      </c>
      <c r="G35474" s="1" t="s">
        <v>36</v>
      </c>
      <c r="H35474">
        <v>1</v>
      </c>
      <c r="I35474">
        <v>58673.8</v>
      </c>
      <c r="J35474" s="2">
        <v>39104.617688171296</v>
      </c>
      <c r="K35474" s="1" t="s">
        <v>32</v>
      </c>
      <c r="L35474" s="1" t="s">
        <v>48</v>
      </c>
      <c r="M35474" s="1" t="s">
        <v>22</v>
      </c>
      <c r="N35474">
        <v>47462</v>
      </c>
      <c r="O35474" s="1" t="s">
        <v>23</v>
      </c>
      <c r="P35474" s="1" t="s">
        <v>24</v>
      </c>
    </row>
    <row r="35475" spans="1:16" hidden="1" x14ac:dyDescent="0.25">
      <c r="A35475">
        <v>48333</v>
      </c>
      <c r="B35475">
        <v>3441</v>
      </c>
      <c r="C35475" s="1" t="s">
        <v>1799</v>
      </c>
      <c r="D35475">
        <v>39</v>
      </c>
      <c r="E35475" s="1" t="s">
        <v>2031</v>
      </c>
      <c r="F35475" s="1" t="s">
        <v>30</v>
      </c>
      <c r="G35475" s="1" t="s">
        <v>51</v>
      </c>
      <c r="H35475">
        <v>1</v>
      </c>
      <c r="I35475">
        <v>626.04</v>
      </c>
      <c r="J35475" s="2">
        <v>39076.65027820602</v>
      </c>
      <c r="K35475" s="1" t="s">
        <v>32</v>
      </c>
      <c r="L35475" s="1" t="s">
        <v>48</v>
      </c>
      <c r="M35475" s="1" t="s">
        <v>22</v>
      </c>
      <c r="N35475">
        <v>48333</v>
      </c>
      <c r="O35475" s="1" t="s">
        <v>23</v>
      </c>
      <c r="P35475" s="1" t="s">
        <v>24</v>
      </c>
    </row>
    <row r="35476" spans="1:16" hidden="1" x14ac:dyDescent="0.25">
      <c r="A35476">
        <v>49271</v>
      </c>
      <c r="B35476">
        <v>3441</v>
      </c>
      <c r="C35476" s="1" t="s">
        <v>1799</v>
      </c>
      <c r="D35476">
        <v>489</v>
      </c>
      <c r="E35476" s="1" t="s">
        <v>1740</v>
      </c>
      <c r="F35476" s="1" t="s">
        <v>30</v>
      </c>
      <c r="G35476" s="1" t="s">
        <v>19</v>
      </c>
      <c r="H35476">
        <v>1</v>
      </c>
      <c r="I35476">
        <v>57.72</v>
      </c>
      <c r="J35476" s="2">
        <v>39046.545446736112</v>
      </c>
      <c r="K35476" s="1" t="s">
        <v>32</v>
      </c>
      <c r="L35476" s="1" t="s">
        <v>48</v>
      </c>
      <c r="M35476" s="1" t="s">
        <v>22</v>
      </c>
      <c r="N35476">
        <v>49271</v>
      </c>
      <c r="O35476" s="1" t="s">
        <v>23</v>
      </c>
      <c r="P35476" s="1" t="s">
        <v>24</v>
      </c>
    </row>
    <row r="35477" spans="1:16" hidden="1" x14ac:dyDescent="0.25">
      <c r="A35477">
        <v>49930</v>
      </c>
      <c r="B35477">
        <v>3441</v>
      </c>
      <c r="C35477" s="1" t="s">
        <v>1799</v>
      </c>
      <c r="D35477">
        <v>1496</v>
      </c>
      <c r="E35477" s="1" t="s">
        <v>624</v>
      </c>
      <c r="F35477" s="1" t="s">
        <v>18</v>
      </c>
      <c r="G35477" s="1" t="s">
        <v>36</v>
      </c>
      <c r="H35477">
        <v>1</v>
      </c>
      <c r="I35477">
        <v>60.83</v>
      </c>
      <c r="J35477" s="2">
        <v>39024.500351863426</v>
      </c>
      <c r="K35477" s="1" t="s">
        <v>32</v>
      </c>
      <c r="L35477" s="1" t="s">
        <v>48</v>
      </c>
      <c r="M35477" s="1" t="s">
        <v>22</v>
      </c>
      <c r="N35477">
        <v>49930</v>
      </c>
      <c r="O35477" s="1" t="s">
        <v>23</v>
      </c>
      <c r="P35477" s="1" t="s">
        <v>24</v>
      </c>
    </row>
    <row r="35478" spans="1:16" hidden="1" x14ac:dyDescent="0.25">
      <c r="A35478">
        <v>50348</v>
      </c>
      <c r="B35478">
        <v>3441</v>
      </c>
      <c r="C35478" s="1" t="s">
        <v>1799</v>
      </c>
      <c r="D35478">
        <v>4649</v>
      </c>
      <c r="E35478" s="1" t="s">
        <v>1068</v>
      </c>
      <c r="F35478" s="1" t="s">
        <v>79</v>
      </c>
      <c r="G35478" s="1" t="s">
        <v>36</v>
      </c>
      <c r="H35478">
        <v>1</v>
      </c>
      <c r="I35478">
        <v>184.97</v>
      </c>
      <c r="J35478" s="2">
        <v>39010.688833402775</v>
      </c>
      <c r="K35478" s="1" t="s">
        <v>32</v>
      </c>
      <c r="L35478" s="1" t="s">
        <v>48</v>
      </c>
      <c r="M35478" s="1" t="s">
        <v>22</v>
      </c>
      <c r="N35478">
        <v>50348</v>
      </c>
      <c r="O35478" s="1" t="s">
        <v>23</v>
      </c>
      <c r="P35478" s="1" t="s">
        <v>24</v>
      </c>
    </row>
    <row r="35479" spans="1:16" hidden="1" x14ac:dyDescent="0.25">
      <c r="A35479">
        <v>22425</v>
      </c>
      <c r="B35479">
        <v>3442</v>
      </c>
      <c r="C35479" s="1" t="s">
        <v>6981</v>
      </c>
      <c r="D35479">
        <v>3645</v>
      </c>
      <c r="E35479" s="1" t="s">
        <v>6576</v>
      </c>
      <c r="F35479" s="1" t="s">
        <v>27</v>
      </c>
      <c r="G35479" s="1" t="s">
        <v>31</v>
      </c>
      <c r="H35479">
        <v>1</v>
      </c>
      <c r="I35479">
        <v>736739.05</v>
      </c>
      <c r="J35479" s="2">
        <v>39726.605586226855</v>
      </c>
      <c r="K35479" s="1" t="s">
        <v>1398</v>
      </c>
      <c r="L35479" s="1" t="s">
        <v>3785</v>
      </c>
      <c r="M35479" s="1" t="s">
        <v>22</v>
      </c>
      <c r="N35479">
        <v>22425</v>
      </c>
      <c r="O35479" s="1" t="s">
        <v>23</v>
      </c>
      <c r="P35479" s="1" t="s">
        <v>24</v>
      </c>
    </row>
    <row r="35480" spans="1:16" hidden="1" x14ac:dyDescent="0.25">
      <c r="A35480">
        <v>41514</v>
      </c>
      <c r="B35480">
        <v>3443</v>
      </c>
      <c r="C35480" s="1" t="s">
        <v>7827</v>
      </c>
      <c r="D35480">
        <v>1861</v>
      </c>
      <c r="E35480" s="1" t="s">
        <v>5425</v>
      </c>
      <c r="F35480" s="1" t="s">
        <v>47</v>
      </c>
      <c r="G35480" s="1" t="s">
        <v>19</v>
      </c>
      <c r="H35480">
        <v>1</v>
      </c>
      <c r="I35480">
        <v>34.28</v>
      </c>
      <c r="J35480" s="2">
        <v>39276.199186273145</v>
      </c>
      <c r="K35480" s="1" t="s">
        <v>1052</v>
      </c>
      <c r="L35480" s="1" t="s">
        <v>1053</v>
      </c>
      <c r="M35480" s="1" t="s">
        <v>22</v>
      </c>
      <c r="N35480">
        <v>41514</v>
      </c>
      <c r="O35480" s="1" t="s">
        <v>23</v>
      </c>
      <c r="P35480" s="1" t="s">
        <v>24</v>
      </c>
    </row>
    <row r="35481" spans="1:16" hidden="1" x14ac:dyDescent="0.25">
      <c r="A35481">
        <v>8690</v>
      </c>
      <c r="B35481">
        <v>3444</v>
      </c>
      <c r="C35481" s="1" t="s">
        <v>5377</v>
      </c>
      <c r="D35481">
        <v>1528</v>
      </c>
      <c r="E35481" s="1" t="s">
        <v>4489</v>
      </c>
      <c r="F35481" s="1" t="s">
        <v>18</v>
      </c>
      <c r="G35481" s="1" t="s">
        <v>31</v>
      </c>
      <c r="H35481">
        <v>1</v>
      </c>
      <c r="I35481">
        <v>590.79999999999995</v>
      </c>
      <c r="J35481" s="2">
        <v>40002.486213067132</v>
      </c>
      <c r="K35481" s="1" t="s">
        <v>157</v>
      </c>
      <c r="L35481" s="1" t="s">
        <v>2612</v>
      </c>
      <c r="M35481" s="1" t="s">
        <v>22</v>
      </c>
      <c r="N35481">
        <v>8690</v>
      </c>
      <c r="O35481" s="1" t="s">
        <v>23</v>
      </c>
      <c r="P35481" s="1" t="s">
        <v>24</v>
      </c>
    </row>
    <row r="35482" spans="1:16" hidden="1" x14ac:dyDescent="0.25">
      <c r="A35482">
        <v>10514</v>
      </c>
      <c r="B35482">
        <v>3444</v>
      </c>
      <c r="C35482" s="1" t="s">
        <v>5377</v>
      </c>
      <c r="D35482">
        <v>4158</v>
      </c>
      <c r="E35482" s="1" t="s">
        <v>2502</v>
      </c>
      <c r="F35482" s="1" t="s">
        <v>27</v>
      </c>
      <c r="G35482" s="1" t="s">
        <v>19</v>
      </c>
      <c r="H35482">
        <v>1</v>
      </c>
      <c r="I35482">
        <v>8119523.4699999997</v>
      </c>
      <c r="J35482" s="2">
        <v>39966.469802962965</v>
      </c>
      <c r="K35482" s="1" t="s">
        <v>157</v>
      </c>
      <c r="L35482" s="1" t="s">
        <v>2612</v>
      </c>
      <c r="M35482" s="1" t="s">
        <v>22</v>
      </c>
      <c r="N35482">
        <v>10514</v>
      </c>
      <c r="O35482" s="1" t="s">
        <v>23</v>
      </c>
      <c r="P35482" s="1" t="s">
        <v>24</v>
      </c>
    </row>
    <row r="35483" spans="1:16" hidden="1" x14ac:dyDescent="0.25">
      <c r="A35483">
        <v>31929</v>
      </c>
      <c r="B35483">
        <v>3444</v>
      </c>
      <c r="C35483" s="1" t="s">
        <v>5377</v>
      </c>
      <c r="D35483">
        <v>421</v>
      </c>
      <c r="E35483" s="1" t="s">
        <v>3741</v>
      </c>
      <c r="F35483" s="1" t="s">
        <v>30</v>
      </c>
      <c r="G35483" s="1" t="s">
        <v>19</v>
      </c>
      <c r="H35483">
        <v>5</v>
      </c>
      <c r="I35483">
        <v>4432.9399999999996</v>
      </c>
      <c r="J35483" s="2">
        <v>39520.553931747687</v>
      </c>
      <c r="K35483" s="1" t="s">
        <v>157</v>
      </c>
      <c r="L35483" s="1" t="s">
        <v>2612</v>
      </c>
      <c r="M35483" s="1" t="s">
        <v>22</v>
      </c>
      <c r="N35483">
        <v>31929</v>
      </c>
      <c r="O35483" s="1" t="s">
        <v>23</v>
      </c>
      <c r="P35483" s="1" t="s">
        <v>24</v>
      </c>
    </row>
    <row r="35484" spans="1:16" hidden="1" x14ac:dyDescent="0.25">
      <c r="A35484">
        <v>28876</v>
      </c>
      <c r="B35484">
        <v>3447</v>
      </c>
      <c r="C35484" s="1" t="s">
        <v>7312</v>
      </c>
      <c r="D35484">
        <v>949</v>
      </c>
      <c r="E35484" s="1" t="s">
        <v>6901</v>
      </c>
      <c r="F35484" s="1" t="s">
        <v>30</v>
      </c>
      <c r="G35484" s="1" t="s">
        <v>36</v>
      </c>
      <c r="H35484">
        <v>1</v>
      </c>
      <c r="I35484">
        <v>219.9</v>
      </c>
      <c r="J35484" s="2">
        <v>39592.074143668979</v>
      </c>
      <c r="K35484" s="1" t="s">
        <v>508</v>
      </c>
      <c r="L35484" s="1" t="s">
        <v>1845</v>
      </c>
      <c r="M35484" s="1" t="s">
        <v>22</v>
      </c>
      <c r="N35484">
        <v>28876</v>
      </c>
      <c r="O35484" s="1" t="s">
        <v>23</v>
      </c>
      <c r="P35484" s="1" t="s">
        <v>24</v>
      </c>
    </row>
    <row r="35485" spans="1:16" hidden="1" x14ac:dyDescent="0.25">
      <c r="A35485">
        <v>36256</v>
      </c>
      <c r="B35485">
        <v>4716</v>
      </c>
      <c r="C35485" s="1" t="s">
        <v>402</v>
      </c>
      <c r="D35485">
        <v>201</v>
      </c>
      <c r="E35485" s="1" t="s">
        <v>2225</v>
      </c>
      <c r="F35485" s="1" t="s">
        <v>30</v>
      </c>
      <c r="G35485" s="1" t="s">
        <v>51</v>
      </c>
      <c r="H35485">
        <v>1</v>
      </c>
      <c r="I35485">
        <v>368.52</v>
      </c>
      <c r="J35485" s="2">
        <v>39414.645404351853</v>
      </c>
      <c r="K35485" s="1" t="s">
        <v>32</v>
      </c>
      <c r="L35485" s="1" t="s">
        <v>33</v>
      </c>
      <c r="M35485" s="1" t="s">
        <v>22</v>
      </c>
      <c r="N35485">
        <v>36256</v>
      </c>
      <c r="O35485" s="1" t="s">
        <v>53</v>
      </c>
      <c r="P35485" s="1" t="s">
        <v>61</v>
      </c>
    </row>
    <row r="35486" spans="1:16" hidden="1" x14ac:dyDescent="0.25">
      <c r="A35486">
        <v>34457</v>
      </c>
      <c r="B35486">
        <v>3447</v>
      </c>
      <c r="C35486" s="1" t="s">
        <v>7312</v>
      </c>
      <c r="D35486">
        <v>4679</v>
      </c>
      <c r="E35486" s="1" t="s">
        <v>5270</v>
      </c>
      <c r="F35486" s="1" t="s">
        <v>79</v>
      </c>
      <c r="G35486" s="1" t="s">
        <v>19</v>
      </c>
      <c r="H35486">
        <v>1</v>
      </c>
      <c r="I35486">
        <v>503.86</v>
      </c>
      <c r="J35486" s="2">
        <v>39458.027139363425</v>
      </c>
      <c r="K35486" s="1" t="s">
        <v>508</v>
      </c>
      <c r="L35486" s="1" t="s">
        <v>1845</v>
      </c>
      <c r="M35486" s="1" t="s">
        <v>22</v>
      </c>
      <c r="N35486">
        <v>34457</v>
      </c>
      <c r="O35486" s="1" t="s">
        <v>23</v>
      </c>
      <c r="P35486" s="1" t="s">
        <v>24</v>
      </c>
    </row>
    <row r="35487" spans="1:16" hidden="1" x14ac:dyDescent="0.25">
      <c r="A35487">
        <v>302</v>
      </c>
      <c r="B35487">
        <v>3448</v>
      </c>
      <c r="C35487" s="1" t="s">
        <v>616</v>
      </c>
      <c r="D35487">
        <v>327</v>
      </c>
      <c r="E35487" s="1" t="s">
        <v>617</v>
      </c>
      <c r="F35487" s="1" t="s">
        <v>30</v>
      </c>
      <c r="G35487" s="1" t="s">
        <v>19</v>
      </c>
      <c r="H35487">
        <v>1</v>
      </c>
      <c r="I35487">
        <v>137.63999999999999</v>
      </c>
      <c r="J35487" s="2">
        <v>40172.239310787038</v>
      </c>
      <c r="K35487" s="1" t="s">
        <v>32</v>
      </c>
      <c r="L35487" s="1" t="s">
        <v>33</v>
      </c>
      <c r="M35487" s="1" t="s">
        <v>22</v>
      </c>
      <c r="N35487">
        <v>302</v>
      </c>
      <c r="O35487" s="1" t="s">
        <v>23</v>
      </c>
      <c r="P35487" s="1" t="s">
        <v>24</v>
      </c>
    </row>
    <row r="35488" spans="1:16" hidden="1" x14ac:dyDescent="0.25">
      <c r="A35488">
        <v>3492</v>
      </c>
      <c r="B35488">
        <v>3448</v>
      </c>
      <c r="C35488" s="1" t="s">
        <v>616</v>
      </c>
      <c r="D35488">
        <v>722</v>
      </c>
      <c r="E35488" s="1" t="s">
        <v>2160</v>
      </c>
      <c r="F35488" s="1" t="s">
        <v>30</v>
      </c>
      <c r="G35488" s="1" t="s">
        <v>31</v>
      </c>
      <c r="H35488">
        <v>1</v>
      </c>
      <c r="I35488">
        <v>768.12</v>
      </c>
      <c r="J35488" s="2">
        <v>40108.324652627314</v>
      </c>
      <c r="K35488" s="1" t="s">
        <v>32</v>
      </c>
      <c r="L35488" s="1" t="s">
        <v>33</v>
      </c>
      <c r="M35488" s="1" t="s">
        <v>22</v>
      </c>
      <c r="N35488">
        <v>3492</v>
      </c>
      <c r="O35488" s="1" t="s">
        <v>23</v>
      </c>
      <c r="P35488" s="1" t="s">
        <v>24</v>
      </c>
    </row>
    <row r="35489" spans="1:16" hidden="1" x14ac:dyDescent="0.25">
      <c r="A35489">
        <v>4197</v>
      </c>
      <c r="B35489">
        <v>3448</v>
      </c>
      <c r="C35489" s="1" t="s">
        <v>616</v>
      </c>
      <c r="D35489">
        <v>3304</v>
      </c>
      <c r="E35489" s="1" t="s">
        <v>3840</v>
      </c>
      <c r="F35489" s="1" t="s">
        <v>41</v>
      </c>
      <c r="G35489" s="1" t="s">
        <v>36</v>
      </c>
      <c r="H35489">
        <v>1</v>
      </c>
      <c r="I35489">
        <v>88150.65</v>
      </c>
      <c r="J35489" s="2">
        <v>40094.853316284723</v>
      </c>
      <c r="K35489" s="1" t="s">
        <v>32</v>
      </c>
      <c r="L35489" s="1" t="s">
        <v>33</v>
      </c>
      <c r="M35489" s="1" t="s">
        <v>22</v>
      </c>
      <c r="N35489">
        <v>4197</v>
      </c>
      <c r="O35489" s="1" t="s">
        <v>23</v>
      </c>
      <c r="P35489" s="1" t="s">
        <v>24</v>
      </c>
    </row>
    <row r="35490" spans="1:16" hidden="1" x14ac:dyDescent="0.25">
      <c r="A35490">
        <v>4546</v>
      </c>
      <c r="B35490">
        <v>3448</v>
      </c>
      <c r="C35490" s="1" t="s">
        <v>616</v>
      </c>
      <c r="D35490">
        <v>780</v>
      </c>
      <c r="E35490" s="1" t="s">
        <v>4000</v>
      </c>
      <c r="F35490" s="1" t="s">
        <v>30</v>
      </c>
      <c r="G35490" s="1" t="s">
        <v>36</v>
      </c>
      <c r="H35490">
        <v>1</v>
      </c>
      <c r="I35490">
        <v>150.96</v>
      </c>
      <c r="J35490" s="2">
        <v>40088.375182430558</v>
      </c>
      <c r="K35490" s="1" t="s">
        <v>32</v>
      </c>
      <c r="L35490" s="1" t="s">
        <v>33</v>
      </c>
      <c r="M35490" s="1" t="s">
        <v>22</v>
      </c>
      <c r="N35490">
        <v>4546</v>
      </c>
      <c r="O35490" s="1" t="s">
        <v>23</v>
      </c>
      <c r="P35490" s="1" t="s">
        <v>24</v>
      </c>
    </row>
    <row r="35491" spans="1:16" hidden="1" x14ac:dyDescent="0.25">
      <c r="A35491">
        <v>4822</v>
      </c>
      <c r="B35491">
        <v>3448</v>
      </c>
      <c r="C35491" s="1" t="s">
        <v>616</v>
      </c>
      <c r="D35491">
        <v>774</v>
      </c>
      <c r="E35491" s="1" t="s">
        <v>4126</v>
      </c>
      <c r="F35491" s="1" t="s">
        <v>30</v>
      </c>
      <c r="G35491" s="1" t="s">
        <v>36</v>
      </c>
      <c r="H35491">
        <v>1</v>
      </c>
      <c r="I35491">
        <v>248.64</v>
      </c>
      <c r="J35491" s="2">
        <v>40082.2682709375</v>
      </c>
      <c r="K35491" s="1" t="s">
        <v>32</v>
      </c>
      <c r="L35491" s="1" t="s">
        <v>33</v>
      </c>
      <c r="M35491" s="1" t="s">
        <v>22</v>
      </c>
      <c r="N35491">
        <v>4822</v>
      </c>
      <c r="O35491" s="1" t="s">
        <v>23</v>
      </c>
      <c r="P35491" s="1" t="s">
        <v>24</v>
      </c>
    </row>
    <row r="35492" spans="1:16" hidden="1" x14ac:dyDescent="0.25">
      <c r="A35492">
        <v>36263</v>
      </c>
      <c r="B35492">
        <v>3808</v>
      </c>
      <c r="C35492" s="1" t="s">
        <v>1388</v>
      </c>
      <c r="D35492">
        <v>1059</v>
      </c>
      <c r="E35492" s="1" t="s">
        <v>6073</v>
      </c>
      <c r="F35492" s="1" t="s">
        <v>18</v>
      </c>
      <c r="G35492" s="1" t="s">
        <v>51</v>
      </c>
      <c r="H35492">
        <v>1</v>
      </c>
      <c r="I35492">
        <v>45096.79</v>
      </c>
      <c r="J35492" s="2">
        <v>39414.797709189814</v>
      </c>
      <c r="K35492" s="1" t="s">
        <v>37</v>
      </c>
      <c r="L35492" s="1" t="s">
        <v>103</v>
      </c>
      <c r="M35492" s="1" t="s">
        <v>22</v>
      </c>
      <c r="N35492">
        <v>36263</v>
      </c>
      <c r="O35492" s="1" t="s">
        <v>53</v>
      </c>
      <c r="P35492" s="1" t="s">
        <v>425</v>
      </c>
    </row>
    <row r="35493" spans="1:16" hidden="1" x14ac:dyDescent="0.25">
      <c r="A35493">
        <v>5584</v>
      </c>
      <c r="B35493">
        <v>3448</v>
      </c>
      <c r="C35493" s="1" t="s">
        <v>616</v>
      </c>
      <c r="D35493">
        <v>4100</v>
      </c>
      <c r="E35493" s="1" t="s">
        <v>4335</v>
      </c>
      <c r="F35493" s="1" t="s">
        <v>27</v>
      </c>
      <c r="G35493" s="1" t="s">
        <v>51</v>
      </c>
      <c r="H35493">
        <v>1</v>
      </c>
      <c r="I35493">
        <v>427102.65</v>
      </c>
      <c r="J35493" s="2">
        <v>40066.416763530091</v>
      </c>
      <c r="K35493" s="1" t="s">
        <v>32</v>
      </c>
      <c r="L35493" s="1" t="s">
        <v>33</v>
      </c>
      <c r="M35493" s="1" t="s">
        <v>22</v>
      </c>
      <c r="N35493">
        <v>5584</v>
      </c>
      <c r="O35493" s="1" t="s">
        <v>23</v>
      </c>
      <c r="P35493" s="1" t="s">
        <v>24</v>
      </c>
    </row>
    <row r="35494" spans="1:16" hidden="1" x14ac:dyDescent="0.25">
      <c r="A35494">
        <v>5704</v>
      </c>
      <c r="B35494">
        <v>3448</v>
      </c>
      <c r="C35494" s="1" t="s">
        <v>616</v>
      </c>
      <c r="D35494">
        <v>2066</v>
      </c>
      <c r="E35494" s="1" t="s">
        <v>2686</v>
      </c>
      <c r="F35494" s="1" t="s">
        <v>47</v>
      </c>
      <c r="G35494" s="1" t="s">
        <v>36</v>
      </c>
      <c r="H35494">
        <v>1</v>
      </c>
      <c r="I35494">
        <v>121.55</v>
      </c>
      <c r="J35494" s="2">
        <v>40064.935749710647</v>
      </c>
      <c r="K35494" s="1" t="s">
        <v>32</v>
      </c>
      <c r="L35494" s="1" t="s">
        <v>33</v>
      </c>
      <c r="M35494" s="1" t="s">
        <v>22</v>
      </c>
      <c r="N35494">
        <v>5704</v>
      </c>
      <c r="O35494" s="1" t="s">
        <v>23</v>
      </c>
      <c r="P35494" s="1" t="s">
        <v>24</v>
      </c>
    </row>
    <row r="35495" spans="1:16" hidden="1" x14ac:dyDescent="0.25">
      <c r="A35495">
        <v>6239</v>
      </c>
      <c r="B35495">
        <v>3448</v>
      </c>
      <c r="C35495" s="1" t="s">
        <v>616</v>
      </c>
      <c r="D35495">
        <v>4805</v>
      </c>
      <c r="E35495" s="1" t="s">
        <v>1124</v>
      </c>
      <c r="F35495" s="1" t="s">
        <v>79</v>
      </c>
      <c r="G35495" s="1" t="s">
        <v>51</v>
      </c>
      <c r="H35495">
        <v>1</v>
      </c>
      <c r="I35495">
        <v>301.3</v>
      </c>
      <c r="J35495" s="2">
        <v>40052.933464548609</v>
      </c>
      <c r="K35495" s="1" t="s">
        <v>32</v>
      </c>
      <c r="L35495" s="1" t="s">
        <v>33</v>
      </c>
      <c r="M35495" s="1" t="s">
        <v>22</v>
      </c>
      <c r="N35495">
        <v>6239</v>
      </c>
      <c r="O35495" s="1" t="s">
        <v>23</v>
      </c>
      <c r="P35495" s="1" t="s">
        <v>24</v>
      </c>
    </row>
    <row r="35496" spans="1:16" hidden="1" x14ac:dyDescent="0.25">
      <c r="A35496">
        <v>6402</v>
      </c>
      <c r="B35496">
        <v>3448</v>
      </c>
      <c r="C35496" s="1" t="s">
        <v>616</v>
      </c>
      <c r="D35496">
        <v>4952</v>
      </c>
      <c r="E35496" s="1" t="s">
        <v>651</v>
      </c>
      <c r="F35496" s="1" t="s">
        <v>79</v>
      </c>
      <c r="G35496" s="1" t="s">
        <v>51</v>
      </c>
      <c r="H35496">
        <v>1</v>
      </c>
      <c r="I35496">
        <v>166.94</v>
      </c>
      <c r="J35496" s="2">
        <v>40050.185068935185</v>
      </c>
      <c r="K35496" s="1" t="s">
        <v>32</v>
      </c>
      <c r="L35496" s="1" t="s">
        <v>33</v>
      </c>
      <c r="M35496" s="1" t="s">
        <v>22</v>
      </c>
      <c r="N35496">
        <v>6402</v>
      </c>
      <c r="O35496" s="1" t="s">
        <v>23</v>
      </c>
      <c r="P35496" s="1" t="s">
        <v>24</v>
      </c>
    </row>
    <row r="35497" spans="1:16" hidden="1" x14ac:dyDescent="0.25">
      <c r="A35497">
        <v>9231</v>
      </c>
      <c r="B35497">
        <v>3448</v>
      </c>
      <c r="C35497" s="1" t="s">
        <v>616</v>
      </c>
      <c r="D35497">
        <v>139</v>
      </c>
      <c r="E35497" s="1" t="s">
        <v>5508</v>
      </c>
      <c r="F35497" s="1" t="s">
        <v>30</v>
      </c>
      <c r="G35497" s="1" t="s">
        <v>19</v>
      </c>
      <c r="H35497">
        <v>1</v>
      </c>
      <c r="I35497">
        <v>355.2</v>
      </c>
      <c r="J35497" s="2">
        <v>39992.322254120372</v>
      </c>
      <c r="K35497" s="1" t="s">
        <v>32</v>
      </c>
      <c r="L35497" s="1" t="s">
        <v>33</v>
      </c>
      <c r="M35497" s="1" t="s">
        <v>22</v>
      </c>
      <c r="N35497">
        <v>9231</v>
      </c>
      <c r="O35497" s="1" t="s">
        <v>23</v>
      </c>
      <c r="P35497" s="1" t="s">
        <v>24</v>
      </c>
    </row>
    <row r="35498" spans="1:16" hidden="1" x14ac:dyDescent="0.25">
      <c r="A35498">
        <v>9337</v>
      </c>
      <c r="B35498">
        <v>3448</v>
      </c>
      <c r="C35498" s="1" t="s">
        <v>616</v>
      </c>
      <c r="D35498">
        <v>1078</v>
      </c>
      <c r="E35498" s="1" t="s">
        <v>2132</v>
      </c>
      <c r="F35498" s="1" t="s">
        <v>18</v>
      </c>
      <c r="G35498" s="1" t="s">
        <v>19</v>
      </c>
      <c r="H35498">
        <v>6</v>
      </c>
      <c r="I35498">
        <v>64.02</v>
      </c>
      <c r="J35498" s="2">
        <v>39990.956099212963</v>
      </c>
      <c r="K35498" s="1" t="s">
        <v>32</v>
      </c>
      <c r="L35498" s="1" t="s">
        <v>33</v>
      </c>
      <c r="M35498" s="1" t="s">
        <v>22</v>
      </c>
      <c r="N35498">
        <v>9337</v>
      </c>
      <c r="O35498" s="1" t="s">
        <v>23</v>
      </c>
      <c r="P35498" s="1" t="s">
        <v>24</v>
      </c>
    </row>
    <row r="35499" spans="1:16" hidden="1" x14ac:dyDescent="0.25">
      <c r="A35499">
        <v>10343</v>
      </c>
      <c r="B35499">
        <v>3448</v>
      </c>
      <c r="C35499" s="1" t="s">
        <v>616</v>
      </c>
      <c r="D35499">
        <v>2496</v>
      </c>
      <c r="E35499" s="1" t="s">
        <v>109</v>
      </c>
      <c r="F35499" s="1" t="s">
        <v>47</v>
      </c>
      <c r="G35499" s="1" t="s">
        <v>51</v>
      </c>
      <c r="H35499">
        <v>1</v>
      </c>
      <c r="I35499">
        <v>52.92</v>
      </c>
      <c r="J35499" s="2">
        <v>39970.330560023147</v>
      </c>
      <c r="K35499" s="1" t="s">
        <v>32</v>
      </c>
      <c r="L35499" s="1" t="s">
        <v>33</v>
      </c>
      <c r="M35499" s="1" t="s">
        <v>22</v>
      </c>
      <c r="N35499">
        <v>10343</v>
      </c>
      <c r="O35499" s="1" t="s">
        <v>23</v>
      </c>
      <c r="P35499" s="1" t="s">
        <v>24</v>
      </c>
    </row>
    <row r="35500" spans="1:16" hidden="1" x14ac:dyDescent="0.25">
      <c r="A35500">
        <v>10953</v>
      </c>
      <c r="B35500">
        <v>3448</v>
      </c>
      <c r="C35500" s="1" t="s">
        <v>616</v>
      </c>
      <c r="D35500">
        <v>1924</v>
      </c>
      <c r="E35500" s="1" t="s">
        <v>1389</v>
      </c>
      <c r="F35500" s="1" t="s">
        <v>47</v>
      </c>
      <c r="G35500" s="1" t="s">
        <v>31</v>
      </c>
      <c r="H35500">
        <v>1</v>
      </c>
      <c r="I35500">
        <v>202.2</v>
      </c>
      <c r="J35500" s="2">
        <v>39956.537254872688</v>
      </c>
      <c r="K35500" s="1" t="s">
        <v>32</v>
      </c>
      <c r="L35500" s="1" t="s">
        <v>33</v>
      </c>
      <c r="M35500" s="1" t="s">
        <v>22</v>
      </c>
      <c r="N35500">
        <v>10953</v>
      </c>
      <c r="O35500" s="1" t="s">
        <v>23</v>
      </c>
      <c r="P35500" s="1" t="s">
        <v>24</v>
      </c>
    </row>
    <row r="35501" spans="1:16" hidden="1" x14ac:dyDescent="0.25">
      <c r="A35501">
        <v>11836</v>
      </c>
      <c r="B35501">
        <v>3448</v>
      </c>
      <c r="C35501" s="1" t="s">
        <v>616</v>
      </c>
      <c r="D35501">
        <v>991</v>
      </c>
      <c r="E35501" s="1" t="s">
        <v>3624</v>
      </c>
      <c r="F35501" s="1" t="s">
        <v>18</v>
      </c>
      <c r="G35501" s="1" t="s">
        <v>31</v>
      </c>
      <c r="H35501">
        <v>1</v>
      </c>
      <c r="I35501">
        <v>44.27</v>
      </c>
      <c r="J35501" s="2">
        <v>39938.966855185186</v>
      </c>
      <c r="K35501" s="1" t="s">
        <v>32</v>
      </c>
      <c r="L35501" s="1" t="s">
        <v>33</v>
      </c>
      <c r="M35501" s="1" t="s">
        <v>22</v>
      </c>
      <c r="N35501">
        <v>11836</v>
      </c>
      <c r="O35501" s="1" t="s">
        <v>23</v>
      </c>
      <c r="P35501" s="1" t="s">
        <v>24</v>
      </c>
    </row>
    <row r="35502" spans="1:16" hidden="1" x14ac:dyDescent="0.25">
      <c r="A35502">
        <v>11982</v>
      </c>
      <c r="B35502">
        <v>3448</v>
      </c>
      <c r="C35502" s="1" t="s">
        <v>616</v>
      </c>
      <c r="D35502">
        <v>1246</v>
      </c>
      <c r="E35502" s="1" t="s">
        <v>2908</v>
      </c>
      <c r="F35502" s="1" t="s">
        <v>18</v>
      </c>
      <c r="G35502" s="1" t="s">
        <v>36</v>
      </c>
      <c r="H35502">
        <v>1</v>
      </c>
      <c r="I35502">
        <v>62.38</v>
      </c>
      <c r="J35502" s="2">
        <v>39936.302117569445</v>
      </c>
      <c r="K35502" s="1" t="s">
        <v>32</v>
      </c>
      <c r="L35502" s="1" t="s">
        <v>33</v>
      </c>
      <c r="M35502" s="1" t="s">
        <v>22</v>
      </c>
      <c r="N35502">
        <v>11982</v>
      </c>
      <c r="O35502" s="1" t="s">
        <v>23</v>
      </c>
      <c r="P35502" s="1" t="s">
        <v>24</v>
      </c>
    </row>
    <row r="35503" spans="1:16" hidden="1" x14ac:dyDescent="0.25">
      <c r="A35503">
        <v>11986</v>
      </c>
      <c r="B35503">
        <v>3448</v>
      </c>
      <c r="C35503" s="1" t="s">
        <v>616</v>
      </c>
      <c r="D35503">
        <v>691</v>
      </c>
      <c r="E35503" s="1" t="s">
        <v>3876</v>
      </c>
      <c r="F35503" s="1" t="s">
        <v>30</v>
      </c>
      <c r="G35503" s="1" t="s">
        <v>19</v>
      </c>
      <c r="H35503">
        <v>1</v>
      </c>
      <c r="I35503">
        <v>186.48</v>
      </c>
      <c r="J35503" s="2">
        <v>39936.744158703703</v>
      </c>
      <c r="K35503" s="1" t="s">
        <v>32</v>
      </c>
      <c r="L35503" s="1" t="s">
        <v>33</v>
      </c>
      <c r="M35503" s="1" t="s">
        <v>22</v>
      </c>
      <c r="N35503">
        <v>11986</v>
      </c>
      <c r="O35503" s="1" t="s">
        <v>23</v>
      </c>
      <c r="P35503" s="1" t="s">
        <v>24</v>
      </c>
    </row>
    <row r="35504" spans="1:16" hidden="1" x14ac:dyDescent="0.25">
      <c r="A35504">
        <v>36275</v>
      </c>
      <c r="B35504">
        <v>229</v>
      </c>
      <c r="C35504" s="1" t="s">
        <v>204</v>
      </c>
      <c r="D35504">
        <v>2333</v>
      </c>
      <c r="E35504" s="1" t="s">
        <v>3290</v>
      </c>
      <c r="F35504" s="1" t="s">
        <v>47</v>
      </c>
      <c r="G35504" s="1" t="s">
        <v>36</v>
      </c>
      <c r="H35504">
        <v>1</v>
      </c>
      <c r="I35504">
        <v>76.12</v>
      </c>
      <c r="J35504" s="2">
        <v>39414.00375974537</v>
      </c>
      <c r="K35504" s="1" t="s">
        <v>32</v>
      </c>
      <c r="L35504" s="1" t="s">
        <v>206</v>
      </c>
      <c r="M35504" s="1" t="s">
        <v>22</v>
      </c>
      <c r="N35504">
        <v>36275</v>
      </c>
      <c r="O35504" s="1" t="s">
        <v>53</v>
      </c>
      <c r="P35504" s="1" t="s">
        <v>61</v>
      </c>
    </row>
    <row r="35505" spans="1:16" hidden="1" x14ac:dyDescent="0.25">
      <c r="A35505">
        <v>12126</v>
      </c>
      <c r="B35505">
        <v>3448</v>
      </c>
      <c r="C35505" s="1" t="s">
        <v>616</v>
      </c>
      <c r="D35505">
        <v>587</v>
      </c>
      <c r="E35505" s="1" t="s">
        <v>1308</v>
      </c>
      <c r="F35505" s="1" t="s">
        <v>30</v>
      </c>
      <c r="G35505" s="1" t="s">
        <v>36</v>
      </c>
      <c r="H35505">
        <v>1</v>
      </c>
      <c r="I35505">
        <v>808.08</v>
      </c>
      <c r="J35505" s="2">
        <v>39932.552775115742</v>
      </c>
      <c r="K35505" s="1" t="s">
        <v>32</v>
      </c>
      <c r="L35505" s="1" t="s">
        <v>33</v>
      </c>
      <c r="M35505" s="1" t="s">
        <v>22</v>
      </c>
      <c r="N35505">
        <v>12126</v>
      </c>
      <c r="O35505" s="1" t="s">
        <v>23</v>
      </c>
      <c r="P35505" s="1" t="s">
        <v>24</v>
      </c>
    </row>
    <row r="35506" spans="1:16" hidden="1" x14ac:dyDescent="0.25">
      <c r="A35506">
        <v>12896</v>
      </c>
      <c r="B35506">
        <v>3448</v>
      </c>
      <c r="C35506" s="1" t="s">
        <v>616</v>
      </c>
      <c r="D35506">
        <v>2105</v>
      </c>
      <c r="E35506" s="1" t="s">
        <v>332</v>
      </c>
      <c r="F35506" s="1" t="s">
        <v>47</v>
      </c>
      <c r="G35506" s="1" t="s">
        <v>31</v>
      </c>
      <c r="H35506">
        <v>1</v>
      </c>
      <c r="I35506">
        <v>50.7</v>
      </c>
      <c r="J35506" s="2">
        <v>39918.793627673615</v>
      </c>
      <c r="K35506" s="1" t="s">
        <v>32</v>
      </c>
      <c r="L35506" s="1" t="s">
        <v>33</v>
      </c>
      <c r="M35506" s="1" t="s">
        <v>22</v>
      </c>
      <c r="N35506">
        <v>12896</v>
      </c>
      <c r="O35506" s="1" t="s">
        <v>23</v>
      </c>
      <c r="P35506" s="1" t="s">
        <v>24</v>
      </c>
    </row>
    <row r="35507" spans="1:16" hidden="1" x14ac:dyDescent="0.25">
      <c r="A35507">
        <v>13075</v>
      </c>
      <c r="B35507">
        <v>3448</v>
      </c>
      <c r="C35507" s="1" t="s">
        <v>616</v>
      </c>
      <c r="D35507">
        <v>3805</v>
      </c>
      <c r="E35507" s="1" t="s">
        <v>3001</v>
      </c>
      <c r="F35507" s="1" t="s">
        <v>27</v>
      </c>
      <c r="G35507" s="1" t="s">
        <v>19</v>
      </c>
      <c r="H35507">
        <v>1</v>
      </c>
      <c r="I35507">
        <v>368014.55</v>
      </c>
      <c r="J35507" s="2">
        <v>39914.752514907406</v>
      </c>
      <c r="K35507" s="1" t="s">
        <v>32</v>
      </c>
      <c r="L35507" s="1" t="s">
        <v>33</v>
      </c>
      <c r="M35507" s="1" t="s">
        <v>22</v>
      </c>
      <c r="N35507">
        <v>13075</v>
      </c>
      <c r="O35507" s="1" t="s">
        <v>23</v>
      </c>
      <c r="P35507" s="1" t="s">
        <v>24</v>
      </c>
    </row>
    <row r="35508" spans="1:16" hidden="1" x14ac:dyDescent="0.25">
      <c r="A35508">
        <v>13187</v>
      </c>
      <c r="B35508">
        <v>3448</v>
      </c>
      <c r="C35508" s="1" t="s">
        <v>616</v>
      </c>
      <c r="D35508">
        <v>4322</v>
      </c>
      <c r="E35508" s="1" t="s">
        <v>5194</v>
      </c>
      <c r="F35508" s="1" t="s">
        <v>27</v>
      </c>
      <c r="G35508" s="1" t="s">
        <v>51</v>
      </c>
      <c r="H35508">
        <v>1</v>
      </c>
      <c r="I35508">
        <v>209515.83</v>
      </c>
      <c r="J35508" s="2">
        <v>39912.803868368057</v>
      </c>
      <c r="K35508" s="1" t="s">
        <v>32</v>
      </c>
      <c r="L35508" s="1" t="s">
        <v>33</v>
      </c>
      <c r="M35508" s="1" t="s">
        <v>22</v>
      </c>
      <c r="N35508">
        <v>13187</v>
      </c>
      <c r="O35508" s="1" t="s">
        <v>23</v>
      </c>
      <c r="P35508" s="1" t="s">
        <v>24</v>
      </c>
    </row>
    <row r="35509" spans="1:16" hidden="1" x14ac:dyDescent="0.25">
      <c r="A35509">
        <v>14651</v>
      </c>
      <c r="B35509">
        <v>3448</v>
      </c>
      <c r="C35509" s="1" t="s">
        <v>616</v>
      </c>
      <c r="D35509">
        <v>2175</v>
      </c>
      <c r="E35509" s="1" t="s">
        <v>6085</v>
      </c>
      <c r="F35509" s="1" t="s">
        <v>47</v>
      </c>
      <c r="G35509" s="1" t="s">
        <v>36</v>
      </c>
      <c r="H35509">
        <v>1</v>
      </c>
      <c r="I35509">
        <v>43.25</v>
      </c>
      <c r="J35509" s="2">
        <v>39882.167692546296</v>
      </c>
      <c r="K35509" s="1" t="s">
        <v>32</v>
      </c>
      <c r="L35509" s="1" t="s">
        <v>33</v>
      </c>
      <c r="M35509" s="1" t="s">
        <v>22</v>
      </c>
      <c r="N35509">
        <v>14651</v>
      </c>
      <c r="O35509" s="1" t="s">
        <v>23</v>
      </c>
      <c r="P35509" s="1" t="s">
        <v>24</v>
      </c>
    </row>
    <row r="35510" spans="1:16" hidden="1" x14ac:dyDescent="0.25">
      <c r="A35510">
        <v>15508</v>
      </c>
      <c r="B35510">
        <v>3448</v>
      </c>
      <c r="C35510" s="1" t="s">
        <v>616</v>
      </c>
      <c r="D35510">
        <v>3006</v>
      </c>
      <c r="E35510" s="1" t="s">
        <v>2643</v>
      </c>
      <c r="F35510" s="1" t="s">
        <v>41</v>
      </c>
      <c r="G35510" s="1" t="s">
        <v>51</v>
      </c>
      <c r="H35510">
        <v>1</v>
      </c>
      <c r="I35510">
        <v>33808.74</v>
      </c>
      <c r="J35510" s="2">
        <v>39866.23971671296</v>
      </c>
      <c r="K35510" s="1" t="s">
        <v>32</v>
      </c>
      <c r="L35510" s="1" t="s">
        <v>33</v>
      </c>
      <c r="M35510" s="1" t="s">
        <v>22</v>
      </c>
      <c r="N35510">
        <v>15508</v>
      </c>
      <c r="O35510" s="1" t="s">
        <v>23</v>
      </c>
      <c r="P35510" s="1" t="s">
        <v>24</v>
      </c>
    </row>
    <row r="35511" spans="1:16" hidden="1" x14ac:dyDescent="0.25">
      <c r="A35511">
        <v>16049</v>
      </c>
      <c r="B35511">
        <v>3448</v>
      </c>
      <c r="C35511" s="1" t="s">
        <v>616</v>
      </c>
      <c r="D35511">
        <v>1054</v>
      </c>
      <c r="E35511" s="1" t="s">
        <v>2848</v>
      </c>
      <c r="F35511" s="1" t="s">
        <v>18</v>
      </c>
      <c r="G35511" s="1" t="s">
        <v>19</v>
      </c>
      <c r="H35511">
        <v>1</v>
      </c>
      <c r="I35511">
        <v>62.47</v>
      </c>
      <c r="J35511" s="2">
        <v>39854.115983449075</v>
      </c>
      <c r="K35511" s="1" t="s">
        <v>32</v>
      </c>
      <c r="L35511" s="1" t="s">
        <v>33</v>
      </c>
      <c r="M35511" s="1" t="s">
        <v>22</v>
      </c>
      <c r="N35511">
        <v>16049</v>
      </c>
      <c r="O35511" s="1" t="s">
        <v>23</v>
      </c>
      <c r="P35511" s="1" t="s">
        <v>24</v>
      </c>
    </row>
    <row r="35512" spans="1:16" hidden="1" x14ac:dyDescent="0.25">
      <c r="A35512">
        <v>17273</v>
      </c>
      <c r="B35512">
        <v>3448</v>
      </c>
      <c r="C35512" s="1" t="s">
        <v>616</v>
      </c>
      <c r="D35512">
        <v>4058</v>
      </c>
      <c r="E35512" s="1" t="s">
        <v>4127</v>
      </c>
      <c r="F35512" s="1" t="s">
        <v>27</v>
      </c>
      <c r="G35512" s="1" t="s">
        <v>31</v>
      </c>
      <c r="H35512">
        <v>1</v>
      </c>
      <c r="I35512">
        <v>128203.93</v>
      </c>
      <c r="J35512" s="2">
        <v>39830.217699907407</v>
      </c>
      <c r="K35512" s="1" t="s">
        <v>32</v>
      </c>
      <c r="L35512" s="1" t="s">
        <v>33</v>
      </c>
      <c r="M35512" s="1" t="s">
        <v>22</v>
      </c>
      <c r="N35512">
        <v>17273</v>
      </c>
      <c r="O35512" s="1" t="s">
        <v>23</v>
      </c>
      <c r="P35512" s="1" t="s">
        <v>24</v>
      </c>
    </row>
    <row r="35513" spans="1:16" hidden="1" x14ac:dyDescent="0.25">
      <c r="A35513">
        <v>17748</v>
      </c>
      <c r="B35513">
        <v>3448</v>
      </c>
      <c r="C35513" s="1" t="s">
        <v>616</v>
      </c>
      <c r="D35513">
        <v>235</v>
      </c>
      <c r="E35513" s="1" t="s">
        <v>2948</v>
      </c>
      <c r="F35513" s="1" t="s">
        <v>30</v>
      </c>
      <c r="G35513" s="1" t="s">
        <v>19</v>
      </c>
      <c r="H35513">
        <v>1</v>
      </c>
      <c r="I35513">
        <v>572.76</v>
      </c>
      <c r="J35513" s="2">
        <v>39820.420818946761</v>
      </c>
      <c r="K35513" s="1" t="s">
        <v>32</v>
      </c>
      <c r="L35513" s="1" t="s">
        <v>33</v>
      </c>
      <c r="M35513" s="1" t="s">
        <v>22</v>
      </c>
      <c r="N35513">
        <v>17748</v>
      </c>
      <c r="O35513" s="1" t="s">
        <v>23</v>
      </c>
      <c r="P35513" s="1" t="s">
        <v>24</v>
      </c>
    </row>
    <row r="35514" spans="1:16" hidden="1" x14ac:dyDescent="0.25">
      <c r="A35514">
        <v>18313</v>
      </c>
      <c r="B35514">
        <v>3448</v>
      </c>
      <c r="C35514" s="1" t="s">
        <v>616</v>
      </c>
      <c r="D35514">
        <v>3019</v>
      </c>
      <c r="E35514" s="1" t="s">
        <v>4304</v>
      </c>
      <c r="F35514" s="1" t="s">
        <v>41</v>
      </c>
      <c r="G35514" s="1" t="s">
        <v>36</v>
      </c>
      <c r="H35514">
        <v>1</v>
      </c>
      <c r="I35514">
        <v>16833.77</v>
      </c>
      <c r="J35514" s="2">
        <v>39808.114060729167</v>
      </c>
      <c r="K35514" s="1" t="s">
        <v>32</v>
      </c>
      <c r="L35514" s="1" t="s">
        <v>33</v>
      </c>
      <c r="M35514" s="1" t="s">
        <v>22</v>
      </c>
      <c r="N35514">
        <v>18313</v>
      </c>
      <c r="O35514" s="1" t="s">
        <v>23</v>
      </c>
      <c r="P35514" s="1" t="s">
        <v>24</v>
      </c>
    </row>
    <row r="35515" spans="1:16" hidden="1" x14ac:dyDescent="0.25">
      <c r="A35515">
        <v>18504</v>
      </c>
      <c r="B35515">
        <v>3448</v>
      </c>
      <c r="C35515" s="1" t="s">
        <v>616</v>
      </c>
      <c r="D35515">
        <v>4125</v>
      </c>
      <c r="E35515" s="1" t="s">
        <v>5771</v>
      </c>
      <c r="F35515" s="1" t="s">
        <v>27</v>
      </c>
      <c r="G35515" s="1" t="s">
        <v>36</v>
      </c>
      <c r="H35515">
        <v>1</v>
      </c>
      <c r="I35515">
        <v>339916.59</v>
      </c>
      <c r="J35515" s="2">
        <v>39804.959749675923</v>
      </c>
      <c r="K35515" s="1" t="s">
        <v>32</v>
      </c>
      <c r="L35515" s="1" t="s">
        <v>33</v>
      </c>
      <c r="M35515" s="1" t="s">
        <v>22</v>
      </c>
      <c r="N35515">
        <v>18504</v>
      </c>
      <c r="O35515" s="1" t="s">
        <v>23</v>
      </c>
      <c r="P35515" s="1" t="s">
        <v>24</v>
      </c>
    </row>
    <row r="35516" spans="1:16" hidden="1" x14ac:dyDescent="0.25">
      <c r="A35516">
        <v>19310</v>
      </c>
      <c r="B35516">
        <v>3448</v>
      </c>
      <c r="C35516" s="1" t="s">
        <v>616</v>
      </c>
      <c r="D35516">
        <v>4066</v>
      </c>
      <c r="E35516" s="1" t="s">
        <v>2116</v>
      </c>
      <c r="F35516" s="1" t="s">
        <v>27</v>
      </c>
      <c r="G35516" s="1" t="s">
        <v>31</v>
      </c>
      <c r="H35516">
        <v>3</v>
      </c>
      <c r="I35516">
        <v>287629.82</v>
      </c>
      <c r="J35516" s="2">
        <v>39788.897693576386</v>
      </c>
      <c r="K35516" s="1" t="s">
        <v>32</v>
      </c>
      <c r="L35516" s="1" t="s">
        <v>33</v>
      </c>
      <c r="M35516" s="1" t="s">
        <v>22</v>
      </c>
      <c r="N35516">
        <v>19310</v>
      </c>
      <c r="O35516" s="1" t="s">
        <v>23</v>
      </c>
      <c r="P35516" s="1" t="s">
        <v>24</v>
      </c>
    </row>
    <row r="35517" spans="1:16" hidden="1" x14ac:dyDescent="0.25">
      <c r="A35517">
        <v>19685</v>
      </c>
      <c r="B35517">
        <v>3448</v>
      </c>
      <c r="C35517" s="1" t="s">
        <v>616</v>
      </c>
      <c r="D35517">
        <v>4199</v>
      </c>
      <c r="E35517" s="1" t="s">
        <v>3367</v>
      </c>
      <c r="F35517" s="1" t="s">
        <v>27</v>
      </c>
      <c r="G35517" s="1" t="s">
        <v>51</v>
      </c>
      <c r="H35517">
        <v>1</v>
      </c>
      <c r="I35517">
        <v>232570.71</v>
      </c>
      <c r="J35517" s="2">
        <v>39780.878499050923</v>
      </c>
      <c r="K35517" s="1" t="s">
        <v>32</v>
      </c>
      <c r="L35517" s="1" t="s">
        <v>33</v>
      </c>
      <c r="M35517" s="1" t="s">
        <v>22</v>
      </c>
      <c r="N35517">
        <v>19685</v>
      </c>
      <c r="O35517" s="1" t="s">
        <v>23</v>
      </c>
      <c r="P35517" s="1" t="s">
        <v>24</v>
      </c>
    </row>
    <row r="35518" spans="1:16" hidden="1" x14ac:dyDescent="0.25">
      <c r="A35518">
        <v>19911</v>
      </c>
      <c r="B35518">
        <v>3448</v>
      </c>
      <c r="C35518" s="1" t="s">
        <v>616</v>
      </c>
      <c r="D35518">
        <v>3213</v>
      </c>
      <c r="E35518" s="1" t="s">
        <v>174</v>
      </c>
      <c r="F35518" s="1" t="s">
        <v>41</v>
      </c>
      <c r="G35518" s="1" t="s">
        <v>51</v>
      </c>
      <c r="H35518">
        <v>1</v>
      </c>
      <c r="I35518">
        <v>59378.34</v>
      </c>
      <c r="J35518" s="2">
        <v>39776.799596759258</v>
      </c>
      <c r="K35518" s="1" t="s">
        <v>32</v>
      </c>
      <c r="L35518" s="1" t="s">
        <v>33</v>
      </c>
      <c r="M35518" s="1" t="s">
        <v>22</v>
      </c>
      <c r="N35518">
        <v>19911</v>
      </c>
      <c r="O35518" s="1" t="s">
        <v>23</v>
      </c>
      <c r="P35518" s="1" t="s">
        <v>24</v>
      </c>
    </row>
    <row r="35519" spans="1:16" hidden="1" x14ac:dyDescent="0.25">
      <c r="A35519">
        <v>20526</v>
      </c>
      <c r="B35519">
        <v>3448</v>
      </c>
      <c r="C35519" s="1" t="s">
        <v>616</v>
      </c>
      <c r="D35519">
        <v>886</v>
      </c>
      <c r="E35519" s="1" t="s">
        <v>3981</v>
      </c>
      <c r="F35519" s="1" t="s">
        <v>30</v>
      </c>
      <c r="G35519" s="1" t="s">
        <v>51</v>
      </c>
      <c r="H35519">
        <v>1</v>
      </c>
      <c r="I35519">
        <v>728.16</v>
      </c>
      <c r="J35519" s="2">
        <v>39764.927821608799</v>
      </c>
      <c r="K35519" s="1" t="s">
        <v>32</v>
      </c>
      <c r="L35519" s="1" t="s">
        <v>33</v>
      </c>
      <c r="M35519" s="1" t="s">
        <v>22</v>
      </c>
      <c r="N35519">
        <v>20526</v>
      </c>
      <c r="O35519" s="1" t="s">
        <v>23</v>
      </c>
      <c r="P35519" s="1" t="s">
        <v>24</v>
      </c>
    </row>
    <row r="35520" spans="1:16" hidden="1" x14ac:dyDescent="0.25">
      <c r="A35520">
        <v>20899</v>
      </c>
      <c r="B35520">
        <v>3448</v>
      </c>
      <c r="C35520" s="1" t="s">
        <v>616</v>
      </c>
      <c r="D35520">
        <v>198</v>
      </c>
      <c r="E35520" s="1" t="s">
        <v>2278</v>
      </c>
      <c r="F35520" s="1" t="s">
        <v>30</v>
      </c>
      <c r="G35520" s="1" t="s">
        <v>36</v>
      </c>
      <c r="H35520">
        <v>6</v>
      </c>
      <c r="I35520">
        <v>452.88</v>
      </c>
      <c r="J35520" s="2">
        <v>39756.731114131944</v>
      </c>
      <c r="K35520" s="1" t="s">
        <v>32</v>
      </c>
      <c r="L35520" s="1" t="s">
        <v>33</v>
      </c>
      <c r="M35520" s="1" t="s">
        <v>22</v>
      </c>
      <c r="N35520">
        <v>20899</v>
      </c>
      <c r="O35520" s="1" t="s">
        <v>23</v>
      </c>
      <c r="P35520" s="1" t="s">
        <v>24</v>
      </c>
    </row>
    <row r="35521" spans="1:16" hidden="1" x14ac:dyDescent="0.25">
      <c r="A35521">
        <v>21479</v>
      </c>
      <c r="B35521">
        <v>3448</v>
      </c>
      <c r="C35521" s="1" t="s">
        <v>616</v>
      </c>
      <c r="D35521">
        <v>3000</v>
      </c>
      <c r="E35521" s="1" t="s">
        <v>4642</v>
      </c>
      <c r="F35521" s="1" t="s">
        <v>41</v>
      </c>
      <c r="G35521" s="1" t="s">
        <v>19</v>
      </c>
      <c r="H35521">
        <v>1</v>
      </c>
      <c r="I35521">
        <v>52968.67</v>
      </c>
      <c r="J35521" s="2">
        <v>39744.580411087962</v>
      </c>
      <c r="K35521" s="1" t="s">
        <v>32</v>
      </c>
      <c r="L35521" s="1" t="s">
        <v>33</v>
      </c>
      <c r="M35521" s="1" t="s">
        <v>22</v>
      </c>
      <c r="N35521">
        <v>21479</v>
      </c>
      <c r="O35521" s="1" t="s">
        <v>23</v>
      </c>
      <c r="P35521" s="1" t="s">
        <v>24</v>
      </c>
    </row>
    <row r="35522" spans="1:16" hidden="1" x14ac:dyDescent="0.25">
      <c r="A35522">
        <v>21887</v>
      </c>
      <c r="B35522">
        <v>3448</v>
      </c>
      <c r="C35522" s="1" t="s">
        <v>616</v>
      </c>
      <c r="D35522">
        <v>4326</v>
      </c>
      <c r="E35522" s="1" t="s">
        <v>4513</v>
      </c>
      <c r="F35522" s="1" t="s">
        <v>27</v>
      </c>
      <c r="G35522" s="1" t="s">
        <v>19</v>
      </c>
      <c r="H35522">
        <v>1</v>
      </c>
      <c r="I35522">
        <v>336103.74</v>
      </c>
      <c r="J35522" s="2">
        <v>39736.23065597222</v>
      </c>
      <c r="K35522" s="1" t="s">
        <v>32</v>
      </c>
      <c r="L35522" s="1" t="s">
        <v>33</v>
      </c>
      <c r="M35522" s="1" t="s">
        <v>22</v>
      </c>
      <c r="N35522">
        <v>21887</v>
      </c>
      <c r="O35522" s="1" t="s">
        <v>23</v>
      </c>
      <c r="P35522" s="1" t="s">
        <v>24</v>
      </c>
    </row>
    <row r="35523" spans="1:16" hidden="1" x14ac:dyDescent="0.25">
      <c r="A35523">
        <v>22444</v>
      </c>
      <c r="B35523">
        <v>3448</v>
      </c>
      <c r="C35523" s="1" t="s">
        <v>616</v>
      </c>
      <c r="D35523">
        <v>401</v>
      </c>
      <c r="E35523" s="1" t="s">
        <v>5871</v>
      </c>
      <c r="F35523" s="1" t="s">
        <v>30</v>
      </c>
      <c r="G35523" s="1" t="s">
        <v>19</v>
      </c>
      <c r="H35523">
        <v>1</v>
      </c>
      <c r="I35523">
        <v>479.52</v>
      </c>
      <c r="J35523" s="2">
        <v>39726.93050998843</v>
      </c>
      <c r="K35523" s="1" t="s">
        <v>32</v>
      </c>
      <c r="L35523" s="1" t="s">
        <v>33</v>
      </c>
      <c r="M35523" s="1" t="s">
        <v>22</v>
      </c>
      <c r="N35523">
        <v>22444</v>
      </c>
      <c r="O35523" s="1" t="s">
        <v>23</v>
      </c>
      <c r="P35523" s="1" t="s">
        <v>24</v>
      </c>
    </row>
    <row r="35524" spans="1:16" hidden="1" x14ac:dyDescent="0.25">
      <c r="A35524">
        <v>23127</v>
      </c>
      <c r="B35524">
        <v>3448</v>
      </c>
      <c r="C35524" s="1" t="s">
        <v>616</v>
      </c>
      <c r="D35524">
        <v>2689</v>
      </c>
      <c r="E35524" s="1" t="s">
        <v>3586</v>
      </c>
      <c r="F35524" s="1" t="s">
        <v>47</v>
      </c>
      <c r="G35524" s="1" t="s">
        <v>31</v>
      </c>
      <c r="H35524">
        <v>1</v>
      </c>
      <c r="I35524">
        <v>154.49</v>
      </c>
      <c r="J35524" s="2">
        <v>39712.664916539354</v>
      </c>
      <c r="K35524" s="1" t="s">
        <v>32</v>
      </c>
      <c r="L35524" s="1" t="s">
        <v>33</v>
      </c>
      <c r="M35524" s="1" t="s">
        <v>22</v>
      </c>
      <c r="N35524">
        <v>23127</v>
      </c>
      <c r="O35524" s="1" t="s">
        <v>23</v>
      </c>
      <c r="P35524" s="1" t="s">
        <v>24</v>
      </c>
    </row>
    <row r="35525" spans="1:16" hidden="1" x14ac:dyDescent="0.25">
      <c r="A35525">
        <v>36296</v>
      </c>
      <c r="B35525">
        <v>3782</v>
      </c>
      <c r="C35525" s="1" t="s">
        <v>1915</v>
      </c>
      <c r="D35525">
        <v>708</v>
      </c>
      <c r="E35525" s="1" t="s">
        <v>1171</v>
      </c>
      <c r="F35525" s="1" t="s">
        <v>30</v>
      </c>
      <c r="G35525" s="1" t="s">
        <v>31</v>
      </c>
      <c r="H35525">
        <v>1</v>
      </c>
      <c r="I35525">
        <v>776.88</v>
      </c>
      <c r="J35525" s="2">
        <v>39412.767836134262</v>
      </c>
      <c r="K35525" s="1" t="s">
        <v>20</v>
      </c>
      <c r="L35525" s="1" t="s">
        <v>21</v>
      </c>
      <c r="M35525" s="1" t="s">
        <v>22</v>
      </c>
      <c r="N35525">
        <v>36296</v>
      </c>
      <c r="O35525" s="1" t="s">
        <v>53</v>
      </c>
      <c r="P35525" s="1" t="s">
        <v>1126</v>
      </c>
    </row>
    <row r="35526" spans="1:16" hidden="1" x14ac:dyDescent="0.25">
      <c r="A35526">
        <v>24375</v>
      </c>
      <c r="B35526">
        <v>3448</v>
      </c>
      <c r="C35526" s="1" t="s">
        <v>616</v>
      </c>
      <c r="D35526">
        <v>2514</v>
      </c>
      <c r="E35526" s="1" t="s">
        <v>4400</v>
      </c>
      <c r="F35526" s="1" t="s">
        <v>47</v>
      </c>
      <c r="G35526" s="1" t="s">
        <v>19</v>
      </c>
      <c r="H35526">
        <v>1</v>
      </c>
      <c r="I35526">
        <v>83.03</v>
      </c>
      <c r="J35526" s="2">
        <v>39686.273584085648</v>
      </c>
      <c r="K35526" s="1" t="s">
        <v>32</v>
      </c>
      <c r="L35526" s="1" t="s">
        <v>33</v>
      </c>
      <c r="M35526" s="1" t="s">
        <v>22</v>
      </c>
      <c r="N35526">
        <v>24375</v>
      </c>
      <c r="O35526" s="1" t="s">
        <v>23</v>
      </c>
      <c r="P35526" s="1" t="s">
        <v>24</v>
      </c>
    </row>
    <row r="35527" spans="1:16" hidden="1" x14ac:dyDescent="0.25">
      <c r="A35527">
        <v>26681</v>
      </c>
      <c r="B35527">
        <v>3448</v>
      </c>
      <c r="C35527" s="1" t="s">
        <v>616</v>
      </c>
      <c r="D35527">
        <v>4635</v>
      </c>
      <c r="E35527" s="1" t="s">
        <v>5606</v>
      </c>
      <c r="F35527" s="1" t="s">
        <v>79</v>
      </c>
      <c r="G35527" s="1" t="s">
        <v>19</v>
      </c>
      <c r="H35527">
        <v>1</v>
      </c>
      <c r="I35527">
        <v>141.28</v>
      </c>
      <c r="J35527" s="2">
        <v>39640.752871053242</v>
      </c>
      <c r="K35527" s="1" t="s">
        <v>32</v>
      </c>
      <c r="L35527" s="1" t="s">
        <v>33</v>
      </c>
      <c r="M35527" s="1" t="s">
        <v>22</v>
      </c>
      <c r="N35527">
        <v>26681</v>
      </c>
      <c r="O35527" s="1" t="s">
        <v>23</v>
      </c>
      <c r="P35527" s="1" t="s">
        <v>24</v>
      </c>
    </row>
    <row r="35528" spans="1:16" hidden="1" x14ac:dyDescent="0.25">
      <c r="A35528">
        <v>36299</v>
      </c>
      <c r="B35528">
        <v>2924</v>
      </c>
      <c r="C35528" s="1" t="s">
        <v>75</v>
      </c>
      <c r="D35528">
        <v>4891</v>
      </c>
      <c r="E35528" s="1" t="s">
        <v>464</v>
      </c>
      <c r="F35528" s="1" t="s">
        <v>79</v>
      </c>
      <c r="G35528" s="1" t="s">
        <v>31</v>
      </c>
      <c r="H35528">
        <v>1</v>
      </c>
      <c r="I35528">
        <v>8946.17</v>
      </c>
      <c r="J35528" s="2">
        <v>39412.496678425923</v>
      </c>
      <c r="K35528" s="1" t="s">
        <v>59</v>
      </c>
      <c r="L35528" s="1" t="s">
        <v>64</v>
      </c>
      <c r="M35528" s="1" t="s">
        <v>22</v>
      </c>
      <c r="N35528">
        <v>36299</v>
      </c>
      <c r="O35528" s="1" t="s">
        <v>53</v>
      </c>
      <c r="P35528" s="1" t="s">
        <v>319</v>
      </c>
    </row>
    <row r="35529" spans="1:16" hidden="1" x14ac:dyDescent="0.25">
      <c r="A35529">
        <v>26956</v>
      </c>
      <c r="B35529">
        <v>3448</v>
      </c>
      <c r="C35529" s="1" t="s">
        <v>616</v>
      </c>
      <c r="D35529">
        <v>4765</v>
      </c>
      <c r="E35529" s="1" t="s">
        <v>2944</v>
      </c>
      <c r="F35529" s="1" t="s">
        <v>79</v>
      </c>
      <c r="G35529" s="1" t="s">
        <v>19</v>
      </c>
      <c r="H35529">
        <v>1</v>
      </c>
      <c r="I35529">
        <v>50.84</v>
      </c>
      <c r="J35529" s="2">
        <v>39634.768246087966</v>
      </c>
      <c r="K35529" s="1" t="s">
        <v>32</v>
      </c>
      <c r="L35529" s="1" t="s">
        <v>33</v>
      </c>
      <c r="M35529" s="1" t="s">
        <v>22</v>
      </c>
      <c r="N35529">
        <v>26956</v>
      </c>
      <c r="O35529" s="1" t="s">
        <v>23</v>
      </c>
      <c r="P35529" s="1" t="s">
        <v>24</v>
      </c>
    </row>
    <row r="35530" spans="1:16" hidden="1" x14ac:dyDescent="0.25">
      <c r="A35530">
        <v>27627</v>
      </c>
      <c r="B35530">
        <v>3448</v>
      </c>
      <c r="C35530" s="1" t="s">
        <v>616</v>
      </c>
      <c r="D35530">
        <v>1883</v>
      </c>
      <c r="E35530" s="1" t="s">
        <v>4407</v>
      </c>
      <c r="F35530" s="1" t="s">
        <v>47</v>
      </c>
      <c r="G35530" s="1" t="s">
        <v>19</v>
      </c>
      <c r="H35530">
        <v>1</v>
      </c>
      <c r="I35530">
        <v>103.7</v>
      </c>
      <c r="J35530" s="2">
        <v>39618.964423888887</v>
      </c>
      <c r="K35530" s="1" t="s">
        <v>32</v>
      </c>
      <c r="L35530" s="1" t="s">
        <v>33</v>
      </c>
      <c r="M35530" s="1" t="s">
        <v>22</v>
      </c>
      <c r="N35530">
        <v>27627</v>
      </c>
      <c r="O35530" s="1" t="s">
        <v>23</v>
      </c>
      <c r="P35530" s="1" t="s">
        <v>24</v>
      </c>
    </row>
    <row r="35531" spans="1:16" hidden="1" x14ac:dyDescent="0.25">
      <c r="A35531">
        <v>28316</v>
      </c>
      <c r="B35531">
        <v>3448</v>
      </c>
      <c r="C35531" s="1" t="s">
        <v>616</v>
      </c>
      <c r="D35531">
        <v>2891</v>
      </c>
      <c r="E35531" s="1" t="s">
        <v>6327</v>
      </c>
      <c r="F35531" s="1" t="s">
        <v>41</v>
      </c>
      <c r="G35531" s="1" t="s">
        <v>51</v>
      </c>
      <c r="H35531">
        <v>1</v>
      </c>
      <c r="I35531">
        <v>82771.460000000006</v>
      </c>
      <c r="J35531" s="2">
        <v>39604.16372459491</v>
      </c>
      <c r="K35531" s="1" t="s">
        <v>32</v>
      </c>
      <c r="L35531" s="1" t="s">
        <v>33</v>
      </c>
      <c r="M35531" s="1" t="s">
        <v>22</v>
      </c>
      <c r="N35531">
        <v>28316</v>
      </c>
      <c r="O35531" s="1" t="s">
        <v>23</v>
      </c>
      <c r="P35531" s="1" t="s">
        <v>24</v>
      </c>
    </row>
    <row r="35532" spans="1:16" hidden="1" x14ac:dyDescent="0.25">
      <c r="A35532">
        <v>29683</v>
      </c>
      <c r="B35532">
        <v>3448</v>
      </c>
      <c r="C35532" s="1" t="s">
        <v>616</v>
      </c>
      <c r="D35532">
        <v>5048</v>
      </c>
      <c r="E35532" s="1" t="s">
        <v>5024</v>
      </c>
      <c r="F35532" s="1" t="s">
        <v>79</v>
      </c>
      <c r="G35532" s="1" t="s">
        <v>19</v>
      </c>
      <c r="H35532">
        <v>1</v>
      </c>
      <c r="I35532">
        <v>97.15</v>
      </c>
      <c r="J35532" s="2">
        <v>39574.51055324074</v>
      </c>
      <c r="K35532" s="1" t="s">
        <v>32</v>
      </c>
      <c r="L35532" s="1" t="s">
        <v>33</v>
      </c>
      <c r="M35532" s="1" t="s">
        <v>22</v>
      </c>
      <c r="N35532">
        <v>29683</v>
      </c>
      <c r="O35532" s="1" t="s">
        <v>23</v>
      </c>
      <c r="P35532" s="1" t="s">
        <v>24</v>
      </c>
    </row>
    <row r="35533" spans="1:16" hidden="1" x14ac:dyDescent="0.25">
      <c r="A35533">
        <v>30445</v>
      </c>
      <c r="B35533">
        <v>3448</v>
      </c>
      <c r="C35533" s="1" t="s">
        <v>616</v>
      </c>
      <c r="D35533">
        <v>1374</v>
      </c>
      <c r="E35533" s="1" t="s">
        <v>2778</v>
      </c>
      <c r="F35533" s="1" t="s">
        <v>18</v>
      </c>
      <c r="G35533" s="1" t="s">
        <v>36</v>
      </c>
      <c r="H35533">
        <v>1</v>
      </c>
      <c r="I35533">
        <v>43.6</v>
      </c>
      <c r="J35533" s="2">
        <v>39556.583279560182</v>
      </c>
      <c r="K35533" s="1" t="s">
        <v>32</v>
      </c>
      <c r="L35533" s="1" t="s">
        <v>33</v>
      </c>
      <c r="M35533" s="1" t="s">
        <v>22</v>
      </c>
      <c r="N35533">
        <v>30445</v>
      </c>
      <c r="O35533" s="1" t="s">
        <v>23</v>
      </c>
      <c r="P35533" s="1" t="s">
        <v>24</v>
      </c>
    </row>
    <row r="35534" spans="1:16" hidden="1" x14ac:dyDescent="0.25">
      <c r="A35534">
        <v>32005</v>
      </c>
      <c r="B35534">
        <v>3448</v>
      </c>
      <c r="C35534" s="1" t="s">
        <v>616</v>
      </c>
      <c r="D35534">
        <v>4261</v>
      </c>
      <c r="E35534" s="1" t="s">
        <v>5566</v>
      </c>
      <c r="F35534" s="1" t="s">
        <v>27</v>
      </c>
      <c r="G35534" s="1" t="s">
        <v>31</v>
      </c>
      <c r="H35534">
        <v>1</v>
      </c>
      <c r="I35534">
        <v>471693.12</v>
      </c>
      <c r="J35534" s="2">
        <v>39518.255829629627</v>
      </c>
      <c r="K35534" s="1" t="s">
        <v>32</v>
      </c>
      <c r="L35534" s="1" t="s">
        <v>33</v>
      </c>
      <c r="M35534" s="1" t="s">
        <v>22</v>
      </c>
      <c r="N35534">
        <v>32005</v>
      </c>
      <c r="O35534" s="1" t="s">
        <v>23</v>
      </c>
      <c r="P35534" s="1" t="s">
        <v>24</v>
      </c>
    </row>
    <row r="35535" spans="1:16" hidden="1" x14ac:dyDescent="0.25">
      <c r="A35535">
        <v>32621</v>
      </c>
      <c r="B35535">
        <v>3448</v>
      </c>
      <c r="C35535" s="1" t="s">
        <v>616</v>
      </c>
      <c r="D35535">
        <v>270</v>
      </c>
      <c r="E35535" s="1" t="s">
        <v>5040</v>
      </c>
      <c r="F35535" s="1" t="s">
        <v>30</v>
      </c>
      <c r="G35535" s="1" t="s">
        <v>51</v>
      </c>
      <c r="H35535">
        <v>1</v>
      </c>
      <c r="I35535">
        <v>714.84</v>
      </c>
      <c r="J35535" s="2">
        <v>39504.573881168981</v>
      </c>
      <c r="K35535" s="1" t="s">
        <v>32</v>
      </c>
      <c r="L35535" s="1" t="s">
        <v>33</v>
      </c>
      <c r="M35535" s="1" t="s">
        <v>22</v>
      </c>
      <c r="N35535">
        <v>32621</v>
      </c>
      <c r="O35535" s="1" t="s">
        <v>23</v>
      </c>
      <c r="P35535" s="1" t="s">
        <v>24</v>
      </c>
    </row>
    <row r="35536" spans="1:16" hidden="1" x14ac:dyDescent="0.25">
      <c r="A35536">
        <v>33358</v>
      </c>
      <c r="B35536">
        <v>3448</v>
      </c>
      <c r="C35536" s="1" t="s">
        <v>616</v>
      </c>
      <c r="D35536">
        <v>4811</v>
      </c>
      <c r="E35536" s="1" t="s">
        <v>4044</v>
      </c>
      <c r="F35536" s="1" t="s">
        <v>79</v>
      </c>
      <c r="G35536" s="1" t="s">
        <v>51</v>
      </c>
      <c r="H35536">
        <v>1</v>
      </c>
      <c r="I35536">
        <v>10.52</v>
      </c>
      <c r="J35536" s="2">
        <v>39486.446159710649</v>
      </c>
      <c r="K35536" s="1" t="s">
        <v>32</v>
      </c>
      <c r="L35536" s="1" t="s">
        <v>33</v>
      </c>
      <c r="M35536" s="1" t="s">
        <v>22</v>
      </c>
      <c r="N35536">
        <v>33358</v>
      </c>
      <c r="O35536" s="1" t="s">
        <v>23</v>
      </c>
      <c r="P35536" s="1" t="s">
        <v>24</v>
      </c>
    </row>
    <row r="35537" spans="1:16" hidden="1" x14ac:dyDescent="0.25">
      <c r="A35537">
        <v>33406</v>
      </c>
      <c r="B35537">
        <v>3448</v>
      </c>
      <c r="C35537" s="1" t="s">
        <v>616</v>
      </c>
      <c r="D35537">
        <v>3941</v>
      </c>
      <c r="E35537" s="1" t="s">
        <v>4854</v>
      </c>
      <c r="F35537" s="1" t="s">
        <v>27</v>
      </c>
      <c r="G35537" s="1" t="s">
        <v>31</v>
      </c>
      <c r="H35537">
        <v>1</v>
      </c>
      <c r="I35537">
        <v>55223.12</v>
      </c>
      <c r="J35537" s="2">
        <v>39484.633321793983</v>
      </c>
      <c r="K35537" s="1" t="s">
        <v>32</v>
      </c>
      <c r="L35537" s="1" t="s">
        <v>33</v>
      </c>
      <c r="M35537" s="1" t="s">
        <v>22</v>
      </c>
      <c r="N35537">
        <v>33406</v>
      </c>
      <c r="O35537" s="1" t="s">
        <v>23</v>
      </c>
      <c r="P35537" s="1" t="s">
        <v>24</v>
      </c>
    </row>
    <row r="35538" spans="1:16" hidden="1" x14ac:dyDescent="0.25">
      <c r="A35538">
        <v>35462</v>
      </c>
      <c r="B35538">
        <v>3448</v>
      </c>
      <c r="C35538" s="1" t="s">
        <v>616</v>
      </c>
      <c r="D35538">
        <v>3074</v>
      </c>
      <c r="E35538" s="1" t="s">
        <v>1635</v>
      </c>
      <c r="F35538" s="1" t="s">
        <v>41</v>
      </c>
      <c r="G35538" s="1" t="s">
        <v>19</v>
      </c>
      <c r="H35538">
        <v>1</v>
      </c>
      <c r="I35538">
        <v>67774.740000000005</v>
      </c>
      <c r="J35538" s="2">
        <v>39434.06572327546</v>
      </c>
      <c r="K35538" s="1" t="s">
        <v>32</v>
      </c>
      <c r="L35538" s="1" t="s">
        <v>33</v>
      </c>
      <c r="M35538" s="1" t="s">
        <v>22</v>
      </c>
      <c r="N35538">
        <v>35462</v>
      </c>
      <c r="O35538" s="1" t="s">
        <v>23</v>
      </c>
      <c r="P35538" s="1" t="s">
        <v>24</v>
      </c>
    </row>
    <row r="35539" spans="1:16" hidden="1" x14ac:dyDescent="0.25">
      <c r="A35539">
        <v>35675</v>
      </c>
      <c r="B35539">
        <v>3448</v>
      </c>
      <c r="C35539" s="1" t="s">
        <v>616</v>
      </c>
      <c r="D35539">
        <v>937</v>
      </c>
      <c r="E35539" s="1" t="s">
        <v>4073</v>
      </c>
      <c r="F35539" s="1" t="s">
        <v>30</v>
      </c>
      <c r="G35539" s="1" t="s">
        <v>31</v>
      </c>
      <c r="H35539">
        <v>1</v>
      </c>
      <c r="I35539">
        <v>457.32</v>
      </c>
      <c r="J35539" s="2">
        <v>39428.915763333331</v>
      </c>
      <c r="K35539" s="1" t="s">
        <v>32</v>
      </c>
      <c r="L35539" s="1" t="s">
        <v>33</v>
      </c>
      <c r="M35539" s="1" t="s">
        <v>22</v>
      </c>
      <c r="N35539">
        <v>35675</v>
      </c>
      <c r="O35539" s="1" t="s">
        <v>23</v>
      </c>
      <c r="P35539" s="1" t="s">
        <v>24</v>
      </c>
    </row>
    <row r="35540" spans="1:16" hidden="1" x14ac:dyDescent="0.25">
      <c r="A35540">
        <v>36311</v>
      </c>
      <c r="B35540">
        <v>1352</v>
      </c>
      <c r="C35540" s="1" t="s">
        <v>343</v>
      </c>
      <c r="D35540">
        <v>4468</v>
      </c>
      <c r="E35540" s="1" t="s">
        <v>1249</v>
      </c>
      <c r="F35540" s="1" t="s">
        <v>27</v>
      </c>
      <c r="G35540" s="1" t="s">
        <v>36</v>
      </c>
      <c r="H35540">
        <v>1</v>
      </c>
      <c r="I35540">
        <v>142963.87</v>
      </c>
      <c r="J35540" s="2">
        <v>39412.95483959491</v>
      </c>
      <c r="K35540" s="1" t="s">
        <v>32</v>
      </c>
      <c r="L35540" s="1" t="s">
        <v>48</v>
      </c>
      <c r="M35540" s="1" t="s">
        <v>22</v>
      </c>
      <c r="N35540">
        <v>36311</v>
      </c>
      <c r="O35540" s="1" t="s">
        <v>53</v>
      </c>
      <c r="P35540" s="1" t="s">
        <v>319</v>
      </c>
    </row>
    <row r="35541" spans="1:16" hidden="1" x14ac:dyDescent="0.25">
      <c r="A35541">
        <v>36036</v>
      </c>
      <c r="B35541">
        <v>3448</v>
      </c>
      <c r="C35541" s="1" t="s">
        <v>616</v>
      </c>
      <c r="D35541">
        <v>3869</v>
      </c>
      <c r="E35541" s="1" t="s">
        <v>1603</v>
      </c>
      <c r="F35541" s="1" t="s">
        <v>27</v>
      </c>
      <c r="G35541" s="1" t="s">
        <v>19</v>
      </c>
      <c r="H35541">
        <v>1</v>
      </c>
      <c r="I35541">
        <v>420931.45</v>
      </c>
      <c r="J35541" s="2">
        <v>39418.737133773146</v>
      </c>
      <c r="K35541" s="1" t="s">
        <v>32</v>
      </c>
      <c r="L35541" s="1" t="s">
        <v>33</v>
      </c>
      <c r="M35541" s="1" t="s">
        <v>22</v>
      </c>
      <c r="N35541">
        <v>36036</v>
      </c>
      <c r="O35541" s="1" t="s">
        <v>23</v>
      </c>
      <c r="P35541" s="1" t="s">
        <v>24</v>
      </c>
    </row>
    <row r="35542" spans="1:16" hidden="1" x14ac:dyDescent="0.25">
      <c r="A35542">
        <v>37123</v>
      </c>
      <c r="B35542">
        <v>3448</v>
      </c>
      <c r="C35542" s="1" t="s">
        <v>616</v>
      </c>
      <c r="D35542">
        <v>1774</v>
      </c>
      <c r="E35542" s="1" t="s">
        <v>1264</v>
      </c>
      <c r="F35542" s="1" t="s">
        <v>18</v>
      </c>
      <c r="G35542" s="1" t="s">
        <v>36</v>
      </c>
      <c r="H35542">
        <v>1</v>
      </c>
      <c r="I35542">
        <v>50.53</v>
      </c>
      <c r="J35542" s="2">
        <v>39392.558354479166</v>
      </c>
      <c r="K35542" s="1" t="s">
        <v>32</v>
      </c>
      <c r="L35542" s="1" t="s">
        <v>33</v>
      </c>
      <c r="M35542" s="1" t="s">
        <v>22</v>
      </c>
      <c r="N35542">
        <v>37123</v>
      </c>
      <c r="O35542" s="1" t="s">
        <v>23</v>
      </c>
      <c r="P35542" s="1" t="s">
        <v>24</v>
      </c>
    </row>
    <row r="35543" spans="1:16" hidden="1" x14ac:dyDescent="0.25">
      <c r="A35543">
        <v>37159</v>
      </c>
      <c r="B35543">
        <v>3448</v>
      </c>
      <c r="C35543" s="1" t="s">
        <v>616</v>
      </c>
      <c r="D35543">
        <v>3262</v>
      </c>
      <c r="E35543" s="1" t="s">
        <v>4699</v>
      </c>
      <c r="F35543" s="1" t="s">
        <v>41</v>
      </c>
      <c r="G35543" s="1" t="s">
        <v>36</v>
      </c>
      <c r="H35543">
        <v>1</v>
      </c>
      <c r="I35543">
        <v>83526.080000000002</v>
      </c>
      <c r="J35543" s="2">
        <v>39390.483243252318</v>
      </c>
      <c r="K35543" s="1" t="s">
        <v>32</v>
      </c>
      <c r="L35543" s="1" t="s">
        <v>33</v>
      </c>
      <c r="M35543" s="1" t="s">
        <v>22</v>
      </c>
      <c r="N35543">
        <v>37159</v>
      </c>
      <c r="O35543" s="1" t="s">
        <v>23</v>
      </c>
      <c r="P35543" s="1" t="s">
        <v>24</v>
      </c>
    </row>
    <row r="35544" spans="1:16" hidden="1" x14ac:dyDescent="0.25">
      <c r="A35544">
        <v>37379</v>
      </c>
      <c r="B35544">
        <v>3448</v>
      </c>
      <c r="C35544" s="1" t="s">
        <v>616</v>
      </c>
      <c r="D35544">
        <v>2882</v>
      </c>
      <c r="E35544" s="1" t="s">
        <v>5430</v>
      </c>
      <c r="F35544" s="1" t="s">
        <v>41</v>
      </c>
      <c r="G35544" s="1" t="s">
        <v>51</v>
      </c>
      <c r="H35544">
        <v>1</v>
      </c>
      <c r="I35544">
        <v>73628.3</v>
      </c>
      <c r="J35544" s="2">
        <v>39386.686614467595</v>
      </c>
      <c r="K35544" s="1" t="s">
        <v>32</v>
      </c>
      <c r="L35544" s="1" t="s">
        <v>33</v>
      </c>
      <c r="M35544" s="1" t="s">
        <v>22</v>
      </c>
      <c r="N35544">
        <v>37379</v>
      </c>
      <c r="O35544" s="1" t="s">
        <v>23</v>
      </c>
      <c r="P35544" s="1" t="s">
        <v>24</v>
      </c>
    </row>
    <row r="35545" spans="1:16" hidden="1" x14ac:dyDescent="0.25">
      <c r="A35545">
        <v>38883</v>
      </c>
      <c r="B35545">
        <v>3448</v>
      </c>
      <c r="C35545" s="1" t="s">
        <v>616</v>
      </c>
      <c r="D35545">
        <v>612</v>
      </c>
      <c r="E35545" s="1" t="s">
        <v>3551</v>
      </c>
      <c r="F35545" s="1" t="s">
        <v>30</v>
      </c>
      <c r="G35545" s="1" t="s">
        <v>36</v>
      </c>
      <c r="H35545">
        <v>1</v>
      </c>
      <c r="I35545">
        <v>417.36</v>
      </c>
      <c r="J35545" s="2">
        <v>39346.544618310189</v>
      </c>
      <c r="K35545" s="1" t="s">
        <v>32</v>
      </c>
      <c r="L35545" s="1" t="s">
        <v>33</v>
      </c>
      <c r="M35545" s="1" t="s">
        <v>22</v>
      </c>
      <c r="N35545">
        <v>38883</v>
      </c>
      <c r="O35545" s="1" t="s">
        <v>23</v>
      </c>
      <c r="P35545" s="1" t="s">
        <v>24</v>
      </c>
    </row>
    <row r="35546" spans="1:16" hidden="1" x14ac:dyDescent="0.25">
      <c r="A35546">
        <v>38997</v>
      </c>
      <c r="B35546">
        <v>3448</v>
      </c>
      <c r="C35546" s="1" t="s">
        <v>616</v>
      </c>
      <c r="D35546">
        <v>711</v>
      </c>
      <c r="E35546" s="1" t="s">
        <v>3047</v>
      </c>
      <c r="F35546" s="1" t="s">
        <v>30</v>
      </c>
      <c r="G35546" s="1" t="s">
        <v>31</v>
      </c>
      <c r="H35546">
        <v>1</v>
      </c>
      <c r="I35546">
        <v>173.16</v>
      </c>
      <c r="J35546" s="2">
        <v>39344.385192245369</v>
      </c>
      <c r="K35546" s="1" t="s">
        <v>32</v>
      </c>
      <c r="L35546" s="1" t="s">
        <v>33</v>
      </c>
      <c r="M35546" s="1" t="s">
        <v>22</v>
      </c>
      <c r="N35546">
        <v>38997</v>
      </c>
      <c r="O35546" s="1" t="s">
        <v>23</v>
      </c>
      <c r="P35546" s="1" t="s">
        <v>24</v>
      </c>
    </row>
    <row r="35547" spans="1:16" hidden="1" x14ac:dyDescent="0.25">
      <c r="A35547">
        <v>39323</v>
      </c>
      <c r="B35547">
        <v>3448</v>
      </c>
      <c r="C35547" s="1" t="s">
        <v>616</v>
      </c>
      <c r="D35547">
        <v>1371</v>
      </c>
      <c r="E35547" s="1" t="s">
        <v>2246</v>
      </c>
      <c r="F35547" s="1" t="s">
        <v>18</v>
      </c>
      <c r="G35547" s="1" t="s">
        <v>19</v>
      </c>
      <c r="H35547">
        <v>10</v>
      </c>
      <c r="I35547">
        <v>60.12</v>
      </c>
      <c r="J35547" s="2">
        <v>39334.94382896991</v>
      </c>
      <c r="K35547" s="1" t="s">
        <v>32</v>
      </c>
      <c r="L35547" s="1" t="s">
        <v>33</v>
      </c>
      <c r="M35547" s="1" t="s">
        <v>22</v>
      </c>
      <c r="N35547">
        <v>39323</v>
      </c>
      <c r="O35547" s="1" t="s">
        <v>23</v>
      </c>
      <c r="P35547" s="1" t="s">
        <v>24</v>
      </c>
    </row>
    <row r="35548" spans="1:16" hidden="1" x14ac:dyDescent="0.25">
      <c r="A35548">
        <v>39468</v>
      </c>
      <c r="B35548">
        <v>3448</v>
      </c>
      <c r="C35548" s="1" t="s">
        <v>616</v>
      </c>
      <c r="D35548">
        <v>4772</v>
      </c>
      <c r="E35548" s="1" t="s">
        <v>6411</v>
      </c>
      <c r="F35548" s="1" t="s">
        <v>79</v>
      </c>
      <c r="G35548" s="1" t="s">
        <v>51</v>
      </c>
      <c r="H35548">
        <v>1</v>
      </c>
      <c r="I35548">
        <v>369.63</v>
      </c>
      <c r="J35548" s="2">
        <v>39330.578167812499</v>
      </c>
      <c r="K35548" s="1" t="s">
        <v>32</v>
      </c>
      <c r="L35548" s="1" t="s">
        <v>33</v>
      </c>
      <c r="M35548" s="1" t="s">
        <v>22</v>
      </c>
      <c r="N35548">
        <v>39468</v>
      </c>
      <c r="O35548" s="1" t="s">
        <v>23</v>
      </c>
      <c r="P35548" s="1" t="s">
        <v>24</v>
      </c>
    </row>
    <row r="35549" spans="1:16" hidden="1" x14ac:dyDescent="0.25">
      <c r="A35549">
        <v>39704</v>
      </c>
      <c r="B35549">
        <v>3448</v>
      </c>
      <c r="C35549" s="1" t="s">
        <v>616</v>
      </c>
      <c r="D35549">
        <v>3849</v>
      </c>
      <c r="E35549" s="1" t="s">
        <v>3689</v>
      </c>
      <c r="F35549" s="1" t="s">
        <v>27</v>
      </c>
      <c r="G35549" s="1" t="s">
        <v>31</v>
      </c>
      <c r="H35549">
        <v>1</v>
      </c>
      <c r="I35549">
        <v>193494.22</v>
      </c>
      <c r="J35549" s="2">
        <v>39324.473692233798</v>
      </c>
      <c r="K35549" s="1" t="s">
        <v>32</v>
      </c>
      <c r="L35549" s="1" t="s">
        <v>33</v>
      </c>
      <c r="M35549" s="1" t="s">
        <v>22</v>
      </c>
      <c r="N35549">
        <v>39704</v>
      </c>
      <c r="O35549" s="1" t="s">
        <v>23</v>
      </c>
      <c r="P35549" s="1" t="s">
        <v>24</v>
      </c>
    </row>
    <row r="35550" spans="1:16" hidden="1" x14ac:dyDescent="0.25">
      <c r="A35550">
        <v>40110</v>
      </c>
      <c r="B35550">
        <v>3448</v>
      </c>
      <c r="C35550" s="1" t="s">
        <v>616</v>
      </c>
      <c r="D35550">
        <v>3104</v>
      </c>
      <c r="E35550" s="1" t="s">
        <v>3302</v>
      </c>
      <c r="F35550" s="1" t="s">
        <v>41</v>
      </c>
      <c r="G35550" s="1" t="s">
        <v>36</v>
      </c>
      <c r="H35550">
        <v>1</v>
      </c>
      <c r="I35550">
        <v>25195.93</v>
      </c>
      <c r="J35550" s="2">
        <v>39314.347952476855</v>
      </c>
      <c r="K35550" s="1" t="s">
        <v>32</v>
      </c>
      <c r="L35550" s="1" t="s">
        <v>33</v>
      </c>
      <c r="M35550" s="1" t="s">
        <v>22</v>
      </c>
      <c r="N35550">
        <v>40110</v>
      </c>
      <c r="O35550" s="1" t="s">
        <v>23</v>
      </c>
      <c r="P35550" s="1" t="s">
        <v>24</v>
      </c>
    </row>
    <row r="35551" spans="1:16" hidden="1" x14ac:dyDescent="0.25">
      <c r="A35551">
        <v>40220</v>
      </c>
      <c r="B35551">
        <v>3448</v>
      </c>
      <c r="C35551" s="1" t="s">
        <v>616</v>
      </c>
      <c r="D35551">
        <v>383</v>
      </c>
      <c r="E35551" s="1" t="s">
        <v>1687</v>
      </c>
      <c r="F35551" s="1" t="s">
        <v>30</v>
      </c>
      <c r="G35551" s="1" t="s">
        <v>51</v>
      </c>
      <c r="H35551">
        <v>1</v>
      </c>
      <c r="I35551">
        <v>666</v>
      </c>
      <c r="J35551" s="2">
        <v>39310.881937627317</v>
      </c>
      <c r="K35551" s="1" t="s">
        <v>32</v>
      </c>
      <c r="L35551" s="1" t="s">
        <v>33</v>
      </c>
      <c r="M35551" s="1" t="s">
        <v>22</v>
      </c>
      <c r="N35551">
        <v>40220</v>
      </c>
      <c r="O35551" s="1" t="s">
        <v>23</v>
      </c>
      <c r="P35551" s="1" t="s">
        <v>24</v>
      </c>
    </row>
    <row r="35552" spans="1:16" hidden="1" x14ac:dyDescent="0.25">
      <c r="A35552">
        <v>40582</v>
      </c>
      <c r="B35552">
        <v>3448</v>
      </c>
      <c r="C35552" s="1" t="s">
        <v>616</v>
      </c>
      <c r="D35552">
        <v>93</v>
      </c>
      <c r="E35552" s="1" t="s">
        <v>2817</v>
      </c>
      <c r="F35552" s="1" t="s">
        <v>30</v>
      </c>
      <c r="G35552" s="1" t="s">
        <v>51</v>
      </c>
      <c r="H35552">
        <v>1</v>
      </c>
      <c r="I35552">
        <v>603.84</v>
      </c>
      <c r="J35552" s="2">
        <v>39300.344275462965</v>
      </c>
      <c r="K35552" s="1" t="s">
        <v>32</v>
      </c>
      <c r="L35552" s="1" t="s">
        <v>33</v>
      </c>
      <c r="M35552" s="1" t="s">
        <v>22</v>
      </c>
      <c r="N35552">
        <v>40582</v>
      </c>
      <c r="O35552" s="1" t="s">
        <v>23</v>
      </c>
      <c r="P35552" s="1" t="s">
        <v>24</v>
      </c>
    </row>
    <row r="35553" spans="1:16" hidden="1" x14ac:dyDescent="0.25">
      <c r="A35553">
        <v>40749</v>
      </c>
      <c r="B35553">
        <v>3448</v>
      </c>
      <c r="C35553" s="1" t="s">
        <v>616</v>
      </c>
      <c r="D35553">
        <v>951</v>
      </c>
      <c r="E35553" s="1" t="s">
        <v>3871</v>
      </c>
      <c r="F35553" s="1" t="s">
        <v>30</v>
      </c>
      <c r="G35553" s="1" t="s">
        <v>19</v>
      </c>
      <c r="H35553">
        <v>1</v>
      </c>
      <c r="I35553">
        <v>874.68</v>
      </c>
      <c r="J35553" s="2">
        <v>39296.634243356479</v>
      </c>
      <c r="K35553" s="1" t="s">
        <v>32</v>
      </c>
      <c r="L35553" s="1" t="s">
        <v>33</v>
      </c>
      <c r="M35553" s="1" t="s">
        <v>22</v>
      </c>
      <c r="N35553">
        <v>40749</v>
      </c>
      <c r="O35553" s="1" t="s">
        <v>23</v>
      </c>
      <c r="P35553" s="1" t="s">
        <v>24</v>
      </c>
    </row>
    <row r="35554" spans="1:16" hidden="1" x14ac:dyDescent="0.25">
      <c r="A35554">
        <v>41131</v>
      </c>
      <c r="B35554">
        <v>3448</v>
      </c>
      <c r="C35554" s="1" t="s">
        <v>616</v>
      </c>
      <c r="D35554">
        <v>5021</v>
      </c>
      <c r="E35554" s="1" t="s">
        <v>1475</v>
      </c>
      <c r="F35554" s="1" t="s">
        <v>79</v>
      </c>
      <c r="G35554" s="1" t="s">
        <v>36</v>
      </c>
      <c r="H35554">
        <v>1</v>
      </c>
      <c r="I35554">
        <v>334.02</v>
      </c>
      <c r="J35554" s="2">
        <v>39286.88599761574</v>
      </c>
      <c r="K35554" s="1" t="s">
        <v>32</v>
      </c>
      <c r="L35554" s="1" t="s">
        <v>33</v>
      </c>
      <c r="M35554" s="1" t="s">
        <v>22</v>
      </c>
      <c r="N35554">
        <v>41131</v>
      </c>
      <c r="O35554" s="1" t="s">
        <v>23</v>
      </c>
      <c r="P35554" s="1" t="s">
        <v>24</v>
      </c>
    </row>
    <row r="35555" spans="1:16" hidden="1" x14ac:dyDescent="0.25">
      <c r="A35555">
        <v>41643</v>
      </c>
      <c r="B35555">
        <v>3448</v>
      </c>
      <c r="C35555" s="1" t="s">
        <v>616</v>
      </c>
      <c r="D35555">
        <v>1525</v>
      </c>
      <c r="E35555" s="1" t="s">
        <v>4215</v>
      </c>
      <c r="F35555" s="1" t="s">
        <v>18</v>
      </c>
      <c r="G35555" s="1" t="s">
        <v>36</v>
      </c>
      <c r="H35555">
        <v>1</v>
      </c>
      <c r="I35555">
        <v>37.700000000000003</v>
      </c>
      <c r="J35555" s="2">
        <v>39272.889710370371</v>
      </c>
      <c r="K35555" s="1" t="s">
        <v>32</v>
      </c>
      <c r="L35555" s="1" t="s">
        <v>33</v>
      </c>
      <c r="M35555" s="1" t="s">
        <v>22</v>
      </c>
      <c r="N35555">
        <v>41643</v>
      </c>
      <c r="O35555" s="1" t="s">
        <v>23</v>
      </c>
      <c r="P35555" s="1" t="s">
        <v>24</v>
      </c>
    </row>
    <row r="35556" spans="1:16" hidden="1" x14ac:dyDescent="0.25">
      <c r="A35556">
        <v>42033</v>
      </c>
      <c r="B35556">
        <v>3448</v>
      </c>
      <c r="C35556" s="1" t="s">
        <v>616</v>
      </c>
      <c r="D35556">
        <v>1482</v>
      </c>
      <c r="E35556" s="1" t="s">
        <v>5394</v>
      </c>
      <c r="F35556" s="1" t="s">
        <v>18</v>
      </c>
      <c r="G35556" s="1" t="s">
        <v>31</v>
      </c>
      <c r="H35556">
        <v>1</v>
      </c>
      <c r="I35556">
        <v>38.89</v>
      </c>
      <c r="J35556" s="2">
        <v>39262.891231979163</v>
      </c>
      <c r="K35556" s="1" t="s">
        <v>32</v>
      </c>
      <c r="L35556" s="1" t="s">
        <v>33</v>
      </c>
      <c r="M35556" s="1" t="s">
        <v>22</v>
      </c>
      <c r="N35556">
        <v>42033</v>
      </c>
      <c r="O35556" s="1" t="s">
        <v>23</v>
      </c>
      <c r="P35556" s="1" t="s">
        <v>24</v>
      </c>
    </row>
    <row r="35557" spans="1:16" hidden="1" x14ac:dyDescent="0.25">
      <c r="A35557">
        <v>42669</v>
      </c>
      <c r="B35557">
        <v>3448</v>
      </c>
      <c r="C35557" s="1" t="s">
        <v>616</v>
      </c>
      <c r="D35557">
        <v>2713</v>
      </c>
      <c r="E35557" s="1" t="s">
        <v>5528</v>
      </c>
      <c r="F35557" s="1" t="s">
        <v>47</v>
      </c>
      <c r="G35557" s="1" t="s">
        <v>19</v>
      </c>
      <c r="H35557">
        <v>1</v>
      </c>
      <c r="I35557">
        <v>31.3</v>
      </c>
      <c r="J35557" s="2">
        <v>39244.05018820602</v>
      </c>
      <c r="K35557" s="1" t="s">
        <v>32</v>
      </c>
      <c r="L35557" s="1" t="s">
        <v>33</v>
      </c>
      <c r="M35557" s="1" t="s">
        <v>22</v>
      </c>
      <c r="N35557">
        <v>42669</v>
      </c>
      <c r="O35557" s="1" t="s">
        <v>23</v>
      </c>
      <c r="P35557" s="1" t="s">
        <v>24</v>
      </c>
    </row>
    <row r="35558" spans="1:16" hidden="1" x14ac:dyDescent="0.25">
      <c r="A35558">
        <v>42818</v>
      </c>
      <c r="B35558">
        <v>3448</v>
      </c>
      <c r="C35558" s="1" t="s">
        <v>616</v>
      </c>
      <c r="D35558">
        <v>803</v>
      </c>
      <c r="E35558" s="1" t="s">
        <v>2487</v>
      </c>
      <c r="F35558" s="1" t="s">
        <v>30</v>
      </c>
      <c r="G35558" s="1" t="s">
        <v>51</v>
      </c>
      <c r="H35558">
        <v>1</v>
      </c>
      <c r="I35558">
        <v>404.04</v>
      </c>
      <c r="J35558" s="2">
        <v>39240.586649791665</v>
      </c>
      <c r="K35558" s="1" t="s">
        <v>32</v>
      </c>
      <c r="L35558" s="1" t="s">
        <v>33</v>
      </c>
      <c r="M35558" s="1" t="s">
        <v>22</v>
      </c>
      <c r="N35558">
        <v>42818</v>
      </c>
      <c r="O35558" s="1" t="s">
        <v>23</v>
      </c>
      <c r="P35558" s="1" t="s">
        <v>24</v>
      </c>
    </row>
    <row r="35559" spans="1:16" hidden="1" x14ac:dyDescent="0.25">
      <c r="A35559">
        <v>43770</v>
      </c>
      <c r="B35559">
        <v>3448</v>
      </c>
      <c r="C35559" s="1" t="s">
        <v>616</v>
      </c>
      <c r="D35559">
        <v>4531</v>
      </c>
      <c r="E35559" s="1" t="s">
        <v>2740</v>
      </c>
      <c r="F35559" s="1" t="s">
        <v>27</v>
      </c>
      <c r="G35559" s="1" t="s">
        <v>31</v>
      </c>
      <c r="H35559">
        <v>1</v>
      </c>
      <c r="I35559">
        <v>184555.08</v>
      </c>
      <c r="J35559" s="2">
        <v>39212.762145497683</v>
      </c>
      <c r="K35559" s="1" t="s">
        <v>32</v>
      </c>
      <c r="L35559" s="1" t="s">
        <v>33</v>
      </c>
      <c r="M35559" s="1" t="s">
        <v>22</v>
      </c>
      <c r="N35559">
        <v>43770</v>
      </c>
      <c r="O35559" s="1" t="s">
        <v>23</v>
      </c>
      <c r="P35559" s="1" t="s">
        <v>24</v>
      </c>
    </row>
    <row r="35560" spans="1:16" hidden="1" x14ac:dyDescent="0.25">
      <c r="A35560">
        <v>44715</v>
      </c>
      <c r="B35560">
        <v>3448</v>
      </c>
      <c r="C35560" s="1" t="s">
        <v>616</v>
      </c>
      <c r="D35560">
        <v>1205</v>
      </c>
      <c r="E35560" s="1" t="s">
        <v>6286</v>
      </c>
      <c r="F35560" s="1" t="s">
        <v>18</v>
      </c>
      <c r="G35560" s="1" t="s">
        <v>19</v>
      </c>
      <c r="H35560">
        <v>1</v>
      </c>
      <c r="I35560">
        <v>63.63</v>
      </c>
      <c r="J35560" s="2">
        <v>39186.199425023151</v>
      </c>
      <c r="K35560" s="1" t="s">
        <v>32</v>
      </c>
      <c r="L35560" s="1" t="s">
        <v>33</v>
      </c>
      <c r="M35560" s="1" t="s">
        <v>22</v>
      </c>
      <c r="N35560">
        <v>44715</v>
      </c>
      <c r="O35560" s="1" t="s">
        <v>23</v>
      </c>
      <c r="P35560" s="1" t="s">
        <v>24</v>
      </c>
    </row>
    <row r="35561" spans="1:16" hidden="1" x14ac:dyDescent="0.25">
      <c r="A35561">
        <v>45989</v>
      </c>
      <c r="B35561">
        <v>3448</v>
      </c>
      <c r="C35561" s="1" t="s">
        <v>616</v>
      </c>
      <c r="D35561">
        <v>1466</v>
      </c>
      <c r="E35561" s="1" t="s">
        <v>2910</v>
      </c>
      <c r="F35561" s="1" t="s">
        <v>18</v>
      </c>
      <c r="G35561" s="1" t="s">
        <v>19</v>
      </c>
      <c r="H35561">
        <v>1</v>
      </c>
      <c r="I35561">
        <v>63.36</v>
      </c>
      <c r="J35561" s="2">
        <v>39150.753244791667</v>
      </c>
      <c r="K35561" s="1" t="s">
        <v>32</v>
      </c>
      <c r="L35561" s="1" t="s">
        <v>33</v>
      </c>
      <c r="M35561" s="1" t="s">
        <v>22</v>
      </c>
      <c r="N35561">
        <v>45989</v>
      </c>
      <c r="O35561" s="1" t="s">
        <v>23</v>
      </c>
      <c r="P35561" s="1" t="s">
        <v>24</v>
      </c>
    </row>
    <row r="35562" spans="1:16" hidden="1" x14ac:dyDescent="0.25">
      <c r="A35562">
        <v>46102</v>
      </c>
      <c r="B35562">
        <v>3448</v>
      </c>
      <c r="C35562" s="1" t="s">
        <v>616</v>
      </c>
      <c r="D35562">
        <v>3033</v>
      </c>
      <c r="E35562" s="1" t="s">
        <v>2606</v>
      </c>
      <c r="F35562" s="1" t="s">
        <v>41</v>
      </c>
      <c r="G35562" s="1" t="s">
        <v>31</v>
      </c>
      <c r="H35562">
        <v>1</v>
      </c>
      <c r="I35562">
        <v>26550.89</v>
      </c>
      <c r="J35562" s="2">
        <v>39148.058681030096</v>
      </c>
      <c r="K35562" s="1" t="s">
        <v>32</v>
      </c>
      <c r="L35562" s="1" t="s">
        <v>33</v>
      </c>
      <c r="M35562" s="1" t="s">
        <v>22</v>
      </c>
      <c r="N35562">
        <v>46102</v>
      </c>
      <c r="O35562" s="1" t="s">
        <v>23</v>
      </c>
      <c r="P35562" s="1" t="s">
        <v>24</v>
      </c>
    </row>
    <row r="35563" spans="1:16" hidden="1" x14ac:dyDescent="0.25">
      <c r="A35563">
        <v>46501</v>
      </c>
      <c r="B35563">
        <v>3448</v>
      </c>
      <c r="C35563" s="1" t="s">
        <v>616</v>
      </c>
      <c r="D35563">
        <v>3131</v>
      </c>
      <c r="E35563" s="1" t="s">
        <v>4841</v>
      </c>
      <c r="F35563" s="1" t="s">
        <v>41</v>
      </c>
      <c r="G35563" s="1" t="s">
        <v>31</v>
      </c>
      <c r="H35563">
        <v>1</v>
      </c>
      <c r="I35563">
        <v>78800.009999999995</v>
      </c>
      <c r="J35563" s="2">
        <v>39136.136112384258</v>
      </c>
      <c r="K35563" s="1" t="s">
        <v>32</v>
      </c>
      <c r="L35563" s="1" t="s">
        <v>33</v>
      </c>
      <c r="M35563" s="1" t="s">
        <v>22</v>
      </c>
      <c r="N35563">
        <v>46501</v>
      </c>
      <c r="O35563" s="1" t="s">
        <v>23</v>
      </c>
      <c r="P35563" s="1" t="s">
        <v>24</v>
      </c>
    </row>
    <row r="35564" spans="1:16" hidden="1" x14ac:dyDescent="0.25">
      <c r="A35564">
        <v>46999</v>
      </c>
      <c r="B35564">
        <v>3448</v>
      </c>
      <c r="C35564" s="1" t="s">
        <v>616</v>
      </c>
      <c r="D35564">
        <v>2240</v>
      </c>
      <c r="E35564" s="1" t="s">
        <v>2677</v>
      </c>
      <c r="F35564" s="1" t="s">
        <v>47</v>
      </c>
      <c r="G35564" s="1" t="s">
        <v>36</v>
      </c>
      <c r="H35564">
        <v>1</v>
      </c>
      <c r="I35564">
        <v>219.14</v>
      </c>
      <c r="J35564" s="2">
        <v>39120.357160925923</v>
      </c>
      <c r="K35564" s="1" t="s">
        <v>32</v>
      </c>
      <c r="L35564" s="1" t="s">
        <v>33</v>
      </c>
      <c r="M35564" s="1" t="s">
        <v>22</v>
      </c>
      <c r="N35564">
        <v>46999</v>
      </c>
      <c r="O35564" s="1" t="s">
        <v>23</v>
      </c>
      <c r="P35564" s="1" t="s">
        <v>24</v>
      </c>
    </row>
    <row r="35565" spans="1:16" hidden="1" x14ac:dyDescent="0.25">
      <c r="A35565">
        <v>47652</v>
      </c>
      <c r="B35565">
        <v>3448</v>
      </c>
      <c r="C35565" s="1" t="s">
        <v>616</v>
      </c>
      <c r="D35565">
        <v>3255</v>
      </c>
      <c r="E35565" s="1" t="s">
        <v>6572</v>
      </c>
      <c r="F35565" s="1" t="s">
        <v>41</v>
      </c>
      <c r="G35565" s="1" t="s">
        <v>19</v>
      </c>
      <c r="H35565">
        <v>1</v>
      </c>
      <c r="I35565">
        <v>19029.13</v>
      </c>
      <c r="J35565" s="2">
        <v>39098.535151608798</v>
      </c>
      <c r="K35565" s="1" t="s">
        <v>32</v>
      </c>
      <c r="L35565" s="1" t="s">
        <v>33</v>
      </c>
      <c r="M35565" s="1" t="s">
        <v>22</v>
      </c>
      <c r="N35565">
        <v>47652</v>
      </c>
      <c r="O35565" s="1" t="s">
        <v>23</v>
      </c>
      <c r="P35565" s="1" t="s">
        <v>24</v>
      </c>
    </row>
    <row r="35566" spans="1:16" hidden="1" x14ac:dyDescent="0.25">
      <c r="A35566">
        <v>47973</v>
      </c>
      <c r="B35566">
        <v>3448</v>
      </c>
      <c r="C35566" s="1" t="s">
        <v>616</v>
      </c>
      <c r="D35566">
        <v>1752</v>
      </c>
      <c r="E35566" s="1" t="s">
        <v>6248</v>
      </c>
      <c r="F35566" s="1" t="s">
        <v>18</v>
      </c>
      <c r="G35566" s="1" t="s">
        <v>36</v>
      </c>
      <c r="H35566">
        <v>1</v>
      </c>
      <c r="I35566">
        <v>48.48</v>
      </c>
      <c r="J35566" s="2">
        <v>39088.801911435185</v>
      </c>
      <c r="K35566" s="1" t="s">
        <v>32</v>
      </c>
      <c r="L35566" s="1" t="s">
        <v>33</v>
      </c>
      <c r="M35566" s="1" t="s">
        <v>22</v>
      </c>
      <c r="N35566">
        <v>47973</v>
      </c>
      <c r="O35566" s="1" t="s">
        <v>23</v>
      </c>
      <c r="P35566" s="1" t="s">
        <v>24</v>
      </c>
    </row>
    <row r="35567" spans="1:16" hidden="1" x14ac:dyDescent="0.25">
      <c r="A35567">
        <v>48437</v>
      </c>
      <c r="B35567">
        <v>3448</v>
      </c>
      <c r="C35567" s="1" t="s">
        <v>616</v>
      </c>
      <c r="D35567">
        <v>1954</v>
      </c>
      <c r="E35567" s="1" t="s">
        <v>391</v>
      </c>
      <c r="F35567" s="1" t="s">
        <v>47</v>
      </c>
      <c r="G35567" s="1" t="s">
        <v>31</v>
      </c>
      <c r="H35567">
        <v>1</v>
      </c>
      <c r="I35567">
        <v>192.23</v>
      </c>
      <c r="J35567" s="2">
        <v>39072.30622046296</v>
      </c>
      <c r="K35567" s="1" t="s">
        <v>32</v>
      </c>
      <c r="L35567" s="1" t="s">
        <v>33</v>
      </c>
      <c r="M35567" s="1" t="s">
        <v>22</v>
      </c>
      <c r="N35567">
        <v>48437</v>
      </c>
      <c r="O35567" s="1" t="s">
        <v>23</v>
      </c>
      <c r="P35567" s="1" t="s">
        <v>24</v>
      </c>
    </row>
    <row r="35568" spans="1:16" hidden="1" x14ac:dyDescent="0.25">
      <c r="A35568">
        <v>48514</v>
      </c>
      <c r="B35568">
        <v>3448</v>
      </c>
      <c r="C35568" s="1" t="s">
        <v>616</v>
      </c>
      <c r="D35568">
        <v>4644</v>
      </c>
      <c r="E35568" s="1" t="s">
        <v>6386</v>
      </c>
      <c r="F35568" s="1" t="s">
        <v>79</v>
      </c>
      <c r="G35568" s="1" t="s">
        <v>19</v>
      </c>
      <c r="H35568">
        <v>1</v>
      </c>
      <c r="I35568">
        <v>349.25</v>
      </c>
      <c r="J35568" s="2">
        <v>39070.975000949074</v>
      </c>
      <c r="K35568" s="1" t="s">
        <v>32</v>
      </c>
      <c r="L35568" s="1" t="s">
        <v>33</v>
      </c>
      <c r="M35568" s="1" t="s">
        <v>22</v>
      </c>
      <c r="N35568">
        <v>48514</v>
      </c>
      <c r="O35568" s="1" t="s">
        <v>23</v>
      </c>
      <c r="P35568" s="1" t="s">
        <v>24</v>
      </c>
    </row>
    <row r="35569" spans="1:16" hidden="1" x14ac:dyDescent="0.25">
      <c r="A35569">
        <v>49012</v>
      </c>
      <c r="B35569">
        <v>3448</v>
      </c>
      <c r="C35569" s="1" t="s">
        <v>616</v>
      </c>
      <c r="D35569">
        <v>2108</v>
      </c>
      <c r="E35569" s="1" t="s">
        <v>2448</v>
      </c>
      <c r="F35569" s="1" t="s">
        <v>47</v>
      </c>
      <c r="G35569" s="1" t="s">
        <v>31</v>
      </c>
      <c r="H35569">
        <v>1</v>
      </c>
      <c r="I35569">
        <v>4.97</v>
      </c>
      <c r="J35569" s="2">
        <v>39054.90562553241</v>
      </c>
      <c r="K35569" s="1" t="s">
        <v>32</v>
      </c>
      <c r="L35569" s="1" t="s">
        <v>33</v>
      </c>
      <c r="M35569" s="1" t="s">
        <v>22</v>
      </c>
      <c r="N35569">
        <v>49012</v>
      </c>
      <c r="O35569" s="1" t="s">
        <v>23</v>
      </c>
      <c r="P35569" s="1" t="s">
        <v>24</v>
      </c>
    </row>
    <row r="35570" spans="1:16" hidden="1" x14ac:dyDescent="0.25">
      <c r="A35570">
        <v>49209</v>
      </c>
      <c r="B35570">
        <v>3448</v>
      </c>
      <c r="C35570" s="1" t="s">
        <v>616</v>
      </c>
      <c r="D35570">
        <v>2131</v>
      </c>
      <c r="E35570" s="1" t="s">
        <v>1511</v>
      </c>
      <c r="F35570" s="1" t="s">
        <v>47</v>
      </c>
      <c r="G35570" s="1" t="s">
        <v>19</v>
      </c>
      <c r="H35570">
        <v>1</v>
      </c>
      <c r="I35570">
        <v>35.25</v>
      </c>
      <c r="J35570" s="2">
        <v>39048.760394363424</v>
      </c>
      <c r="K35570" s="1" t="s">
        <v>32</v>
      </c>
      <c r="L35570" s="1" t="s">
        <v>33</v>
      </c>
      <c r="M35570" s="1" t="s">
        <v>22</v>
      </c>
      <c r="N35570">
        <v>49209</v>
      </c>
      <c r="O35570" s="1" t="s">
        <v>23</v>
      </c>
      <c r="P35570" s="1" t="s">
        <v>24</v>
      </c>
    </row>
    <row r="35571" spans="1:16" hidden="1" x14ac:dyDescent="0.25">
      <c r="A35571">
        <v>49327</v>
      </c>
      <c r="B35571">
        <v>3448</v>
      </c>
      <c r="C35571" s="1" t="s">
        <v>616</v>
      </c>
      <c r="D35571">
        <v>4097</v>
      </c>
      <c r="E35571" s="1" t="s">
        <v>1599</v>
      </c>
      <c r="F35571" s="1" t="s">
        <v>27</v>
      </c>
      <c r="G35571" s="1" t="s">
        <v>51</v>
      </c>
      <c r="H35571">
        <v>1</v>
      </c>
      <c r="I35571">
        <v>239364.04</v>
      </c>
      <c r="J35571" s="2">
        <v>39044.076789444443</v>
      </c>
      <c r="K35571" s="1" t="s">
        <v>32</v>
      </c>
      <c r="L35571" s="1" t="s">
        <v>33</v>
      </c>
      <c r="M35571" s="1" t="s">
        <v>22</v>
      </c>
      <c r="N35571">
        <v>49327</v>
      </c>
      <c r="O35571" s="1" t="s">
        <v>23</v>
      </c>
      <c r="P35571" s="1" t="s">
        <v>24</v>
      </c>
    </row>
    <row r="35572" spans="1:16" hidden="1" x14ac:dyDescent="0.25">
      <c r="A35572">
        <v>49492</v>
      </c>
      <c r="B35572">
        <v>3448</v>
      </c>
      <c r="C35572" s="1" t="s">
        <v>616</v>
      </c>
      <c r="D35572">
        <v>625</v>
      </c>
      <c r="E35572" s="1" t="s">
        <v>4418</v>
      </c>
      <c r="F35572" s="1" t="s">
        <v>30</v>
      </c>
      <c r="G35572" s="1" t="s">
        <v>51</v>
      </c>
      <c r="H35572">
        <v>1</v>
      </c>
      <c r="I35572">
        <v>555</v>
      </c>
      <c r="J35572" s="2">
        <v>39038.949711956018</v>
      </c>
      <c r="K35572" s="1" t="s">
        <v>32</v>
      </c>
      <c r="L35572" s="1" t="s">
        <v>33</v>
      </c>
      <c r="M35572" s="1" t="s">
        <v>22</v>
      </c>
      <c r="N35572">
        <v>49492</v>
      </c>
      <c r="O35572" s="1" t="s">
        <v>23</v>
      </c>
      <c r="P35572" s="1" t="s">
        <v>24</v>
      </c>
    </row>
    <row r="35573" spans="1:16" hidden="1" x14ac:dyDescent="0.25">
      <c r="A35573">
        <v>50256</v>
      </c>
      <c r="B35573">
        <v>3448</v>
      </c>
      <c r="C35573" s="1" t="s">
        <v>616</v>
      </c>
      <c r="D35573">
        <v>1993</v>
      </c>
      <c r="E35573" s="1" t="s">
        <v>1612</v>
      </c>
      <c r="F35573" s="1" t="s">
        <v>47</v>
      </c>
      <c r="G35573" s="1" t="s">
        <v>19</v>
      </c>
      <c r="H35573">
        <v>1</v>
      </c>
      <c r="I35573">
        <v>8.39</v>
      </c>
      <c r="J35573" s="2">
        <v>39014.159411342589</v>
      </c>
      <c r="K35573" s="1" t="s">
        <v>32</v>
      </c>
      <c r="L35573" s="1" t="s">
        <v>33</v>
      </c>
      <c r="M35573" s="1" t="s">
        <v>22</v>
      </c>
      <c r="N35573">
        <v>50256</v>
      </c>
      <c r="O35573" s="1" t="s">
        <v>23</v>
      </c>
      <c r="P35573" s="1" t="s">
        <v>24</v>
      </c>
    </row>
    <row r="35574" spans="1:16" hidden="1" x14ac:dyDescent="0.25">
      <c r="A35574">
        <v>50789</v>
      </c>
      <c r="B35574">
        <v>3448</v>
      </c>
      <c r="C35574" s="1" t="s">
        <v>616</v>
      </c>
      <c r="D35574">
        <v>3957</v>
      </c>
      <c r="E35574" s="1" t="s">
        <v>732</v>
      </c>
      <c r="F35574" s="1" t="s">
        <v>27</v>
      </c>
      <c r="G35574" s="1" t="s">
        <v>36</v>
      </c>
      <c r="H35574">
        <v>1</v>
      </c>
      <c r="I35574">
        <v>323747.96999999997</v>
      </c>
      <c r="J35574" s="2">
        <v>38996.513642349535</v>
      </c>
      <c r="K35574" s="1" t="s">
        <v>32</v>
      </c>
      <c r="L35574" s="1" t="s">
        <v>33</v>
      </c>
      <c r="M35574" s="1" t="s">
        <v>22</v>
      </c>
      <c r="N35574">
        <v>50789</v>
      </c>
      <c r="O35574" s="1" t="s">
        <v>23</v>
      </c>
      <c r="P35574" s="1" t="s">
        <v>24</v>
      </c>
    </row>
    <row r="35575" spans="1:16" hidden="1" x14ac:dyDescent="0.25">
      <c r="A35575">
        <v>51266</v>
      </c>
      <c r="B35575">
        <v>3448</v>
      </c>
      <c r="C35575" s="1" t="s">
        <v>616</v>
      </c>
      <c r="D35575">
        <v>1865</v>
      </c>
      <c r="E35575" s="1" t="s">
        <v>1574</v>
      </c>
      <c r="F35575" s="1" t="s">
        <v>47</v>
      </c>
      <c r="G35575" s="1" t="s">
        <v>36</v>
      </c>
      <c r="H35575">
        <v>1</v>
      </c>
      <c r="I35575">
        <v>89.64</v>
      </c>
      <c r="J35575" s="2">
        <v>38980.993376076389</v>
      </c>
      <c r="K35575" s="1" t="s">
        <v>32</v>
      </c>
      <c r="L35575" s="1" t="s">
        <v>33</v>
      </c>
      <c r="M35575" s="1" t="s">
        <v>22</v>
      </c>
      <c r="N35575">
        <v>51266</v>
      </c>
      <c r="O35575" s="1" t="s">
        <v>23</v>
      </c>
      <c r="P35575" s="1" t="s">
        <v>24</v>
      </c>
    </row>
    <row r="35576" spans="1:16" hidden="1" x14ac:dyDescent="0.25">
      <c r="A35576">
        <v>51639</v>
      </c>
      <c r="B35576">
        <v>3448</v>
      </c>
      <c r="C35576" s="1" t="s">
        <v>616</v>
      </c>
      <c r="D35576">
        <v>776</v>
      </c>
      <c r="E35576" s="1" t="s">
        <v>5214</v>
      </c>
      <c r="F35576" s="1" t="s">
        <v>30</v>
      </c>
      <c r="G35576" s="1" t="s">
        <v>51</v>
      </c>
      <c r="H35576">
        <v>1</v>
      </c>
      <c r="I35576">
        <v>426.24</v>
      </c>
      <c r="J35576" s="2">
        <v>38968.481456527777</v>
      </c>
      <c r="K35576" s="1" t="s">
        <v>32</v>
      </c>
      <c r="L35576" s="1" t="s">
        <v>33</v>
      </c>
      <c r="M35576" s="1" t="s">
        <v>22</v>
      </c>
      <c r="N35576">
        <v>51639</v>
      </c>
      <c r="O35576" s="1" t="s">
        <v>23</v>
      </c>
      <c r="P35576" s="1" t="s">
        <v>24</v>
      </c>
    </row>
    <row r="35577" spans="1:16" hidden="1" x14ac:dyDescent="0.25">
      <c r="A35577">
        <v>728</v>
      </c>
      <c r="B35577">
        <v>3449</v>
      </c>
      <c r="C35577" s="1" t="s">
        <v>1183</v>
      </c>
      <c r="D35577">
        <v>986</v>
      </c>
      <c r="E35577" s="1" t="s">
        <v>1184</v>
      </c>
      <c r="F35577" s="1" t="s">
        <v>18</v>
      </c>
      <c r="G35577" s="1" t="s">
        <v>51</v>
      </c>
      <c r="H35577">
        <v>7</v>
      </c>
      <c r="I35577">
        <v>35.79</v>
      </c>
      <c r="J35577" s="2">
        <v>40164.542475578703</v>
      </c>
      <c r="K35577" s="1" t="s">
        <v>32</v>
      </c>
      <c r="L35577" s="1" t="s">
        <v>206</v>
      </c>
      <c r="M35577" s="1" t="s">
        <v>22</v>
      </c>
      <c r="N35577">
        <v>728</v>
      </c>
      <c r="O35577" s="1" t="s">
        <v>23</v>
      </c>
      <c r="P35577" s="1" t="s">
        <v>24</v>
      </c>
    </row>
    <row r="35578" spans="1:16" hidden="1" x14ac:dyDescent="0.25">
      <c r="A35578">
        <v>1118</v>
      </c>
      <c r="B35578">
        <v>3449</v>
      </c>
      <c r="C35578" s="1" t="s">
        <v>1183</v>
      </c>
      <c r="D35578">
        <v>1570</v>
      </c>
      <c r="E35578" s="1" t="s">
        <v>1608</v>
      </c>
      <c r="F35578" s="1" t="s">
        <v>18</v>
      </c>
      <c r="G35578" s="1" t="s">
        <v>31</v>
      </c>
      <c r="H35578">
        <v>1</v>
      </c>
      <c r="I35578">
        <v>53.81</v>
      </c>
      <c r="J35578" s="2">
        <v>40156.069996631944</v>
      </c>
      <c r="K35578" s="1" t="s">
        <v>32</v>
      </c>
      <c r="L35578" s="1" t="s">
        <v>206</v>
      </c>
      <c r="M35578" s="1" t="s">
        <v>22</v>
      </c>
      <c r="N35578">
        <v>1118</v>
      </c>
      <c r="O35578" s="1" t="s">
        <v>23</v>
      </c>
      <c r="P35578" s="1" t="s">
        <v>24</v>
      </c>
    </row>
    <row r="35579" spans="1:16" hidden="1" x14ac:dyDescent="0.25">
      <c r="A35579">
        <v>1812</v>
      </c>
      <c r="B35579">
        <v>3449</v>
      </c>
      <c r="C35579" s="1" t="s">
        <v>1183</v>
      </c>
      <c r="D35579">
        <v>201</v>
      </c>
      <c r="E35579" s="1" t="s">
        <v>2225</v>
      </c>
      <c r="F35579" s="1" t="s">
        <v>30</v>
      </c>
      <c r="G35579" s="1" t="s">
        <v>31</v>
      </c>
      <c r="H35579">
        <v>1</v>
      </c>
      <c r="I35579">
        <v>368.52</v>
      </c>
      <c r="J35579" s="2">
        <v>40142.460939375</v>
      </c>
      <c r="K35579" s="1" t="s">
        <v>32</v>
      </c>
      <c r="L35579" s="1" t="s">
        <v>206</v>
      </c>
      <c r="M35579" s="1" t="s">
        <v>22</v>
      </c>
      <c r="N35579">
        <v>1812</v>
      </c>
      <c r="O35579" s="1" t="s">
        <v>23</v>
      </c>
      <c r="P35579" s="1" t="s">
        <v>24</v>
      </c>
    </row>
    <row r="35580" spans="1:16" hidden="1" x14ac:dyDescent="0.25">
      <c r="A35580">
        <v>2499</v>
      </c>
      <c r="B35580">
        <v>3449</v>
      </c>
      <c r="C35580" s="1" t="s">
        <v>1183</v>
      </c>
      <c r="D35580">
        <v>2385</v>
      </c>
      <c r="E35580" s="1" t="s">
        <v>2765</v>
      </c>
      <c r="F35580" s="1" t="s">
        <v>47</v>
      </c>
      <c r="G35580" s="1" t="s">
        <v>19</v>
      </c>
      <c r="H35580">
        <v>1</v>
      </c>
      <c r="I35580">
        <v>108.69</v>
      </c>
      <c r="J35580" s="2">
        <v>40128.407539664353</v>
      </c>
      <c r="K35580" s="1" t="s">
        <v>32</v>
      </c>
      <c r="L35580" s="1" t="s">
        <v>206</v>
      </c>
      <c r="M35580" s="1" t="s">
        <v>22</v>
      </c>
      <c r="N35580">
        <v>2499</v>
      </c>
      <c r="O35580" s="1" t="s">
        <v>23</v>
      </c>
      <c r="P35580" s="1" t="s">
        <v>24</v>
      </c>
    </row>
    <row r="35581" spans="1:16" hidden="1" x14ac:dyDescent="0.25">
      <c r="A35581">
        <v>3726</v>
      </c>
      <c r="B35581">
        <v>3449</v>
      </c>
      <c r="C35581" s="1" t="s">
        <v>1183</v>
      </c>
      <c r="D35581">
        <v>374</v>
      </c>
      <c r="E35581" s="1" t="s">
        <v>2445</v>
      </c>
      <c r="F35581" s="1" t="s">
        <v>30</v>
      </c>
      <c r="G35581" s="1" t="s">
        <v>31</v>
      </c>
      <c r="H35581">
        <v>1</v>
      </c>
      <c r="I35581">
        <v>790.32</v>
      </c>
      <c r="J35581" s="2">
        <v>40104.296912002312</v>
      </c>
      <c r="K35581" s="1" t="s">
        <v>32</v>
      </c>
      <c r="L35581" s="1" t="s">
        <v>206</v>
      </c>
      <c r="M35581" s="1" t="s">
        <v>22</v>
      </c>
      <c r="N35581">
        <v>3726</v>
      </c>
      <c r="O35581" s="1" t="s">
        <v>23</v>
      </c>
      <c r="P35581" s="1" t="s">
        <v>24</v>
      </c>
    </row>
    <row r="35582" spans="1:16" hidden="1" x14ac:dyDescent="0.25">
      <c r="A35582">
        <v>3991</v>
      </c>
      <c r="B35582">
        <v>3449</v>
      </c>
      <c r="C35582" s="1" t="s">
        <v>1183</v>
      </c>
      <c r="D35582">
        <v>2219</v>
      </c>
      <c r="E35582" s="1" t="s">
        <v>2419</v>
      </c>
      <c r="F35582" s="1" t="s">
        <v>47</v>
      </c>
      <c r="G35582" s="1" t="s">
        <v>51</v>
      </c>
      <c r="H35582">
        <v>1</v>
      </c>
      <c r="I35582">
        <v>90.22</v>
      </c>
      <c r="J35582" s="2">
        <v>40098.21666377315</v>
      </c>
      <c r="K35582" s="1" t="s">
        <v>32</v>
      </c>
      <c r="L35582" s="1" t="s">
        <v>206</v>
      </c>
      <c r="M35582" s="1" t="s">
        <v>22</v>
      </c>
      <c r="N35582">
        <v>3991</v>
      </c>
      <c r="O35582" s="1" t="s">
        <v>23</v>
      </c>
      <c r="P35582" s="1" t="s">
        <v>24</v>
      </c>
    </row>
    <row r="35583" spans="1:16" hidden="1" x14ac:dyDescent="0.25">
      <c r="A35583">
        <v>4895</v>
      </c>
      <c r="B35583">
        <v>3449</v>
      </c>
      <c r="C35583" s="1" t="s">
        <v>1183</v>
      </c>
      <c r="D35583">
        <v>5104</v>
      </c>
      <c r="E35583" s="1" t="s">
        <v>3698</v>
      </c>
      <c r="F35583" s="1" t="s">
        <v>79</v>
      </c>
      <c r="G35583" s="1" t="s">
        <v>51</v>
      </c>
      <c r="H35583">
        <v>1</v>
      </c>
      <c r="I35583">
        <v>101.54</v>
      </c>
      <c r="J35583" s="2">
        <v>40080.458612430557</v>
      </c>
      <c r="K35583" s="1" t="s">
        <v>32</v>
      </c>
      <c r="L35583" s="1" t="s">
        <v>206</v>
      </c>
      <c r="M35583" s="1" t="s">
        <v>22</v>
      </c>
      <c r="N35583">
        <v>4895</v>
      </c>
      <c r="O35583" s="1" t="s">
        <v>23</v>
      </c>
      <c r="P35583" s="1" t="s">
        <v>24</v>
      </c>
    </row>
    <row r="35584" spans="1:16" hidden="1" x14ac:dyDescent="0.25">
      <c r="A35584">
        <v>5093</v>
      </c>
      <c r="B35584">
        <v>3449</v>
      </c>
      <c r="C35584" s="1" t="s">
        <v>1183</v>
      </c>
      <c r="D35584">
        <v>559</v>
      </c>
      <c r="E35584" s="1" t="s">
        <v>2460</v>
      </c>
      <c r="F35584" s="1" t="s">
        <v>30</v>
      </c>
      <c r="G35584" s="1" t="s">
        <v>51</v>
      </c>
      <c r="H35584">
        <v>1</v>
      </c>
      <c r="I35584">
        <v>879.12</v>
      </c>
      <c r="J35584" s="2">
        <v>40076.87658434028</v>
      </c>
      <c r="K35584" s="1" t="s">
        <v>32</v>
      </c>
      <c r="L35584" s="1" t="s">
        <v>206</v>
      </c>
      <c r="M35584" s="1" t="s">
        <v>22</v>
      </c>
      <c r="N35584">
        <v>5093</v>
      </c>
      <c r="O35584" s="1" t="s">
        <v>23</v>
      </c>
      <c r="P35584" s="1" t="s">
        <v>24</v>
      </c>
    </row>
    <row r="35585" spans="1:16" hidden="1" x14ac:dyDescent="0.25">
      <c r="A35585">
        <v>36356</v>
      </c>
      <c r="B35585">
        <v>662</v>
      </c>
      <c r="C35585" s="1" t="s">
        <v>727</v>
      </c>
      <c r="D35585">
        <v>68</v>
      </c>
      <c r="E35585" s="1" t="s">
        <v>4237</v>
      </c>
      <c r="F35585" s="1" t="s">
        <v>30</v>
      </c>
      <c r="G35585" s="1" t="s">
        <v>51</v>
      </c>
      <c r="H35585">
        <v>1</v>
      </c>
      <c r="I35585">
        <v>556657.6</v>
      </c>
      <c r="J35585" s="2">
        <v>39412.187236030091</v>
      </c>
      <c r="K35585" s="1" t="s">
        <v>37</v>
      </c>
      <c r="L35585" s="1" t="s">
        <v>103</v>
      </c>
      <c r="M35585" s="1" t="s">
        <v>22</v>
      </c>
      <c r="N35585">
        <v>36356</v>
      </c>
      <c r="O35585" s="1" t="s">
        <v>53</v>
      </c>
      <c r="P35585" s="1" t="s">
        <v>425</v>
      </c>
    </row>
    <row r="35586" spans="1:16" hidden="1" x14ac:dyDescent="0.25">
      <c r="A35586">
        <v>5101</v>
      </c>
      <c r="B35586">
        <v>3449</v>
      </c>
      <c r="C35586" s="1" t="s">
        <v>1183</v>
      </c>
      <c r="D35586">
        <v>2963</v>
      </c>
      <c r="E35586" s="1" t="s">
        <v>4261</v>
      </c>
      <c r="F35586" s="1" t="s">
        <v>41</v>
      </c>
      <c r="G35586" s="1" t="s">
        <v>31</v>
      </c>
      <c r="H35586">
        <v>1</v>
      </c>
      <c r="I35586">
        <v>22511.73</v>
      </c>
      <c r="J35586" s="2">
        <v>40076.519051921299</v>
      </c>
      <c r="K35586" s="1" t="s">
        <v>32</v>
      </c>
      <c r="L35586" s="1" t="s">
        <v>206</v>
      </c>
      <c r="M35586" s="1" t="s">
        <v>22</v>
      </c>
      <c r="N35586">
        <v>5101</v>
      </c>
      <c r="O35586" s="1" t="s">
        <v>23</v>
      </c>
      <c r="P35586" s="1" t="s">
        <v>24</v>
      </c>
    </row>
    <row r="35587" spans="1:16" hidden="1" x14ac:dyDescent="0.25">
      <c r="A35587">
        <v>5597</v>
      </c>
      <c r="B35587">
        <v>3449</v>
      </c>
      <c r="C35587" s="1" t="s">
        <v>1183</v>
      </c>
      <c r="D35587">
        <v>4599</v>
      </c>
      <c r="E35587" s="1" t="s">
        <v>4459</v>
      </c>
      <c r="F35587" s="1" t="s">
        <v>79</v>
      </c>
      <c r="G35587" s="1" t="s">
        <v>51</v>
      </c>
      <c r="H35587">
        <v>1</v>
      </c>
      <c r="I35587">
        <v>229.59</v>
      </c>
      <c r="J35587" s="2">
        <v>40066.348729884259</v>
      </c>
      <c r="K35587" s="1" t="s">
        <v>32</v>
      </c>
      <c r="L35587" s="1" t="s">
        <v>206</v>
      </c>
      <c r="M35587" s="1" t="s">
        <v>22</v>
      </c>
      <c r="N35587">
        <v>5597</v>
      </c>
      <c r="O35587" s="1" t="s">
        <v>23</v>
      </c>
      <c r="P35587" s="1" t="s">
        <v>24</v>
      </c>
    </row>
    <row r="35588" spans="1:16" hidden="1" x14ac:dyDescent="0.25">
      <c r="A35588">
        <v>6594</v>
      </c>
      <c r="B35588">
        <v>3449</v>
      </c>
      <c r="C35588" s="1" t="s">
        <v>1183</v>
      </c>
      <c r="D35588">
        <v>120</v>
      </c>
      <c r="E35588" s="1" t="s">
        <v>4799</v>
      </c>
      <c r="F35588" s="1" t="s">
        <v>30</v>
      </c>
      <c r="G35588" s="1" t="s">
        <v>19</v>
      </c>
      <c r="H35588">
        <v>1</v>
      </c>
      <c r="I35588">
        <v>577.20000000000005</v>
      </c>
      <c r="J35588" s="2">
        <v>40047.027766180552</v>
      </c>
      <c r="K35588" s="1" t="s">
        <v>32</v>
      </c>
      <c r="L35588" s="1" t="s">
        <v>206</v>
      </c>
      <c r="M35588" s="1" t="s">
        <v>22</v>
      </c>
      <c r="N35588">
        <v>6594</v>
      </c>
      <c r="O35588" s="1" t="s">
        <v>23</v>
      </c>
      <c r="P35588" s="1" t="s">
        <v>24</v>
      </c>
    </row>
    <row r="35589" spans="1:16" hidden="1" x14ac:dyDescent="0.25">
      <c r="A35589">
        <v>6783</v>
      </c>
      <c r="B35589">
        <v>3449</v>
      </c>
      <c r="C35589" s="1" t="s">
        <v>1183</v>
      </c>
      <c r="D35589">
        <v>2551</v>
      </c>
      <c r="E35589" s="1" t="s">
        <v>118</v>
      </c>
      <c r="F35589" s="1" t="s">
        <v>47</v>
      </c>
      <c r="G35589" s="1" t="s">
        <v>51</v>
      </c>
      <c r="H35589">
        <v>1</v>
      </c>
      <c r="I35589">
        <v>31.46</v>
      </c>
      <c r="J35589" s="2">
        <v>40042.211340682872</v>
      </c>
      <c r="K35589" s="1" t="s">
        <v>32</v>
      </c>
      <c r="L35589" s="1" t="s">
        <v>206</v>
      </c>
      <c r="M35589" s="1" t="s">
        <v>22</v>
      </c>
      <c r="N35589">
        <v>6783</v>
      </c>
      <c r="O35589" s="1" t="s">
        <v>23</v>
      </c>
      <c r="P35589" s="1" t="s">
        <v>24</v>
      </c>
    </row>
    <row r="35590" spans="1:16" hidden="1" x14ac:dyDescent="0.25">
      <c r="A35590">
        <v>7099</v>
      </c>
      <c r="B35590">
        <v>3449</v>
      </c>
      <c r="C35590" s="1" t="s">
        <v>1183</v>
      </c>
      <c r="D35590">
        <v>2676</v>
      </c>
      <c r="E35590" s="1" t="s">
        <v>1477</v>
      </c>
      <c r="F35590" s="1" t="s">
        <v>47</v>
      </c>
      <c r="G35590" s="1" t="s">
        <v>31</v>
      </c>
      <c r="H35590">
        <v>1</v>
      </c>
      <c r="I35590">
        <v>110.07</v>
      </c>
      <c r="J35590" s="2">
        <v>40034.958663472222</v>
      </c>
      <c r="K35590" s="1" t="s">
        <v>32</v>
      </c>
      <c r="L35590" s="1" t="s">
        <v>206</v>
      </c>
      <c r="M35590" s="1" t="s">
        <v>22</v>
      </c>
      <c r="N35590">
        <v>7099</v>
      </c>
      <c r="O35590" s="1" t="s">
        <v>23</v>
      </c>
      <c r="P35590" s="1" t="s">
        <v>24</v>
      </c>
    </row>
    <row r="35591" spans="1:16" hidden="1" x14ac:dyDescent="0.25">
      <c r="A35591">
        <v>7747</v>
      </c>
      <c r="B35591">
        <v>3449</v>
      </c>
      <c r="C35591" s="1" t="s">
        <v>1183</v>
      </c>
      <c r="D35591">
        <v>4477</v>
      </c>
      <c r="E35591" s="1" t="s">
        <v>2237</v>
      </c>
      <c r="F35591" s="1" t="s">
        <v>27</v>
      </c>
      <c r="G35591" s="1" t="s">
        <v>36</v>
      </c>
      <c r="H35591">
        <v>1</v>
      </c>
      <c r="I35591">
        <v>494905.93</v>
      </c>
      <c r="J35591" s="2">
        <v>40022.74643215278</v>
      </c>
      <c r="K35591" s="1" t="s">
        <v>32</v>
      </c>
      <c r="L35591" s="1" t="s">
        <v>206</v>
      </c>
      <c r="M35591" s="1" t="s">
        <v>22</v>
      </c>
      <c r="N35591">
        <v>7747</v>
      </c>
      <c r="O35591" s="1" t="s">
        <v>23</v>
      </c>
      <c r="P35591" s="1" t="s">
        <v>24</v>
      </c>
    </row>
    <row r="35592" spans="1:16" hidden="1" x14ac:dyDescent="0.25">
      <c r="A35592">
        <v>8228</v>
      </c>
      <c r="B35592">
        <v>3449</v>
      </c>
      <c r="C35592" s="1" t="s">
        <v>1183</v>
      </c>
      <c r="D35592">
        <v>2413</v>
      </c>
      <c r="E35592" s="1" t="s">
        <v>5276</v>
      </c>
      <c r="F35592" s="1" t="s">
        <v>47</v>
      </c>
      <c r="G35592" s="1" t="s">
        <v>19</v>
      </c>
      <c r="H35592">
        <v>1</v>
      </c>
      <c r="I35592">
        <v>210.79</v>
      </c>
      <c r="J35592" s="2">
        <v>40012.152062199071</v>
      </c>
      <c r="K35592" s="1" t="s">
        <v>32</v>
      </c>
      <c r="L35592" s="1" t="s">
        <v>206</v>
      </c>
      <c r="M35592" s="1" t="s">
        <v>22</v>
      </c>
      <c r="N35592">
        <v>8228</v>
      </c>
      <c r="O35592" s="1" t="s">
        <v>23</v>
      </c>
      <c r="P35592" s="1" t="s">
        <v>24</v>
      </c>
    </row>
    <row r="35593" spans="1:16" hidden="1" x14ac:dyDescent="0.25">
      <c r="A35593">
        <v>8865</v>
      </c>
      <c r="B35593">
        <v>3449</v>
      </c>
      <c r="C35593" s="1" t="s">
        <v>1183</v>
      </c>
      <c r="D35593">
        <v>3614</v>
      </c>
      <c r="E35593" s="1" t="s">
        <v>4812</v>
      </c>
      <c r="F35593" s="1" t="s">
        <v>41</v>
      </c>
      <c r="G35593" s="1" t="s">
        <v>36</v>
      </c>
      <c r="H35593">
        <v>1</v>
      </c>
      <c r="I35593">
        <v>35695.910000000003</v>
      </c>
      <c r="J35593" s="2">
        <v>39998.350057002317</v>
      </c>
      <c r="K35593" s="1" t="s">
        <v>32</v>
      </c>
      <c r="L35593" s="1" t="s">
        <v>206</v>
      </c>
      <c r="M35593" s="1" t="s">
        <v>22</v>
      </c>
      <c r="N35593">
        <v>8865</v>
      </c>
      <c r="O35593" s="1" t="s">
        <v>23</v>
      </c>
      <c r="P35593" s="1" t="s">
        <v>24</v>
      </c>
    </row>
    <row r="35594" spans="1:16" hidden="1" x14ac:dyDescent="0.25">
      <c r="A35594">
        <v>8969</v>
      </c>
      <c r="B35594">
        <v>3449</v>
      </c>
      <c r="C35594" s="1" t="s">
        <v>1183</v>
      </c>
      <c r="D35594">
        <v>845</v>
      </c>
      <c r="E35594" s="1" t="s">
        <v>945</v>
      </c>
      <c r="F35594" s="1" t="s">
        <v>30</v>
      </c>
      <c r="G35594" s="1" t="s">
        <v>51</v>
      </c>
      <c r="H35594">
        <v>1</v>
      </c>
      <c r="I35594">
        <v>830.28</v>
      </c>
      <c r="J35594" s="2">
        <v>39996.529835243055</v>
      </c>
      <c r="K35594" s="1" t="s">
        <v>32</v>
      </c>
      <c r="L35594" s="1" t="s">
        <v>206</v>
      </c>
      <c r="M35594" s="1" t="s">
        <v>22</v>
      </c>
      <c r="N35594">
        <v>8969</v>
      </c>
      <c r="O35594" s="1" t="s">
        <v>23</v>
      </c>
      <c r="P35594" s="1" t="s">
        <v>24</v>
      </c>
    </row>
    <row r="35595" spans="1:16" hidden="1" x14ac:dyDescent="0.25">
      <c r="A35595">
        <v>9220</v>
      </c>
      <c r="B35595">
        <v>3449</v>
      </c>
      <c r="C35595" s="1" t="s">
        <v>1183</v>
      </c>
      <c r="D35595">
        <v>2682</v>
      </c>
      <c r="E35595" s="1" t="s">
        <v>5044</v>
      </c>
      <c r="F35595" s="1" t="s">
        <v>47</v>
      </c>
      <c r="G35595" s="1" t="s">
        <v>51</v>
      </c>
      <c r="H35595">
        <v>1</v>
      </c>
      <c r="I35595">
        <v>158.62</v>
      </c>
      <c r="J35595" s="2">
        <v>39992.567058217595</v>
      </c>
      <c r="K35595" s="1" t="s">
        <v>32</v>
      </c>
      <c r="L35595" s="1" t="s">
        <v>206</v>
      </c>
      <c r="M35595" s="1" t="s">
        <v>22</v>
      </c>
      <c r="N35595">
        <v>9220</v>
      </c>
      <c r="O35595" s="1" t="s">
        <v>23</v>
      </c>
      <c r="P35595" s="1" t="s">
        <v>24</v>
      </c>
    </row>
    <row r="35596" spans="1:16" hidden="1" x14ac:dyDescent="0.25">
      <c r="A35596">
        <v>9796</v>
      </c>
      <c r="B35596">
        <v>3449</v>
      </c>
      <c r="C35596" s="1" t="s">
        <v>1183</v>
      </c>
      <c r="D35596">
        <v>604</v>
      </c>
      <c r="E35596" s="1" t="s">
        <v>714</v>
      </c>
      <c r="F35596" s="1" t="s">
        <v>30</v>
      </c>
      <c r="G35596" s="1" t="s">
        <v>51</v>
      </c>
      <c r="H35596">
        <v>1</v>
      </c>
      <c r="I35596">
        <v>670.44</v>
      </c>
      <c r="J35596" s="2">
        <v>39980.352164108794</v>
      </c>
      <c r="K35596" s="1" t="s">
        <v>32</v>
      </c>
      <c r="L35596" s="1" t="s">
        <v>206</v>
      </c>
      <c r="M35596" s="1" t="s">
        <v>22</v>
      </c>
      <c r="N35596">
        <v>9796</v>
      </c>
      <c r="O35596" s="1" t="s">
        <v>23</v>
      </c>
      <c r="P35596" s="1" t="s">
        <v>24</v>
      </c>
    </row>
    <row r="35597" spans="1:16" hidden="1" x14ac:dyDescent="0.25">
      <c r="A35597">
        <v>11653</v>
      </c>
      <c r="B35597">
        <v>3449</v>
      </c>
      <c r="C35597" s="1" t="s">
        <v>1183</v>
      </c>
      <c r="D35597">
        <v>4694</v>
      </c>
      <c r="E35597" s="1" t="s">
        <v>2761</v>
      </c>
      <c r="F35597" s="1" t="s">
        <v>79</v>
      </c>
      <c r="G35597" s="1" t="s">
        <v>36</v>
      </c>
      <c r="H35597">
        <v>1</v>
      </c>
      <c r="I35597">
        <v>487.07</v>
      </c>
      <c r="J35597" s="2">
        <v>39942.825696956017</v>
      </c>
      <c r="K35597" s="1" t="s">
        <v>32</v>
      </c>
      <c r="L35597" s="1" t="s">
        <v>206</v>
      </c>
      <c r="M35597" s="1" t="s">
        <v>22</v>
      </c>
      <c r="N35597">
        <v>11653</v>
      </c>
      <c r="O35597" s="1" t="s">
        <v>23</v>
      </c>
      <c r="P35597" s="1" t="s">
        <v>24</v>
      </c>
    </row>
    <row r="35598" spans="1:16" hidden="1" x14ac:dyDescent="0.25">
      <c r="A35598">
        <v>12734</v>
      </c>
      <c r="B35598">
        <v>3449</v>
      </c>
      <c r="C35598" s="1" t="s">
        <v>1183</v>
      </c>
      <c r="D35598">
        <v>3908</v>
      </c>
      <c r="E35598" s="1" t="s">
        <v>2192</v>
      </c>
      <c r="F35598" s="1" t="s">
        <v>27</v>
      </c>
      <c r="G35598" s="1" t="s">
        <v>51</v>
      </c>
      <c r="H35598">
        <v>1</v>
      </c>
      <c r="I35598">
        <v>228206.19</v>
      </c>
      <c r="J35598" s="2">
        <v>39920.53848625</v>
      </c>
      <c r="K35598" s="1" t="s">
        <v>32</v>
      </c>
      <c r="L35598" s="1" t="s">
        <v>206</v>
      </c>
      <c r="M35598" s="1" t="s">
        <v>22</v>
      </c>
      <c r="N35598">
        <v>12734</v>
      </c>
      <c r="O35598" s="1" t="s">
        <v>23</v>
      </c>
      <c r="P35598" s="1" t="s">
        <v>24</v>
      </c>
    </row>
    <row r="35599" spans="1:16" hidden="1" x14ac:dyDescent="0.25">
      <c r="A35599">
        <v>13577</v>
      </c>
      <c r="B35599">
        <v>3449</v>
      </c>
      <c r="C35599" s="1" t="s">
        <v>1183</v>
      </c>
      <c r="D35599">
        <v>583</v>
      </c>
      <c r="E35599" s="1" t="s">
        <v>6220</v>
      </c>
      <c r="F35599" s="1" t="s">
        <v>30</v>
      </c>
      <c r="G35599" s="1" t="s">
        <v>36</v>
      </c>
      <c r="H35599">
        <v>1</v>
      </c>
      <c r="I35599">
        <v>355.2</v>
      </c>
      <c r="J35599" s="2">
        <v>39904.408388530093</v>
      </c>
      <c r="K35599" s="1" t="s">
        <v>32</v>
      </c>
      <c r="L35599" s="1" t="s">
        <v>206</v>
      </c>
      <c r="M35599" s="1" t="s">
        <v>22</v>
      </c>
      <c r="N35599">
        <v>13577</v>
      </c>
      <c r="O35599" s="1" t="s">
        <v>23</v>
      </c>
      <c r="P35599" s="1" t="s">
        <v>24</v>
      </c>
    </row>
    <row r="35600" spans="1:16" hidden="1" x14ac:dyDescent="0.25">
      <c r="A35600">
        <v>13837</v>
      </c>
      <c r="B35600">
        <v>3449</v>
      </c>
      <c r="C35600" s="1" t="s">
        <v>1183</v>
      </c>
      <c r="D35600">
        <v>3958</v>
      </c>
      <c r="E35600" s="1" t="s">
        <v>5505</v>
      </c>
      <c r="F35600" s="1" t="s">
        <v>27</v>
      </c>
      <c r="G35600" s="1" t="s">
        <v>51</v>
      </c>
      <c r="H35600">
        <v>1</v>
      </c>
      <c r="I35600">
        <v>511175.51</v>
      </c>
      <c r="J35600" s="2">
        <v>39898.851068819444</v>
      </c>
      <c r="K35600" s="1" t="s">
        <v>32</v>
      </c>
      <c r="L35600" s="1" t="s">
        <v>206</v>
      </c>
      <c r="M35600" s="1" t="s">
        <v>22</v>
      </c>
      <c r="N35600">
        <v>13837</v>
      </c>
      <c r="O35600" s="1" t="s">
        <v>23</v>
      </c>
      <c r="P35600" s="1" t="s">
        <v>24</v>
      </c>
    </row>
    <row r="35601" spans="1:16" hidden="1" x14ac:dyDescent="0.25">
      <c r="A35601">
        <v>14052</v>
      </c>
      <c r="B35601">
        <v>3449</v>
      </c>
      <c r="C35601" s="1" t="s">
        <v>1183</v>
      </c>
      <c r="D35601">
        <v>1150</v>
      </c>
      <c r="E35601" s="1" t="s">
        <v>4782</v>
      </c>
      <c r="F35601" s="1" t="s">
        <v>18</v>
      </c>
      <c r="G35601" s="1" t="s">
        <v>19</v>
      </c>
      <c r="H35601">
        <v>11</v>
      </c>
      <c r="I35601">
        <v>47.11</v>
      </c>
      <c r="J35601" s="2">
        <v>39894.577109039354</v>
      </c>
      <c r="K35601" s="1" t="s">
        <v>32</v>
      </c>
      <c r="L35601" s="1" t="s">
        <v>206</v>
      </c>
      <c r="M35601" s="1" t="s">
        <v>22</v>
      </c>
      <c r="N35601">
        <v>14052</v>
      </c>
      <c r="O35601" s="1" t="s">
        <v>23</v>
      </c>
      <c r="P35601" s="1" t="s">
        <v>24</v>
      </c>
    </row>
    <row r="35602" spans="1:16" hidden="1" x14ac:dyDescent="0.25">
      <c r="A35602">
        <v>16373</v>
      </c>
      <c r="B35602">
        <v>3449</v>
      </c>
      <c r="C35602" s="1" t="s">
        <v>1183</v>
      </c>
      <c r="D35602">
        <v>4133</v>
      </c>
      <c r="E35602" s="1" t="s">
        <v>5073</v>
      </c>
      <c r="F35602" s="1" t="s">
        <v>27</v>
      </c>
      <c r="G35602" s="1" t="s">
        <v>19</v>
      </c>
      <c r="H35602">
        <v>1</v>
      </c>
      <c r="I35602">
        <v>317484.42</v>
      </c>
      <c r="J35602" s="2">
        <v>39848.639692835648</v>
      </c>
      <c r="K35602" s="1" t="s">
        <v>32</v>
      </c>
      <c r="L35602" s="1" t="s">
        <v>206</v>
      </c>
      <c r="M35602" s="1" t="s">
        <v>22</v>
      </c>
      <c r="N35602">
        <v>16373</v>
      </c>
      <c r="O35602" s="1" t="s">
        <v>23</v>
      </c>
      <c r="P35602" s="1" t="s">
        <v>24</v>
      </c>
    </row>
    <row r="35603" spans="1:16" hidden="1" x14ac:dyDescent="0.25">
      <c r="A35603">
        <v>36374</v>
      </c>
      <c r="B35603">
        <v>3469</v>
      </c>
      <c r="C35603" s="1" t="s">
        <v>996</v>
      </c>
      <c r="D35603">
        <v>1140</v>
      </c>
      <c r="E35603" s="1" t="s">
        <v>5278</v>
      </c>
      <c r="F35603" s="1" t="s">
        <v>18</v>
      </c>
      <c r="G35603" s="1" t="s">
        <v>51</v>
      </c>
      <c r="H35603">
        <v>1</v>
      </c>
      <c r="I35603">
        <v>45021.56</v>
      </c>
      <c r="J35603" s="2">
        <v>39410.220078101855</v>
      </c>
      <c r="K35603" s="1" t="s">
        <v>37</v>
      </c>
      <c r="L35603" s="1" t="s">
        <v>103</v>
      </c>
      <c r="M35603" s="1" t="s">
        <v>22</v>
      </c>
      <c r="N35603">
        <v>36374</v>
      </c>
      <c r="O35603" s="1" t="s">
        <v>53</v>
      </c>
      <c r="P35603" s="1" t="s">
        <v>975</v>
      </c>
    </row>
    <row r="35604" spans="1:16" hidden="1" x14ac:dyDescent="0.25">
      <c r="A35604">
        <v>17429</v>
      </c>
      <c r="B35604">
        <v>3449</v>
      </c>
      <c r="C35604" s="1" t="s">
        <v>1183</v>
      </c>
      <c r="D35604">
        <v>831</v>
      </c>
      <c r="E35604" s="1" t="s">
        <v>6616</v>
      </c>
      <c r="F35604" s="1" t="s">
        <v>30</v>
      </c>
      <c r="G35604" s="1" t="s">
        <v>19</v>
      </c>
      <c r="H35604">
        <v>1</v>
      </c>
      <c r="I35604">
        <v>634.91999999999996</v>
      </c>
      <c r="J35604" s="2">
        <v>39826.656412048615</v>
      </c>
      <c r="K35604" s="1" t="s">
        <v>32</v>
      </c>
      <c r="L35604" s="1" t="s">
        <v>206</v>
      </c>
      <c r="M35604" s="1" t="s">
        <v>22</v>
      </c>
      <c r="N35604">
        <v>17429</v>
      </c>
      <c r="O35604" s="1" t="s">
        <v>23</v>
      </c>
      <c r="P35604" s="1" t="s">
        <v>24</v>
      </c>
    </row>
    <row r="35605" spans="1:16" hidden="1" x14ac:dyDescent="0.25">
      <c r="A35605">
        <v>17533</v>
      </c>
      <c r="B35605">
        <v>3449</v>
      </c>
      <c r="C35605" s="1" t="s">
        <v>1183</v>
      </c>
      <c r="D35605">
        <v>2953</v>
      </c>
      <c r="E35605" s="1" t="s">
        <v>438</v>
      </c>
      <c r="F35605" s="1" t="s">
        <v>41</v>
      </c>
      <c r="G35605" s="1" t="s">
        <v>19</v>
      </c>
      <c r="H35605">
        <v>1</v>
      </c>
      <c r="I35605">
        <v>87429.28</v>
      </c>
      <c r="J35605" s="2">
        <v>39824.207790092594</v>
      </c>
      <c r="K35605" s="1" t="s">
        <v>32</v>
      </c>
      <c r="L35605" s="1" t="s">
        <v>206</v>
      </c>
      <c r="M35605" s="1" t="s">
        <v>22</v>
      </c>
      <c r="N35605">
        <v>17533</v>
      </c>
      <c r="O35605" s="1" t="s">
        <v>23</v>
      </c>
      <c r="P35605" s="1" t="s">
        <v>24</v>
      </c>
    </row>
    <row r="35606" spans="1:16" hidden="1" x14ac:dyDescent="0.25">
      <c r="A35606">
        <v>17732</v>
      </c>
      <c r="B35606">
        <v>3449</v>
      </c>
      <c r="C35606" s="1" t="s">
        <v>1183</v>
      </c>
      <c r="D35606">
        <v>4996</v>
      </c>
      <c r="E35606" s="1" t="s">
        <v>4470</v>
      </c>
      <c r="F35606" s="1" t="s">
        <v>79</v>
      </c>
      <c r="G35606" s="1" t="s">
        <v>31</v>
      </c>
      <c r="H35606">
        <v>1</v>
      </c>
      <c r="I35606">
        <v>494.39</v>
      </c>
      <c r="J35606" s="2">
        <v>39820.002393425922</v>
      </c>
      <c r="K35606" s="1" t="s">
        <v>32</v>
      </c>
      <c r="L35606" s="1" t="s">
        <v>206</v>
      </c>
      <c r="M35606" s="1" t="s">
        <v>22</v>
      </c>
      <c r="N35606">
        <v>17732</v>
      </c>
      <c r="O35606" s="1" t="s">
        <v>23</v>
      </c>
      <c r="P35606" s="1" t="s">
        <v>24</v>
      </c>
    </row>
    <row r="35607" spans="1:16" hidden="1" x14ac:dyDescent="0.25">
      <c r="A35607">
        <v>18439</v>
      </c>
      <c r="B35607">
        <v>3449</v>
      </c>
      <c r="C35607" s="1" t="s">
        <v>1183</v>
      </c>
      <c r="D35607">
        <v>3112</v>
      </c>
      <c r="E35607" s="1" t="s">
        <v>1771</v>
      </c>
      <c r="F35607" s="1" t="s">
        <v>41</v>
      </c>
      <c r="G35607" s="1" t="s">
        <v>51</v>
      </c>
      <c r="H35607">
        <v>1</v>
      </c>
      <c r="I35607">
        <v>21776.959999999999</v>
      </c>
      <c r="J35607" s="2">
        <v>39806.260599710651</v>
      </c>
      <c r="K35607" s="1" t="s">
        <v>32</v>
      </c>
      <c r="L35607" s="1" t="s">
        <v>206</v>
      </c>
      <c r="M35607" s="1" t="s">
        <v>22</v>
      </c>
      <c r="N35607">
        <v>18439</v>
      </c>
      <c r="O35607" s="1" t="s">
        <v>23</v>
      </c>
      <c r="P35607" s="1" t="s">
        <v>24</v>
      </c>
    </row>
    <row r="35608" spans="1:16" hidden="1" x14ac:dyDescent="0.25">
      <c r="A35608">
        <v>18676</v>
      </c>
      <c r="B35608">
        <v>3449</v>
      </c>
      <c r="C35608" s="1" t="s">
        <v>1183</v>
      </c>
      <c r="D35608">
        <v>4774</v>
      </c>
      <c r="E35608" s="1" t="s">
        <v>2614</v>
      </c>
      <c r="F35608" s="1" t="s">
        <v>79</v>
      </c>
      <c r="G35608" s="1" t="s">
        <v>51</v>
      </c>
      <c r="H35608">
        <v>1</v>
      </c>
      <c r="I35608">
        <v>409.81</v>
      </c>
      <c r="J35608" s="2">
        <v>39800.704406458332</v>
      </c>
      <c r="K35608" s="1" t="s">
        <v>32</v>
      </c>
      <c r="L35608" s="1" t="s">
        <v>206</v>
      </c>
      <c r="M35608" s="1" t="s">
        <v>22</v>
      </c>
      <c r="N35608">
        <v>18676</v>
      </c>
      <c r="O35608" s="1" t="s">
        <v>23</v>
      </c>
      <c r="P35608" s="1" t="s">
        <v>24</v>
      </c>
    </row>
    <row r="35609" spans="1:16" hidden="1" x14ac:dyDescent="0.25">
      <c r="A35609">
        <v>19422</v>
      </c>
      <c r="B35609">
        <v>3449</v>
      </c>
      <c r="C35609" s="1" t="s">
        <v>1183</v>
      </c>
      <c r="D35609">
        <v>3084</v>
      </c>
      <c r="E35609" s="1" t="s">
        <v>4395</v>
      </c>
      <c r="F35609" s="1" t="s">
        <v>41</v>
      </c>
      <c r="G35609" s="1" t="s">
        <v>31</v>
      </c>
      <c r="H35609">
        <v>4</v>
      </c>
      <c r="I35609">
        <v>71464.73</v>
      </c>
      <c r="J35609" s="2">
        <v>39786.607392905091</v>
      </c>
      <c r="K35609" s="1" t="s">
        <v>32</v>
      </c>
      <c r="L35609" s="1" t="s">
        <v>206</v>
      </c>
      <c r="M35609" s="1" t="s">
        <v>22</v>
      </c>
      <c r="N35609">
        <v>19422</v>
      </c>
      <c r="O35609" s="1" t="s">
        <v>23</v>
      </c>
      <c r="P35609" s="1" t="s">
        <v>24</v>
      </c>
    </row>
    <row r="35610" spans="1:16" hidden="1" x14ac:dyDescent="0.25">
      <c r="A35610">
        <v>19712</v>
      </c>
      <c r="B35610">
        <v>3449</v>
      </c>
      <c r="C35610" s="1" t="s">
        <v>1183</v>
      </c>
      <c r="D35610">
        <v>4742</v>
      </c>
      <c r="E35610" s="1" t="s">
        <v>1950</v>
      </c>
      <c r="F35610" s="1" t="s">
        <v>79</v>
      </c>
      <c r="G35610" s="1" t="s">
        <v>51</v>
      </c>
      <c r="H35610">
        <v>1</v>
      </c>
      <c r="I35610">
        <v>494.31</v>
      </c>
      <c r="J35610" s="2">
        <v>39780.026917905096</v>
      </c>
      <c r="K35610" s="1" t="s">
        <v>32</v>
      </c>
      <c r="L35610" s="1" t="s">
        <v>206</v>
      </c>
      <c r="M35610" s="1" t="s">
        <v>22</v>
      </c>
      <c r="N35610">
        <v>19712</v>
      </c>
      <c r="O35610" s="1" t="s">
        <v>23</v>
      </c>
      <c r="P35610" s="1" t="s">
        <v>24</v>
      </c>
    </row>
    <row r="35611" spans="1:16" hidden="1" x14ac:dyDescent="0.25">
      <c r="A35611">
        <v>19821</v>
      </c>
      <c r="B35611">
        <v>3449</v>
      </c>
      <c r="C35611" s="1" t="s">
        <v>1183</v>
      </c>
      <c r="D35611">
        <v>3027</v>
      </c>
      <c r="E35611" s="1" t="s">
        <v>4239</v>
      </c>
      <c r="F35611" s="1" t="s">
        <v>41</v>
      </c>
      <c r="G35611" s="1" t="s">
        <v>36</v>
      </c>
      <c r="H35611">
        <v>1</v>
      </c>
      <c r="I35611">
        <v>28707.09</v>
      </c>
      <c r="J35611" s="2">
        <v>39778.484856597221</v>
      </c>
      <c r="K35611" s="1" t="s">
        <v>32</v>
      </c>
      <c r="L35611" s="1" t="s">
        <v>206</v>
      </c>
      <c r="M35611" s="1" t="s">
        <v>22</v>
      </c>
      <c r="N35611">
        <v>19821</v>
      </c>
      <c r="O35611" s="1" t="s">
        <v>23</v>
      </c>
      <c r="P35611" s="1" t="s">
        <v>24</v>
      </c>
    </row>
    <row r="35612" spans="1:16" hidden="1" x14ac:dyDescent="0.25">
      <c r="A35612">
        <v>20405</v>
      </c>
      <c r="B35612">
        <v>3449</v>
      </c>
      <c r="C35612" s="1" t="s">
        <v>1183</v>
      </c>
      <c r="D35612">
        <v>2291</v>
      </c>
      <c r="E35612" s="1" t="s">
        <v>1769</v>
      </c>
      <c r="F35612" s="1" t="s">
        <v>47</v>
      </c>
      <c r="G35612" s="1" t="s">
        <v>19</v>
      </c>
      <c r="H35612">
        <v>1</v>
      </c>
      <c r="I35612">
        <v>138.15</v>
      </c>
      <c r="J35612" s="2">
        <v>39766.615364953701</v>
      </c>
      <c r="K35612" s="1" t="s">
        <v>32</v>
      </c>
      <c r="L35612" s="1" t="s">
        <v>206</v>
      </c>
      <c r="M35612" s="1" t="s">
        <v>22</v>
      </c>
      <c r="N35612">
        <v>20405</v>
      </c>
      <c r="O35612" s="1" t="s">
        <v>23</v>
      </c>
      <c r="P35612" s="1" t="s">
        <v>24</v>
      </c>
    </row>
    <row r="35613" spans="1:16" hidden="1" x14ac:dyDescent="0.25">
      <c r="A35613">
        <v>20959</v>
      </c>
      <c r="B35613">
        <v>3449</v>
      </c>
      <c r="C35613" s="1" t="s">
        <v>1183</v>
      </c>
      <c r="D35613">
        <v>73</v>
      </c>
      <c r="E35613" s="1" t="s">
        <v>3042</v>
      </c>
      <c r="F35613" s="1" t="s">
        <v>30</v>
      </c>
      <c r="G35613" s="1" t="s">
        <v>36</v>
      </c>
      <c r="H35613">
        <v>9</v>
      </c>
      <c r="I35613">
        <v>750.36</v>
      </c>
      <c r="J35613" s="2">
        <v>39756.814264224537</v>
      </c>
      <c r="K35613" s="1" t="s">
        <v>32</v>
      </c>
      <c r="L35613" s="1" t="s">
        <v>206</v>
      </c>
      <c r="M35613" s="1" t="s">
        <v>22</v>
      </c>
      <c r="N35613">
        <v>20959</v>
      </c>
      <c r="O35613" s="1" t="s">
        <v>23</v>
      </c>
      <c r="P35613" s="1" t="s">
        <v>24</v>
      </c>
    </row>
    <row r="35614" spans="1:16" hidden="1" x14ac:dyDescent="0.25">
      <c r="A35614">
        <v>21005</v>
      </c>
      <c r="B35614">
        <v>3449</v>
      </c>
      <c r="C35614" s="1" t="s">
        <v>1183</v>
      </c>
      <c r="D35614">
        <v>2865</v>
      </c>
      <c r="E35614" s="1" t="s">
        <v>3596</v>
      </c>
      <c r="F35614" s="1" t="s">
        <v>41</v>
      </c>
      <c r="G35614" s="1" t="s">
        <v>19</v>
      </c>
      <c r="H35614">
        <v>1</v>
      </c>
      <c r="I35614">
        <v>4750.8</v>
      </c>
      <c r="J35614" s="2">
        <v>39754.241467511572</v>
      </c>
      <c r="K35614" s="1" t="s">
        <v>32</v>
      </c>
      <c r="L35614" s="1" t="s">
        <v>206</v>
      </c>
      <c r="M35614" s="1" t="s">
        <v>22</v>
      </c>
      <c r="N35614">
        <v>21005</v>
      </c>
      <c r="O35614" s="1" t="s">
        <v>23</v>
      </c>
      <c r="P35614" s="1" t="s">
        <v>24</v>
      </c>
    </row>
    <row r="35615" spans="1:16" hidden="1" x14ac:dyDescent="0.25">
      <c r="A35615">
        <v>21172</v>
      </c>
      <c r="B35615">
        <v>3449</v>
      </c>
      <c r="C35615" s="1" t="s">
        <v>1183</v>
      </c>
      <c r="D35615">
        <v>3637</v>
      </c>
      <c r="E35615" s="1" t="s">
        <v>2702</v>
      </c>
      <c r="F35615" s="1" t="s">
        <v>27</v>
      </c>
      <c r="G35615" s="1" t="s">
        <v>51</v>
      </c>
      <c r="H35615">
        <v>1</v>
      </c>
      <c r="I35615">
        <v>334098.94</v>
      </c>
      <c r="J35615" s="2">
        <v>39750.293788344905</v>
      </c>
      <c r="K35615" s="1" t="s">
        <v>32</v>
      </c>
      <c r="L35615" s="1" t="s">
        <v>206</v>
      </c>
      <c r="M35615" s="1" t="s">
        <v>22</v>
      </c>
      <c r="N35615">
        <v>21172</v>
      </c>
      <c r="O35615" s="1" t="s">
        <v>23</v>
      </c>
      <c r="P35615" s="1" t="s">
        <v>24</v>
      </c>
    </row>
    <row r="35616" spans="1:16" hidden="1" x14ac:dyDescent="0.25">
      <c r="A35616">
        <v>21239</v>
      </c>
      <c r="B35616">
        <v>3449</v>
      </c>
      <c r="C35616" s="1" t="s">
        <v>1183</v>
      </c>
      <c r="D35616">
        <v>1361</v>
      </c>
      <c r="E35616" s="1" t="s">
        <v>145</v>
      </c>
      <c r="F35616" s="1" t="s">
        <v>18</v>
      </c>
      <c r="G35616" s="1" t="s">
        <v>51</v>
      </c>
      <c r="H35616">
        <v>15</v>
      </c>
      <c r="I35616">
        <v>23.58</v>
      </c>
      <c r="J35616" s="2">
        <v>39750.247988796298</v>
      </c>
      <c r="K35616" s="1" t="s">
        <v>32</v>
      </c>
      <c r="L35616" s="1" t="s">
        <v>206</v>
      </c>
      <c r="M35616" s="1" t="s">
        <v>22</v>
      </c>
      <c r="N35616">
        <v>21239</v>
      </c>
      <c r="O35616" s="1" t="s">
        <v>23</v>
      </c>
      <c r="P35616" s="1" t="s">
        <v>24</v>
      </c>
    </row>
    <row r="35617" spans="1:16" hidden="1" x14ac:dyDescent="0.25">
      <c r="A35617">
        <v>21278</v>
      </c>
      <c r="B35617">
        <v>3449</v>
      </c>
      <c r="C35617" s="1" t="s">
        <v>1183</v>
      </c>
      <c r="D35617">
        <v>5143</v>
      </c>
      <c r="E35617" s="1" t="s">
        <v>4535</v>
      </c>
      <c r="F35617" s="1" t="s">
        <v>79</v>
      </c>
      <c r="G35617" s="1" t="s">
        <v>51</v>
      </c>
      <c r="H35617">
        <v>1</v>
      </c>
      <c r="I35617">
        <v>98.43</v>
      </c>
      <c r="J35617" s="2">
        <v>39748.530292754629</v>
      </c>
      <c r="K35617" s="1" t="s">
        <v>32</v>
      </c>
      <c r="L35617" s="1" t="s">
        <v>206</v>
      </c>
      <c r="M35617" s="1" t="s">
        <v>22</v>
      </c>
      <c r="N35617">
        <v>21278</v>
      </c>
      <c r="O35617" s="1" t="s">
        <v>23</v>
      </c>
      <c r="P35617" s="1" t="s">
        <v>24</v>
      </c>
    </row>
    <row r="35618" spans="1:16" hidden="1" x14ac:dyDescent="0.25">
      <c r="A35618">
        <v>21431</v>
      </c>
      <c r="B35618">
        <v>3449</v>
      </c>
      <c r="C35618" s="1" t="s">
        <v>1183</v>
      </c>
      <c r="D35618">
        <v>4457</v>
      </c>
      <c r="E35618" s="1" t="s">
        <v>2572</v>
      </c>
      <c r="F35618" s="1" t="s">
        <v>27</v>
      </c>
      <c r="G35618" s="1" t="s">
        <v>51</v>
      </c>
      <c r="H35618">
        <v>1</v>
      </c>
      <c r="I35618">
        <v>370900.82</v>
      </c>
      <c r="J35618" s="2">
        <v>39746.346684861113</v>
      </c>
      <c r="K35618" s="1" t="s">
        <v>32</v>
      </c>
      <c r="L35618" s="1" t="s">
        <v>206</v>
      </c>
      <c r="M35618" s="1" t="s">
        <v>22</v>
      </c>
      <c r="N35618">
        <v>21431</v>
      </c>
      <c r="O35618" s="1" t="s">
        <v>23</v>
      </c>
      <c r="P35618" s="1" t="s">
        <v>24</v>
      </c>
    </row>
    <row r="35619" spans="1:16" hidden="1" x14ac:dyDescent="0.25">
      <c r="A35619">
        <v>22761</v>
      </c>
      <c r="B35619">
        <v>3449</v>
      </c>
      <c r="C35619" s="1" t="s">
        <v>1183</v>
      </c>
      <c r="D35619">
        <v>4542</v>
      </c>
      <c r="E35619" s="1" t="s">
        <v>1316</v>
      </c>
      <c r="F35619" s="1" t="s">
        <v>27</v>
      </c>
      <c r="G35619" s="1" t="s">
        <v>31</v>
      </c>
      <c r="H35619">
        <v>1</v>
      </c>
      <c r="I35619">
        <v>162861.20000000001</v>
      </c>
      <c r="J35619" s="2">
        <v>39718.316264212961</v>
      </c>
      <c r="K35619" s="1" t="s">
        <v>32</v>
      </c>
      <c r="L35619" s="1" t="s">
        <v>206</v>
      </c>
      <c r="M35619" s="1" t="s">
        <v>22</v>
      </c>
      <c r="N35619">
        <v>22761</v>
      </c>
      <c r="O35619" s="1" t="s">
        <v>23</v>
      </c>
      <c r="P35619" s="1" t="s">
        <v>24</v>
      </c>
    </row>
    <row r="35620" spans="1:16" hidden="1" x14ac:dyDescent="0.25">
      <c r="A35620">
        <v>23993</v>
      </c>
      <c r="B35620">
        <v>3449</v>
      </c>
      <c r="C35620" s="1" t="s">
        <v>1183</v>
      </c>
      <c r="D35620">
        <v>1521</v>
      </c>
      <c r="E35620" s="1" t="s">
        <v>722</v>
      </c>
      <c r="F35620" s="1" t="s">
        <v>18</v>
      </c>
      <c r="G35620" s="1" t="s">
        <v>19</v>
      </c>
      <c r="H35620">
        <v>1</v>
      </c>
      <c r="I35620">
        <v>51.06</v>
      </c>
      <c r="J35620" s="2">
        <v>39694.991143009262</v>
      </c>
      <c r="K35620" s="1" t="s">
        <v>32</v>
      </c>
      <c r="L35620" s="1" t="s">
        <v>206</v>
      </c>
      <c r="M35620" s="1" t="s">
        <v>22</v>
      </c>
      <c r="N35620">
        <v>23993</v>
      </c>
      <c r="O35620" s="1" t="s">
        <v>23</v>
      </c>
      <c r="P35620" s="1" t="s">
        <v>24</v>
      </c>
    </row>
    <row r="35621" spans="1:16" hidden="1" x14ac:dyDescent="0.25">
      <c r="A35621">
        <v>24385</v>
      </c>
      <c r="B35621">
        <v>3449</v>
      </c>
      <c r="C35621" s="1" t="s">
        <v>1183</v>
      </c>
      <c r="D35621">
        <v>2202</v>
      </c>
      <c r="E35621" s="1" t="s">
        <v>6941</v>
      </c>
      <c r="F35621" s="1" t="s">
        <v>47</v>
      </c>
      <c r="G35621" s="1" t="s">
        <v>31</v>
      </c>
      <c r="H35621">
        <v>1</v>
      </c>
      <c r="I35621">
        <v>118.41</v>
      </c>
      <c r="J35621" s="2">
        <v>39686.728093460646</v>
      </c>
      <c r="K35621" s="1" t="s">
        <v>32</v>
      </c>
      <c r="L35621" s="1" t="s">
        <v>206</v>
      </c>
      <c r="M35621" s="1" t="s">
        <v>22</v>
      </c>
      <c r="N35621">
        <v>24385</v>
      </c>
      <c r="O35621" s="1" t="s">
        <v>23</v>
      </c>
      <c r="P35621" s="1" t="s">
        <v>24</v>
      </c>
    </row>
    <row r="35622" spans="1:16" hidden="1" x14ac:dyDescent="0.25">
      <c r="A35622">
        <v>24835</v>
      </c>
      <c r="B35622">
        <v>3449</v>
      </c>
      <c r="C35622" s="1" t="s">
        <v>1183</v>
      </c>
      <c r="D35622">
        <v>4372</v>
      </c>
      <c r="E35622" s="1" t="s">
        <v>4396</v>
      </c>
      <c r="F35622" s="1" t="s">
        <v>27</v>
      </c>
      <c r="G35622" s="1" t="s">
        <v>19</v>
      </c>
      <c r="H35622">
        <v>1</v>
      </c>
      <c r="I35622">
        <v>121502.11</v>
      </c>
      <c r="J35622" s="2">
        <v>39676.741743344908</v>
      </c>
      <c r="K35622" s="1" t="s">
        <v>32</v>
      </c>
      <c r="L35622" s="1" t="s">
        <v>206</v>
      </c>
      <c r="M35622" s="1" t="s">
        <v>22</v>
      </c>
      <c r="N35622">
        <v>24835</v>
      </c>
      <c r="O35622" s="1" t="s">
        <v>23</v>
      </c>
      <c r="P35622" s="1" t="s">
        <v>24</v>
      </c>
    </row>
    <row r="35623" spans="1:16" hidden="1" x14ac:dyDescent="0.25">
      <c r="A35623">
        <v>25571</v>
      </c>
      <c r="B35623">
        <v>3449</v>
      </c>
      <c r="C35623" s="1" t="s">
        <v>1183</v>
      </c>
      <c r="D35623">
        <v>657</v>
      </c>
      <c r="E35623" s="1" t="s">
        <v>2834</v>
      </c>
      <c r="F35623" s="1" t="s">
        <v>30</v>
      </c>
      <c r="G35623" s="1" t="s">
        <v>31</v>
      </c>
      <c r="H35623">
        <v>1</v>
      </c>
      <c r="I35623">
        <v>670.44</v>
      </c>
      <c r="J35623" s="2">
        <v>39662.661607013892</v>
      </c>
      <c r="K35623" s="1" t="s">
        <v>32</v>
      </c>
      <c r="L35623" s="1" t="s">
        <v>206</v>
      </c>
      <c r="M35623" s="1" t="s">
        <v>22</v>
      </c>
      <c r="N35623">
        <v>25571</v>
      </c>
      <c r="O35623" s="1" t="s">
        <v>23</v>
      </c>
      <c r="P35623" s="1" t="s">
        <v>24</v>
      </c>
    </row>
    <row r="35624" spans="1:16" hidden="1" x14ac:dyDescent="0.25">
      <c r="A35624">
        <v>25773</v>
      </c>
      <c r="B35624">
        <v>3449</v>
      </c>
      <c r="C35624" s="1" t="s">
        <v>1183</v>
      </c>
      <c r="D35624">
        <v>1126</v>
      </c>
      <c r="E35624" s="1" t="s">
        <v>5446</v>
      </c>
      <c r="F35624" s="1" t="s">
        <v>18</v>
      </c>
      <c r="G35624" s="1" t="s">
        <v>31</v>
      </c>
      <c r="H35624">
        <v>1</v>
      </c>
      <c r="I35624">
        <v>48.04</v>
      </c>
      <c r="J35624" s="2">
        <v>39658.78565740741</v>
      </c>
      <c r="K35624" s="1" t="s">
        <v>32</v>
      </c>
      <c r="L35624" s="1" t="s">
        <v>206</v>
      </c>
      <c r="M35624" s="1" t="s">
        <v>22</v>
      </c>
      <c r="N35624">
        <v>25773</v>
      </c>
      <c r="O35624" s="1" t="s">
        <v>23</v>
      </c>
      <c r="P35624" s="1" t="s">
        <v>24</v>
      </c>
    </row>
    <row r="35625" spans="1:16" hidden="1" x14ac:dyDescent="0.25">
      <c r="A35625">
        <v>26226</v>
      </c>
      <c r="B35625">
        <v>3449</v>
      </c>
      <c r="C35625" s="1" t="s">
        <v>1183</v>
      </c>
      <c r="D35625">
        <v>4156</v>
      </c>
      <c r="E35625" s="1" t="s">
        <v>5196</v>
      </c>
      <c r="F35625" s="1" t="s">
        <v>27</v>
      </c>
      <c r="G35625" s="1" t="s">
        <v>19</v>
      </c>
      <c r="H35625">
        <v>1</v>
      </c>
      <c r="I35625">
        <v>129792.43</v>
      </c>
      <c r="J35625" s="2">
        <v>39648.60659048611</v>
      </c>
      <c r="K35625" s="1" t="s">
        <v>32</v>
      </c>
      <c r="L35625" s="1" t="s">
        <v>206</v>
      </c>
      <c r="M35625" s="1" t="s">
        <v>22</v>
      </c>
      <c r="N35625">
        <v>26226</v>
      </c>
      <c r="O35625" s="1" t="s">
        <v>23</v>
      </c>
      <c r="P35625" s="1" t="s">
        <v>24</v>
      </c>
    </row>
    <row r="35626" spans="1:16" hidden="1" x14ac:dyDescent="0.25">
      <c r="A35626">
        <v>26237</v>
      </c>
      <c r="B35626">
        <v>3449</v>
      </c>
      <c r="C35626" s="1" t="s">
        <v>1183</v>
      </c>
      <c r="D35626">
        <v>1232</v>
      </c>
      <c r="E35626" s="1" t="s">
        <v>2349</v>
      </c>
      <c r="F35626" s="1" t="s">
        <v>18</v>
      </c>
      <c r="G35626" s="1" t="s">
        <v>36</v>
      </c>
      <c r="H35626">
        <v>2</v>
      </c>
      <c r="I35626">
        <v>65.930000000000007</v>
      </c>
      <c r="J35626" s="2">
        <v>39648.921282870368</v>
      </c>
      <c r="K35626" s="1" t="s">
        <v>32</v>
      </c>
      <c r="L35626" s="1" t="s">
        <v>206</v>
      </c>
      <c r="M35626" s="1" t="s">
        <v>22</v>
      </c>
      <c r="N35626">
        <v>26237</v>
      </c>
      <c r="O35626" s="1" t="s">
        <v>23</v>
      </c>
      <c r="P35626" s="1" t="s">
        <v>24</v>
      </c>
    </row>
    <row r="35627" spans="1:16" hidden="1" x14ac:dyDescent="0.25">
      <c r="A35627">
        <v>36400</v>
      </c>
      <c r="B35627">
        <v>4311</v>
      </c>
      <c r="C35627" s="1" t="s">
        <v>2632</v>
      </c>
      <c r="D35627">
        <v>5091</v>
      </c>
      <c r="E35627" s="1" t="s">
        <v>5559</v>
      </c>
      <c r="F35627" s="1" t="s">
        <v>79</v>
      </c>
      <c r="G35627" s="1" t="s">
        <v>36</v>
      </c>
      <c r="H35627">
        <v>1</v>
      </c>
      <c r="I35627">
        <v>232216.49</v>
      </c>
      <c r="J35627" s="2">
        <v>39410.534558217594</v>
      </c>
      <c r="K35627" s="1" t="s">
        <v>37</v>
      </c>
      <c r="L35627" s="1" t="s">
        <v>103</v>
      </c>
      <c r="M35627" s="1" t="s">
        <v>22</v>
      </c>
      <c r="N35627">
        <v>36400</v>
      </c>
      <c r="O35627" s="1" t="s">
        <v>53</v>
      </c>
      <c r="P35627" s="1" t="s">
        <v>425</v>
      </c>
    </row>
    <row r="35628" spans="1:16" hidden="1" x14ac:dyDescent="0.25">
      <c r="A35628">
        <v>27920</v>
      </c>
      <c r="B35628">
        <v>3449</v>
      </c>
      <c r="C35628" s="1" t="s">
        <v>1183</v>
      </c>
      <c r="D35628">
        <v>3649</v>
      </c>
      <c r="E35628" s="1" t="s">
        <v>301</v>
      </c>
      <c r="F35628" s="1" t="s">
        <v>27</v>
      </c>
      <c r="G35628" s="1" t="s">
        <v>19</v>
      </c>
      <c r="H35628">
        <v>1</v>
      </c>
      <c r="I35628">
        <v>73720.12</v>
      </c>
      <c r="J35628" s="2">
        <v>39612.744891493057</v>
      </c>
      <c r="K35628" s="1" t="s">
        <v>32</v>
      </c>
      <c r="L35628" s="1" t="s">
        <v>206</v>
      </c>
      <c r="M35628" s="1" t="s">
        <v>22</v>
      </c>
      <c r="N35628">
        <v>27920</v>
      </c>
      <c r="O35628" s="1" t="s">
        <v>23</v>
      </c>
      <c r="P35628" s="1" t="s">
        <v>24</v>
      </c>
    </row>
    <row r="35629" spans="1:16" hidden="1" x14ac:dyDescent="0.25">
      <c r="A35629">
        <v>28030</v>
      </c>
      <c r="B35629">
        <v>3449</v>
      </c>
      <c r="C35629" s="1" t="s">
        <v>1183</v>
      </c>
      <c r="D35629">
        <v>676</v>
      </c>
      <c r="E35629" s="1" t="s">
        <v>1190</v>
      </c>
      <c r="F35629" s="1" t="s">
        <v>30</v>
      </c>
      <c r="G35629" s="1" t="s">
        <v>19</v>
      </c>
      <c r="H35629">
        <v>1</v>
      </c>
      <c r="I35629">
        <v>399.6</v>
      </c>
      <c r="J35629" s="2">
        <v>39610.954392847219</v>
      </c>
      <c r="K35629" s="1" t="s">
        <v>32</v>
      </c>
      <c r="L35629" s="1" t="s">
        <v>206</v>
      </c>
      <c r="M35629" s="1" t="s">
        <v>22</v>
      </c>
      <c r="N35629">
        <v>28030</v>
      </c>
      <c r="O35629" s="1" t="s">
        <v>23</v>
      </c>
      <c r="P35629" s="1" t="s">
        <v>24</v>
      </c>
    </row>
    <row r="35630" spans="1:16" hidden="1" x14ac:dyDescent="0.25">
      <c r="A35630">
        <v>28260</v>
      </c>
      <c r="B35630">
        <v>3449</v>
      </c>
      <c r="C35630" s="1" t="s">
        <v>1183</v>
      </c>
      <c r="D35630">
        <v>3774</v>
      </c>
      <c r="E35630" s="1" t="s">
        <v>5161</v>
      </c>
      <c r="F35630" s="1" t="s">
        <v>27</v>
      </c>
      <c r="G35630" s="1" t="s">
        <v>51</v>
      </c>
      <c r="H35630">
        <v>1</v>
      </c>
      <c r="I35630">
        <v>135726.26999999999</v>
      </c>
      <c r="J35630" s="2">
        <v>39606.724703148146</v>
      </c>
      <c r="K35630" s="1" t="s">
        <v>32</v>
      </c>
      <c r="L35630" s="1" t="s">
        <v>206</v>
      </c>
      <c r="M35630" s="1" t="s">
        <v>22</v>
      </c>
      <c r="N35630">
        <v>28260</v>
      </c>
      <c r="O35630" s="1" t="s">
        <v>23</v>
      </c>
      <c r="P35630" s="1" t="s">
        <v>24</v>
      </c>
    </row>
    <row r="35631" spans="1:16" hidden="1" x14ac:dyDescent="0.25">
      <c r="A35631">
        <v>28681</v>
      </c>
      <c r="B35631">
        <v>3449</v>
      </c>
      <c r="C35631" s="1" t="s">
        <v>1183</v>
      </c>
      <c r="D35631">
        <v>1092</v>
      </c>
      <c r="E35631" s="1" t="s">
        <v>2788</v>
      </c>
      <c r="F35631" s="1" t="s">
        <v>18</v>
      </c>
      <c r="G35631" s="1" t="s">
        <v>36</v>
      </c>
      <c r="H35631">
        <v>1</v>
      </c>
      <c r="I35631">
        <v>41.38</v>
      </c>
      <c r="J35631" s="2">
        <v>39596.805316851853</v>
      </c>
      <c r="K35631" s="1" t="s">
        <v>32</v>
      </c>
      <c r="L35631" s="1" t="s">
        <v>206</v>
      </c>
      <c r="M35631" s="1" t="s">
        <v>22</v>
      </c>
      <c r="N35631">
        <v>28681</v>
      </c>
      <c r="O35631" s="1" t="s">
        <v>23</v>
      </c>
      <c r="P35631" s="1" t="s">
        <v>24</v>
      </c>
    </row>
    <row r="35632" spans="1:16" hidden="1" x14ac:dyDescent="0.25">
      <c r="A35632">
        <v>30428</v>
      </c>
      <c r="B35632">
        <v>3449</v>
      </c>
      <c r="C35632" s="1" t="s">
        <v>1183</v>
      </c>
      <c r="D35632">
        <v>4611</v>
      </c>
      <c r="E35632" s="1" t="s">
        <v>3704</v>
      </c>
      <c r="F35632" s="1" t="s">
        <v>79</v>
      </c>
      <c r="G35632" s="1" t="s">
        <v>31</v>
      </c>
      <c r="H35632">
        <v>1</v>
      </c>
      <c r="I35632">
        <v>100.92</v>
      </c>
      <c r="J35632" s="2">
        <v>39558.887452604169</v>
      </c>
      <c r="K35632" s="1" t="s">
        <v>32</v>
      </c>
      <c r="L35632" s="1" t="s">
        <v>206</v>
      </c>
      <c r="M35632" s="1" t="s">
        <v>22</v>
      </c>
      <c r="N35632">
        <v>30428</v>
      </c>
      <c r="O35632" s="1" t="s">
        <v>23</v>
      </c>
      <c r="P35632" s="1" t="s">
        <v>24</v>
      </c>
    </row>
    <row r="35633" spans="1:16" hidden="1" x14ac:dyDescent="0.25">
      <c r="A35633">
        <v>30916</v>
      </c>
      <c r="B35633">
        <v>3449</v>
      </c>
      <c r="C35633" s="1" t="s">
        <v>1183</v>
      </c>
      <c r="D35633">
        <v>1157</v>
      </c>
      <c r="E35633" s="1" t="s">
        <v>6150</v>
      </c>
      <c r="F35633" s="1" t="s">
        <v>18</v>
      </c>
      <c r="G35633" s="1" t="s">
        <v>51</v>
      </c>
      <c r="H35633">
        <v>1</v>
      </c>
      <c r="I35633">
        <v>31.97</v>
      </c>
      <c r="J35633" s="2">
        <v>39546.814873726849</v>
      </c>
      <c r="K35633" s="1" t="s">
        <v>32</v>
      </c>
      <c r="L35633" s="1" t="s">
        <v>206</v>
      </c>
      <c r="M35633" s="1" t="s">
        <v>22</v>
      </c>
      <c r="N35633">
        <v>30916</v>
      </c>
      <c r="O35633" s="1" t="s">
        <v>23</v>
      </c>
      <c r="P35633" s="1" t="s">
        <v>24</v>
      </c>
    </row>
    <row r="35634" spans="1:16" hidden="1" x14ac:dyDescent="0.25">
      <c r="A35634">
        <v>31059</v>
      </c>
      <c r="B35634">
        <v>3449</v>
      </c>
      <c r="C35634" s="1" t="s">
        <v>1183</v>
      </c>
      <c r="D35634">
        <v>45</v>
      </c>
      <c r="E35634" s="1" t="s">
        <v>4506</v>
      </c>
      <c r="F35634" s="1" t="s">
        <v>30</v>
      </c>
      <c r="G35634" s="1" t="s">
        <v>51</v>
      </c>
      <c r="H35634">
        <v>1</v>
      </c>
      <c r="I35634">
        <v>559.44000000000005</v>
      </c>
      <c r="J35634" s="2">
        <v>39542.822767824073</v>
      </c>
      <c r="K35634" s="1" t="s">
        <v>32</v>
      </c>
      <c r="L35634" s="1" t="s">
        <v>206</v>
      </c>
      <c r="M35634" s="1" t="s">
        <v>22</v>
      </c>
      <c r="N35634">
        <v>31059</v>
      </c>
      <c r="O35634" s="1" t="s">
        <v>23</v>
      </c>
      <c r="P35634" s="1" t="s">
        <v>24</v>
      </c>
    </row>
    <row r="35635" spans="1:16" hidden="1" x14ac:dyDescent="0.25">
      <c r="A35635">
        <v>31659</v>
      </c>
      <c r="B35635">
        <v>3449</v>
      </c>
      <c r="C35635" s="1" t="s">
        <v>1183</v>
      </c>
      <c r="D35635">
        <v>2499</v>
      </c>
      <c r="E35635" s="1" t="s">
        <v>4947</v>
      </c>
      <c r="F35635" s="1" t="s">
        <v>47</v>
      </c>
      <c r="G35635" s="1" t="s">
        <v>19</v>
      </c>
      <c r="H35635">
        <v>1</v>
      </c>
      <c r="I35635">
        <v>39.630000000000003</v>
      </c>
      <c r="J35635" s="2">
        <v>39528.59747079861</v>
      </c>
      <c r="K35635" s="1" t="s">
        <v>32</v>
      </c>
      <c r="L35635" s="1" t="s">
        <v>206</v>
      </c>
      <c r="M35635" s="1" t="s">
        <v>22</v>
      </c>
      <c r="N35635">
        <v>31659</v>
      </c>
      <c r="O35635" s="1" t="s">
        <v>23</v>
      </c>
      <c r="P35635" s="1" t="s">
        <v>24</v>
      </c>
    </row>
    <row r="35636" spans="1:16" hidden="1" x14ac:dyDescent="0.25">
      <c r="A35636">
        <v>32010</v>
      </c>
      <c r="B35636">
        <v>3449</v>
      </c>
      <c r="C35636" s="1" t="s">
        <v>1183</v>
      </c>
      <c r="D35636">
        <v>1451</v>
      </c>
      <c r="E35636" s="1" t="s">
        <v>7345</v>
      </c>
      <c r="F35636" s="1" t="s">
        <v>18</v>
      </c>
      <c r="G35636" s="1" t="s">
        <v>36</v>
      </c>
      <c r="H35636">
        <v>1</v>
      </c>
      <c r="I35636">
        <v>61.09</v>
      </c>
      <c r="J35636" s="2">
        <v>39518.214461689815</v>
      </c>
      <c r="K35636" s="1" t="s">
        <v>32</v>
      </c>
      <c r="L35636" s="1" t="s">
        <v>206</v>
      </c>
      <c r="M35636" s="1" t="s">
        <v>22</v>
      </c>
      <c r="N35636">
        <v>32010</v>
      </c>
      <c r="O35636" s="1" t="s">
        <v>23</v>
      </c>
      <c r="P35636" s="1" t="s">
        <v>24</v>
      </c>
    </row>
    <row r="35637" spans="1:16" hidden="1" x14ac:dyDescent="0.25">
      <c r="A35637">
        <v>32026</v>
      </c>
      <c r="B35637">
        <v>3449</v>
      </c>
      <c r="C35637" s="1" t="s">
        <v>1183</v>
      </c>
      <c r="D35637">
        <v>4601</v>
      </c>
      <c r="E35637" s="1" t="s">
        <v>3026</v>
      </c>
      <c r="F35637" s="1" t="s">
        <v>79</v>
      </c>
      <c r="G35637" s="1" t="s">
        <v>51</v>
      </c>
      <c r="H35637">
        <v>1</v>
      </c>
      <c r="I35637">
        <v>244.51</v>
      </c>
      <c r="J35637" s="2">
        <v>39518.918492789351</v>
      </c>
      <c r="K35637" s="1" t="s">
        <v>32</v>
      </c>
      <c r="L35637" s="1" t="s">
        <v>206</v>
      </c>
      <c r="M35637" s="1" t="s">
        <v>22</v>
      </c>
      <c r="N35637">
        <v>32026</v>
      </c>
      <c r="O35637" s="1" t="s">
        <v>23</v>
      </c>
      <c r="P35637" s="1" t="s">
        <v>24</v>
      </c>
    </row>
    <row r="35638" spans="1:16" hidden="1" x14ac:dyDescent="0.25">
      <c r="A35638">
        <v>33071</v>
      </c>
      <c r="B35638">
        <v>3449</v>
      </c>
      <c r="C35638" s="1" t="s">
        <v>1183</v>
      </c>
      <c r="D35638">
        <v>720</v>
      </c>
      <c r="E35638" s="1" t="s">
        <v>1745</v>
      </c>
      <c r="F35638" s="1" t="s">
        <v>30</v>
      </c>
      <c r="G35638" s="1" t="s">
        <v>19</v>
      </c>
      <c r="H35638">
        <v>1</v>
      </c>
      <c r="I35638">
        <v>124.32</v>
      </c>
      <c r="J35638" s="2">
        <v>39492.094295925926</v>
      </c>
      <c r="K35638" s="1" t="s">
        <v>32</v>
      </c>
      <c r="L35638" s="1" t="s">
        <v>206</v>
      </c>
      <c r="M35638" s="1" t="s">
        <v>22</v>
      </c>
      <c r="N35638">
        <v>33071</v>
      </c>
      <c r="O35638" s="1" t="s">
        <v>23</v>
      </c>
      <c r="P35638" s="1" t="s">
        <v>24</v>
      </c>
    </row>
    <row r="35639" spans="1:16" hidden="1" x14ac:dyDescent="0.25">
      <c r="A35639">
        <v>36412</v>
      </c>
      <c r="B35639">
        <v>1636</v>
      </c>
      <c r="C35639" s="1" t="s">
        <v>1120</v>
      </c>
      <c r="D35639">
        <v>1097</v>
      </c>
      <c r="E35639" s="1" t="s">
        <v>4880</v>
      </c>
      <c r="F35639" s="1" t="s">
        <v>18</v>
      </c>
      <c r="G35639" s="1" t="s">
        <v>51</v>
      </c>
      <c r="H35639">
        <v>6</v>
      </c>
      <c r="I35639">
        <v>44118.879999999997</v>
      </c>
      <c r="J35639" s="2">
        <v>39410.15171283565</v>
      </c>
      <c r="K35639" s="1" t="s">
        <v>37</v>
      </c>
      <c r="L35639" s="1" t="s">
        <v>112</v>
      </c>
      <c r="M35639" s="1" t="s">
        <v>22</v>
      </c>
      <c r="N35639">
        <v>36412</v>
      </c>
      <c r="O35639" s="1" t="s">
        <v>53</v>
      </c>
      <c r="P35639" s="1" t="s">
        <v>54</v>
      </c>
    </row>
    <row r="35640" spans="1:16" hidden="1" x14ac:dyDescent="0.25">
      <c r="A35640">
        <v>33388</v>
      </c>
      <c r="B35640">
        <v>3449</v>
      </c>
      <c r="C35640" s="1" t="s">
        <v>1183</v>
      </c>
      <c r="D35640">
        <v>308</v>
      </c>
      <c r="E35640" s="1" t="s">
        <v>2046</v>
      </c>
      <c r="F35640" s="1" t="s">
        <v>30</v>
      </c>
      <c r="G35640" s="1" t="s">
        <v>31</v>
      </c>
      <c r="H35640">
        <v>2</v>
      </c>
      <c r="I35640">
        <v>719.28</v>
      </c>
      <c r="J35640" s="2">
        <v>39484.677035428242</v>
      </c>
      <c r="K35640" s="1" t="s">
        <v>32</v>
      </c>
      <c r="L35640" s="1" t="s">
        <v>206</v>
      </c>
      <c r="M35640" s="1" t="s">
        <v>22</v>
      </c>
      <c r="N35640">
        <v>33388</v>
      </c>
      <c r="O35640" s="1" t="s">
        <v>23</v>
      </c>
      <c r="P35640" s="1" t="s">
        <v>24</v>
      </c>
    </row>
    <row r="35641" spans="1:16" hidden="1" x14ac:dyDescent="0.25">
      <c r="A35641">
        <v>36414</v>
      </c>
      <c r="B35641">
        <v>3871</v>
      </c>
      <c r="C35641" s="1" t="s">
        <v>455</v>
      </c>
      <c r="D35641">
        <v>3468</v>
      </c>
      <c r="E35641" s="1" t="s">
        <v>2648</v>
      </c>
      <c r="F35641" s="1" t="s">
        <v>41</v>
      </c>
      <c r="G35641" s="1" t="s">
        <v>51</v>
      </c>
      <c r="H35641">
        <v>1</v>
      </c>
      <c r="I35641">
        <v>33942911.789999999</v>
      </c>
      <c r="J35641" s="2">
        <v>39410.398398715275</v>
      </c>
      <c r="K35641" s="1" t="s">
        <v>37</v>
      </c>
      <c r="L35641" s="1" t="s">
        <v>112</v>
      </c>
      <c r="M35641" s="1" t="s">
        <v>22</v>
      </c>
      <c r="N35641">
        <v>36414</v>
      </c>
      <c r="O35641" s="1" t="s">
        <v>53</v>
      </c>
      <c r="P35641" s="1" t="s">
        <v>975</v>
      </c>
    </row>
    <row r="35642" spans="1:16" hidden="1" x14ac:dyDescent="0.25">
      <c r="A35642">
        <v>33733</v>
      </c>
      <c r="B35642">
        <v>3449</v>
      </c>
      <c r="C35642" s="1" t="s">
        <v>1183</v>
      </c>
      <c r="D35642">
        <v>1847</v>
      </c>
      <c r="E35642" s="1" t="s">
        <v>4199</v>
      </c>
      <c r="F35642" s="1" t="s">
        <v>47</v>
      </c>
      <c r="G35642" s="1" t="s">
        <v>19</v>
      </c>
      <c r="H35642">
        <v>1</v>
      </c>
      <c r="I35642">
        <v>169.01</v>
      </c>
      <c r="J35642" s="2">
        <v>39476.893825763887</v>
      </c>
      <c r="K35642" s="1" t="s">
        <v>32</v>
      </c>
      <c r="L35642" s="1" t="s">
        <v>206</v>
      </c>
      <c r="M35642" s="1" t="s">
        <v>22</v>
      </c>
      <c r="N35642">
        <v>33733</v>
      </c>
      <c r="O35642" s="1" t="s">
        <v>23</v>
      </c>
      <c r="P35642" s="1" t="s">
        <v>24</v>
      </c>
    </row>
    <row r="35643" spans="1:16" hidden="1" x14ac:dyDescent="0.25">
      <c r="A35643">
        <v>35534</v>
      </c>
      <c r="B35643">
        <v>3449</v>
      </c>
      <c r="C35643" s="1" t="s">
        <v>1183</v>
      </c>
      <c r="D35643">
        <v>4603</v>
      </c>
      <c r="E35643" s="1" t="s">
        <v>4042</v>
      </c>
      <c r="F35643" s="1" t="s">
        <v>79</v>
      </c>
      <c r="G35643" s="1" t="s">
        <v>31</v>
      </c>
      <c r="H35643">
        <v>1</v>
      </c>
      <c r="I35643">
        <v>287.13</v>
      </c>
      <c r="J35643" s="2">
        <v>39432.033936319443</v>
      </c>
      <c r="K35643" s="1" t="s">
        <v>32</v>
      </c>
      <c r="L35643" s="1" t="s">
        <v>206</v>
      </c>
      <c r="M35643" s="1" t="s">
        <v>22</v>
      </c>
      <c r="N35643">
        <v>35534</v>
      </c>
      <c r="O35643" s="1" t="s">
        <v>23</v>
      </c>
      <c r="P35643" s="1" t="s">
        <v>24</v>
      </c>
    </row>
    <row r="35644" spans="1:16" hidden="1" x14ac:dyDescent="0.25">
      <c r="A35644">
        <v>36417</v>
      </c>
      <c r="B35644">
        <v>285</v>
      </c>
      <c r="C35644" s="1" t="s">
        <v>175</v>
      </c>
      <c r="D35644">
        <v>37</v>
      </c>
      <c r="E35644" s="1" t="s">
        <v>3748</v>
      </c>
      <c r="F35644" s="1" t="s">
        <v>30</v>
      </c>
      <c r="G35644" s="1" t="s">
        <v>31</v>
      </c>
      <c r="H35644">
        <v>1</v>
      </c>
      <c r="I35644">
        <v>221910.8</v>
      </c>
      <c r="J35644" s="2">
        <v>39410.823538159719</v>
      </c>
      <c r="K35644" s="1" t="s">
        <v>37</v>
      </c>
      <c r="L35644" s="1" t="s">
        <v>112</v>
      </c>
      <c r="M35644" s="1" t="s">
        <v>22</v>
      </c>
      <c r="N35644">
        <v>36417</v>
      </c>
      <c r="O35644" s="1" t="s">
        <v>53</v>
      </c>
      <c r="P35644" s="1" t="s">
        <v>319</v>
      </c>
    </row>
    <row r="35645" spans="1:16" hidden="1" x14ac:dyDescent="0.25">
      <c r="A35645">
        <v>36278</v>
      </c>
      <c r="B35645">
        <v>3449</v>
      </c>
      <c r="C35645" s="1" t="s">
        <v>1183</v>
      </c>
      <c r="D35645">
        <v>4402</v>
      </c>
      <c r="E35645" s="1" t="s">
        <v>2930</v>
      </c>
      <c r="F35645" s="1" t="s">
        <v>27</v>
      </c>
      <c r="G35645" s="1" t="s">
        <v>36</v>
      </c>
      <c r="H35645">
        <v>1</v>
      </c>
      <c r="I35645">
        <v>398307.78</v>
      </c>
      <c r="J35645" s="2">
        <v>39412.834080995373</v>
      </c>
      <c r="K35645" s="1" t="s">
        <v>32</v>
      </c>
      <c r="L35645" s="1" t="s">
        <v>206</v>
      </c>
      <c r="M35645" s="1" t="s">
        <v>22</v>
      </c>
      <c r="N35645">
        <v>36278</v>
      </c>
      <c r="O35645" s="1" t="s">
        <v>23</v>
      </c>
      <c r="P35645" s="1" t="s">
        <v>24</v>
      </c>
    </row>
    <row r="35646" spans="1:16" hidden="1" x14ac:dyDescent="0.25">
      <c r="A35646">
        <v>37390</v>
      </c>
      <c r="B35646">
        <v>3449</v>
      </c>
      <c r="C35646" s="1" t="s">
        <v>1183</v>
      </c>
      <c r="D35646">
        <v>4878</v>
      </c>
      <c r="E35646" s="1" t="s">
        <v>2418</v>
      </c>
      <c r="F35646" s="1" t="s">
        <v>79</v>
      </c>
      <c r="G35646" s="1" t="s">
        <v>36</v>
      </c>
      <c r="H35646">
        <v>1</v>
      </c>
      <c r="I35646">
        <v>221.73</v>
      </c>
      <c r="J35646" s="2">
        <v>39386.057702592596</v>
      </c>
      <c r="K35646" s="1" t="s">
        <v>32</v>
      </c>
      <c r="L35646" s="1" t="s">
        <v>206</v>
      </c>
      <c r="M35646" s="1" t="s">
        <v>22</v>
      </c>
      <c r="N35646">
        <v>37390</v>
      </c>
      <c r="O35646" s="1" t="s">
        <v>23</v>
      </c>
      <c r="P35646" s="1" t="s">
        <v>24</v>
      </c>
    </row>
    <row r="35647" spans="1:16" hidden="1" x14ac:dyDescent="0.25">
      <c r="A35647">
        <v>37727</v>
      </c>
      <c r="B35647">
        <v>3449</v>
      </c>
      <c r="C35647" s="1" t="s">
        <v>1183</v>
      </c>
      <c r="D35647">
        <v>1153</v>
      </c>
      <c r="E35647" s="1" t="s">
        <v>4686</v>
      </c>
      <c r="F35647" s="1" t="s">
        <v>18</v>
      </c>
      <c r="G35647" s="1" t="s">
        <v>19</v>
      </c>
      <c r="H35647">
        <v>1</v>
      </c>
      <c r="I35647">
        <v>31.88</v>
      </c>
      <c r="J35647" s="2">
        <v>39376.375229756944</v>
      </c>
      <c r="K35647" s="1" t="s">
        <v>32</v>
      </c>
      <c r="L35647" s="1" t="s">
        <v>206</v>
      </c>
      <c r="M35647" s="1" t="s">
        <v>22</v>
      </c>
      <c r="N35647">
        <v>37727</v>
      </c>
      <c r="O35647" s="1" t="s">
        <v>23</v>
      </c>
      <c r="P35647" s="1" t="s">
        <v>24</v>
      </c>
    </row>
    <row r="35648" spans="1:16" hidden="1" x14ac:dyDescent="0.25">
      <c r="A35648">
        <v>38819</v>
      </c>
      <c r="B35648">
        <v>3449</v>
      </c>
      <c r="C35648" s="1" t="s">
        <v>1183</v>
      </c>
      <c r="D35648">
        <v>2373</v>
      </c>
      <c r="E35648" s="1" t="s">
        <v>5124</v>
      </c>
      <c r="F35648" s="1" t="s">
        <v>47</v>
      </c>
      <c r="G35648" s="1" t="s">
        <v>19</v>
      </c>
      <c r="H35648">
        <v>1</v>
      </c>
      <c r="I35648">
        <v>159.04</v>
      </c>
      <c r="J35648" s="2">
        <v>39348.952150937497</v>
      </c>
      <c r="K35648" s="1" t="s">
        <v>32</v>
      </c>
      <c r="L35648" s="1" t="s">
        <v>206</v>
      </c>
      <c r="M35648" s="1" t="s">
        <v>22</v>
      </c>
      <c r="N35648">
        <v>38819</v>
      </c>
      <c r="O35648" s="1" t="s">
        <v>23</v>
      </c>
      <c r="P35648" s="1" t="s">
        <v>24</v>
      </c>
    </row>
    <row r="35649" spans="1:16" hidden="1" x14ac:dyDescent="0.25">
      <c r="A35649">
        <v>38866</v>
      </c>
      <c r="B35649">
        <v>3449</v>
      </c>
      <c r="C35649" s="1" t="s">
        <v>1183</v>
      </c>
      <c r="D35649">
        <v>1566</v>
      </c>
      <c r="E35649" s="1" t="s">
        <v>3101</v>
      </c>
      <c r="F35649" s="1" t="s">
        <v>18</v>
      </c>
      <c r="G35649" s="1" t="s">
        <v>51</v>
      </c>
      <c r="H35649">
        <v>1</v>
      </c>
      <c r="I35649">
        <v>30.9</v>
      </c>
      <c r="J35649" s="2">
        <v>39346.990936215276</v>
      </c>
      <c r="K35649" s="1" t="s">
        <v>32</v>
      </c>
      <c r="L35649" s="1" t="s">
        <v>206</v>
      </c>
      <c r="M35649" s="1" t="s">
        <v>22</v>
      </c>
      <c r="N35649">
        <v>38866</v>
      </c>
      <c r="O35649" s="1" t="s">
        <v>23</v>
      </c>
      <c r="P35649" s="1" t="s">
        <v>24</v>
      </c>
    </row>
    <row r="35650" spans="1:16" hidden="1" x14ac:dyDescent="0.25">
      <c r="A35650">
        <v>39565</v>
      </c>
      <c r="B35650">
        <v>3449</v>
      </c>
      <c r="C35650" s="1" t="s">
        <v>1183</v>
      </c>
      <c r="D35650">
        <v>2435</v>
      </c>
      <c r="E35650" s="1" t="s">
        <v>6355</v>
      </c>
      <c r="F35650" s="1" t="s">
        <v>47</v>
      </c>
      <c r="G35650" s="1" t="s">
        <v>36</v>
      </c>
      <c r="H35650">
        <v>1</v>
      </c>
      <c r="I35650">
        <v>113.44</v>
      </c>
      <c r="J35650" s="2">
        <v>39328.598159687499</v>
      </c>
      <c r="K35650" s="1" t="s">
        <v>32</v>
      </c>
      <c r="L35650" s="1" t="s">
        <v>206</v>
      </c>
      <c r="M35650" s="1" t="s">
        <v>22</v>
      </c>
      <c r="N35650">
        <v>39565</v>
      </c>
      <c r="O35650" s="1" t="s">
        <v>23</v>
      </c>
      <c r="P35650" s="1" t="s">
        <v>24</v>
      </c>
    </row>
    <row r="35651" spans="1:16" hidden="1" x14ac:dyDescent="0.25">
      <c r="A35651">
        <v>39906</v>
      </c>
      <c r="B35651">
        <v>3449</v>
      </c>
      <c r="C35651" s="1" t="s">
        <v>1183</v>
      </c>
      <c r="D35651">
        <v>4531</v>
      </c>
      <c r="E35651" s="1" t="s">
        <v>2740</v>
      </c>
      <c r="F35651" s="1" t="s">
        <v>27</v>
      </c>
      <c r="G35651" s="1" t="s">
        <v>51</v>
      </c>
      <c r="H35651">
        <v>1</v>
      </c>
      <c r="I35651">
        <v>184555.08</v>
      </c>
      <c r="J35651" s="2">
        <v>39318.287939780093</v>
      </c>
      <c r="K35651" s="1" t="s">
        <v>32</v>
      </c>
      <c r="L35651" s="1" t="s">
        <v>206</v>
      </c>
      <c r="M35651" s="1" t="s">
        <v>22</v>
      </c>
      <c r="N35651">
        <v>39906</v>
      </c>
      <c r="O35651" s="1" t="s">
        <v>23</v>
      </c>
      <c r="P35651" s="1" t="s">
        <v>24</v>
      </c>
    </row>
    <row r="35652" spans="1:16" hidden="1" x14ac:dyDescent="0.25">
      <c r="A35652">
        <v>40156</v>
      </c>
      <c r="B35652">
        <v>3449</v>
      </c>
      <c r="C35652" s="1" t="s">
        <v>1183</v>
      </c>
      <c r="D35652">
        <v>2181</v>
      </c>
      <c r="E35652" s="1" t="s">
        <v>352</v>
      </c>
      <c r="F35652" s="1" t="s">
        <v>47</v>
      </c>
      <c r="G35652" s="1" t="s">
        <v>31</v>
      </c>
      <c r="H35652">
        <v>1</v>
      </c>
      <c r="I35652">
        <v>214.7</v>
      </c>
      <c r="J35652" s="2">
        <v>39312.913320995372</v>
      </c>
      <c r="K35652" s="1" t="s">
        <v>32</v>
      </c>
      <c r="L35652" s="1" t="s">
        <v>206</v>
      </c>
      <c r="M35652" s="1" t="s">
        <v>22</v>
      </c>
      <c r="N35652">
        <v>40156</v>
      </c>
      <c r="O35652" s="1" t="s">
        <v>23</v>
      </c>
      <c r="P35652" s="1" t="s">
        <v>24</v>
      </c>
    </row>
    <row r="35653" spans="1:16" hidden="1" x14ac:dyDescent="0.25">
      <c r="A35653">
        <v>40911</v>
      </c>
      <c r="B35653">
        <v>3449</v>
      </c>
      <c r="C35653" s="1" t="s">
        <v>1183</v>
      </c>
      <c r="D35653">
        <v>4358</v>
      </c>
      <c r="E35653" s="1" t="s">
        <v>143</v>
      </c>
      <c r="F35653" s="1" t="s">
        <v>27</v>
      </c>
      <c r="G35653" s="1" t="s">
        <v>19</v>
      </c>
      <c r="H35653">
        <v>1</v>
      </c>
      <c r="I35653">
        <v>209589.89</v>
      </c>
      <c r="J35653" s="2">
        <v>39292.262930520832</v>
      </c>
      <c r="K35653" s="1" t="s">
        <v>32</v>
      </c>
      <c r="L35653" s="1" t="s">
        <v>206</v>
      </c>
      <c r="M35653" s="1" t="s">
        <v>22</v>
      </c>
      <c r="N35653">
        <v>40911</v>
      </c>
      <c r="O35653" s="1" t="s">
        <v>23</v>
      </c>
      <c r="P35653" s="1" t="s">
        <v>24</v>
      </c>
    </row>
    <row r="35654" spans="1:16" hidden="1" x14ac:dyDescent="0.25">
      <c r="A35654">
        <v>41840</v>
      </c>
      <c r="B35654">
        <v>3449</v>
      </c>
      <c r="C35654" s="1" t="s">
        <v>1183</v>
      </c>
      <c r="D35654">
        <v>458</v>
      </c>
      <c r="E35654" s="1" t="s">
        <v>2423</v>
      </c>
      <c r="F35654" s="1" t="s">
        <v>30</v>
      </c>
      <c r="G35654" s="1" t="s">
        <v>31</v>
      </c>
      <c r="H35654">
        <v>1</v>
      </c>
      <c r="I35654">
        <v>102.12</v>
      </c>
      <c r="J35654" s="2">
        <v>39266.87422972222</v>
      </c>
      <c r="K35654" s="1" t="s">
        <v>32</v>
      </c>
      <c r="L35654" s="1" t="s">
        <v>206</v>
      </c>
      <c r="M35654" s="1" t="s">
        <v>22</v>
      </c>
      <c r="N35654">
        <v>41840</v>
      </c>
      <c r="O35654" s="1" t="s">
        <v>23</v>
      </c>
      <c r="P35654" s="1" t="s">
        <v>24</v>
      </c>
    </row>
    <row r="35655" spans="1:16" hidden="1" x14ac:dyDescent="0.25">
      <c r="A35655">
        <v>43664</v>
      </c>
      <c r="B35655">
        <v>3449</v>
      </c>
      <c r="C35655" s="1" t="s">
        <v>1183</v>
      </c>
      <c r="D35655">
        <v>1501</v>
      </c>
      <c r="E35655" s="1" t="s">
        <v>5343</v>
      </c>
      <c r="F35655" s="1" t="s">
        <v>18</v>
      </c>
      <c r="G35655" s="1" t="s">
        <v>36</v>
      </c>
      <c r="H35655">
        <v>1</v>
      </c>
      <c r="I35655">
        <v>64.69</v>
      </c>
      <c r="J35655" s="2">
        <v>39216.992262754633</v>
      </c>
      <c r="K35655" s="1" t="s">
        <v>32</v>
      </c>
      <c r="L35655" s="1" t="s">
        <v>206</v>
      </c>
      <c r="M35655" s="1" t="s">
        <v>22</v>
      </c>
      <c r="N35655">
        <v>43664</v>
      </c>
      <c r="O35655" s="1" t="s">
        <v>23</v>
      </c>
      <c r="P35655" s="1" t="s">
        <v>24</v>
      </c>
    </row>
    <row r="35656" spans="1:16" hidden="1" x14ac:dyDescent="0.25">
      <c r="A35656">
        <v>45080</v>
      </c>
      <c r="B35656">
        <v>3449</v>
      </c>
      <c r="C35656" s="1" t="s">
        <v>1183</v>
      </c>
      <c r="D35656">
        <v>1175</v>
      </c>
      <c r="E35656" s="1" t="s">
        <v>3963</v>
      </c>
      <c r="F35656" s="1" t="s">
        <v>18</v>
      </c>
      <c r="G35656" s="1" t="s">
        <v>19</v>
      </c>
      <c r="H35656">
        <v>1</v>
      </c>
      <c r="I35656">
        <v>59.27</v>
      </c>
      <c r="J35656" s="2">
        <v>39176.669454224539</v>
      </c>
      <c r="K35656" s="1" t="s">
        <v>32</v>
      </c>
      <c r="L35656" s="1" t="s">
        <v>206</v>
      </c>
      <c r="M35656" s="1" t="s">
        <v>22</v>
      </c>
      <c r="N35656">
        <v>45080</v>
      </c>
      <c r="O35656" s="1" t="s">
        <v>23</v>
      </c>
      <c r="P35656" s="1" t="s">
        <v>24</v>
      </c>
    </row>
    <row r="35657" spans="1:16" hidden="1" x14ac:dyDescent="0.25">
      <c r="A35657">
        <v>36430</v>
      </c>
      <c r="B35657">
        <v>4094</v>
      </c>
      <c r="C35657" s="1" t="s">
        <v>265</v>
      </c>
      <c r="D35657">
        <v>4604</v>
      </c>
      <c r="E35657" s="1" t="s">
        <v>3761</v>
      </c>
      <c r="F35657" s="1" t="s">
        <v>79</v>
      </c>
      <c r="G35657" s="1" t="s">
        <v>19</v>
      </c>
      <c r="H35657">
        <v>1</v>
      </c>
      <c r="I35657">
        <v>304.11</v>
      </c>
      <c r="J35657" s="2">
        <v>39410.18084458333</v>
      </c>
      <c r="K35657" s="1" t="s">
        <v>20</v>
      </c>
      <c r="L35657" s="1" t="s">
        <v>21</v>
      </c>
      <c r="M35657" s="1" t="s">
        <v>22</v>
      </c>
      <c r="N35657">
        <v>36430</v>
      </c>
      <c r="O35657" s="1" t="s">
        <v>53</v>
      </c>
      <c r="P35657" s="1" t="s">
        <v>685</v>
      </c>
    </row>
    <row r="35658" spans="1:16" hidden="1" x14ac:dyDescent="0.25">
      <c r="A35658">
        <v>46614</v>
      </c>
      <c r="B35658">
        <v>3449</v>
      </c>
      <c r="C35658" s="1" t="s">
        <v>1183</v>
      </c>
      <c r="D35658">
        <v>4968</v>
      </c>
      <c r="E35658" s="1" t="s">
        <v>3129</v>
      </c>
      <c r="F35658" s="1" t="s">
        <v>79</v>
      </c>
      <c r="G35658" s="1" t="s">
        <v>19</v>
      </c>
      <c r="H35658">
        <v>1</v>
      </c>
      <c r="I35658">
        <v>275.55</v>
      </c>
      <c r="J35658" s="2">
        <v>39132.177541122684</v>
      </c>
      <c r="K35658" s="1" t="s">
        <v>32</v>
      </c>
      <c r="L35658" s="1" t="s">
        <v>206</v>
      </c>
      <c r="M35658" s="1" t="s">
        <v>22</v>
      </c>
      <c r="N35658">
        <v>46614</v>
      </c>
      <c r="O35658" s="1" t="s">
        <v>23</v>
      </c>
      <c r="P35658" s="1" t="s">
        <v>24</v>
      </c>
    </row>
    <row r="35659" spans="1:16" hidden="1" x14ac:dyDescent="0.25">
      <c r="A35659">
        <v>46729</v>
      </c>
      <c r="B35659">
        <v>3449</v>
      </c>
      <c r="C35659" s="1" t="s">
        <v>1183</v>
      </c>
      <c r="D35659">
        <v>4772</v>
      </c>
      <c r="E35659" s="1" t="s">
        <v>6411</v>
      </c>
      <c r="F35659" s="1" t="s">
        <v>79</v>
      </c>
      <c r="G35659" s="1" t="s">
        <v>36</v>
      </c>
      <c r="H35659">
        <v>1</v>
      </c>
      <c r="I35659">
        <v>369.63</v>
      </c>
      <c r="J35659" s="2">
        <v>39128.201545335651</v>
      </c>
      <c r="K35659" s="1" t="s">
        <v>32</v>
      </c>
      <c r="L35659" s="1" t="s">
        <v>206</v>
      </c>
      <c r="M35659" s="1" t="s">
        <v>22</v>
      </c>
      <c r="N35659">
        <v>46729</v>
      </c>
      <c r="O35659" s="1" t="s">
        <v>23</v>
      </c>
      <c r="P35659" s="1" t="s">
        <v>24</v>
      </c>
    </row>
    <row r="35660" spans="1:16" hidden="1" x14ac:dyDescent="0.25">
      <c r="A35660">
        <v>47013</v>
      </c>
      <c r="B35660">
        <v>3449</v>
      </c>
      <c r="C35660" s="1" t="s">
        <v>1183</v>
      </c>
      <c r="D35660">
        <v>2604</v>
      </c>
      <c r="E35660" s="1" t="s">
        <v>3885</v>
      </c>
      <c r="F35660" s="1" t="s">
        <v>47</v>
      </c>
      <c r="G35660" s="1" t="s">
        <v>51</v>
      </c>
      <c r="H35660">
        <v>1</v>
      </c>
      <c r="I35660">
        <v>152.76</v>
      </c>
      <c r="J35660" s="2">
        <v>39118.66418670139</v>
      </c>
      <c r="K35660" s="1" t="s">
        <v>32</v>
      </c>
      <c r="L35660" s="1" t="s">
        <v>206</v>
      </c>
      <c r="M35660" s="1" t="s">
        <v>22</v>
      </c>
      <c r="N35660">
        <v>47013</v>
      </c>
      <c r="O35660" s="1" t="s">
        <v>23</v>
      </c>
      <c r="P35660" s="1" t="s">
        <v>24</v>
      </c>
    </row>
    <row r="35661" spans="1:16" hidden="1" x14ac:dyDescent="0.25">
      <c r="A35661">
        <v>47944</v>
      </c>
      <c r="B35661">
        <v>3449</v>
      </c>
      <c r="C35661" s="1" t="s">
        <v>1183</v>
      </c>
      <c r="D35661">
        <v>3420</v>
      </c>
      <c r="E35661" s="1" t="s">
        <v>6855</v>
      </c>
      <c r="F35661" s="1" t="s">
        <v>41</v>
      </c>
      <c r="G35661" s="1" t="s">
        <v>36</v>
      </c>
      <c r="H35661">
        <v>1</v>
      </c>
      <c r="I35661">
        <v>66410.06</v>
      </c>
      <c r="J35661" s="2">
        <v>39088.768261319441</v>
      </c>
      <c r="K35661" s="1" t="s">
        <v>32</v>
      </c>
      <c r="L35661" s="1" t="s">
        <v>206</v>
      </c>
      <c r="M35661" s="1" t="s">
        <v>22</v>
      </c>
      <c r="N35661">
        <v>47944</v>
      </c>
      <c r="O35661" s="1" t="s">
        <v>23</v>
      </c>
      <c r="P35661" s="1" t="s">
        <v>24</v>
      </c>
    </row>
    <row r="35662" spans="1:16" hidden="1" x14ac:dyDescent="0.25">
      <c r="A35662">
        <v>48018</v>
      </c>
      <c r="B35662">
        <v>3449</v>
      </c>
      <c r="C35662" s="1" t="s">
        <v>1183</v>
      </c>
      <c r="D35662">
        <v>3546</v>
      </c>
      <c r="E35662" s="1" t="s">
        <v>3524</v>
      </c>
      <c r="F35662" s="1" t="s">
        <v>41</v>
      </c>
      <c r="G35662" s="1" t="s">
        <v>51</v>
      </c>
      <c r="H35662">
        <v>1</v>
      </c>
      <c r="I35662">
        <v>21899.23</v>
      </c>
      <c r="J35662" s="2">
        <v>39086.451156736111</v>
      </c>
      <c r="K35662" s="1" t="s">
        <v>32</v>
      </c>
      <c r="L35662" s="1" t="s">
        <v>206</v>
      </c>
      <c r="M35662" s="1" t="s">
        <v>22</v>
      </c>
      <c r="N35662">
        <v>48018</v>
      </c>
      <c r="O35662" s="1" t="s">
        <v>23</v>
      </c>
      <c r="P35662" s="1" t="s">
        <v>24</v>
      </c>
    </row>
    <row r="35663" spans="1:16" hidden="1" x14ac:dyDescent="0.25">
      <c r="A35663">
        <v>49481</v>
      </c>
      <c r="B35663">
        <v>3449</v>
      </c>
      <c r="C35663" s="1" t="s">
        <v>1183</v>
      </c>
      <c r="D35663">
        <v>1552</v>
      </c>
      <c r="E35663" s="1" t="s">
        <v>805</v>
      </c>
      <c r="F35663" s="1" t="s">
        <v>18</v>
      </c>
      <c r="G35663" s="1" t="s">
        <v>51</v>
      </c>
      <c r="H35663">
        <v>1</v>
      </c>
      <c r="I35663">
        <v>47.2</v>
      </c>
      <c r="J35663" s="2">
        <v>39040.947309953706</v>
      </c>
      <c r="K35663" s="1" t="s">
        <v>32</v>
      </c>
      <c r="L35663" s="1" t="s">
        <v>206</v>
      </c>
      <c r="M35663" s="1" t="s">
        <v>22</v>
      </c>
      <c r="N35663">
        <v>49481</v>
      </c>
      <c r="O35663" s="1" t="s">
        <v>23</v>
      </c>
      <c r="P35663" s="1" t="s">
        <v>24</v>
      </c>
    </row>
    <row r="35664" spans="1:16" hidden="1" x14ac:dyDescent="0.25">
      <c r="A35664">
        <v>50582</v>
      </c>
      <c r="B35664">
        <v>3449</v>
      </c>
      <c r="C35664" s="1" t="s">
        <v>1183</v>
      </c>
      <c r="D35664">
        <v>874</v>
      </c>
      <c r="E35664" s="1" t="s">
        <v>2038</v>
      </c>
      <c r="F35664" s="1" t="s">
        <v>30</v>
      </c>
      <c r="G35664" s="1" t="s">
        <v>19</v>
      </c>
      <c r="H35664">
        <v>1</v>
      </c>
      <c r="I35664">
        <v>870.24</v>
      </c>
      <c r="J35664" s="2">
        <v>39002.616372384262</v>
      </c>
      <c r="K35664" s="1" t="s">
        <v>32</v>
      </c>
      <c r="L35664" s="1" t="s">
        <v>206</v>
      </c>
      <c r="M35664" s="1" t="s">
        <v>22</v>
      </c>
      <c r="N35664">
        <v>50582</v>
      </c>
      <c r="O35664" s="1" t="s">
        <v>23</v>
      </c>
      <c r="P35664" s="1" t="s">
        <v>24</v>
      </c>
    </row>
    <row r="35665" spans="1:16" hidden="1" x14ac:dyDescent="0.25">
      <c r="A35665">
        <v>51144</v>
      </c>
      <c r="B35665">
        <v>3449</v>
      </c>
      <c r="C35665" s="1" t="s">
        <v>1183</v>
      </c>
      <c r="D35665">
        <v>851</v>
      </c>
      <c r="E35665" s="1" t="s">
        <v>4701</v>
      </c>
      <c r="F35665" s="1" t="s">
        <v>30</v>
      </c>
      <c r="G35665" s="1" t="s">
        <v>36</v>
      </c>
      <c r="H35665">
        <v>1</v>
      </c>
      <c r="I35665">
        <v>244.2</v>
      </c>
      <c r="J35665" s="2">
        <v>38984.420793391204</v>
      </c>
      <c r="K35665" s="1" t="s">
        <v>32</v>
      </c>
      <c r="L35665" s="1" t="s">
        <v>206</v>
      </c>
      <c r="M35665" s="1" t="s">
        <v>22</v>
      </c>
      <c r="N35665">
        <v>51144</v>
      </c>
      <c r="O35665" s="1" t="s">
        <v>23</v>
      </c>
      <c r="P35665" s="1" t="s">
        <v>24</v>
      </c>
    </row>
    <row r="35666" spans="1:16" hidden="1" x14ac:dyDescent="0.25">
      <c r="A35666">
        <v>51508</v>
      </c>
      <c r="B35666">
        <v>3449</v>
      </c>
      <c r="C35666" s="1" t="s">
        <v>1183</v>
      </c>
      <c r="D35666">
        <v>2697</v>
      </c>
      <c r="E35666" s="1" t="s">
        <v>5030</v>
      </c>
      <c r="F35666" s="1" t="s">
        <v>47</v>
      </c>
      <c r="G35666" s="1" t="s">
        <v>36</v>
      </c>
      <c r="H35666">
        <v>1</v>
      </c>
      <c r="I35666">
        <v>45.73</v>
      </c>
      <c r="J35666" s="2">
        <v>38972.461881493058</v>
      </c>
      <c r="K35666" s="1" t="s">
        <v>32</v>
      </c>
      <c r="L35666" s="1" t="s">
        <v>206</v>
      </c>
      <c r="M35666" s="1" t="s">
        <v>22</v>
      </c>
      <c r="N35666">
        <v>51508</v>
      </c>
      <c r="O35666" s="1" t="s">
        <v>23</v>
      </c>
      <c r="P35666" s="1" t="s">
        <v>24</v>
      </c>
    </row>
    <row r="35667" spans="1:16" hidden="1" x14ac:dyDescent="0.25">
      <c r="A35667">
        <v>18830</v>
      </c>
      <c r="B35667">
        <v>3450</v>
      </c>
      <c r="C35667" s="1" t="s">
        <v>6725</v>
      </c>
      <c r="D35667">
        <v>3559</v>
      </c>
      <c r="E35667" s="1" t="s">
        <v>884</v>
      </c>
      <c r="F35667" s="1" t="s">
        <v>41</v>
      </c>
      <c r="G35667" s="1" t="s">
        <v>36</v>
      </c>
      <c r="H35667">
        <v>1</v>
      </c>
      <c r="I35667">
        <v>104903.85</v>
      </c>
      <c r="J35667" s="2">
        <v>39798.195536585648</v>
      </c>
      <c r="K35667" s="1" t="s">
        <v>3181</v>
      </c>
      <c r="L35667" s="1" t="s">
        <v>3553</v>
      </c>
      <c r="M35667" s="1" t="s">
        <v>22</v>
      </c>
      <c r="N35667">
        <v>18830</v>
      </c>
      <c r="O35667" s="1" t="s">
        <v>23</v>
      </c>
      <c r="P35667" s="1" t="s">
        <v>24</v>
      </c>
    </row>
    <row r="35668" spans="1:16" hidden="1" x14ac:dyDescent="0.25">
      <c r="A35668">
        <v>1051</v>
      </c>
      <c r="B35668">
        <v>3451</v>
      </c>
      <c r="C35668" s="1" t="s">
        <v>1538</v>
      </c>
      <c r="D35668">
        <v>4905</v>
      </c>
      <c r="E35668" s="1" t="s">
        <v>1539</v>
      </c>
      <c r="F35668" s="1" t="s">
        <v>79</v>
      </c>
      <c r="G35668" s="1" t="s">
        <v>36</v>
      </c>
      <c r="H35668">
        <v>1</v>
      </c>
      <c r="I35668">
        <v>206.06</v>
      </c>
      <c r="J35668" s="2">
        <v>40158.324517175926</v>
      </c>
      <c r="K35668" s="1" t="s">
        <v>20</v>
      </c>
      <c r="L35668" s="1" t="s">
        <v>87</v>
      </c>
      <c r="M35668" s="1" t="s">
        <v>22</v>
      </c>
      <c r="N35668">
        <v>1051</v>
      </c>
      <c r="O35668" s="1" t="s">
        <v>23</v>
      </c>
      <c r="P35668" s="1" t="s">
        <v>24</v>
      </c>
    </row>
    <row r="35669" spans="1:16" hidden="1" x14ac:dyDescent="0.25">
      <c r="A35669">
        <v>1248</v>
      </c>
      <c r="B35669">
        <v>3451</v>
      </c>
      <c r="C35669" s="1" t="s">
        <v>1538</v>
      </c>
      <c r="D35669">
        <v>1108</v>
      </c>
      <c r="E35669" s="1" t="s">
        <v>1374</v>
      </c>
      <c r="F35669" s="1" t="s">
        <v>18</v>
      </c>
      <c r="G35669" s="1" t="s">
        <v>19</v>
      </c>
      <c r="H35669">
        <v>13</v>
      </c>
      <c r="I35669">
        <v>67.53</v>
      </c>
      <c r="J35669" s="2">
        <v>40154.323675740743</v>
      </c>
      <c r="K35669" s="1" t="s">
        <v>20</v>
      </c>
      <c r="L35669" s="1" t="s">
        <v>87</v>
      </c>
      <c r="M35669" s="1" t="s">
        <v>22</v>
      </c>
      <c r="N35669">
        <v>1248</v>
      </c>
      <c r="O35669" s="1" t="s">
        <v>23</v>
      </c>
      <c r="P35669" s="1" t="s">
        <v>24</v>
      </c>
    </row>
    <row r="35670" spans="1:16" hidden="1" x14ac:dyDescent="0.25">
      <c r="A35670">
        <v>2017</v>
      </c>
      <c r="B35670">
        <v>3451</v>
      </c>
      <c r="C35670" s="1" t="s">
        <v>1538</v>
      </c>
      <c r="D35670">
        <v>2757</v>
      </c>
      <c r="E35670" s="1" t="s">
        <v>2394</v>
      </c>
      <c r="F35670" s="1" t="s">
        <v>47</v>
      </c>
      <c r="G35670" s="1" t="s">
        <v>31</v>
      </c>
      <c r="H35670">
        <v>1</v>
      </c>
      <c r="I35670">
        <v>230.12</v>
      </c>
      <c r="J35670" s="2">
        <v>40138.587390983797</v>
      </c>
      <c r="K35670" s="1" t="s">
        <v>20</v>
      </c>
      <c r="L35670" s="1" t="s">
        <v>87</v>
      </c>
      <c r="M35670" s="1" t="s">
        <v>22</v>
      </c>
      <c r="N35670">
        <v>2017</v>
      </c>
      <c r="O35670" s="1" t="s">
        <v>23</v>
      </c>
      <c r="P35670" s="1" t="s">
        <v>24</v>
      </c>
    </row>
    <row r="35671" spans="1:16" hidden="1" x14ac:dyDescent="0.25">
      <c r="A35671">
        <v>2910</v>
      </c>
      <c r="B35671">
        <v>3451</v>
      </c>
      <c r="C35671" s="1" t="s">
        <v>1538</v>
      </c>
      <c r="D35671">
        <v>1991</v>
      </c>
      <c r="E35671" s="1" t="s">
        <v>3062</v>
      </c>
      <c r="F35671" s="1" t="s">
        <v>47</v>
      </c>
      <c r="G35671" s="1" t="s">
        <v>19</v>
      </c>
      <c r="H35671">
        <v>1</v>
      </c>
      <c r="I35671">
        <v>196.12</v>
      </c>
      <c r="J35671" s="2">
        <v>40120.840725405091</v>
      </c>
      <c r="K35671" s="1" t="s">
        <v>20</v>
      </c>
      <c r="L35671" s="1" t="s">
        <v>87</v>
      </c>
      <c r="M35671" s="1" t="s">
        <v>22</v>
      </c>
      <c r="N35671">
        <v>2910</v>
      </c>
      <c r="O35671" s="1" t="s">
        <v>23</v>
      </c>
      <c r="P35671" s="1" t="s">
        <v>24</v>
      </c>
    </row>
    <row r="35672" spans="1:16" hidden="1" x14ac:dyDescent="0.25">
      <c r="A35672">
        <v>3651</v>
      </c>
      <c r="B35672">
        <v>3451</v>
      </c>
      <c r="C35672" s="1" t="s">
        <v>1538</v>
      </c>
      <c r="D35672">
        <v>2707</v>
      </c>
      <c r="E35672" s="1" t="s">
        <v>3532</v>
      </c>
      <c r="F35672" s="1" t="s">
        <v>47</v>
      </c>
      <c r="G35672" s="1" t="s">
        <v>51</v>
      </c>
      <c r="H35672">
        <v>1</v>
      </c>
      <c r="I35672">
        <v>110.35</v>
      </c>
      <c r="J35672" s="2">
        <v>40106.692425243054</v>
      </c>
      <c r="K35672" s="1" t="s">
        <v>20</v>
      </c>
      <c r="L35672" s="1" t="s">
        <v>87</v>
      </c>
      <c r="M35672" s="1" t="s">
        <v>22</v>
      </c>
      <c r="N35672">
        <v>3651</v>
      </c>
      <c r="O35672" s="1" t="s">
        <v>23</v>
      </c>
      <c r="P35672" s="1" t="s">
        <v>24</v>
      </c>
    </row>
    <row r="35673" spans="1:16" hidden="1" x14ac:dyDescent="0.25">
      <c r="A35673">
        <v>3746</v>
      </c>
      <c r="B35673">
        <v>3451</v>
      </c>
      <c r="C35673" s="1" t="s">
        <v>1538</v>
      </c>
      <c r="D35673">
        <v>1845</v>
      </c>
      <c r="E35673" s="1" t="s">
        <v>3588</v>
      </c>
      <c r="F35673" s="1" t="s">
        <v>47</v>
      </c>
      <c r="G35673" s="1" t="s">
        <v>31</v>
      </c>
      <c r="H35673">
        <v>1</v>
      </c>
      <c r="I35673">
        <v>220.52</v>
      </c>
      <c r="J35673" s="2">
        <v>40104.715546620369</v>
      </c>
      <c r="K35673" s="1" t="s">
        <v>20</v>
      </c>
      <c r="L35673" s="1" t="s">
        <v>87</v>
      </c>
      <c r="M35673" s="1" t="s">
        <v>22</v>
      </c>
      <c r="N35673">
        <v>3746</v>
      </c>
      <c r="O35673" s="1" t="s">
        <v>23</v>
      </c>
      <c r="P35673" s="1" t="s">
        <v>24</v>
      </c>
    </row>
    <row r="35674" spans="1:16" hidden="1" x14ac:dyDescent="0.25">
      <c r="A35674">
        <v>4137</v>
      </c>
      <c r="B35674">
        <v>3451</v>
      </c>
      <c r="C35674" s="1" t="s">
        <v>1538</v>
      </c>
      <c r="D35674">
        <v>1235</v>
      </c>
      <c r="E35674" s="1" t="s">
        <v>2964</v>
      </c>
      <c r="F35674" s="1" t="s">
        <v>18</v>
      </c>
      <c r="G35674" s="1" t="s">
        <v>19</v>
      </c>
      <c r="H35674">
        <v>1</v>
      </c>
      <c r="I35674">
        <v>53.45</v>
      </c>
      <c r="J35674" s="2">
        <v>40096.571001006945</v>
      </c>
      <c r="K35674" s="1" t="s">
        <v>20</v>
      </c>
      <c r="L35674" s="1" t="s">
        <v>87</v>
      </c>
      <c r="M35674" s="1" t="s">
        <v>22</v>
      </c>
      <c r="N35674">
        <v>4137</v>
      </c>
      <c r="O35674" s="1" t="s">
        <v>23</v>
      </c>
      <c r="P35674" s="1" t="s">
        <v>24</v>
      </c>
    </row>
    <row r="35675" spans="1:16" hidden="1" x14ac:dyDescent="0.25">
      <c r="A35675">
        <v>4850</v>
      </c>
      <c r="B35675">
        <v>3451</v>
      </c>
      <c r="C35675" s="1" t="s">
        <v>1538</v>
      </c>
      <c r="D35675">
        <v>3847</v>
      </c>
      <c r="E35675" s="1" t="s">
        <v>574</v>
      </c>
      <c r="F35675" s="1" t="s">
        <v>27</v>
      </c>
      <c r="G35675" s="1" t="s">
        <v>36</v>
      </c>
      <c r="H35675">
        <v>1</v>
      </c>
      <c r="I35675">
        <v>335835.4</v>
      </c>
      <c r="J35675" s="2">
        <v>40083.03637623843</v>
      </c>
      <c r="K35675" s="1" t="s">
        <v>20</v>
      </c>
      <c r="L35675" s="1" t="s">
        <v>87</v>
      </c>
      <c r="M35675" s="1" t="s">
        <v>22</v>
      </c>
      <c r="N35675">
        <v>4850</v>
      </c>
      <c r="O35675" s="1" t="s">
        <v>23</v>
      </c>
      <c r="P35675" s="1" t="s">
        <v>24</v>
      </c>
    </row>
    <row r="35676" spans="1:16" hidden="1" x14ac:dyDescent="0.25">
      <c r="A35676">
        <v>4955</v>
      </c>
      <c r="B35676">
        <v>3451</v>
      </c>
      <c r="C35676" s="1" t="s">
        <v>1538</v>
      </c>
      <c r="D35676">
        <v>2915</v>
      </c>
      <c r="E35676" s="1" t="s">
        <v>4196</v>
      </c>
      <c r="F35676" s="1" t="s">
        <v>41</v>
      </c>
      <c r="G35676" s="1" t="s">
        <v>19</v>
      </c>
      <c r="H35676">
        <v>1</v>
      </c>
      <c r="I35676">
        <v>88338.14</v>
      </c>
      <c r="J35676" s="2">
        <v>40080.591436284725</v>
      </c>
      <c r="K35676" s="1" t="s">
        <v>20</v>
      </c>
      <c r="L35676" s="1" t="s">
        <v>87</v>
      </c>
      <c r="M35676" s="1" t="s">
        <v>22</v>
      </c>
      <c r="N35676">
        <v>4955</v>
      </c>
      <c r="O35676" s="1" t="s">
        <v>23</v>
      </c>
      <c r="P35676" s="1" t="s">
        <v>24</v>
      </c>
    </row>
    <row r="35677" spans="1:16" hidden="1" x14ac:dyDescent="0.25">
      <c r="A35677">
        <v>5123</v>
      </c>
      <c r="B35677">
        <v>3451</v>
      </c>
      <c r="C35677" s="1" t="s">
        <v>1538</v>
      </c>
      <c r="D35677">
        <v>1931</v>
      </c>
      <c r="E35677" s="1" t="s">
        <v>4269</v>
      </c>
      <c r="F35677" s="1" t="s">
        <v>47</v>
      </c>
      <c r="G35677" s="1" t="s">
        <v>36</v>
      </c>
      <c r="H35677">
        <v>1</v>
      </c>
      <c r="I35677">
        <v>16.75</v>
      </c>
      <c r="J35677" s="2">
        <v>40076.614547372687</v>
      </c>
      <c r="K35677" s="1" t="s">
        <v>20</v>
      </c>
      <c r="L35677" s="1" t="s">
        <v>87</v>
      </c>
      <c r="M35677" s="1" t="s">
        <v>22</v>
      </c>
      <c r="N35677">
        <v>5123</v>
      </c>
      <c r="O35677" s="1" t="s">
        <v>23</v>
      </c>
      <c r="P35677" s="1" t="s">
        <v>24</v>
      </c>
    </row>
    <row r="35678" spans="1:16" hidden="1" x14ac:dyDescent="0.25">
      <c r="A35678">
        <v>5287</v>
      </c>
      <c r="B35678">
        <v>3451</v>
      </c>
      <c r="C35678" s="1" t="s">
        <v>1538</v>
      </c>
      <c r="D35678">
        <v>3534</v>
      </c>
      <c r="E35678" s="1" t="s">
        <v>4006</v>
      </c>
      <c r="F35678" s="1" t="s">
        <v>41</v>
      </c>
      <c r="G35678" s="1" t="s">
        <v>36</v>
      </c>
      <c r="H35678">
        <v>1</v>
      </c>
      <c r="I35678">
        <v>66627.850000000006</v>
      </c>
      <c r="J35678" s="2">
        <v>40072.417090219904</v>
      </c>
      <c r="K35678" s="1" t="s">
        <v>20</v>
      </c>
      <c r="L35678" s="1" t="s">
        <v>87</v>
      </c>
      <c r="M35678" s="1" t="s">
        <v>22</v>
      </c>
      <c r="N35678">
        <v>5287</v>
      </c>
      <c r="O35678" s="1" t="s">
        <v>23</v>
      </c>
      <c r="P35678" s="1" t="s">
        <v>24</v>
      </c>
    </row>
    <row r="35679" spans="1:16" hidden="1" x14ac:dyDescent="0.25">
      <c r="A35679">
        <v>5479</v>
      </c>
      <c r="B35679">
        <v>3451</v>
      </c>
      <c r="C35679" s="1" t="s">
        <v>1538</v>
      </c>
      <c r="D35679">
        <v>3193</v>
      </c>
      <c r="E35679" s="1" t="s">
        <v>2322</v>
      </c>
      <c r="F35679" s="1" t="s">
        <v>41</v>
      </c>
      <c r="G35679" s="1" t="s">
        <v>19</v>
      </c>
      <c r="H35679">
        <v>1</v>
      </c>
      <c r="I35679">
        <v>44175.360000000001</v>
      </c>
      <c r="J35679" s="2">
        <v>40068.73157329861</v>
      </c>
      <c r="K35679" s="1" t="s">
        <v>20</v>
      </c>
      <c r="L35679" s="1" t="s">
        <v>87</v>
      </c>
      <c r="M35679" s="1" t="s">
        <v>22</v>
      </c>
      <c r="N35679">
        <v>5479</v>
      </c>
      <c r="O35679" s="1" t="s">
        <v>23</v>
      </c>
      <c r="P35679" s="1" t="s">
        <v>24</v>
      </c>
    </row>
    <row r="35680" spans="1:16" hidden="1" x14ac:dyDescent="0.25">
      <c r="A35680">
        <v>6866</v>
      </c>
      <c r="B35680">
        <v>3451</v>
      </c>
      <c r="C35680" s="1" t="s">
        <v>1538</v>
      </c>
      <c r="D35680">
        <v>113</v>
      </c>
      <c r="E35680" s="1" t="s">
        <v>3724</v>
      </c>
      <c r="F35680" s="1" t="s">
        <v>30</v>
      </c>
      <c r="G35680" s="1" t="s">
        <v>19</v>
      </c>
      <c r="H35680">
        <v>1</v>
      </c>
      <c r="I35680">
        <v>154.44</v>
      </c>
      <c r="J35680" s="2">
        <v>40040.89140576389</v>
      </c>
      <c r="K35680" s="1" t="s">
        <v>20</v>
      </c>
      <c r="L35680" s="1" t="s">
        <v>87</v>
      </c>
      <c r="M35680" s="1" t="s">
        <v>22</v>
      </c>
      <c r="N35680">
        <v>6866</v>
      </c>
      <c r="O35680" s="1" t="s">
        <v>23</v>
      </c>
      <c r="P35680" s="1" t="s">
        <v>24</v>
      </c>
    </row>
    <row r="35681" spans="1:16" hidden="1" x14ac:dyDescent="0.25">
      <c r="A35681">
        <v>7032</v>
      </c>
      <c r="B35681">
        <v>3451</v>
      </c>
      <c r="C35681" s="1" t="s">
        <v>1538</v>
      </c>
      <c r="D35681">
        <v>1096</v>
      </c>
      <c r="E35681" s="1" t="s">
        <v>3176</v>
      </c>
      <c r="F35681" s="1" t="s">
        <v>18</v>
      </c>
      <c r="G35681" s="1" t="s">
        <v>19</v>
      </c>
      <c r="H35681">
        <v>1</v>
      </c>
      <c r="I35681">
        <v>56.86</v>
      </c>
      <c r="J35681" s="2">
        <v>40036.893686053241</v>
      </c>
      <c r="K35681" s="1" t="s">
        <v>20</v>
      </c>
      <c r="L35681" s="1" t="s">
        <v>87</v>
      </c>
      <c r="M35681" s="1" t="s">
        <v>22</v>
      </c>
      <c r="N35681">
        <v>7032</v>
      </c>
      <c r="O35681" s="1" t="s">
        <v>23</v>
      </c>
      <c r="P35681" s="1" t="s">
        <v>24</v>
      </c>
    </row>
    <row r="35682" spans="1:16" hidden="1" x14ac:dyDescent="0.25">
      <c r="A35682">
        <v>7870</v>
      </c>
      <c r="B35682">
        <v>3451</v>
      </c>
      <c r="C35682" s="1" t="s">
        <v>1538</v>
      </c>
      <c r="D35682">
        <v>1778</v>
      </c>
      <c r="E35682" s="1" t="s">
        <v>4640</v>
      </c>
      <c r="F35682" s="1" t="s">
        <v>18</v>
      </c>
      <c r="G35682" s="1" t="s">
        <v>51</v>
      </c>
      <c r="H35682">
        <v>1</v>
      </c>
      <c r="I35682">
        <v>43.38</v>
      </c>
      <c r="J35682" s="2">
        <v>40020.888480243055</v>
      </c>
      <c r="K35682" s="1" t="s">
        <v>20</v>
      </c>
      <c r="L35682" s="1" t="s">
        <v>87</v>
      </c>
      <c r="M35682" s="1" t="s">
        <v>22</v>
      </c>
      <c r="N35682">
        <v>7870</v>
      </c>
      <c r="O35682" s="1" t="s">
        <v>23</v>
      </c>
      <c r="P35682" s="1" t="s">
        <v>24</v>
      </c>
    </row>
    <row r="35683" spans="1:16" hidden="1" x14ac:dyDescent="0.25">
      <c r="A35683">
        <v>7987</v>
      </c>
      <c r="B35683">
        <v>3451</v>
      </c>
      <c r="C35683" s="1" t="s">
        <v>1538</v>
      </c>
      <c r="D35683">
        <v>2193</v>
      </c>
      <c r="E35683" s="1" t="s">
        <v>4905</v>
      </c>
      <c r="F35683" s="1" t="s">
        <v>47</v>
      </c>
      <c r="G35683" s="1" t="s">
        <v>51</v>
      </c>
      <c r="H35683">
        <v>1</v>
      </c>
      <c r="I35683">
        <v>207.25</v>
      </c>
      <c r="J35683" s="2">
        <v>40016.421981284722</v>
      </c>
      <c r="K35683" s="1" t="s">
        <v>20</v>
      </c>
      <c r="L35683" s="1" t="s">
        <v>87</v>
      </c>
      <c r="M35683" s="1" t="s">
        <v>22</v>
      </c>
      <c r="N35683">
        <v>7987</v>
      </c>
      <c r="O35683" s="1" t="s">
        <v>23</v>
      </c>
      <c r="P35683" s="1" t="s">
        <v>24</v>
      </c>
    </row>
    <row r="35684" spans="1:16" hidden="1" x14ac:dyDescent="0.25">
      <c r="A35684">
        <v>10251</v>
      </c>
      <c r="B35684">
        <v>3451</v>
      </c>
      <c r="C35684" s="1" t="s">
        <v>1538</v>
      </c>
      <c r="D35684">
        <v>601</v>
      </c>
      <c r="E35684" s="1" t="s">
        <v>5184</v>
      </c>
      <c r="F35684" s="1" t="s">
        <v>30</v>
      </c>
      <c r="G35684" s="1" t="s">
        <v>51</v>
      </c>
      <c r="H35684">
        <v>8</v>
      </c>
      <c r="I35684">
        <v>201.24</v>
      </c>
      <c r="J35684" s="2">
        <v>39970.232309444444</v>
      </c>
      <c r="K35684" s="1" t="s">
        <v>20</v>
      </c>
      <c r="L35684" s="1" t="s">
        <v>87</v>
      </c>
      <c r="M35684" s="1" t="s">
        <v>22</v>
      </c>
      <c r="N35684">
        <v>10251</v>
      </c>
      <c r="O35684" s="1" t="s">
        <v>23</v>
      </c>
      <c r="P35684" s="1" t="s">
        <v>24</v>
      </c>
    </row>
    <row r="35685" spans="1:16" hidden="1" x14ac:dyDescent="0.25">
      <c r="A35685">
        <v>10476</v>
      </c>
      <c r="B35685">
        <v>3451</v>
      </c>
      <c r="C35685" s="1" t="s">
        <v>1538</v>
      </c>
      <c r="D35685">
        <v>2852</v>
      </c>
      <c r="E35685" s="1" t="s">
        <v>4017</v>
      </c>
      <c r="F35685" s="1" t="s">
        <v>41</v>
      </c>
      <c r="G35685" s="1" t="s">
        <v>51</v>
      </c>
      <c r="H35685">
        <v>1</v>
      </c>
      <c r="I35685">
        <v>76354.289999999994</v>
      </c>
      <c r="J35685" s="2">
        <v>39966.56280540509</v>
      </c>
      <c r="K35685" s="1" t="s">
        <v>20</v>
      </c>
      <c r="L35685" s="1" t="s">
        <v>87</v>
      </c>
      <c r="M35685" s="1" t="s">
        <v>22</v>
      </c>
      <c r="N35685">
        <v>10476</v>
      </c>
      <c r="O35685" s="1" t="s">
        <v>23</v>
      </c>
      <c r="P35685" s="1" t="s">
        <v>24</v>
      </c>
    </row>
    <row r="35686" spans="1:16" hidden="1" x14ac:dyDescent="0.25">
      <c r="A35686">
        <v>12072</v>
      </c>
      <c r="B35686">
        <v>3451</v>
      </c>
      <c r="C35686" s="1" t="s">
        <v>1538</v>
      </c>
      <c r="D35686">
        <v>2799</v>
      </c>
      <c r="E35686" s="1" t="s">
        <v>1196</v>
      </c>
      <c r="F35686" s="1" t="s">
        <v>41</v>
      </c>
      <c r="G35686" s="1" t="s">
        <v>36</v>
      </c>
      <c r="H35686">
        <v>1</v>
      </c>
      <c r="I35686">
        <v>35354.26</v>
      </c>
      <c r="J35686" s="2">
        <v>39934.684821064817</v>
      </c>
      <c r="K35686" s="1" t="s">
        <v>20</v>
      </c>
      <c r="L35686" s="1" t="s">
        <v>87</v>
      </c>
      <c r="M35686" s="1" t="s">
        <v>22</v>
      </c>
      <c r="N35686">
        <v>12072</v>
      </c>
      <c r="O35686" s="1" t="s">
        <v>23</v>
      </c>
      <c r="P35686" s="1" t="s">
        <v>24</v>
      </c>
    </row>
    <row r="35687" spans="1:16" hidden="1" x14ac:dyDescent="0.25">
      <c r="A35687">
        <v>12917</v>
      </c>
      <c r="B35687">
        <v>3451</v>
      </c>
      <c r="C35687" s="1" t="s">
        <v>1538</v>
      </c>
      <c r="D35687">
        <v>2908</v>
      </c>
      <c r="E35687" s="1" t="s">
        <v>5478</v>
      </c>
      <c r="F35687" s="1" t="s">
        <v>41</v>
      </c>
      <c r="G35687" s="1" t="s">
        <v>51</v>
      </c>
      <c r="H35687">
        <v>1</v>
      </c>
      <c r="I35687">
        <v>33353.33</v>
      </c>
      <c r="J35687" s="2">
        <v>39916.635928043979</v>
      </c>
      <c r="K35687" s="1" t="s">
        <v>20</v>
      </c>
      <c r="L35687" s="1" t="s">
        <v>87</v>
      </c>
      <c r="M35687" s="1" t="s">
        <v>22</v>
      </c>
      <c r="N35687">
        <v>12917</v>
      </c>
      <c r="O35687" s="1" t="s">
        <v>23</v>
      </c>
      <c r="P35687" s="1" t="s">
        <v>24</v>
      </c>
    </row>
    <row r="35688" spans="1:16" hidden="1" x14ac:dyDescent="0.25">
      <c r="A35688">
        <v>15931</v>
      </c>
      <c r="B35688">
        <v>3451</v>
      </c>
      <c r="C35688" s="1" t="s">
        <v>1538</v>
      </c>
      <c r="D35688">
        <v>3139</v>
      </c>
      <c r="E35688" s="1" t="s">
        <v>4670</v>
      </c>
      <c r="F35688" s="1" t="s">
        <v>41</v>
      </c>
      <c r="G35688" s="1" t="s">
        <v>51</v>
      </c>
      <c r="H35688">
        <v>1</v>
      </c>
      <c r="I35688">
        <v>75477.64</v>
      </c>
      <c r="J35688" s="2">
        <v>39856.061922314817</v>
      </c>
      <c r="K35688" s="1" t="s">
        <v>20</v>
      </c>
      <c r="L35688" s="1" t="s">
        <v>87</v>
      </c>
      <c r="M35688" s="1" t="s">
        <v>22</v>
      </c>
      <c r="N35688">
        <v>15931</v>
      </c>
      <c r="O35688" s="1" t="s">
        <v>23</v>
      </c>
      <c r="P35688" s="1" t="s">
        <v>24</v>
      </c>
    </row>
    <row r="35689" spans="1:16" hidden="1" x14ac:dyDescent="0.25">
      <c r="A35689">
        <v>16203</v>
      </c>
      <c r="B35689">
        <v>3451</v>
      </c>
      <c r="C35689" s="1" t="s">
        <v>1538</v>
      </c>
      <c r="D35689">
        <v>3137</v>
      </c>
      <c r="E35689" s="1" t="s">
        <v>6507</v>
      </c>
      <c r="F35689" s="1" t="s">
        <v>41</v>
      </c>
      <c r="G35689" s="1" t="s">
        <v>31</v>
      </c>
      <c r="H35689">
        <v>1</v>
      </c>
      <c r="I35689">
        <v>50903.66</v>
      </c>
      <c r="J35689" s="2">
        <v>39852.052951608799</v>
      </c>
      <c r="K35689" s="1" t="s">
        <v>20</v>
      </c>
      <c r="L35689" s="1" t="s">
        <v>87</v>
      </c>
      <c r="M35689" s="1" t="s">
        <v>22</v>
      </c>
      <c r="N35689">
        <v>16203</v>
      </c>
      <c r="O35689" s="1" t="s">
        <v>23</v>
      </c>
      <c r="P35689" s="1" t="s">
        <v>24</v>
      </c>
    </row>
    <row r="35690" spans="1:16" hidden="1" x14ac:dyDescent="0.25">
      <c r="A35690">
        <v>36468</v>
      </c>
      <c r="B35690">
        <v>4469</v>
      </c>
      <c r="C35690" s="1" t="s">
        <v>886</v>
      </c>
      <c r="D35690">
        <v>4117</v>
      </c>
      <c r="E35690" s="1" t="s">
        <v>5172</v>
      </c>
      <c r="F35690" s="1" t="s">
        <v>27</v>
      </c>
      <c r="G35690" s="1" t="s">
        <v>31</v>
      </c>
      <c r="H35690">
        <v>1</v>
      </c>
      <c r="I35690">
        <v>5446905.4100000001</v>
      </c>
      <c r="J35690" s="2">
        <v>39408.794001087961</v>
      </c>
      <c r="K35690" s="1" t="s">
        <v>59</v>
      </c>
      <c r="L35690" s="1" t="s">
        <v>80</v>
      </c>
      <c r="M35690" s="1" t="s">
        <v>22</v>
      </c>
      <c r="N35690">
        <v>36468</v>
      </c>
      <c r="O35690" s="1" t="s">
        <v>53</v>
      </c>
      <c r="P35690" s="1" t="s">
        <v>61</v>
      </c>
    </row>
    <row r="35691" spans="1:16" hidden="1" x14ac:dyDescent="0.25">
      <c r="A35691">
        <v>18940</v>
      </c>
      <c r="B35691">
        <v>3451</v>
      </c>
      <c r="C35691" s="1" t="s">
        <v>1538</v>
      </c>
      <c r="D35691">
        <v>1764</v>
      </c>
      <c r="E35691" s="1" t="s">
        <v>4884</v>
      </c>
      <c r="F35691" s="1" t="s">
        <v>18</v>
      </c>
      <c r="G35691" s="1" t="s">
        <v>51</v>
      </c>
      <c r="H35691">
        <v>1</v>
      </c>
      <c r="I35691">
        <v>44.6</v>
      </c>
      <c r="J35691" s="2">
        <v>39796.545563206018</v>
      </c>
      <c r="K35691" s="1" t="s">
        <v>20</v>
      </c>
      <c r="L35691" s="1" t="s">
        <v>87</v>
      </c>
      <c r="M35691" s="1" t="s">
        <v>22</v>
      </c>
      <c r="N35691">
        <v>18940</v>
      </c>
      <c r="O35691" s="1" t="s">
        <v>23</v>
      </c>
      <c r="P35691" s="1" t="s">
        <v>24</v>
      </c>
    </row>
    <row r="35692" spans="1:16" hidden="1" x14ac:dyDescent="0.25">
      <c r="A35692">
        <v>19261</v>
      </c>
      <c r="B35692">
        <v>3451</v>
      </c>
      <c r="C35692" s="1" t="s">
        <v>1538</v>
      </c>
      <c r="D35692">
        <v>430</v>
      </c>
      <c r="E35692" s="1" t="s">
        <v>3668</v>
      </c>
      <c r="F35692" s="1" t="s">
        <v>30</v>
      </c>
      <c r="G35692" s="1" t="s">
        <v>36</v>
      </c>
      <c r="H35692">
        <v>1</v>
      </c>
      <c r="I35692">
        <v>234</v>
      </c>
      <c r="J35692" s="2">
        <v>39790.297318750003</v>
      </c>
      <c r="K35692" s="1" t="s">
        <v>4505</v>
      </c>
      <c r="L35692" s="1" t="s">
        <v>6761</v>
      </c>
      <c r="M35692" s="1" t="s">
        <v>22</v>
      </c>
      <c r="N35692">
        <v>19261</v>
      </c>
      <c r="O35692" s="1" t="s">
        <v>23</v>
      </c>
      <c r="P35692" s="1" t="s">
        <v>24</v>
      </c>
    </row>
    <row r="35693" spans="1:16" hidden="1" x14ac:dyDescent="0.25">
      <c r="A35693">
        <v>20858</v>
      </c>
      <c r="B35693">
        <v>3451</v>
      </c>
      <c r="C35693" s="1" t="s">
        <v>1538</v>
      </c>
      <c r="D35693">
        <v>2418</v>
      </c>
      <c r="E35693" s="1" t="s">
        <v>4677</v>
      </c>
      <c r="F35693" s="1" t="s">
        <v>47</v>
      </c>
      <c r="G35693" s="1" t="s">
        <v>19</v>
      </c>
      <c r="H35693">
        <v>1</v>
      </c>
      <c r="I35693">
        <v>39.64</v>
      </c>
      <c r="J35693" s="2">
        <v>39758.110383541665</v>
      </c>
      <c r="K35693" s="1" t="s">
        <v>20</v>
      </c>
      <c r="L35693" s="1" t="s">
        <v>87</v>
      </c>
      <c r="M35693" s="1" t="s">
        <v>22</v>
      </c>
      <c r="N35693">
        <v>20858</v>
      </c>
      <c r="O35693" s="1" t="s">
        <v>23</v>
      </c>
      <c r="P35693" s="1" t="s">
        <v>24</v>
      </c>
    </row>
    <row r="35694" spans="1:16" hidden="1" x14ac:dyDescent="0.25">
      <c r="A35694">
        <v>22073</v>
      </c>
      <c r="B35694">
        <v>3451</v>
      </c>
      <c r="C35694" s="1" t="s">
        <v>1538</v>
      </c>
      <c r="D35694">
        <v>3281</v>
      </c>
      <c r="E35694" s="1" t="s">
        <v>899</v>
      </c>
      <c r="F35694" s="1" t="s">
        <v>41</v>
      </c>
      <c r="G35694" s="1" t="s">
        <v>31</v>
      </c>
      <c r="H35694">
        <v>1</v>
      </c>
      <c r="I35694">
        <v>7195.55</v>
      </c>
      <c r="J35694" s="2">
        <v>39732.778834826386</v>
      </c>
      <c r="K35694" s="1" t="s">
        <v>20</v>
      </c>
      <c r="L35694" s="1" t="s">
        <v>87</v>
      </c>
      <c r="M35694" s="1" t="s">
        <v>22</v>
      </c>
      <c r="N35694">
        <v>22073</v>
      </c>
      <c r="O35694" s="1" t="s">
        <v>23</v>
      </c>
      <c r="P35694" s="1" t="s">
        <v>24</v>
      </c>
    </row>
    <row r="35695" spans="1:16" hidden="1" x14ac:dyDescent="0.25">
      <c r="A35695">
        <v>22640</v>
      </c>
      <c r="B35695">
        <v>3451</v>
      </c>
      <c r="C35695" s="1" t="s">
        <v>1538</v>
      </c>
      <c r="D35695">
        <v>4331</v>
      </c>
      <c r="E35695" s="1" t="s">
        <v>1219</v>
      </c>
      <c r="F35695" s="1" t="s">
        <v>27</v>
      </c>
      <c r="G35695" s="1" t="s">
        <v>19</v>
      </c>
      <c r="H35695">
        <v>1</v>
      </c>
      <c r="I35695">
        <v>217420.96</v>
      </c>
      <c r="J35695" s="2">
        <v>39722.448867500003</v>
      </c>
      <c r="K35695" s="1" t="s">
        <v>20</v>
      </c>
      <c r="L35695" s="1" t="s">
        <v>87</v>
      </c>
      <c r="M35695" s="1" t="s">
        <v>22</v>
      </c>
      <c r="N35695">
        <v>22640</v>
      </c>
      <c r="O35695" s="1" t="s">
        <v>23</v>
      </c>
      <c r="P35695" s="1" t="s">
        <v>24</v>
      </c>
    </row>
    <row r="35696" spans="1:16" hidden="1" x14ac:dyDescent="0.25">
      <c r="A35696">
        <v>23414</v>
      </c>
      <c r="B35696">
        <v>3451</v>
      </c>
      <c r="C35696" s="1" t="s">
        <v>1538</v>
      </c>
      <c r="D35696">
        <v>1820</v>
      </c>
      <c r="E35696" s="1" t="s">
        <v>3184</v>
      </c>
      <c r="F35696" s="1" t="s">
        <v>47</v>
      </c>
      <c r="G35696" s="1" t="s">
        <v>31</v>
      </c>
      <c r="H35696">
        <v>1</v>
      </c>
      <c r="I35696">
        <v>124.96</v>
      </c>
      <c r="J35696" s="2">
        <v>39706.086002847223</v>
      </c>
      <c r="K35696" s="1" t="s">
        <v>20</v>
      </c>
      <c r="L35696" s="1" t="s">
        <v>87</v>
      </c>
      <c r="M35696" s="1" t="s">
        <v>22</v>
      </c>
      <c r="N35696">
        <v>23414</v>
      </c>
      <c r="O35696" s="1" t="s">
        <v>23</v>
      </c>
      <c r="P35696" s="1" t="s">
        <v>24</v>
      </c>
    </row>
    <row r="35697" spans="1:16" hidden="1" x14ac:dyDescent="0.25">
      <c r="A35697">
        <v>23531</v>
      </c>
      <c r="B35697">
        <v>3451</v>
      </c>
      <c r="C35697" s="1" t="s">
        <v>1538</v>
      </c>
      <c r="D35697">
        <v>1292</v>
      </c>
      <c r="E35697" s="1" t="s">
        <v>344</v>
      </c>
      <c r="F35697" s="1" t="s">
        <v>18</v>
      </c>
      <c r="G35697" s="1" t="s">
        <v>31</v>
      </c>
      <c r="H35697">
        <v>1</v>
      </c>
      <c r="I35697">
        <v>51.81</v>
      </c>
      <c r="J35697" s="2">
        <v>39704.097081828702</v>
      </c>
      <c r="K35697" s="1" t="s">
        <v>20</v>
      </c>
      <c r="L35697" s="1" t="s">
        <v>87</v>
      </c>
      <c r="M35697" s="1" t="s">
        <v>22</v>
      </c>
      <c r="N35697">
        <v>23531</v>
      </c>
      <c r="O35697" s="1" t="s">
        <v>23</v>
      </c>
      <c r="P35697" s="1" t="s">
        <v>24</v>
      </c>
    </row>
    <row r="35698" spans="1:16" hidden="1" x14ac:dyDescent="0.25">
      <c r="A35698">
        <v>24121</v>
      </c>
      <c r="B35698">
        <v>3451</v>
      </c>
      <c r="C35698" s="1" t="s">
        <v>1538</v>
      </c>
      <c r="D35698">
        <v>816</v>
      </c>
      <c r="E35698" s="1" t="s">
        <v>4270</v>
      </c>
      <c r="F35698" s="1" t="s">
        <v>30</v>
      </c>
      <c r="G35698" s="1" t="s">
        <v>31</v>
      </c>
      <c r="H35698">
        <v>1</v>
      </c>
      <c r="I35698">
        <v>79.56</v>
      </c>
      <c r="J35698" s="2">
        <v>39692.722720613427</v>
      </c>
      <c r="K35698" s="1" t="s">
        <v>20</v>
      </c>
      <c r="L35698" s="1" t="s">
        <v>87</v>
      </c>
      <c r="M35698" s="1" t="s">
        <v>22</v>
      </c>
      <c r="N35698">
        <v>24121</v>
      </c>
      <c r="O35698" s="1" t="s">
        <v>23</v>
      </c>
      <c r="P35698" s="1" t="s">
        <v>24</v>
      </c>
    </row>
    <row r="35699" spans="1:16" hidden="1" x14ac:dyDescent="0.25">
      <c r="A35699">
        <v>26037</v>
      </c>
      <c r="B35699">
        <v>3451</v>
      </c>
      <c r="C35699" s="1" t="s">
        <v>1538</v>
      </c>
      <c r="D35699">
        <v>1553</v>
      </c>
      <c r="E35699" s="1" t="s">
        <v>6697</v>
      </c>
      <c r="F35699" s="1" t="s">
        <v>18</v>
      </c>
      <c r="G35699" s="1" t="s">
        <v>31</v>
      </c>
      <c r="H35699">
        <v>18</v>
      </c>
      <c r="I35699">
        <v>46.47</v>
      </c>
      <c r="J35699" s="2">
        <v>39652.399631701388</v>
      </c>
      <c r="K35699" s="1" t="s">
        <v>20</v>
      </c>
      <c r="L35699" s="1" t="s">
        <v>87</v>
      </c>
      <c r="M35699" s="1" t="s">
        <v>22</v>
      </c>
      <c r="N35699">
        <v>26037</v>
      </c>
      <c r="O35699" s="1" t="s">
        <v>23</v>
      </c>
      <c r="P35699" s="1" t="s">
        <v>24</v>
      </c>
    </row>
    <row r="35700" spans="1:16" hidden="1" x14ac:dyDescent="0.25">
      <c r="A35700">
        <v>26375</v>
      </c>
      <c r="B35700">
        <v>3451</v>
      </c>
      <c r="C35700" s="1" t="s">
        <v>1538</v>
      </c>
      <c r="D35700">
        <v>169366</v>
      </c>
      <c r="E35700" s="1" t="s">
        <v>5327</v>
      </c>
      <c r="F35700" s="1" t="s">
        <v>47</v>
      </c>
      <c r="G35700" s="1" t="s">
        <v>36</v>
      </c>
      <c r="H35700">
        <v>1</v>
      </c>
      <c r="I35700">
        <v>227.66</v>
      </c>
      <c r="J35700" s="2">
        <v>39646.629098159719</v>
      </c>
      <c r="K35700" s="1" t="s">
        <v>20</v>
      </c>
      <c r="L35700" s="1" t="s">
        <v>87</v>
      </c>
      <c r="M35700" s="1" t="s">
        <v>22</v>
      </c>
      <c r="N35700">
        <v>26375</v>
      </c>
      <c r="O35700" s="1" t="s">
        <v>23</v>
      </c>
      <c r="P35700" s="1" t="s">
        <v>24</v>
      </c>
    </row>
    <row r="35701" spans="1:16" hidden="1" x14ac:dyDescent="0.25">
      <c r="A35701">
        <v>26779</v>
      </c>
      <c r="B35701">
        <v>3451</v>
      </c>
      <c r="C35701" s="1" t="s">
        <v>1538</v>
      </c>
      <c r="D35701">
        <v>3096</v>
      </c>
      <c r="E35701" s="1" t="s">
        <v>2396</v>
      </c>
      <c r="F35701" s="1" t="s">
        <v>41</v>
      </c>
      <c r="G35701" s="1" t="s">
        <v>31</v>
      </c>
      <c r="H35701">
        <v>1</v>
      </c>
      <c r="I35701">
        <v>3894.37</v>
      </c>
      <c r="J35701" s="2">
        <v>39638.165863657407</v>
      </c>
      <c r="K35701" s="1" t="s">
        <v>20</v>
      </c>
      <c r="L35701" s="1" t="s">
        <v>87</v>
      </c>
      <c r="M35701" s="1" t="s">
        <v>22</v>
      </c>
      <c r="N35701">
        <v>26779</v>
      </c>
      <c r="O35701" s="1" t="s">
        <v>23</v>
      </c>
      <c r="P35701" s="1" t="s">
        <v>24</v>
      </c>
    </row>
    <row r="35702" spans="1:16" hidden="1" x14ac:dyDescent="0.25">
      <c r="A35702">
        <v>26949</v>
      </c>
      <c r="B35702">
        <v>3451</v>
      </c>
      <c r="C35702" s="1" t="s">
        <v>1538</v>
      </c>
      <c r="D35702">
        <v>2373</v>
      </c>
      <c r="E35702" s="1" t="s">
        <v>5124</v>
      </c>
      <c r="F35702" s="1" t="s">
        <v>47</v>
      </c>
      <c r="G35702" s="1" t="s">
        <v>51</v>
      </c>
      <c r="H35702">
        <v>1</v>
      </c>
      <c r="I35702">
        <v>167.64</v>
      </c>
      <c r="J35702" s="2">
        <v>39634.881407118053</v>
      </c>
      <c r="K35702" s="1" t="s">
        <v>20</v>
      </c>
      <c r="L35702" s="1" t="s">
        <v>87</v>
      </c>
      <c r="M35702" s="1" t="s">
        <v>22</v>
      </c>
      <c r="N35702">
        <v>26949</v>
      </c>
      <c r="O35702" s="1" t="s">
        <v>23</v>
      </c>
      <c r="P35702" s="1" t="s">
        <v>24</v>
      </c>
    </row>
    <row r="35703" spans="1:16" hidden="1" x14ac:dyDescent="0.25">
      <c r="A35703">
        <v>28016</v>
      </c>
      <c r="B35703">
        <v>3451</v>
      </c>
      <c r="C35703" s="1" t="s">
        <v>1538</v>
      </c>
      <c r="D35703">
        <v>2726</v>
      </c>
      <c r="E35703" s="1" t="s">
        <v>4621</v>
      </c>
      <c r="F35703" s="1" t="s">
        <v>47</v>
      </c>
      <c r="G35703" s="1" t="s">
        <v>31</v>
      </c>
      <c r="H35703">
        <v>1</v>
      </c>
      <c r="I35703">
        <v>90.79</v>
      </c>
      <c r="J35703" s="2">
        <v>39610.228080868059</v>
      </c>
      <c r="K35703" s="1" t="s">
        <v>20</v>
      </c>
      <c r="L35703" s="1" t="s">
        <v>87</v>
      </c>
      <c r="M35703" s="1" t="s">
        <v>22</v>
      </c>
      <c r="N35703">
        <v>28016</v>
      </c>
      <c r="O35703" s="1" t="s">
        <v>23</v>
      </c>
      <c r="P35703" s="1" t="s">
        <v>24</v>
      </c>
    </row>
    <row r="35704" spans="1:16" hidden="1" x14ac:dyDescent="0.25">
      <c r="A35704">
        <v>28047</v>
      </c>
      <c r="B35704">
        <v>3451</v>
      </c>
      <c r="C35704" s="1" t="s">
        <v>1538</v>
      </c>
      <c r="D35704">
        <v>1117</v>
      </c>
      <c r="E35704" s="1" t="s">
        <v>1163</v>
      </c>
      <c r="F35704" s="1" t="s">
        <v>18</v>
      </c>
      <c r="G35704" s="1" t="s">
        <v>51</v>
      </c>
      <c r="H35704">
        <v>10</v>
      </c>
      <c r="I35704">
        <v>43.15</v>
      </c>
      <c r="J35704" s="2">
        <v>39610.820480289352</v>
      </c>
      <c r="K35704" s="1" t="s">
        <v>20</v>
      </c>
      <c r="L35704" s="1" t="s">
        <v>87</v>
      </c>
      <c r="M35704" s="1" t="s">
        <v>22</v>
      </c>
      <c r="N35704">
        <v>28047</v>
      </c>
      <c r="O35704" s="1" t="s">
        <v>23</v>
      </c>
      <c r="P35704" s="1" t="s">
        <v>24</v>
      </c>
    </row>
    <row r="35705" spans="1:16" hidden="1" x14ac:dyDescent="0.25">
      <c r="A35705">
        <v>28115</v>
      </c>
      <c r="B35705">
        <v>3451</v>
      </c>
      <c r="C35705" s="1" t="s">
        <v>1538</v>
      </c>
      <c r="D35705">
        <v>496</v>
      </c>
      <c r="E35705" s="1" t="s">
        <v>1793</v>
      </c>
      <c r="F35705" s="1" t="s">
        <v>30</v>
      </c>
      <c r="G35705" s="1" t="s">
        <v>36</v>
      </c>
      <c r="H35705">
        <v>1</v>
      </c>
      <c r="I35705">
        <v>271.44</v>
      </c>
      <c r="J35705" s="2">
        <v>39608.510313090279</v>
      </c>
      <c r="K35705" s="1" t="s">
        <v>20</v>
      </c>
      <c r="L35705" s="1" t="s">
        <v>87</v>
      </c>
      <c r="M35705" s="1" t="s">
        <v>22</v>
      </c>
      <c r="N35705">
        <v>28115</v>
      </c>
      <c r="O35705" s="1" t="s">
        <v>23</v>
      </c>
      <c r="P35705" s="1" t="s">
        <v>24</v>
      </c>
    </row>
    <row r="35706" spans="1:16" hidden="1" x14ac:dyDescent="0.25">
      <c r="A35706">
        <v>29218</v>
      </c>
      <c r="B35706">
        <v>3451</v>
      </c>
      <c r="C35706" s="1" t="s">
        <v>1538</v>
      </c>
      <c r="D35706">
        <v>1372</v>
      </c>
      <c r="E35706" s="1" t="s">
        <v>6064</v>
      </c>
      <c r="F35706" s="1" t="s">
        <v>18</v>
      </c>
      <c r="G35706" s="1" t="s">
        <v>36</v>
      </c>
      <c r="H35706">
        <v>3</v>
      </c>
      <c r="I35706">
        <v>40.619999999999997</v>
      </c>
      <c r="J35706" s="2">
        <v>39584.67867645833</v>
      </c>
      <c r="K35706" s="1" t="s">
        <v>20</v>
      </c>
      <c r="L35706" s="1" t="s">
        <v>87</v>
      </c>
      <c r="M35706" s="1" t="s">
        <v>22</v>
      </c>
      <c r="N35706">
        <v>29218</v>
      </c>
      <c r="O35706" s="1" t="s">
        <v>23</v>
      </c>
      <c r="P35706" s="1" t="s">
        <v>24</v>
      </c>
    </row>
    <row r="35707" spans="1:16" hidden="1" x14ac:dyDescent="0.25">
      <c r="A35707">
        <v>29622</v>
      </c>
      <c r="B35707">
        <v>3451</v>
      </c>
      <c r="C35707" s="1" t="s">
        <v>1538</v>
      </c>
      <c r="D35707">
        <v>4802</v>
      </c>
      <c r="E35707" s="1" t="s">
        <v>6337</v>
      </c>
      <c r="F35707" s="1" t="s">
        <v>79</v>
      </c>
      <c r="G35707" s="1" t="s">
        <v>19</v>
      </c>
      <c r="H35707">
        <v>1</v>
      </c>
      <c r="I35707">
        <v>9.7799999999999994</v>
      </c>
      <c r="J35707" s="2">
        <v>39576.183069224535</v>
      </c>
      <c r="K35707" s="1" t="s">
        <v>20</v>
      </c>
      <c r="L35707" s="1" t="s">
        <v>87</v>
      </c>
      <c r="M35707" s="1" t="s">
        <v>22</v>
      </c>
      <c r="N35707">
        <v>29622</v>
      </c>
      <c r="O35707" s="1" t="s">
        <v>23</v>
      </c>
      <c r="P35707" s="1" t="s">
        <v>24</v>
      </c>
    </row>
    <row r="35708" spans="1:16" hidden="1" x14ac:dyDescent="0.25">
      <c r="A35708">
        <v>29889</v>
      </c>
      <c r="B35708">
        <v>3451</v>
      </c>
      <c r="C35708" s="1" t="s">
        <v>1538</v>
      </c>
      <c r="D35708">
        <v>1784</v>
      </c>
      <c r="E35708" s="1" t="s">
        <v>4434</v>
      </c>
      <c r="F35708" s="1" t="s">
        <v>18</v>
      </c>
      <c r="G35708" s="1" t="s">
        <v>19</v>
      </c>
      <c r="H35708">
        <v>1</v>
      </c>
      <c r="I35708">
        <v>45.63</v>
      </c>
      <c r="J35708" s="2">
        <v>39570.429027500002</v>
      </c>
      <c r="K35708" s="1" t="s">
        <v>20</v>
      </c>
      <c r="L35708" s="1" t="s">
        <v>87</v>
      </c>
      <c r="M35708" s="1" t="s">
        <v>22</v>
      </c>
      <c r="N35708">
        <v>29889</v>
      </c>
      <c r="O35708" s="1" t="s">
        <v>23</v>
      </c>
      <c r="P35708" s="1" t="s">
        <v>24</v>
      </c>
    </row>
    <row r="35709" spans="1:16" hidden="1" x14ac:dyDescent="0.25">
      <c r="A35709">
        <v>30076</v>
      </c>
      <c r="B35709">
        <v>3451</v>
      </c>
      <c r="C35709" s="1" t="s">
        <v>1538</v>
      </c>
      <c r="D35709">
        <v>1932</v>
      </c>
      <c r="E35709" s="1" t="s">
        <v>4693</v>
      </c>
      <c r="F35709" s="1" t="s">
        <v>47</v>
      </c>
      <c r="G35709" s="1" t="s">
        <v>19</v>
      </c>
      <c r="H35709">
        <v>1</v>
      </c>
      <c r="I35709">
        <v>207.72</v>
      </c>
      <c r="J35709" s="2">
        <v>39566.659104050923</v>
      </c>
      <c r="K35709" s="1" t="s">
        <v>20</v>
      </c>
      <c r="L35709" s="1" t="s">
        <v>87</v>
      </c>
      <c r="M35709" s="1" t="s">
        <v>22</v>
      </c>
      <c r="N35709">
        <v>30076</v>
      </c>
      <c r="O35709" s="1" t="s">
        <v>23</v>
      </c>
      <c r="P35709" s="1" t="s">
        <v>24</v>
      </c>
    </row>
    <row r="35710" spans="1:16" hidden="1" x14ac:dyDescent="0.25">
      <c r="A35710">
        <v>30372</v>
      </c>
      <c r="B35710">
        <v>3451</v>
      </c>
      <c r="C35710" s="1" t="s">
        <v>1538</v>
      </c>
      <c r="D35710">
        <v>3994</v>
      </c>
      <c r="E35710" s="1" t="s">
        <v>3936</v>
      </c>
      <c r="F35710" s="1" t="s">
        <v>27</v>
      </c>
      <c r="G35710" s="1" t="s">
        <v>51</v>
      </c>
      <c r="H35710">
        <v>1</v>
      </c>
      <c r="I35710">
        <v>175172.07</v>
      </c>
      <c r="J35710" s="2">
        <v>39558.104423472221</v>
      </c>
      <c r="K35710" s="1" t="s">
        <v>20</v>
      </c>
      <c r="L35710" s="1" t="s">
        <v>87</v>
      </c>
      <c r="M35710" s="1" t="s">
        <v>22</v>
      </c>
      <c r="N35710">
        <v>30372</v>
      </c>
      <c r="O35710" s="1" t="s">
        <v>23</v>
      </c>
      <c r="P35710" s="1" t="s">
        <v>24</v>
      </c>
    </row>
    <row r="35711" spans="1:16" hidden="1" x14ac:dyDescent="0.25">
      <c r="A35711">
        <v>30668</v>
      </c>
      <c r="B35711">
        <v>3451</v>
      </c>
      <c r="C35711" s="1" t="s">
        <v>1538</v>
      </c>
      <c r="D35711">
        <v>294</v>
      </c>
      <c r="E35711" s="1" t="s">
        <v>3263</v>
      </c>
      <c r="F35711" s="1" t="s">
        <v>30</v>
      </c>
      <c r="G35711" s="1" t="s">
        <v>36</v>
      </c>
      <c r="H35711">
        <v>6</v>
      </c>
      <c r="I35711">
        <v>393.12</v>
      </c>
      <c r="J35711" s="2">
        <v>39552.790582141206</v>
      </c>
      <c r="K35711" s="1" t="s">
        <v>20</v>
      </c>
      <c r="L35711" s="1" t="s">
        <v>87</v>
      </c>
      <c r="M35711" s="1" t="s">
        <v>22</v>
      </c>
      <c r="N35711">
        <v>30668</v>
      </c>
      <c r="O35711" s="1" t="s">
        <v>23</v>
      </c>
      <c r="P35711" s="1" t="s">
        <v>24</v>
      </c>
    </row>
    <row r="35712" spans="1:16" hidden="1" x14ac:dyDescent="0.25">
      <c r="A35712">
        <v>32823</v>
      </c>
      <c r="B35712">
        <v>3451</v>
      </c>
      <c r="C35712" s="1" t="s">
        <v>1538</v>
      </c>
      <c r="D35712">
        <v>3470</v>
      </c>
      <c r="E35712" s="1" t="s">
        <v>4944</v>
      </c>
      <c r="F35712" s="1" t="s">
        <v>41</v>
      </c>
      <c r="G35712" s="1" t="s">
        <v>19</v>
      </c>
      <c r="H35712">
        <v>1</v>
      </c>
      <c r="I35712">
        <v>61521.599999999999</v>
      </c>
      <c r="J35712" s="2">
        <v>39498.172959849537</v>
      </c>
      <c r="K35712" s="1" t="s">
        <v>20</v>
      </c>
      <c r="L35712" s="1" t="s">
        <v>87</v>
      </c>
      <c r="M35712" s="1" t="s">
        <v>22</v>
      </c>
      <c r="N35712">
        <v>32823</v>
      </c>
      <c r="O35712" s="1" t="s">
        <v>23</v>
      </c>
      <c r="P35712" s="1" t="s">
        <v>24</v>
      </c>
    </row>
    <row r="35713" spans="1:16" hidden="1" x14ac:dyDescent="0.25">
      <c r="A35713">
        <v>32872</v>
      </c>
      <c r="B35713">
        <v>3451</v>
      </c>
      <c r="C35713" s="1" t="s">
        <v>1538</v>
      </c>
      <c r="D35713">
        <v>4921</v>
      </c>
      <c r="E35713" s="1" t="s">
        <v>3319</v>
      </c>
      <c r="F35713" s="1" t="s">
        <v>79</v>
      </c>
      <c r="G35713" s="1" t="s">
        <v>51</v>
      </c>
      <c r="H35713">
        <v>1</v>
      </c>
      <c r="I35713">
        <v>22.23</v>
      </c>
      <c r="J35713" s="2">
        <v>39498.684196412039</v>
      </c>
      <c r="K35713" s="1" t="s">
        <v>20</v>
      </c>
      <c r="L35713" s="1" t="s">
        <v>87</v>
      </c>
      <c r="M35713" s="1" t="s">
        <v>22</v>
      </c>
      <c r="N35713">
        <v>32872</v>
      </c>
      <c r="O35713" s="1" t="s">
        <v>23</v>
      </c>
      <c r="P35713" s="1" t="s">
        <v>24</v>
      </c>
    </row>
    <row r="35714" spans="1:16" hidden="1" x14ac:dyDescent="0.25">
      <c r="A35714">
        <v>33105</v>
      </c>
      <c r="B35714">
        <v>3451</v>
      </c>
      <c r="C35714" s="1" t="s">
        <v>1538</v>
      </c>
      <c r="D35714">
        <v>4381</v>
      </c>
      <c r="E35714" s="1" t="s">
        <v>2229</v>
      </c>
      <c r="F35714" s="1" t="s">
        <v>27</v>
      </c>
      <c r="G35714" s="1" t="s">
        <v>51</v>
      </c>
      <c r="H35714">
        <v>1</v>
      </c>
      <c r="I35714">
        <v>440355.05</v>
      </c>
      <c r="J35714" s="2">
        <v>39492.093970798611</v>
      </c>
      <c r="K35714" s="1" t="s">
        <v>20</v>
      </c>
      <c r="L35714" s="1" t="s">
        <v>87</v>
      </c>
      <c r="M35714" s="1" t="s">
        <v>22</v>
      </c>
      <c r="N35714">
        <v>33105</v>
      </c>
      <c r="O35714" s="1" t="s">
        <v>23</v>
      </c>
      <c r="P35714" s="1" t="s">
        <v>24</v>
      </c>
    </row>
    <row r="35715" spans="1:16" hidden="1" x14ac:dyDescent="0.25">
      <c r="A35715">
        <v>33279</v>
      </c>
      <c r="B35715">
        <v>3451</v>
      </c>
      <c r="C35715" s="1" t="s">
        <v>1538</v>
      </c>
      <c r="D35715">
        <v>472</v>
      </c>
      <c r="E35715" s="1" t="s">
        <v>973</v>
      </c>
      <c r="F35715" s="1" t="s">
        <v>30</v>
      </c>
      <c r="G35715" s="1" t="s">
        <v>36</v>
      </c>
      <c r="H35715">
        <v>1</v>
      </c>
      <c r="I35715">
        <v>575.64</v>
      </c>
      <c r="J35715" s="2">
        <v>39486.501064050928</v>
      </c>
      <c r="K35715" s="1" t="s">
        <v>20</v>
      </c>
      <c r="L35715" s="1" t="s">
        <v>87</v>
      </c>
      <c r="M35715" s="1" t="s">
        <v>22</v>
      </c>
      <c r="N35715">
        <v>33279</v>
      </c>
      <c r="O35715" s="1" t="s">
        <v>23</v>
      </c>
      <c r="P35715" s="1" t="s">
        <v>24</v>
      </c>
    </row>
    <row r="35716" spans="1:16" hidden="1" x14ac:dyDescent="0.25">
      <c r="A35716">
        <v>33303</v>
      </c>
      <c r="B35716">
        <v>3451</v>
      </c>
      <c r="C35716" s="1" t="s">
        <v>1538</v>
      </c>
      <c r="D35716">
        <v>4086</v>
      </c>
      <c r="E35716" s="1" t="s">
        <v>5475</v>
      </c>
      <c r="F35716" s="1" t="s">
        <v>27</v>
      </c>
      <c r="G35716" s="1" t="s">
        <v>31</v>
      </c>
      <c r="H35716">
        <v>1</v>
      </c>
      <c r="I35716">
        <v>490476.68</v>
      </c>
      <c r="J35716" s="2">
        <v>39486.066462407405</v>
      </c>
      <c r="K35716" s="1" t="s">
        <v>20</v>
      </c>
      <c r="L35716" s="1" t="s">
        <v>87</v>
      </c>
      <c r="M35716" s="1" t="s">
        <v>22</v>
      </c>
      <c r="N35716">
        <v>33303</v>
      </c>
      <c r="O35716" s="1" t="s">
        <v>23</v>
      </c>
      <c r="P35716" s="1" t="s">
        <v>24</v>
      </c>
    </row>
    <row r="35717" spans="1:16" hidden="1" x14ac:dyDescent="0.25">
      <c r="A35717">
        <v>33713</v>
      </c>
      <c r="B35717">
        <v>3451</v>
      </c>
      <c r="C35717" s="1" t="s">
        <v>1538</v>
      </c>
      <c r="D35717">
        <v>4660</v>
      </c>
      <c r="E35717" s="1" t="s">
        <v>3163</v>
      </c>
      <c r="F35717" s="1" t="s">
        <v>79</v>
      </c>
      <c r="G35717" s="1" t="s">
        <v>51</v>
      </c>
      <c r="H35717">
        <v>1</v>
      </c>
      <c r="I35717">
        <v>519.34</v>
      </c>
      <c r="J35717" s="2">
        <v>39476.41037622685</v>
      </c>
      <c r="K35717" s="1" t="s">
        <v>20</v>
      </c>
      <c r="L35717" s="1" t="s">
        <v>87</v>
      </c>
      <c r="M35717" s="1" t="s">
        <v>22</v>
      </c>
      <c r="N35717">
        <v>33713</v>
      </c>
      <c r="O35717" s="1" t="s">
        <v>23</v>
      </c>
      <c r="P35717" s="1" t="s">
        <v>24</v>
      </c>
    </row>
    <row r="35718" spans="1:16" hidden="1" x14ac:dyDescent="0.25">
      <c r="A35718">
        <v>36498</v>
      </c>
      <c r="B35718">
        <v>732</v>
      </c>
      <c r="C35718" s="1" t="s">
        <v>202</v>
      </c>
      <c r="D35718">
        <v>4493</v>
      </c>
      <c r="E35718" s="1" t="s">
        <v>2556</v>
      </c>
      <c r="F35718" s="1" t="s">
        <v>27</v>
      </c>
      <c r="G35718" s="1" t="s">
        <v>36</v>
      </c>
      <c r="H35718">
        <v>1</v>
      </c>
      <c r="I35718">
        <v>360859.73</v>
      </c>
      <c r="J35718" s="2">
        <v>39408.381028541669</v>
      </c>
      <c r="K35718" s="1" t="s">
        <v>20</v>
      </c>
      <c r="L35718" s="1" t="s">
        <v>129</v>
      </c>
      <c r="M35718" s="1" t="s">
        <v>22</v>
      </c>
      <c r="N35718">
        <v>36498</v>
      </c>
      <c r="O35718" s="1" t="s">
        <v>53</v>
      </c>
      <c r="P35718" s="1" t="s">
        <v>685</v>
      </c>
    </row>
    <row r="35719" spans="1:16" hidden="1" x14ac:dyDescent="0.25">
      <c r="A35719">
        <v>34505</v>
      </c>
      <c r="B35719">
        <v>3451</v>
      </c>
      <c r="C35719" s="1" t="s">
        <v>1538</v>
      </c>
      <c r="D35719">
        <v>2899</v>
      </c>
      <c r="E35719" s="1" t="s">
        <v>4759</v>
      </c>
      <c r="F35719" s="1" t="s">
        <v>41</v>
      </c>
      <c r="G35719" s="1" t="s">
        <v>36</v>
      </c>
      <c r="H35719">
        <v>1</v>
      </c>
      <c r="I35719">
        <v>21781.61</v>
      </c>
      <c r="J35719" s="2">
        <v>39456.122012534724</v>
      </c>
      <c r="K35719" s="1" t="s">
        <v>20</v>
      </c>
      <c r="L35719" s="1" t="s">
        <v>87</v>
      </c>
      <c r="M35719" s="1" t="s">
        <v>22</v>
      </c>
      <c r="N35719">
        <v>34505</v>
      </c>
      <c r="O35719" s="1" t="s">
        <v>23</v>
      </c>
      <c r="P35719" s="1" t="s">
        <v>24</v>
      </c>
    </row>
    <row r="35720" spans="1:16" hidden="1" x14ac:dyDescent="0.25">
      <c r="A35720">
        <v>34563</v>
      </c>
      <c r="B35720">
        <v>3451</v>
      </c>
      <c r="C35720" s="1" t="s">
        <v>1538</v>
      </c>
      <c r="D35720">
        <v>3965</v>
      </c>
      <c r="E35720" s="1" t="s">
        <v>3713</v>
      </c>
      <c r="F35720" s="1" t="s">
        <v>27</v>
      </c>
      <c r="G35720" s="1" t="s">
        <v>51</v>
      </c>
      <c r="H35720">
        <v>1</v>
      </c>
      <c r="I35720">
        <v>306095.12</v>
      </c>
      <c r="J35720" s="2">
        <v>39456.134389571758</v>
      </c>
      <c r="K35720" s="1" t="s">
        <v>20</v>
      </c>
      <c r="L35720" s="1" t="s">
        <v>87</v>
      </c>
      <c r="M35720" s="1" t="s">
        <v>22</v>
      </c>
      <c r="N35720">
        <v>34563</v>
      </c>
      <c r="O35720" s="1" t="s">
        <v>23</v>
      </c>
      <c r="P35720" s="1" t="s">
        <v>24</v>
      </c>
    </row>
    <row r="35721" spans="1:16" hidden="1" x14ac:dyDescent="0.25">
      <c r="A35721">
        <v>35321</v>
      </c>
      <c r="B35721">
        <v>3451</v>
      </c>
      <c r="C35721" s="1" t="s">
        <v>1538</v>
      </c>
      <c r="D35721">
        <v>3282</v>
      </c>
      <c r="E35721" s="1" t="s">
        <v>3446</v>
      </c>
      <c r="F35721" s="1" t="s">
        <v>41</v>
      </c>
      <c r="G35721" s="1" t="s">
        <v>31</v>
      </c>
      <c r="H35721">
        <v>1</v>
      </c>
      <c r="I35721">
        <v>66172.53</v>
      </c>
      <c r="J35721" s="2">
        <v>39436.142041898151</v>
      </c>
      <c r="K35721" s="1" t="s">
        <v>20</v>
      </c>
      <c r="L35721" s="1" t="s">
        <v>87</v>
      </c>
      <c r="M35721" s="1" t="s">
        <v>22</v>
      </c>
      <c r="N35721">
        <v>35321</v>
      </c>
      <c r="O35721" s="1" t="s">
        <v>23</v>
      </c>
      <c r="P35721" s="1" t="s">
        <v>24</v>
      </c>
    </row>
    <row r="35722" spans="1:16" hidden="1" x14ac:dyDescent="0.25">
      <c r="A35722">
        <v>35570</v>
      </c>
      <c r="B35722">
        <v>3451</v>
      </c>
      <c r="C35722" s="1" t="s">
        <v>1538</v>
      </c>
      <c r="D35722">
        <v>881</v>
      </c>
      <c r="E35722" s="1" t="s">
        <v>2922</v>
      </c>
      <c r="F35722" s="1" t="s">
        <v>30</v>
      </c>
      <c r="G35722" s="1" t="s">
        <v>31</v>
      </c>
      <c r="H35722">
        <v>1</v>
      </c>
      <c r="I35722">
        <v>425.88</v>
      </c>
      <c r="J35722" s="2">
        <v>39430.791219780091</v>
      </c>
      <c r="K35722" s="1" t="s">
        <v>20</v>
      </c>
      <c r="L35722" s="1" t="s">
        <v>87</v>
      </c>
      <c r="M35722" s="1" t="s">
        <v>22</v>
      </c>
      <c r="N35722">
        <v>35570</v>
      </c>
      <c r="O35722" s="1" t="s">
        <v>23</v>
      </c>
      <c r="P35722" s="1" t="s">
        <v>24</v>
      </c>
    </row>
    <row r="35723" spans="1:16" hidden="1" x14ac:dyDescent="0.25">
      <c r="A35723">
        <v>36909</v>
      </c>
      <c r="B35723">
        <v>3451</v>
      </c>
      <c r="C35723" s="1" t="s">
        <v>1538</v>
      </c>
      <c r="D35723">
        <v>3438</v>
      </c>
      <c r="E35723" s="1" t="s">
        <v>3888</v>
      </c>
      <c r="F35723" s="1" t="s">
        <v>41</v>
      </c>
      <c r="G35723" s="1" t="s">
        <v>31</v>
      </c>
      <c r="H35723">
        <v>1</v>
      </c>
      <c r="I35723">
        <v>90589.26</v>
      </c>
      <c r="J35723" s="2">
        <v>39398.351001469906</v>
      </c>
      <c r="K35723" s="1" t="s">
        <v>20</v>
      </c>
      <c r="L35723" s="1" t="s">
        <v>87</v>
      </c>
      <c r="M35723" s="1" t="s">
        <v>22</v>
      </c>
      <c r="N35723">
        <v>36909</v>
      </c>
      <c r="O35723" s="1" t="s">
        <v>23</v>
      </c>
      <c r="P35723" s="1" t="s">
        <v>24</v>
      </c>
    </row>
    <row r="35724" spans="1:16" hidden="1" x14ac:dyDescent="0.25">
      <c r="A35724">
        <v>36941</v>
      </c>
      <c r="B35724">
        <v>3451</v>
      </c>
      <c r="C35724" s="1" t="s">
        <v>1538</v>
      </c>
      <c r="D35724">
        <v>1711</v>
      </c>
      <c r="E35724" s="1" t="s">
        <v>728</v>
      </c>
      <c r="F35724" s="1" t="s">
        <v>18</v>
      </c>
      <c r="G35724" s="1" t="s">
        <v>19</v>
      </c>
      <c r="H35724">
        <v>1</v>
      </c>
      <c r="I35724">
        <v>61.03</v>
      </c>
      <c r="J35724" s="2">
        <v>39396.812824594905</v>
      </c>
      <c r="K35724" s="1" t="s">
        <v>20</v>
      </c>
      <c r="L35724" s="1" t="s">
        <v>87</v>
      </c>
      <c r="M35724" s="1" t="s">
        <v>22</v>
      </c>
      <c r="N35724">
        <v>36941</v>
      </c>
      <c r="O35724" s="1" t="s">
        <v>23</v>
      </c>
      <c r="P35724" s="1" t="s">
        <v>24</v>
      </c>
    </row>
    <row r="35725" spans="1:16" hidden="1" x14ac:dyDescent="0.25">
      <c r="A35725">
        <v>37160</v>
      </c>
      <c r="B35725">
        <v>3451</v>
      </c>
      <c r="C35725" s="1" t="s">
        <v>1538</v>
      </c>
      <c r="D35725">
        <v>4770</v>
      </c>
      <c r="E35725" s="1" t="s">
        <v>2695</v>
      </c>
      <c r="F35725" s="1" t="s">
        <v>79</v>
      </c>
      <c r="G35725" s="1" t="s">
        <v>19</v>
      </c>
      <c r="H35725">
        <v>1</v>
      </c>
      <c r="I35725">
        <v>235.31</v>
      </c>
      <c r="J35725" s="2">
        <v>39390.925883750002</v>
      </c>
      <c r="K35725" s="1" t="s">
        <v>20</v>
      </c>
      <c r="L35725" s="1" t="s">
        <v>87</v>
      </c>
      <c r="M35725" s="1" t="s">
        <v>22</v>
      </c>
      <c r="N35725">
        <v>37160</v>
      </c>
      <c r="O35725" s="1" t="s">
        <v>23</v>
      </c>
      <c r="P35725" s="1" t="s">
        <v>24</v>
      </c>
    </row>
    <row r="35726" spans="1:16" hidden="1" x14ac:dyDescent="0.25">
      <c r="A35726">
        <v>38156</v>
      </c>
      <c r="B35726">
        <v>3451</v>
      </c>
      <c r="C35726" s="1" t="s">
        <v>1538</v>
      </c>
      <c r="D35726">
        <v>2025</v>
      </c>
      <c r="E35726" s="1" t="s">
        <v>4571</v>
      </c>
      <c r="F35726" s="1" t="s">
        <v>47</v>
      </c>
      <c r="G35726" s="1" t="s">
        <v>51</v>
      </c>
      <c r="H35726">
        <v>1</v>
      </c>
      <c r="I35726">
        <v>63.88</v>
      </c>
      <c r="J35726" s="2">
        <v>39366.185503518522</v>
      </c>
      <c r="K35726" s="1" t="s">
        <v>20</v>
      </c>
      <c r="L35726" s="1" t="s">
        <v>87</v>
      </c>
      <c r="M35726" s="1" t="s">
        <v>22</v>
      </c>
      <c r="N35726">
        <v>38156</v>
      </c>
      <c r="O35726" s="1" t="s">
        <v>23</v>
      </c>
      <c r="P35726" s="1" t="s">
        <v>24</v>
      </c>
    </row>
    <row r="35727" spans="1:16" hidden="1" x14ac:dyDescent="0.25">
      <c r="A35727">
        <v>38253</v>
      </c>
      <c r="B35727">
        <v>3451</v>
      </c>
      <c r="C35727" s="1" t="s">
        <v>1538</v>
      </c>
      <c r="D35727">
        <v>1726</v>
      </c>
      <c r="E35727" s="1" t="s">
        <v>2954</v>
      </c>
      <c r="F35727" s="1" t="s">
        <v>18</v>
      </c>
      <c r="G35727" s="1" t="s">
        <v>31</v>
      </c>
      <c r="H35727">
        <v>1</v>
      </c>
      <c r="I35727">
        <v>58.64</v>
      </c>
      <c r="J35727" s="2">
        <v>39362.893626238423</v>
      </c>
      <c r="K35727" s="1" t="s">
        <v>20</v>
      </c>
      <c r="L35727" s="1" t="s">
        <v>87</v>
      </c>
      <c r="M35727" s="1" t="s">
        <v>22</v>
      </c>
      <c r="N35727">
        <v>38253</v>
      </c>
      <c r="O35727" s="1" t="s">
        <v>23</v>
      </c>
      <c r="P35727" s="1" t="s">
        <v>24</v>
      </c>
    </row>
    <row r="35728" spans="1:16" hidden="1" x14ac:dyDescent="0.25">
      <c r="A35728">
        <v>39987</v>
      </c>
      <c r="B35728">
        <v>3451</v>
      </c>
      <c r="C35728" s="1" t="s">
        <v>1538</v>
      </c>
      <c r="D35728">
        <v>3147</v>
      </c>
      <c r="E35728" s="1" t="s">
        <v>4263</v>
      </c>
      <c r="F35728" s="1" t="s">
        <v>41</v>
      </c>
      <c r="G35728" s="1" t="s">
        <v>51</v>
      </c>
      <c r="H35728">
        <v>1</v>
      </c>
      <c r="I35728">
        <v>30510.09</v>
      </c>
      <c r="J35728" s="2">
        <v>39316.829817557867</v>
      </c>
      <c r="K35728" s="1" t="s">
        <v>20</v>
      </c>
      <c r="L35728" s="1" t="s">
        <v>87</v>
      </c>
      <c r="M35728" s="1" t="s">
        <v>22</v>
      </c>
      <c r="N35728">
        <v>39987</v>
      </c>
      <c r="O35728" s="1" t="s">
        <v>23</v>
      </c>
      <c r="P35728" s="1" t="s">
        <v>24</v>
      </c>
    </row>
    <row r="35729" spans="1:16" hidden="1" x14ac:dyDescent="0.25">
      <c r="A35729">
        <v>41471</v>
      </c>
      <c r="B35729">
        <v>3451</v>
      </c>
      <c r="C35729" s="1" t="s">
        <v>1538</v>
      </c>
      <c r="D35729">
        <v>1640</v>
      </c>
      <c r="E35729" s="1" t="s">
        <v>1914</v>
      </c>
      <c r="F35729" s="1" t="s">
        <v>18</v>
      </c>
      <c r="G35729" s="1" t="s">
        <v>51</v>
      </c>
      <c r="H35729">
        <v>17</v>
      </c>
      <c r="I35729">
        <v>54.48</v>
      </c>
      <c r="J35729" s="2">
        <v>39276.272076053239</v>
      </c>
      <c r="K35729" s="1" t="s">
        <v>20</v>
      </c>
      <c r="L35729" s="1" t="s">
        <v>87</v>
      </c>
      <c r="M35729" s="1" t="s">
        <v>22</v>
      </c>
      <c r="N35729">
        <v>41471</v>
      </c>
      <c r="O35729" s="1" t="s">
        <v>23</v>
      </c>
      <c r="P35729" s="1" t="s">
        <v>24</v>
      </c>
    </row>
    <row r="35730" spans="1:16" hidden="1" x14ac:dyDescent="0.25">
      <c r="A35730">
        <v>42876</v>
      </c>
      <c r="B35730">
        <v>3451</v>
      </c>
      <c r="C35730" s="1" t="s">
        <v>1538</v>
      </c>
      <c r="D35730">
        <v>4165</v>
      </c>
      <c r="E35730" s="1" t="s">
        <v>2064</v>
      </c>
      <c r="F35730" s="1" t="s">
        <v>27</v>
      </c>
      <c r="G35730" s="1" t="s">
        <v>51</v>
      </c>
      <c r="H35730">
        <v>1</v>
      </c>
      <c r="I35730">
        <v>350269.36</v>
      </c>
      <c r="J35730" s="2">
        <v>39238.608192997686</v>
      </c>
      <c r="K35730" s="1" t="s">
        <v>20</v>
      </c>
      <c r="L35730" s="1" t="s">
        <v>87</v>
      </c>
      <c r="M35730" s="1" t="s">
        <v>22</v>
      </c>
      <c r="N35730">
        <v>42876</v>
      </c>
      <c r="O35730" s="1" t="s">
        <v>23</v>
      </c>
      <c r="P35730" s="1" t="s">
        <v>24</v>
      </c>
    </row>
    <row r="35731" spans="1:16" hidden="1" x14ac:dyDescent="0.25">
      <c r="A35731">
        <v>43486</v>
      </c>
      <c r="B35731">
        <v>3451</v>
      </c>
      <c r="C35731" s="1" t="s">
        <v>1538</v>
      </c>
      <c r="D35731">
        <v>2562</v>
      </c>
      <c r="E35731" s="1" t="s">
        <v>3430</v>
      </c>
      <c r="F35731" s="1" t="s">
        <v>47</v>
      </c>
      <c r="G35731" s="1" t="s">
        <v>19</v>
      </c>
      <c r="H35731">
        <v>1</v>
      </c>
      <c r="I35731">
        <v>114.61</v>
      </c>
      <c r="J35731" s="2">
        <v>39220.071868761574</v>
      </c>
      <c r="K35731" s="1" t="s">
        <v>20</v>
      </c>
      <c r="L35731" s="1" t="s">
        <v>87</v>
      </c>
      <c r="M35731" s="1" t="s">
        <v>22</v>
      </c>
      <c r="N35731">
        <v>43486</v>
      </c>
      <c r="O35731" s="1" t="s">
        <v>23</v>
      </c>
      <c r="P35731" s="1" t="s">
        <v>24</v>
      </c>
    </row>
    <row r="35732" spans="1:16" hidden="1" x14ac:dyDescent="0.25">
      <c r="A35732">
        <v>43533</v>
      </c>
      <c r="B35732">
        <v>3451</v>
      </c>
      <c r="C35732" s="1" t="s">
        <v>1538</v>
      </c>
      <c r="D35732">
        <v>1546</v>
      </c>
      <c r="E35732" s="1" t="s">
        <v>3657</v>
      </c>
      <c r="F35732" s="1" t="s">
        <v>18</v>
      </c>
      <c r="G35732" s="1" t="s">
        <v>51</v>
      </c>
      <c r="H35732">
        <v>1</v>
      </c>
      <c r="I35732">
        <v>67.67</v>
      </c>
      <c r="J35732" s="2">
        <v>39220.118948171294</v>
      </c>
      <c r="K35732" s="1" t="s">
        <v>20</v>
      </c>
      <c r="L35732" s="1" t="s">
        <v>87</v>
      </c>
      <c r="M35732" s="1" t="s">
        <v>22</v>
      </c>
      <c r="N35732">
        <v>43533</v>
      </c>
      <c r="O35732" s="1" t="s">
        <v>23</v>
      </c>
      <c r="P35732" s="1" t="s">
        <v>24</v>
      </c>
    </row>
    <row r="35733" spans="1:16" hidden="1" x14ac:dyDescent="0.25">
      <c r="A35733">
        <v>45768</v>
      </c>
      <c r="B35733">
        <v>3451</v>
      </c>
      <c r="C35733" s="1" t="s">
        <v>1538</v>
      </c>
      <c r="D35733">
        <v>2777</v>
      </c>
      <c r="E35733" s="1" t="s">
        <v>2909</v>
      </c>
      <c r="F35733" s="1" t="s">
        <v>47</v>
      </c>
      <c r="G35733" s="1" t="s">
        <v>31</v>
      </c>
      <c r="H35733">
        <v>1</v>
      </c>
      <c r="I35733">
        <v>220.4</v>
      </c>
      <c r="J35733" s="2">
        <v>39158.933936296293</v>
      </c>
      <c r="K35733" s="1" t="s">
        <v>20</v>
      </c>
      <c r="L35733" s="1" t="s">
        <v>87</v>
      </c>
      <c r="M35733" s="1" t="s">
        <v>22</v>
      </c>
      <c r="N35733">
        <v>45768</v>
      </c>
      <c r="O35733" s="1" t="s">
        <v>23</v>
      </c>
      <c r="P35733" s="1" t="s">
        <v>24</v>
      </c>
    </row>
    <row r="35734" spans="1:16" hidden="1" x14ac:dyDescent="0.25">
      <c r="A35734">
        <v>46342</v>
      </c>
      <c r="B35734">
        <v>3451</v>
      </c>
      <c r="C35734" s="1" t="s">
        <v>1538</v>
      </c>
      <c r="D35734">
        <v>2885</v>
      </c>
      <c r="E35734" s="1" t="s">
        <v>791</v>
      </c>
      <c r="F35734" s="1" t="s">
        <v>41</v>
      </c>
      <c r="G35734" s="1" t="s">
        <v>51</v>
      </c>
      <c r="H35734">
        <v>1</v>
      </c>
      <c r="I35734">
        <v>2780.67</v>
      </c>
      <c r="J35734" s="2">
        <v>39140.863482037035</v>
      </c>
      <c r="K35734" s="1" t="s">
        <v>20</v>
      </c>
      <c r="L35734" s="1" t="s">
        <v>87</v>
      </c>
      <c r="M35734" s="1" t="s">
        <v>22</v>
      </c>
      <c r="N35734">
        <v>46342</v>
      </c>
      <c r="O35734" s="1" t="s">
        <v>23</v>
      </c>
      <c r="P35734" s="1" t="s">
        <v>24</v>
      </c>
    </row>
    <row r="35735" spans="1:16" hidden="1" x14ac:dyDescent="0.25">
      <c r="A35735">
        <v>36515</v>
      </c>
      <c r="B35735">
        <v>1673</v>
      </c>
      <c r="C35735" s="1" t="s">
        <v>784</v>
      </c>
      <c r="D35735">
        <v>3083</v>
      </c>
      <c r="E35735" s="1" t="s">
        <v>2425</v>
      </c>
      <c r="F35735" s="1" t="s">
        <v>41</v>
      </c>
      <c r="G35735" s="1" t="s">
        <v>36</v>
      </c>
      <c r="H35735">
        <v>1</v>
      </c>
      <c r="I35735">
        <v>448297.33</v>
      </c>
      <c r="J35735" s="2">
        <v>39406.697494502318</v>
      </c>
      <c r="K35735" s="1" t="s">
        <v>59</v>
      </c>
      <c r="L35735" s="1" t="s">
        <v>80</v>
      </c>
      <c r="M35735" s="1" t="s">
        <v>22</v>
      </c>
      <c r="N35735">
        <v>36515</v>
      </c>
      <c r="O35735" s="1" t="s">
        <v>53</v>
      </c>
      <c r="P35735" s="1" t="s">
        <v>61</v>
      </c>
    </row>
    <row r="35736" spans="1:16" hidden="1" x14ac:dyDescent="0.25">
      <c r="A35736">
        <v>46619</v>
      </c>
      <c r="B35736">
        <v>3451</v>
      </c>
      <c r="C35736" s="1" t="s">
        <v>1538</v>
      </c>
      <c r="D35736">
        <v>1305</v>
      </c>
      <c r="E35736" s="1" t="s">
        <v>5407</v>
      </c>
      <c r="F35736" s="1" t="s">
        <v>18</v>
      </c>
      <c r="G35736" s="1" t="s">
        <v>31</v>
      </c>
      <c r="H35736">
        <v>1</v>
      </c>
      <c r="I35736">
        <v>65.75</v>
      </c>
      <c r="J35736" s="2">
        <v>39132.669344097223</v>
      </c>
      <c r="K35736" s="1" t="s">
        <v>20</v>
      </c>
      <c r="L35736" s="1" t="s">
        <v>87</v>
      </c>
      <c r="M35736" s="1" t="s">
        <v>22</v>
      </c>
      <c r="N35736">
        <v>46619</v>
      </c>
      <c r="O35736" s="1" t="s">
        <v>23</v>
      </c>
      <c r="P35736" s="1" t="s">
        <v>24</v>
      </c>
    </row>
    <row r="35737" spans="1:16" hidden="1" x14ac:dyDescent="0.25">
      <c r="A35737">
        <v>47079</v>
      </c>
      <c r="B35737">
        <v>3451</v>
      </c>
      <c r="C35737" s="1" t="s">
        <v>1538</v>
      </c>
      <c r="D35737">
        <v>1620</v>
      </c>
      <c r="E35737" s="1" t="s">
        <v>5693</v>
      </c>
      <c r="F35737" s="1" t="s">
        <v>18</v>
      </c>
      <c r="G35737" s="1" t="s">
        <v>31</v>
      </c>
      <c r="H35737">
        <v>1</v>
      </c>
      <c r="I35737">
        <v>23.68</v>
      </c>
      <c r="J35737" s="2">
        <v>39116.623540057873</v>
      </c>
      <c r="K35737" s="1" t="s">
        <v>20</v>
      </c>
      <c r="L35737" s="1" t="s">
        <v>87</v>
      </c>
      <c r="M35737" s="1" t="s">
        <v>22</v>
      </c>
      <c r="N35737">
        <v>47079</v>
      </c>
      <c r="O35737" s="1" t="s">
        <v>23</v>
      </c>
      <c r="P35737" s="1" t="s">
        <v>24</v>
      </c>
    </row>
    <row r="35738" spans="1:16" hidden="1" x14ac:dyDescent="0.25">
      <c r="A35738">
        <v>47100</v>
      </c>
      <c r="B35738">
        <v>3451</v>
      </c>
      <c r="C35738" s="1" t="s">
        <v>1538</v>
      </c>
      <c r="D35738">
        <v>2487</v>
      </c>
      <c r="E35738" s="1" t="s">
        <v>503</v>
      </c>
      <c r="F35738" s="1" t="s">
        <v>47</v>
      </c>
      <c r="G35738" s="1" t="s">
        <v>36</v>
      </c>
      <c r="H35738">
        <v>1</v>
      </c>
      <c r="I35738">
        <v>47.71</v>
      </c>
      <c r="J35738" s="2">
        <v>39116.93578900463</v>
      </c>
      <c r="K35738" s="1" t="s">
        <v>20</v>
      </c>
      <c r="L35738" s="1" t="s">
        <v>87</v>
      </c>
      <c r="M35738" s="1" t="s">
        <v>22</v>
      </c>
      <c r="N35738">
        <v>47100</v>
      </c>
      <c r="O35738" s="1" t="s">
        <v>23</v>
      </c>
      <c r="P35738" s="1" t="s">
        <v>24</v>
      </c>
    </row>
    <row r="35739" spans="1:16" hidden="1" x14ac:dyDescent="0.25">
      <c r="A35739">
        <v>47115</v>
      </c>
      <c r="B35739">
        <v>3451</v>
      </c>
      <c r="C35739" s="1" t="s">
        <v>1538</v>
      </c>
      <c r="D35739">
        <v>406</v>
      </c>
      <c r="E35739" s="1" t="s">
        <v>3297</v>
      </c>
      <c r="F35739" s="1" t="s">
        <v>30</v>
      </c>
      <c r="G35739" s="1" t="s">
        <v>51</v>
      </c>
      <c r="H35739">
        <v>9</v>
      </c>
      <c r="I35739">
        <v>753.48</v>
      </c>
      <c r="J35739" s="2">
        <v>39116.745051631944</v>
      </c>
      <c r="K35739" s="1" t="s">
        <v>20</v>
      </c>
      <c r="L35739" s="1" t="s">
        <v>87</v>
      </c>
      <c r="M35739" s="1" t="s">
        <v>22</v>
      </c>
      <c r="N35739">
        <v>47115</v>
      </c>
      <c r="O35739" s="1" t="s">
        <v>23</v>
      </c>
      <c r="P35739" s="1" t="s">
        <v>24</v>
      </c>
    </row>
    <row r="35740" spans="1:16" hidden="1" x14ac:dyDescent="0.25">
      <c r="A35740">
        <v>47142</v>
      </c>
      <c r="B35740">
        <v>3451</v>
      </c>
      <c r="C35740" s="1" t="s">
        <v>1538</v>
      </c>
      <c r="D35740">
        <v>1165</v>
      </c>
      <c r="E35740" s="1" t="s">
        <v>2500</v>
      </c>
      <c r="F35740" s="1" t="s">
        <v>18</v>
      </c>
      <c r="G35740" s="1" t="s">
        <v>19</v>
      </c>
      <c r="H35740">
        <v>11</v>
      </c>
      <c r="I35740">
        <v>68.7</v>
      </c>
      <c r="J35740" s="2">
        <v>39114.320736909722</v>
      </c>
      <c r="K35740" s="1" t="s">
        <v>20</v>
      </c>
      <c r="L35740" s="1" t="s">
        <v>87</v>
      </c>
      <c r="M35740" s="1" t="s">
        <v>22</v>
      </c>
      <c r="N35740">
        <v>47142</v>
      </c>
      <c r="O35740" s="1" t="s">
        <v>23</v>
      </c>
      <c r="P35740" s="1" t="s">
        <v>24</v>
      </c>
    </row>
    <row r="35741" spans="1:16" hidden="1" x14ac:dyDescent="0.25">
      <c r="A35741">
        <v>47373</v>
      </c>
      <c r="B35741">
        <v>3451</v>
      </c>
      <c r="C35741" s="1" t="s">
        <v>1538</v>
      </c>
      <c r="D35741">
        <v>3429</v>
      </c>
      <c r="E35741" s="1" t="s">
        <v>1562</v>
      </c>
      <c r="F35741" s="1" t="s">
        <v>41</v>
      </c>
      <c r="G35741" s="1" t="s">
        <v>51</v>
      </c>
      <c r="H35741">
        <v>3</v>
      </c>
      <c r="I35741">
        <v>39254.339999999997</v>
      </c>
      <c r="J35741" s="2">
        <v>39108.120723136577</v>
      </c>
      <c r="K35741" s="1" t="s">
        <v>20</v>
      </c>
      <c r="L35741" s="1" t="s">
        <v>87</v>
      </c>
      <c r="M35741" s="1" t="s">
        <v>22</v>
      </c>
      <c r="N35741">
        <v>47373</v>
      </c>
      <c r="O35741" s="1" t="s">
        <v>23</v>
      </c>
      <c r="P35741" s="1" t="s">
        <v>24</v>
      </c>
    </row>
    <row r="35742" spans="1:16" hidden="1" x14ac:dyDescent="0.25">
      <c r="A35742">
        <v>48261</v>
      </c>
      <c r="B35742">
        <v>3451</v>
      </c>
      <c r="C35742" s="1" t="s">
        <v>1538</v>
      </c>
      <c r="D35742">
        <v>4253</v>
      </c>
      <c r="E35742" s="1" t="s">
        <v>1021</v>
      </c>
      <c r="F35742" s="1" t="s">
        <v>27</v>
      </c>
      <c r="G35742" s="1" t="s">
        <v>51</v>
      </c>
      <c r="H35742">
        <v>1</v>
      </c>
      <c r="I35742">
        <v>81111.75</v>
      </c>
      <c r="J35742" s="2">
        <v>39078.82329252315</v>
      </c>
      <c r="K35742" s="1" t="s">
        <v>20</v>
      </c>
      <c r="L35742" s="1" t="s">
        <v>87</v>
      </c>
      <c r="M35742" s="1" t="s">
        <v>22</v>
      </c>
      <c r="N35742">
        <v>48261</v>
      </c>
      <c r="O35742" s="1" t="s">
        <v>23</v>
      </c>
      <c r="P35742" s="1" t="s">
        <v>24</v>
      </c>
    </row>
    <row r="35743" spans="1:16" hidden="1" x14ac:dyDescent="0.25">
      <c r="A35743">
        <v>48751</v>
      </c>
      <c r="B35743">
        <v>3451</v>
      </c>
      <c r="C35743" s="1" t="s">
        <v>1538</v>
      </c>
      <c r="D35743">
        <v>5103</v>
      </c>
      <c r="E35743" s="1" t="s">
        <v>4722</v>
      </c>
      <c r="F35743" s="1" t="s">
        <v>79</v>
      </c>
      <c r="G35743" s="1" t="s">
        <v>36</v>
      </c>
      <c r="H35743">
        <v>1</v>
      </c>
      <c r="I35743">
        <v>67.91</v>
      </c>
      <c r="J35743" s="2">
        <v>39062.882122256946</v>
      </c>
      <c r="K35743" s="1" t="s">
        <v>20</v>
      </c>
      <c r="L35743" s="1" t="s">
        <v>87</v>
      </c>
      <c r="M35743" s="1" t="s">
        <v>22</v>
      </c>
      <c r="N35743">
        <v>48751</v>
      </c>
      <c r="O35743" s="1" t="s">
        <v>23</v>
      </c>
      <c r="P35743" s="1" t="s">
        <v>24</v>
      </c>
    </row>
    <row r="35744" spans="1:16" hidden="1" x14ac:dyDescent="0.25">
      <c r="A35744">
        <v>49052</v>
      </c>
      <c r="B35744">
        <v>3451</v>
      </c>
      <c r="C35744" s="1" t="s">
        <v>1538</v>
      </c>
      <c r="D35744">
        <v>534</v>
      </c>
      <c r="E35744" s="1" t="s">
        <v>3500</v>
      </c>
      <c r="F35744" s="1" t="s">
        <v>30</v>
      </c>
      <c r="G35744" s="1" t="s">
        <v>51</v>
      </c>
      <c r="H35744">
        <v>1</v>
      </c>
      <c r="I35744">
        <v>524.16</v>
      </c>
      <c r="J35744" s="2">
        <v>39054.072190335646</v>
      </c>
      <c r="K35744" s="1" t="s">
        <v>20</v>
      </c>
      <c r="L35744" s="1" t="s">
        <v>87</v>
      </c>
      <c r="M35744" s="1" t="s">
        <v>22</v>
      </c>
      <c r="N35744">
        <v>49052</v>
      </c>
      <c r="O35744" s="1" t="s">
        <v>23</v>
      </c>
      <c r="P35744" s="1" t="s">
        <v>24</v>
      </c>
    </row>
    <row r="35745" spans="1:16" hidden="1" x14ac:dyDescent="0.25">
      <c r="A35745">
        <v>49094</v>
      </c>
      <c r="B35745">
        <v>3451</v>
      </c>
      <c r="C35745" s="1" t="s">
        <v>1538</v>
      </c>
      <c r="D35745">
        <v>977</v>
      </c>
      <c r="E35745" s="1" t="s">
        <v>225</v>
      </c>
      <c r="F35745" s="1" t="s">
        <v>18</v>
      </c>
      <c r="G35745" s="1" t="s">
        <v>31</v>
      </c>
      <c r="H35745">
        <v>11</v>
      </c>
      <c r="I35745">
        <v>36.46</v>
      </c>
      <c r="J35745" s="2">
        <v>39052.143909988423</v>
      </c>
      <c r="K35745" s="1" t="s">
        <v>20</v>
      </c>
      <c r="L35745" s="1" t="s">
        <v>87</v>
      </c>
      <c r="M35745" s="1" t="s">
        <v>22</v>
      </c>
      <c r="N35745">
        <v>49094</v>
      </c>
      <c r="O35745" s="1" t="s">
        <v>23</v>
      </c>
      <c r="P35745" s="1" t="s">
        <v>24</v>
      </c>
    </row>
    <row r="35746" spans="1:16" hidden="1" x14ac:dyDescent="0.25">
      <c r="A35746">
        <v>49141</v>
      </c>
      <c r="B35746">
        <v>3451</v>
      </c>
      <c r="C35746" s="1" t="s">
        <v>1538</v>
      </c>
      <c r="D35746">
        <v>158</v>
      </c>
      <c r="E35746" s="1" t="s">
        <v>2404</v>
      </c>
      <c r="F35746" s="1" t="s">
        <v>30</v>
      </c>
      <c r="G35746" s="1" t="s">
        <v>19</v>
      </c>
      <c r="H35746">
        <v>5</v>
      </c>
      <c r="I35746">
        <v>402.48</v>
      </c>
      <c r="J35746" s="2">
        <v>39050.642462719909</v>
      </c>
      <c r="K35746" s="1" t="s">
        <v>20</v>
      </c>
      <c r="L35746" s="1" t="s">
        <v>87</v>
      </c>
      <c r="M35746" s="1" t="s">
        <v>22</v>
      </c>
      <c r="N35746">
        <v>49141</v>
      </c>
      <c r="O35746" s="1" t="s">
        <v>23</v>
      </c>
      <c r="P35746" s="1" t="s">
        <v>24</v>
      </c>
    </row>
    <row r="35747" spans="1:16" hidden="1" x14ac:dyDescent="0.25">
      <c r="A35747">
        <v>49573</v>
      </c>
      <c r="B35747">
        <v>3451</v>
      </c>
      <c r="C35747" s="1" t="s">
        <v>1538</v>
      </c>
      <c r="D35747">
        <v>4586</v>
      </c>
      <c r="E35747" s="1" t="s">
        <v>823</v>
      </c>
      <c r="F35747" s="1" t="s">
        <v>79</v>
      </c>
      <c r="G35747" s="1" t="s">
        <v>31</v>
      </c>
      <c r="H35747">
        <v>1</v>
      </c>
      <c r="I35747">
        <v>307.85000000000002</v>
      </c>
      <c r="J35747" s="2">
        <v>39036.802774270836</v>
      </c>
      <c r="K35747" s="1" t="s">
        <v>20</v>
      </c>
      <c r="L35747" s="1" t="s">
        <v>87</v>
      </c>
      <c r="M35747" s="1" t="s">
        <v>22</v>
      </c>
      <c r="N35747">
        <v>49573</v>
      </c>
      <c r="O35747" s="1" t="s">
        <v>23</v>
      </c>
      <c r="P35747" s="1" t="s">
        <v>24</v>
      </c>
    </row>
    <row r="35748" spans="1:16" hidden="1" x14ac:dyDescent="0.25">
      <c r="A35748">
        <v>49905</v>
      </c>
      <c r="B35748">
        <v>3451</v>
      </c>
      <c r="C35748" s="1" t="s">
        <v>1538</v>
      </c>
      <c r="D35748">
        <v>3115</v>
      </c>
      <c r="E35748" s="1" t="s">
        <v>6773</v>
      </c>
      <c r="F35748" s="1" t="s">
        <v>41</v>
      </c>
      <c r="G35748" s="1" t="s">
        <v>31</v>
      </c>
      <c r="H35748">
        <v>1</v>
      </c>
      <c r="I35748">
        <v>53689.19</v>
      </c>
      <c r="J35748" s="2">
        <v>39026.638300995372</v>
      </c>
      <c r="K35748" s="1" t="s">
        <v>20</v>
      </c>
      <c r="L35748" s="1" t="s">
        <v>87</v>
      </c>
      <c r="M35748" s="1" t="s">
        <v>22</v>
      </c>
      <c r="N35748">
        <v>49905</v>
      </c>
      <c r="O35748" s="1" t="s">
        <v>23</v>
      </c>
      <c r="P35748" s="1" t="s">
        <v>24</v>
      </c>
    </row>
    <row r="35749" spans="1:16" hidden="1" x14ac:dyDescent="0.25">
      <c r="A35749">
        <v>50663</v>
      </c>
      <c r="B35749">
        <v>3451</v>
      </c>
      <c r="C35749" s="1" t="s">
        <v>1538</v>
      </c>
      <c r="D35749">
        <v>1925</v>
      </c>
      <c r="E35749" s="1" t="s">
        <v>1831</v>
      </c>
      <c r="F35749" s="1" t="s">
        <v>47</v>
      </c>
      <c r="G35749" s="1" t="s">
        <v>36</v>
      </c>
      <c r="H35749">
        <v>1</v>
      </c>
      <c r="I35749">
        <v>26.65</v>
      </c>
      <c r="J35749" s="2">
        <v>39000.941024733795</v>
      </c>
      <c r="K35749" s="1" t="s">
        <v>20</v>
      </c>
      <c r="L35749" s="1" t="s">
        <v>87</v>
      </c>
      <c r="M35749" s="1" t="s">
        <v>22</v>
      </c>
      <c r="N35749">
        <v>50663</v>
      </c>
      <c r="O35749" s="1" t="s">
        <v>23</v>
      </c>
      <c r="P35749" s="1" t="s">
        <v>24</v>
      </c>
    </row>
    <row r="35750" spans="1:16" hidden="1" x14ac:dyDescent="0.25">
      <c r="A35750">
        <v>50884</v>
      </c>
      <c r="B35750">
        <v>3451</v>
      </c>
      <c r="C35750" s="1" t="s">
        <v>1538</v>
      </c>
      <c r="D35750">
        <v>4415</v>
      </c>
      <c r="E35750" s="1" t="s">
        <v>1233</v>
      </c>
      <c r="F35750" s="1" t="s">
        <v>27</v>
      </c>
      <c r="G35750" s="1" t="s">
        <v>51</v>
      </c>
      <c r="H35750">
        <v>1</v>
      </c>
      <c r="I35750">
        <v>422851.85</v>
      </c>
      <c r="J35750" s="2">
        <v>38992.786029884257</v>
      </c>
      <c r="K35750" s="1" t="s">
        <v>20</v>
      </c>
      <c r="L35750" s="1" t="s">
        <v>87</v>
      </c>
      <c r="M35750" s="1" t="s">
        <v>22</v>
      </c>
      <c r="N35750">
        <v>50884</v>
      </c>
      <c r="O35750" s="1" t="s">
        <v>23</v>
      </c>
      <c r="P35750" s="1" t="s">
        <v>24</v>
      </c>
    </row>
    <row r="35751" spans="1:16" hidden="1" x14ac:dyDescent="0.25">
      <c r="A35751">
        <v>51171</v>
      </c>
      <c r="B35751">
        <v>3451</v>
      </c>
      <c r="C35751" s="1" t="s">
        <v>1538</v>
      </c>
      <c r="D35751">
        <v>1670</v>
      </c>
      <c r="E35751" s="1" t="s">
        <v>2985</v>
      </c>
      <c r="F35751" s="1" t="s">
        <v>18</v>
      </c>
      <c r="G35751" s="1" t="s">
        <v>19</v>
      </c>
      <c r="H35751">
        <v>1</v>
      </c>
      <c r="I35751">
        <v>52.56</v>
      </c>
      <c r="J35751" s="2">
        <v>38984.177052453706</v>
      </c>
      <c r="K35751" s="1" t="s">
        <v>20</v>
      </c>
      <c r="L35751" s="1" t="s">
        <v>87</v>
      </c>
      <c r="M35751" s="1" t="s">
        <v>22</v>
      </c>
      <c r="N35751">
        <v>51171</v>
      </c>
      <c r="O35751" s="1" t="s">
        <v>23</v>
      </c>
      <c r="P35751" s="1" t="s">
        <v>24</v>
      </c>
    </row>
    <row r="35752" spans="1:16" hidden="1" x14ac:dyDescent="0.25">
      <c r="A35752">
        <v>51723</v>
      </c>
      <c r="B35752">
        <v>3451</v>
      </c>
      <c r="C35752" s="1" t="s">
        <v>1538</v>
      </c>
      <c r="D35752">
        <v>1875</v>
      </c>
      <c r="E35752" s="1" t="s">
        <v>379</v>
      </c>
      <c r="F35752" s="1" t="s">
        <v>47</v>
      </c>
      <c r="G35752" s="1" t="s">
        <v>51</v>
      </c>
      <c r="H35752">
        <v>1</v>
      </c>
      <c r="I35752">
        <v>11.63</v>
      </c>
      <c r="J35752" s="2">
        <v>38964.530805243056</v>
      </c>
      <c r="K35752" s="1" t="s">
        <v>20</v>
      </c>
      <c r="L35752" s="1" t="s">
        <v>87</v>
      </c>
      <c r="M35752" s="1" t="s">
        <v>22</v>
      </c>
      <c r="N35752">
        <v>51723</v>
      </c>
      <c r="O35752" s="1" t="s">
        <v>23</v>
      </c>
      <c r="P35752" s="1" t="s">
        <v>24</v>
      </c>
    </row>
    <row r="35753" spans="1:16" hidden="1" x14ac:dyDescent="0.25">
      <c r="A35753">
        <v>2525</v>
      </c>
      <c r="B35753">
        <v>3452</v>
      </c>
      <c r="C35753" s="1" t="s">
        <v>2783</v>
      </c>
      <c r="D35753">
        <v>1877</v>
      </c>
      <c r="E35753" s="1" t="s">
        <v>2784</v>
      </c>
      <c r="F35753" s="1" t="s">
        <v>47</v>
      </c>
      <c r="G35753" s="1" t="s">
        <v>19</v>
      </c>
      <c r="H35753">
        <v>1</v>
      </c>
      <c r="I35753">
        <v>63094.13</v>
      </c>
      <c r="J35753" s="2">
        <v>40128.973330590277</v>
      </c>
      <c r="K35753" s="1" t="s">
        <v>37</v>
      </c>
      <c r="L35753" s="1" t="s">
        <v>52</v>
      </c>
      <c r="M35753" s="1" t="s">
        <v>22</v>
      </c>
      <c r="N35753">
        <v>2525</v>
      </c>
      <c r="O35753" s="1" t="s">
        <v>23</v>
      </c>
      <c r="P35753" s="1" t="s">
        <v>24</v>
      </c>
    </row>
    <row r="35754" spans="1:16" hidden="1" x14ac:dyDescent="0.25">
      <c r="A35754">
        <v>3032</v>
      </c>
      <c r="B35754">
        <v>3452</v>
      </c>
      <c r="C35754" s="1" t="s">
        <v>2783</v>
      </c>
      <c r="D35754">
        <v>785</v>
      </c>
      <c r="E35754" s="1" t="s">
        <v>1896</v>
      </c>
      <c r="F35754" s="1" t="s">
        <v>30</v>
      </c>
      <c r="G35754" s="1" t="s">
        <v>51</v>
      </c>
      <c r="H35754">
        <v>1</v>
      </c>
      <c r="I35754">
        <v>94030</v>
      </c>
      <c r="J35754" s="2">
        <v>40118.219393888889</v>
      </c>
      <c r="K35754" s="1" t="s">
        <v>37</v>
      </c>
      <c r="L35754" s="1" t="s">
        <v>52</v>
      </c>
      <c r="M35754" s="1" t="s">
        <v>22</v>
      </c>
      <c r="N35754">
        <v>3032</v>
      </c>
      <c r="O35754" s="1" t="s">
        <v>23</v>
      </c>
      <c r="P35754" s="1" t="s">
        <v>24</v>
      </c>
    </row>
    <row r="35755" spans="1:16" hidden="1" x14ac:dyDescent="0.25">
      <c r="A35755">
        <v>3290</v>
      </c>
      <c r="B35755">
        <v>3452</v>
      </c>
      <c r="C35755" s="1" t="s">
        <v>2783</v>
      </c>
      <c r="D35755">
        <v>624</v>
      </c>
      <c r="E35755" s="1" t="s">
        <v>3320</v>
      </c>
      <c r="F35755" s="1" t="s">
        <v>30</v>
      </c>
      <c r="G35755" s="1" t="s">
        <v>19</v>
      </c>
      <c r="H35755">
        <v>1</v>
      </c>
      <c r="I35755">
        <v>45134.400000000001</v>
      </c>
      <c r="J35755" s="2">
        <v>40112.571281909724</v>
      </c>
      <c r="K35755" s="1" t="s">
        <v>37</v>
      </c>
      <c r="L35755" s="1" t="s">
        <v>52</v>
      </c>
      <c r="M35755" s="1" t="s">
        <v>22</v>
      </c>
      <c r="N35755">
        <v>3290</v>
      </c>
      <c r="O35755" s="1" t="s">
        <v>23</v>
      </c>
      <c r="P35755" s="1" t="s">
        <v>24</v>
      </c>
    </row>
    <row r="35756" spans="1:16" hidden="1" x14ac:dyDescent="0.25">
      <c r="A35756">
        <v>3946</v>
      </c>
      <c r="B35756">
        <v>3452</v>
      </c>
      <c r="C35756" s="1" t="s">
        <v>2783</v>
      </c>
      <c r="D35756">
        <v>1722</v>
      </c>
      <c r="E35756" s="1" t="s">
        <v>1682</v>
      </c>
      <c r="F35756" s="1" t="s">
        <v>18</v>
      </c>
      <c r="G35756" s="1" t="s">
        <v>36</v>
      </c>
      <c r="H35756">
        <v>8</v>
      </c>
      <c r="I35756">
        <v>39304.54</v>
      </c>
      <c r="J35756" s="2">
        <v>40100.251034050925</v>
      </c>
      <c r="K35756" s="1" t="s">
        <v>37</v>
      </c>
      <c r="L35756" s="1" t="s">
        <v>52</v>
      </c>
      <c r="M35756" s="1" t="s">
        <v>22</v>
      </c>
      <c r="N35756">
        <v>3946</v>
      </c>
      <c r="O35756" s="1" t="s">
        <v>23</v>
      </c>
      <c r="P35756" s="1" t="s">
        <v>24</v>
      </c>
    </row>
    <row r="35757" spans="1:16" hidden="1" x14ac:dyDescent="0.25">
      <c r="A35757">
        <v>4629</v>
      </c>
      <c r="B35757">
        <v>3452</v>
      </c>
      <c r="C35757" s="1" t="s">
        <v>2783</v>
      </c>
      <c r="D35757">
        <v>2554</v>
      </c>
      <c r="E35757" s="1" t="s">
        <v>4038</v>
      </c>
      <c r="F35757" s="1" t="s">
        <v>47</v>
      </c>
      <c r="G35757" s="1" t="s">
        <v>19</v>
      </c>
      <c r="H35757">
        <v>1</v>
      </c>
      <c r="I35757">
        <v>64109.65</v>
      </c>
      <c r="J35757" s="2">
        <v>40086.419388368056</v>
      </c>
      <c r="K35757" s="1" t="s">
        <v>37</v>
      </c>
      <c r="L35757" s="1" t="s">
        <v>52</v>
      </c>
      <c r="M35757" s="1" t="s">
        <v>22</v>
      </c>
      <c r="N35757">
        <v>4629</v>
      </c>
      <c r="O35757" s="1" t="s">
        <v>23</v>
      </c>
      <c r="P35757" s="1" t="s">
        <v>24</v>
      </c>
    </row>
    <row r="35758" spans="1:16" hidden="1" x14ac:dyDescent="0.25">
      <c r="A35758">
        <v>4659</v>
      </c>
      <c r="B35758">
        <v>3452</v>
      </c>
      <c r="C35758" s="1" t="s">
        <v>2783</v>
      </c>
      <c r="D35758">
        <v>870</v>
      </c>
      <c r="E35758" s="1" t="s">
        <v>3019</v>
      </c>
      <c r="F35758" s="1" t="s">
        <v>30</v>
      </c>
      <c r="G35758" s="1" t="s">
        <v>19</v>
      </c>
      <c r="H35758">
        <v>1</v>
      </c>
      <c r="I35758">
        <v>139164.4</v>
      </c>
      <c r="J35758" s="2">
        <v>40086.8259234375</v>
      </c>
      <c r="K35758" s="1" t="s">
        <v>37</v>
      </c>
      <c r="L35758" s="1" t="s">
        <v>52</v>
      </c>
      <c r="M35758" s="1" t="s">
        <v>22</v>
      </c>
      <c r="N35758">
        <v>4659</v>
      </c>
      <c r="O35758" s="1" t="s">
        <v>23</v>
      </c>
      <c r="P35758" s="1" t="s">
        <v>24</v>
      </c>
    </row>
    <row r="35759" spans="1:16" hidden="1" x14ac:dyDescent="0.25">
      <c r="A35759">
        <v>4915</v>
      </c>
      <c r="B35759">
        <v>3452</v>
      </c>
      <c r="C35759" s="1" t="s">
        <v>2783</v>
      </c>
      <c r="D35759">
        <v>5088</v>
      </c>
      <c r="E35759" s="1" t="s">
        <v>3537</v>
      </c>
      <c r="F35759" s="1" t="s">
        <v>79</v>
      </c>
      <c r="G35759" s="1" t="s">
        <v>19</v>
      </c>
      <c r="H35759">
        <v>1</v>
      </c>
      <c r="I35759">
        <v>155450.4</v>
      </c>
      <c r="J35759" s="2">
        <v>40080.600908935186</v>
      </c>
      <c r="K35759" s="1" t="s">
        <v>37</v>
      </c>
      <c r="L35759" s="1" t="s">
        <v>52</v>
      </c>
      <c r="M35759" s="1" t="s">
        <v>22</v>
      </c>
      <c r="N35759">
        <v>4915</v>
      </c>
      <c r="O35759" s="1" t="s">
        <v>23</v>
      </c>
      <c r="P35759" s="1" t="s">
        <v>24</v>
      </c>
    </row>
    <row r="35760" spans="1:16" hidden="1" x14ac:dyDescent="0.25">
      <c r="A35760">
        <v>5149</v>
      </c>
      <c r="B35760">
        <v>3452</v>
      </c>
      <c r="C35760" s="1" t="s">
        <v>2783</v>
      </c>
      <c r="D35760">
        <v>2464</v>
      </c>
      <c r="E35760" s="1" t="s">
        <v>2804</v>
      </c>
      <c r="F35760" s="1" t="s">
        <v>47</v>
      </c>
      <c r="G35760" s="1" t="s">
        <v>51</v>
      </c>
      <c r="H35760">
        <v>1</v>
      </c>
      <c r="I35760">
        <v>84420.13</v>
      </c>
      <c r="J35760" s="2">
        <v>40076.121515474537</v>
      </c>
      <c r="K35760" s="1" t="s">
        <v>37</v>
      </c>
      <c r="L35760" s="1" t="s">
        <v>52</v>
      </c>
      <c r="M35760" s="1" t="s">
        <v>22</v>
      </c>
      <c r="N35760">
        <v>5149</v>
      </c>
      <c r="O35760" s="1" t="s">
        <v>23</v>
      </c>
      <c r="P35760" s="1" t="s">
        <v>24</v>
      </c>
    </row>
    <row r="35761" spans="1:16" hidden="1" x14ac:dyDescent="0.25">
      <c r="A35761">
        <v>6327</v>
      </c>
      <c r="B35761">
        <v>3452</v>
      </c>
      <c r="C35761" s="1" t="s">
        <v>2783</v>
      </c>
      <c r="D35761">
        <v>150</v>
      </c>
      <c r="E35761" s="1" t="s">
        <v>4719</v>
      </c>
      <c r="F35761" s="1" t="s">
        <v>30</v>
      </c>
      <c r="G35761" s="1" t="s">
        <v>31</v>
      </c>
      <c r="H35761">
        <v>1</v>
      </c>
      <c r="I35761">
        <v>221910.8</v>
      </c>
      <c r="J35761" s="2">
        <v>40050.872939247682</v>
      </c>
      <c r="K35761" s="1" t="s">
        <v>37</v>
      </c>
      <c r="L35761" s="1" t="s">
        <v>52</v>
      </c>
      <c r="M35761" s="1" t="s">
        <v>22</v>
      </c>
      <c r="N35761">
        <v>6327</v>
      </c>
      <c r="O35761" s="1" t="s">
        <v>23</v>
      </c>
      <c r="P35761" s="1" t="s">
        <v>24</v>
      </c>
    </row>
    <row r="35762" spans="1:16" hidden="1" x14ac:dyDescent="0.25">
      <c r="A35762">
        <v>8603</v>
      </c>
      <c r="B35762">
        <v>3452</v>
      </c>
      <c r="C35762" s="1" t="s">
        <v>2783</v>
      </c>
      <c r="D35762">
        <v>4642</v>
      </c>
      <c r="E35762" s="1" t="s">
        <v>4878</v>
      </c>
      <c r="F35762" s="1" t="s">
        <v>79</v>
      </c>
      <c r="G35762" s="1" t="s">
        <v>19</v>
      </c>
      <c r="H35762">
        <v>1</v>
      </c>
      <c r="I35762">
        <v>216983.63</v>
      </c>
      <c r="J35762" s="2">
        <v>40004.311825462966</v>
      </c>
      <c r="K35762" s="1" t="s">
        <v>37</v>
      </c>
      <c r="L35762" s="1" t="s">
        <v>52</v>
      </c>
      <c r="M35762" s="1" t="s">
        <v>22</v>
      </c>
      <c r="N35762">
        <v>8603</v>
      </c>
      <c r="O35762" s="1" t="s">
        <v>23</v>
      </c>
      <c r="P35762" s="1" t="s">
        <v>24</v>
      </c>
    </row>
    <row r="35763" spans="1:16" hidden="1" x14ac:dyDescent="0.25">
      <c r="A35763">
        <v>8880</v>
      </c>
      <c r="B35763">
        <v>3452</v>
      </c>
      <c r="C35763" s="1" t="s">
        <v>2783</v>
      </c>
      <c r="D35763">
        <v>2501</v>
      </c>
      <c r="E35763" s="1" t="s">
        <v>5428</v>
      </c>
      <c r="F35763" s="1" t="s">
        <v>47</v>
      </c>
      <c r="G35763" s="1" t="s">
        <v>19</v>
      </c>
      <c r="H35763">
        <v>1</v>
      </c>
      <c r="I35763">
        <v>32421.54</v>
      </c>
      <c r="J35763" s="2">
        <v>39998.905488206015</v>
      </c>
      <c r="K35763" s="1" t="s">
        <v>37</v>
      </c>
      <c r="L35763" s="1" t="s">
        <v>52</v>
      </c>
      <c r="M35763" s="1" t="s">
        <v>22</v>
      </c>
      <c r="N35763">
        <v>8880</v>
      </c>
      <c r="O35763" s="1" t="s">
        <v>23</v>
      </c>
      <c r="P35763" s="1" t="s">
        <v>24</v>
      </c>
    </row>
    <row r="35764" spans="1:16" hidden="1" x14ac:dyDescent="0.25">
      <c r="A35764">
        <v>9042</v>
      </c>
      <c r="B35764">
        <v>3452</v>
      </c>
      <c r="C35764" s="1" t="s">
        <v>2783</v>
      </c>
      <c r="D35764">
        <v>818</v>
      </c>
      <c r="E35764" s="1" t="s">
        <v>5472</v>
      </c>
      <c r="F35764" s="1" t="s">
        <v>30</v>
      </c>
      <c r="G35764" s="1" t="s">
        <v>36</v>
      </c>
      <c r="H35764">
        <v>4</v>
      </c>
      <c r="I35764">
        <v>191821.2</v>
      </c>
      <c r="J35764" s="2">
        <v>39997.026747071759</v>
      </c>
      <c r="K35764" s="1" t="s">
        <v>37</v>
      </c>
      <c r="L35764" s="1" t="s">
        <v>52</v>
      </c>
      <c r="M35764" s="1" t="s">
        <v>22</v>
      </c>
      <c r="N35764">
        <v>9042</v>
      </c>
      <c r="O35764" s="1" t="s">
        <v>23</v>
      </c>
      <c r="P35764" s="1" t="s">
        <v>24</v>
      </c>
    </row>
    <row r="35765" spans="1:16" hidden="1" x14ac:dyDescent="0.25">
      <c r="A35765">
        <v>9404</v>
      </c>
      <c r="B35765">
        <v>3452</v>
      </c>
      <c r="C35765" s="1" t="s">
        <v>2783</v>
      </c>
      <c r="D35765">
        <v>2406</v>
      </c>
      <c r="E35765" s="1" t="s">
        <v>2729</v>
      </c>
      <c r="F35765" s="1" t="s">
        <v>47</v>
      </c>
      <c r="G35765" s="1" t="s">
        <v>31</v>
      </c>
      <c r="H35765">
        <v>1</v>
      </c>
      <c r="I35765">
        <v>112817.19</v>
      </c>
      <c r="J35765" s="2">
        <v>39989.012505891202</v>
      </c>
      <c r="K35765" s="1" t="s">
        <v>37</v>
      </c>
      <c r="L35765" s="1" t="s">
        <v>52</v>
      </c>
      <c r="M35765" s="1" t="s">
        <v>22</v>
      </c>
      <c r="N35765">
        <v>9404</v>
      </c>
      <c r="O35765" s="1" t="s">
        <v>23</v>
      </c>
      <c r="P35765" s="1" t="s">
        <v>24</v>
      </c>
    </row>
    <row r="35766" spans="1:16" hidden="1" x14ac:dyDescent="0.25">
      <c r="A35766">
        <v>11522</v>
      </c>
      <c r="B35766">
        <v>3452</v>
      </c>
      <c r="C35766" s="1" t="s">
        <v>2783</v>
      </c>
      <c r="D35766">
        <v>3113</v>
      </c>
      <c r="E35766" s="1" t="s">
        <v>1273</v>
      </c>
      <c r="F35766" s="1" t="s">
        <v>41</v>
      </c>
      <c r="G35766" s="1" t="s">
        <v>31</v>
      </c>
      <c r="H35766">
        <v>1</v>
      </c>
      <c r="I35766">
        <v>7047736.5599999996</v>
      </c>
      <c r="J35766" s="2">
        <v>39944.403347245374</v>
      </c>
      <c r="K35766" s="1" t="s">
        <v>37</v>
      </c>
      <c r="L35766" s="1" t="s">
        <v>52</v>
      </c>
      <c r="M35766" s="1" t="s">
        <v>22</v>
      </c>
      <c r="N35766">
        <v>11522</v>
      </c>
      <c r="O35766" s="1" t="s">
        <v>23</v>
      </c>
      <c r="P35766" s="1" t="s">
        <v>24</v>
      </c>
    </row>
    <row r="35767" spans="1:16" hidden="1" x14ac:dyDescent="0.25">
      <c r="A35767">
        <v>12110</v>
      </c>
      <c r="B35767">
        <v>3452</v>
      </c>
      <c r="C35767" s="1" t="s">
        <v>2783</v>
      </c>
      <c r="D35767">
        <v>161</v>
      </c>
      <c r="E35767" s="1" t="s">
        <v>1242</v>
      </c>
      <c r="F35767" s="1" t="s">
        <v>30</v>
      </c>
      <c r="G35767" s="1" t="s">
        <v>51</v>
      </c>
      <c r="H35767">
        <v>1</v>
      </c>
      <c r="I35767">
        <v>639404</v>
      </c>
      <c r="J35767" s="2">
        <v>39932.477207233795</v>
      </c>
      <c r="K35767" s="1" t="s">
        <v>37</v>
      </c>
      <c r="L35767" s="1" t="s">
        <v>52</v>
      </c>
      <c r="M35767" s="1" t="s">
        <v>22</v>
      </c>
      <c r="N35767">
        <v>12110</v>
      </c>
      <c r="O35767" s="1" t="s">
        <v>23</v>
      </c>
      <c r="P35767" s="1" t="s">
        <v>24</v>
      </c>
    </row>
    <row r="35768" spans="1:16" hidden="1" x14ac:dyDescent="0.25">
      <c r="A35768">
        <v>13314</v>
      </c>
      <c r="B35768">
        <v>3452</v>
      </c>
      <c r="C35768" s="1" t="s">
        <v>2783</v>
      </c>
      <c r="D35768">
        <v>2415</v>
      </c>
      <c r="E35768" s="1" t="s">
        <v>4739</v>
      </c>
      <c r="F35768" s="1" t="s">
        <v>47</v>
      </c>
      <c r="G35768" s="1" t="s">
        <v>31</v>
      </c>
      <c r="H35768">
        <v>1</v>
      </c>
      <c r="I35768">
        <v>73174.149999999994</v>
      </c>
      <c r="J35768" s="2">
        <v>39908.677792199072</v>
      </c>
      <c r="K35768" s="1" t="s">
        <v>37</v>
      </c>
      <c r="L35768" s="1" t="s">
        <v>52</v>
      </c>
      <c r="M35768" s="1" t="s">
        <v>22</v>
      </c>
      <c r="N35768">
        <v>13314</v>
      </c>
      <c r="O35768" s="1" t="s">
        <v>23</v>
      </c>
      <c r="P35768" s="1" t="s">
        <v>24</v>
      </c>
    </row>
    <row r="35769" spans="1:16" hidden="1" x14ac:dyDescent="0.25">
      <c r="A35769">
        <v>14634</v>
      </c>
      <c r="B35769">
        <v>3452</v>
      </c>
      <c r="C35769" s="1" t="s">
        <v>2783</v>
      </c>
      <c r="D35769">
        <v>1457</v>
      </c>
      <c r="E35769" s="1" t="s">
        <v>2608</v>
      </c>
      <c r="F35769" s="1" t="s">
        <v>18</v>
      </c>
      <c r="G35769" s="1" t="s">
        <v>19</v>
      </c>
      <c r="H35769">
        <v>9</v>
      </c>
      <c r="I35769">
        <v>50400.08</v>
      </c>
      <c r="J35769" s="2">
        <v>39882.363314675924</v>
      </c>
      <c r="K35769" s="1" t="s">
        <v>37</v>
      </c>
      <c r="L35769" s="1" t="s">
        <v>52</v>
      </c>
      <c r="M35769" s="1" t="s">
        <v>22</v>
      </c>
      <c r="N35769">
        <v>14634</v>
      </c>
      <c r="O35769" s="1" t="s">
        <v>23</v>
      </c>
      <c r="P35769" s="1" t="s">
        <v>24</v>
      </c>
    </row>
    <row r="35770" spans="1:16" hidden="1" x14ac:dyDescent="0.25">
      <c r="A35770">
        <v>16228</v>
      </c>
      <c r="B35770">
        <v>3452</v>
      </c>
      <c r="C35770" s="1" t="s">
        <v>2783</v>
      </c>
      <c r="D35770">
        <v>3841</v>
      </c>
      <c r="E35770" s="1" t="s">
        <v>580</v>
      </c>
      <c r="F35770" s="1" t="s">
        <v>27</v>
      </c>
      <c r="G35770" s="1" t="s">
        <v>19</v>
      </c>
      <c r="H35770">
        <v>1</v>
      </c>
      <c r="I35770">
        <v>445350151.68000001</v>
      </c>
      <c r="J35770" s="2">
        <v>39850.889179375001</v>
      </c>
      <c r="K35770" s="1" t="s">
        <v>37</v>
      </c>
      <c r="L35770" s="1" t="s">
        <v>52</v>
      </c>
      <c r="M35770" s="1" t="s">
        <v>22</v>
      </c>
      <c r="N35770">
        <v>16228</v>
      </c>
      <c r="O35770" s="1" t="s">
        <v>23</v>
      </c>
      <c r="P35770" s="1" t="s">
        <v>24</v>
      </c>
    </row>
    <row r="35771" spans="1:16" hidden="1" x14ac:dyDescent="0.25">
      <c r="A35771">
        <v>18092</v>
      </c>
      <c r="B35771">
        <v>3452</v>
      </c>
      <c r="C35771" s="1" t="s">
        <v>2783</v>
      </c>
      <c r="D35771">
        <v>692</v>
      </c>
      <c r="E35771" s="1" t="s">
        <v>3609</v>
      </c>
      <c r="F35771" s="1" t="s">
        <v>30</v>
      </c>
      <c r="G35771" s="1" t="s">
        <v>31</v>
      </c>
      <c r="H35771">
        <v>1</v>
      </c>
      <c r="I35771">
        <v>567941.19999999995</v>
      </c>
      <c r="J35771" s="2">
        <v>39812.661562754627</v>
      </c>
      <c r="K35771" s="1" t="s">
        <v>37</v>
      </c>
      <c r="L35771" s="1" t="s">
        <v>52</v>
      </c>
      <c r="M35771" s="1" t="s">
        <v>22</v>
      </c>
      <c r="N35771">
        <v>18092</v>
      </c>
      <c r="O35771" s="1" t="s">
        <v>23</v>
      </c>
      <c r="P35771" s="1" t="s">
        <v>24</v>
      </c>
    </row>
    <row r="35772" spans="1:16" hidden="1" x14ac:dyDescent="0.25">
      <c r="A35772">
        <v>18449</v>
      </c>
      <c r="B35772">
        <v>3452</v>
      </c>
      <c r="C35772" s="1" t="s">
        <v>2783</v>
      </c>
      <c r="D35772">
        <v>3802</v>
      </c>
      <c r="E35772" s="1" t="s">
        <v>4674</v>
      </c>
      <c r="F35772" s="1" t="s">
        <v>27</v>
      </c>
      <c r="G35772" s="1" t="s">
        <v>31</v>
      </c>
      <c r="H35772">
        <v>1</v>
      </c>
      <c r="I35772">
        <v>212990587.63</v>
      </c>
      <c r="J35772" s="2">
        <v>39806.596271851849</v>
      </c>
      <c r="K35772" s="1" t="s">
        <v>37</v>
      </c>
      <c r="L35772" s="1" t="s">
        <v>52</v>
      </c>
      <c r="M35772" s="1" t="s">
        <v>22</v>
      </c>
      <c r="N35772">
        <v>18449</v>
      </c>
      <c r="O35772" s="1" t="s">
        <v>23</v>
      </c>
      <c r="P35772" s="1" t="s">
        <v>24</v>
      </c>
    </row>
    <row r="35773" spans="1:16" hidden="1" x14ac:dyDescent="0.25">
      <c r="A35773">
        <v>18515</v>
      </c>
      <c r="B35773">
        <v>3452</v>
      </c>
      <c r="C35773" s="1" t="s">
        <v>2783</v>
      </c>
      <c r="D35773">
        <v>4579</v>
      </c>
      <c r="E35773" s="1" t="s">
        <v>4106</v>
      </c>
      <c r="F35773" s="1" t="s">
        <v>79</v>
      </c>
      <c r="G35773" s="1" t="s">
        <v>31</v>
      </c>
      <c r="H35773">
        <v>1</v>
      </c>
      <c r="I35773">
        <v>55477.7</v>
      </c>
      <c r="J35773" s="2">
        <v>39804.551512731479</v>
      </c>
      <c r="K35773" s="1" t="s">
        <v>37</v>
      </c>
      <c r="L35773" s="1" t="s">
        <v>52</v>
      </c>
      <c r="M35773" s="1" t="s">
        <v>22</v>
      </c>
      <c r="N35773">
        <v>18515</v>
      </c>
      <c r="O35773" s="1" t="s">
        <v>23</v>
      </c>
      <c r="P35773" s="1" t="s">
        <v>24</v>
      </c>
    </row>
    <row r="35774" spans="1:16" hidden="1" x14ac:dyDescent="0.25">
      <c r="A35774">
        <v>18713</v>
      </c>
      <c r="B35774">
        <v>3452</v>
      </c>
      <c r="C35774" s="1" t="s">
        <v>2783</v>
      </c>
      <c r="D35774">
        <v>5067</v>
      </c>
      <c r="E35774" s="1" t="s">
        <v>5743</v>
      </c>
      <c r="F35774" s="1" t="s">
        <v>79</v>
      </c>
      <c r="G35774" s="1" t="s">
        <v>51</v>
      </c>
      <c r="H35774">
        <v>1</v>
      </c>
      <c r="I35774">
        <v>154773.38</v>
      </c>
      <c r="J35774" s="2">
        <v>39800.306568738422</v>
      </c>
      <c r="K35774" s="1" t="s">
        <v>37</v>
      </c>
      <c r="L35774" s="1" t="s">
        <v>52</v>
      </c>
      <c r="M35774" s="1" t="s">
        <v>22</v>
      </c>
      <c r="N35774">
        <v>18713</v>
      </c>
      <c r="O35774" s="1" t="s">
        <v>23</v>
      </c>
      <c r="P35774" s="1" t="s">
        <v>24</v>
      </c>
    </row>
    <row r="35775" spans="1:16" hidden="1" x14ac:dyDescent="0.25">
      <c r="A35775">
        <v>19475</v>
      </c>
      <c r="B35775">
        <v>3452</v>
      </c>
      <c r="C35775" s="1" t="s">
        <v>2783</v>
      </c>
      <c r="D35775">
        <v>1482</v>
      </c>
      <c r="E35775" s="1" t="s">
        <v>5394</v>
      </c>
      <c r="F35775" s="1" t="s">
        <v>18</v>
      </c>
      <c r="G35775" s="1" t="s">
        <v>36</v>
      </c>
      <c r="H35775">
        <v>1</v>
      </c>
      <c r="I35775">
        <v>32948.11</v>
      </c>
      <c r="J35775" s="2">
        <v>39784.634888125001</v>
      </c>
      <c r="K35775" s="1" t="s">
        <v>37</v>
      </c>
      <c r="L35775" s="1" t="s">
        <v>52</v>
      </c>
      <c r="M35775" s="1" t="s">
        <v>22</v>
      </c>
      <c r="N35775">
        <v>19475</v>
      </c>
      <c r="O35775" s="1" t="s">
        <v>23</v>
      </c>
      <c r="P35775" s="1" t="s">
        <v>24</v>
      </c>
    </row>
    <row r="35776" spans="1:16" hidden="1" x14ac:dyDescent="0.25">
      <c r="A35776">
        <v>19901</v>
      </c>
      <c r="B35776">
        <v>3452</v>
      </c>
      <c r="C35776" s="1" t="s">
        <v>2783</v>
      </c>
      <c r="D35776">
        <v>3161</v>
      </c>
      <c r="E35776" s="1" t="s">
        <v>3656</v>
      </c>
      <c r="F35776" s="1" t="s">
        <v>41</v>
      </c>
      <c r="G35776" s="1" t="s">
        <v>31</v>
      </c>
      <c r="H35776">
        <v>1</v>
      </c>
      <c r="I35776">
        <v>70166427.200000003</v>
      </c>
      <c r="J35776" s="2">
        <v>39776.491884456016</v>
      </c>
      <c r="K35776" s="1" t="s">
        <v>37</v>
      </c>
      <c r="L35776" s="1" t="s">
        <v>52</v>
      </c>
      <c r="M35776" s="1" t="s">
        <v>22</v>
      </c>
      <c r="N35776">
        <v>19901</v>
      </c>
      <c r="O35776" s="1" t="s">
        <v>23</v>
      </c>
      <c r="P35776" s="1" t="s">
        <v>24</v>
      </c>
    </row>
    <row r="35777" spans="1:16" hidden="1" x14ac:dyDescent="0.25">
      <c r="A35777">
        <v>20546</v>
      </c>
      <c r="B35777">
        <v>3452</v>
      </c>
      <c r="C35777" s="1" t="s">
        <v>2783</v>
      </c>
      <c r="D35777">
        <v>4115</v>
      </c>
      <c r="E35777" s="1" t="s">
        <v>2616</v>
      </c>
      <c r="F35777" s="1" t="s">
        <v>27</v>
      </c>
      <c r="G35777" s="1" t="s">
        <v>19</v>
      </c>
      <c r="H35777">
        <v>1</v>
      </c>
      <c r="I35777">
        <v>377898107.30000001</v>
      </c>
      <c r="J35777" s="2">
        <v>39764.39094070602</v>
      </c>
      <c r="K35777" s="1" t="s">
        <v>37</v>
      </c>
      <c r="L35777" s="1" t="s">
        <v>52</v>
      </c>
      <c r="M35777" s="1" t="s">
        <v>22</v>
      </c>
      <c r="N35777">
        <v>20546</v>
      </c>
      <c r="O35777" s="1" t="s">
        <v>23</v>
      </c>
      <c r="P35777" s="1" t="s">
        <v>24</v>
      </c>
    </row>
    <row r="35778" spans="1:16" hidden="1" x14ac:dyDescent="0.25">
      <c r="A35778">
        <v>36558</v>
      </c>
      <c r="B35778">
        <v>55</v>
      </c>
      <c r="C35778" s="1" t="s">
        <v>184</v>
      </c>
      <c r="D35778">
        <v>3327</v>
      </c>
      <c r="E35778" s="1" t="s">
        <v>4758</v>
      </c>
      <c r="F35778" s="1" t="s">
        <v>41</v>
      </c>
      <c r="G35778" s="1" t="s">
        <v>19</v>
      </c>
      <c r="H35778">
        <v>1</v>
      </c>
      <c r="I35778">
        <v>21635.23</v>
      </c>
      <c r="J35778" s="2">
        <v>39406.395675150467</v>
      </c>
      <c r="K35778" s="1" t="s">
        <v>32</v>
      </c>
      <c r="L35778" s="1" t="s">
        <v>48</v>
      </c>
      <c r="M35778" s="1" t="s">
        <v>22</v>
      </c>
      <c r="N35778">
        <v>36558</v>
      </c>
      <c r="O35778" s="1" t="s">
        <v>53</v>
      </c>
      <c r="P35778" s="1" t="s">
        <v>61</v>
      </c>
    </row>
    <row r="35779" spans="1:16" hidden="1" x14ac:dyDescent="0.25">
      <c r="A35779">
        <v>20947</v>
      </c>
      <c r="B35779">
        <v>3452</v>
      </c>
      <c r="C35779" s="1" t="s">
        <v>2783</v>
      </c>
      <c r="D35779">
        <v>4764</v>
      </c>
      <c r="E35779" s="1" t="s">
        <v>78</v>
      </c>
      <c r="F35779" s="1" t="s">
        <v>79</v>
      </c>
      <c r="G35779" s="1" t="s">
        <v>31</v>
      </c>
      <c r="H35779">
        <v>1</v>
      </c>
      <c r="I35779">
        <v>6205.98</v>
      </c>
      <c r="J35779" s="2">
        <v>39756.735543668983</v>
      </c>
      <c r="K35779" s="1" t="s">
        <v>37</v>
      </c>
      <c r="L35779" s="1" t="s">
        <v>52</v>
      </c>
      <c r="M35779" s="1" t="s">
        <v>22</v>
      </c>
      <c r="N35779">
        <v>20947</v>
      </c>
      <c r="O35779" s="1" t="s">
        <v>23</v>
      </c>
      <c r="P35779" s="1" t="s">
        <v>24</v>
      </c>
    </row>
    <row r="35780" spans="1:16" hidden="1" x14ac:dyDescent="0.25">
      <c r="A35780">
        <v>22537</v>
      </c>
      <c r="B35780">
        <v>3452</v>
      </c>
      <c r="C35780" s="1" t="s">
        <v>2783</v>
      </c>
      <c r="D35780">
        <v>2080</v>
      </c>
      <c r="E35780" s="1" t="s">
        <v>3022</v>
      </c>
      <c r="F35780" s="1" t="s">
        <v>47</v>
      </c>
      <c r="G35780" s="1" t="s">
        <v>31</v>
      </c>
      <c r="H35780">
        <v>1</v>
      </c>
      <c r="I35780">
        <v>59577.41</v>
      </c>
      <c r="J35780" s="2">
        <v>39724.219523749998</v>
      </c>
      <c r="K35780" s="1" t="s">
        <v>37</v>
      </c>
      <c r="L35780" s="1" t="s">
        <v>52</v>
      </c>
      <c r="M35780" s="1" t="s">
        <v>22</v>
      </c>
      <c r="N35780">
        <v>22537</v>
      </c>
      <c r="O35780" s="1" t="s">
        <v>23</v>
      </c>
      <c r="P35780" s="1" t="s">
        <v>24</v>
      </c>
    </row>
    <row r="35781" spans="1:16" hidden="1" x14ac:dyDescent="0.25">
      <c r="A35781">
        <v>22543</v>
      </c>
      <c r="B35781">
        <v>3452</v>
      </c>
      <c r="C35781" s="1" t="s">
        <v>2783</v>
      </c>
      <c r="D35781">
        <v>2338</v>
      </c>
      <c r="E35781" s="1" t="s">
        <v>2304</v>
      </c>
      <c r="F35781" s="1" t="s">
        <v>47</v>
      </c>
      <c r="G35781" s="1" t="s">
        <v>19</v>
      </c>
      <c r="H35781">
        <v>1</v>
      </c>
      <c r="I35781">
        <v>31462.44</v>
      </c>
      <c r="J35781" s="2">
        <v>39724.866879189816</v>
      </c>
      <c r="K35781" s="1" t="s">
        <v>37</v>
      </c>
      <c r="L35781" s="1" t="s">
        <v>52</v>
      </c>
      <c r="M35781" s="1" t="s">
        <v>22</v>
      </c>
      <c r="N35781">
        <v>22543</v>
      </c>
      <c r="O35781" s="1" t="s">
        <v>23</v>
      </c>
      <c r="P35781" s="1" t="s">
        <v>24</v>
      </c>
    </row>
    <row r="35782" spans="1:16" hidden="1" x14ac:dyDescent="0.25">
      <c r="A35782">
        <v>23637</v>
      </c>
      <c r="B35782">
        <v>3452</v>
      </c>
      <c r="C35782" s="1" t="s">
        <v>2783</v>
      </c>
      <c r="D35782">
        <v>4288</v>
      </c>
      <c r="E35782" s="1" t="s">
        <v>6011</v>
      </c>
      <c r="F35782" s="1" t="s">
        <v>27</v>
      </c>
      <c r="G35782" s="1" t="s">
        <v>31</v>
      </c>
      <c r="H35782">
        <v>1</v>
      </c>
      <c r="I35782">
        <v>371412406.86000001</v>
      </c>
      <c r="J35782" s="2">
        <v>39700.364661250002</v>
      </c>
      <c r="K35782" s="1" t="s">
        <v>37</v>
      </c>
      <c r="L35782" s="1" t="s">
        <v>52</v>
      </c>
      <c r="M35782" s="1" t="s">
        <v>22</v>
      </c>
      <c r="N35782">
        <v>23637</v>
      </c>
      <c r="O35782" s="1" t="s">
        <v>23</v>
      </c>
      <c r="P35782" s="1" t="s">
        <v>24</v>
      </c>
    </row>
    <row r="35783" spans="1:16" hidden="1" x14ac:dyDescent="0.25">
      <c r="A35783">
        <v>23986</v>
      </c>
      <c r="B35783">
        <v>3452</v>
      </c>
      <c r="C35783" s="1" t="s">
        <v>2783</v>
      </c>
      <c r="D35783">
        <v>4240</v>
      </c>
      <c r="E35783" s="1" t="s">
        <v>2576</v>
      </c>
      <c r="F35783" s="1" t="s">
        <v>27</v>
      </c>
      <c r="G35783" s="1" t="s">
        <v>19</v>
      </c>
      <c r="H35783">
        <v>1</v>
      </c>
      <c r="I35783">
        <v>230105740.16999999</v>
      </c>
      <c r="J35783" s="2">
        <v>39694.361511724535</v>
      </c>
      <c r="K35783" s="1" t="s">
        <v>37</v>
      </c>
      <c r="L35783" s="1" t="s">
        <v>52</v>
      </c>
      <c r="M35783" s="1" t="s">
        <v>22</v>
      </c>
      <c r="N35783">
        <v>23986</v>
      </c>
      <c r="O35783" s="1" t="s">
        <v>23</v>
      </c>
      <c r="P35783" s="1" t="s">
        <v>24</v>
      </c>
    </row>
    <row r="35784" spans="1:16" hidden="1" x14ac:dyDescent="0.25">
      <c r="A35784">
        <v>24445</v>
      </c>
      <c r="B35784">
        <v>3452</v>
      </c>
      <c r="C35784" s="1" t="s">
        <v>2783</v>
      </c>
      <c r="D35784">
        <v>990</v>
      </c>
      <c r="E35784" s="1" t="s">
        <v>3682</v>
      </c>
      <c r="F35784" s="1" t="s">
        <v>18</v>
      </c>
      <c r="G35784" s="1" t="s">
        <v>19</v>
      </c>
      <c r="H35784">
        <v>1</v>
      </c>
      <c r="I35784">
        <v>29675.87</v>
      </c>
      <c r="J35784" s="2">
        <v>39684.7169803125</v>
      </c>
      <c r="K35784" s="1" t="s">
        <v>37</v>
      </c>
      <c r="L35784" s="1" t="s">
        <v>52</v>
      </c>
      <c r="M35784" s="1" t="s">
        <v>22</v>
      </c>
      <c r="N35784">
        <v>24445</v>
      </c>
      <c r="O35784" s="1" t="s">
        <v>23</v>
      </c>
      <c r="P35784" s="1" t="s">
        <v>24</v>
      </c>
    </row>
    <row r="35785" spans="1:16" hidden="1" x14ac:dyDescent="0.25">
      <c r="A35785">
        <v>25530</v>
      </c>
      <c r="B35785">
        <v>3452</v>
      </c>
      <c r="C35785" s="1" t="s">
        <v>2783</v>
      </c>
      <c r="D35785">
        <v>1148</v>
      </c>
      <c r="E35785" s="1" t="s">
        <v>2767</v>
      </c>
      <c r="F35785" s="1" t="s">
        <v>18</v>
      </c>
      <c r="G35785" s="1" t="s">
        <v>51</v>
      </c>
      <c r="H35785">
        <v>1</v>
      </c>
      <c r="I35785">
        <v>36558.86</v>
      </c>
      <c r="J35785" s="2">
        <v>39662.877443657409</v>
      </c>
      <c r="K35785" s="1" t="s">
        <v>37</v>
      </c>
      <c r="L35785" s="1" t="s">
        <v>52</v>
      </c>
      <c r="M35785" s="1" t="s">
        <v>22</v>
      </c>
      <c r="N35785">
        <v>25530</v>
      </c>
      <c r="O35785" s="1" t="s">
        <v>23</v>
      </c>
      <c r="P35785" s="1" t="s">
        <v>24</v>
      </c>
    </row>
    <row r="35786" spans="1:16" hidden="1" x14ac:dyDescent="0.25">
      <c r="A35786">
        <v>26131</v>
      </c>
      <c r="B35786">
        <v>3452</v>
      </c>
      <c r="C35786" s="1" t="s">
        <v>2783</v>
      </c>
      <c r="D35786">
        <v>2470</v>
      </c>
      <c r="E35786" s="1" t="s">
        <v>880</v>
      </c>
      <c r="F35786" s="1" t="s">
        <v>47</v>
      </c>
      <c r="G35786" s="1" t="s">
        <v>19</v>
      </c>
      <c r="H35786">
        <v>1</v>
      </c>
      <c r="I35786">
        <v>83197.740000000005</v>
      </c>
      <c r="J35786" s="2">
        <v>39650.74794710648</v>
      </c>
      <c r="K35786" s="1" t="s">
        <v>37</v>
      </c>
      <c r="L35786" s="1" t="s">
        <v>52</v>
      </c>
      <c r="M35786" s="1" t="s">
        <v>22</v>
      </c>
      <c r="N35786">
        <v>26131</v>
      </c>
      <c r="O35786" s="1" t="s">
        <v>23</v>
      </c>
      <c r="P35786" s="1" t="s">
        <v>24</v>
      </c>
    </row>
    <row r="35787" spans="1:16" hidden="1" x14ac:dyDescent="0.25">
      <c r="A35787">
        <v>26403</v>
      </c>
      <c r="B35787">
        <v>3452</v>
      </c>
      <c r="C35787" s="1" t="s">
        <v>2783</v>
      </c>
      <c r="D35787">
        <v>3636</v>
      </c>
      <c r="E35787" s="1" t="s">
        <v>4447</v>
      </c>
      <c r="F35787" s="1" t="s">
        <v>27</v>
      </c>
      <c r="G35787" s="1" t="s">
        <v>36</v>
      </c>
      <c r="H35787">
        <v>1</v>
      </c>
      <c r="I35787">
        <v>300712791.94999999</v>
      </c>
      <c r="J35787" s="2">
        <v>39646.862155312498</v>
      </c>
      <c r="K35787" s="1" t="s">
        <v>37</v>
      </c>
      <c r="L35787" s="1" t="s">
        <v>52</v>
      </c>
      <c r="M35787" s="1" t="s">
        <v>22</v>
      </c>
      <c r="N35787">
        <v>26403</v>
      </c>
      <c r="O35787" s="1" t="s">
        <v>23</v>
      </c>
      <c r="P35787" s="1" t="s">
        <v>24</v>
      </c>
    </row>
    <row r="35788" spans="1:16" hidden="1" x14ac:dyDescent="0.25">
      <c r="A35788">
        <v>26764</v>
      </c>
      <c r="B35788">
        <v>3452</v>
      </c>
      <c r="C35788" s="1" t="s">
        <v>2783</v>
      </c>
      <c r="D35788">
        <v>760</v>
      </c>
      <c r="E35788" s="1" t="s">
        <v>3904</v>
      </c>
      <c r="F35788" s="1" t="s">
        <v>30</v>
      </c>
      <c r="G35788" s="1" t="s">
        <v>19</v>
      </c>
      <c r="H35788">
        <v>1</v>
      </c>
      <c r="I35788">
        <v>582986</v>
      </c>
      <c r="J35788" s="2">
        <v>39638.906146805559</v>
      </c>
      <c r="K35788" s="1" t="s">
        <v>37</v>
      </c>
      <c r="L35788" s="1" t="s">
        <v>52</v>
      </c>
      <c r="M35788" s="1" t="s">
        <v>22</v>
      </c>
      <c r="N35788">
        <v>26764</v>
      </c>
      <c r="O35788" s="1" t="s">
        <v>23</v>
      </c>
      <c r="P35788" s="1" t="s">
        <v>24</v>
      </c>
    </row>
    <row r="35789" spans="1:16" hidden="1" x14ac:dyDescent="0.25">
      <c r="A35789">
        <v>28494</v>
      </c>
      <c r="B35789">
        <v>3452</v>
      </c>
      <c r="C35789" s="1" t="s">
        <v>2783</v>
      </c>
      <c r="D35789">
        <v>619</v>
      </c>
      <c r="E35789" s="1" t="s">
        <v>2883</v>
      </c>
      <c r="F35789" s="1" t="s">
        <v>30</v>
      </c>
      <c r="G35789" s="1" t="s">
        <v>51</v>
      </c>
      <c r="H35789">
        <v>1</v>
      </c>
      <c r="I35789">
        <v>48895.6</v>
      </c>
      <c r="J35789" s="2">
        <v>39600.381405821761</v>
      </c>
      <c r="K35789" s="1" t="s">
        <v>37</v>
      </c>
      <c r="L35789" s="1" t="s">
        <v>52</v>
      </c>
      <c r="M35789" s="1" t="s">
        <v>22</v>
      </c>
      <c r="N35789">
        <v>28494</v>
      </c>
      <c r="O35789" s="1" t="s">
        <v>23</v>
      </c>
      <c r="P35789" s="1" t="s">
        <v>24</v>
      </c>
    </row>
    <row r="35790" spans="1:16" hidden="1" x14ac:dyDescent="0.25">
      <c r="A35790">
        <v>28656</v>
      </c>
      <c r="B35790">
        <v>3452</v>
      </c>
      <c r="C35790" s="1" t="s">
        <v>2783</v>
      </c>
      <c r="D35790">
        <v>3337</v>
      </c>
      <c r="E35790" s="1" t="s">
        <v>3284</v>
      </c>
      <c r="F35790" s="1" t="s">
        <v>41</v>
      </c>
      <c r="G35790" s="1" t="s">
        <v>31</v>
      </c>
      <c r="H35790">
        <v>1</v>
      </c>
      <c r="I35790">
        <v>29171791.98</v>
      </c>
      <c r="J35790" s="2">
        <v>39596.224530914355</v>
      </c>
      <c r="K35790" s="1" t="s">
        <v>37</v>
      </c>
      <c r="L35790" s="1" t="s">
        <v>52</v>
      </c>
      <c r="M35790" s="1" t="s">
        <v>22</v>
      </c>
      <c r="N35790">
        <v>28656</v>
      </c>
      <c r="O35790" s="1" t="s">
        <v>23</v>
      </c>
      <c r="P35790" s="1" t="s">
        <v>24</v>
      </c>
    </row>
    <row r="35791" spans="1:16" hidden="1" x14ac:dyDescent="0.25">
      <c r="A35791">
        <v>28805</v>
      </c>
      <c r="B35791">
        <v>3452</v>
      </c>
      <c r="C35791" s="1" t="s">
        <v>2783</v>
      </c>
      <c r="D35791">
        <v>4300</v>
      </c>
      <c r="E35791" s="1" t="s">
        <v>4742</v>
      </c>
      <c r="F35791" s="1" t="s">
        <v>27</v>
      </c>
      <c r="G35791" s="1" t="s">
        <v>36</v>
      </c>
      <c r="H35791">
        <v>1</v>
      </c>
      <c r="I35791">
        <v>299024013.14999998</v>
      </c>
      <c r="J35791" s="2">
        <v>39594.34210952546</v>
      </c>
      <c r="K35791" s="1" t="s">
        <v>37</v>
      </c>
      <c r="L35791" s="1" t="s">
        <v>52</v>
      </c>
      <c r="M35791" s="1" t="s">
        <v>22</v>
      </c>
      <c r="N35791">
        <v>28805</v>
      </c>
      <c r="O35791" s="1" t="s">
        <v>23</v>
      </c>
      <c r="P35791" s="1" t="s">
        <v>24</v>
      </c>
    </row>
    <row r="35792" spans="1:16" hidden="1" x14ac:dyDescent="0.25">
      <c r="A35792">
        <v>30938</v>
      </c>
      <c r="B35792">
        <v>3452</v>
      </c>
      <c r="C35792" s="1" t="s">
        <v>2783</v>
      </c>
      <c r="D35792">
        <v>5024</v>
      </c>
      <c r="E35792" s="1" t="s">
        <v>4476</v>
      </c>
      <c r="F35792" s="1" t="s">
        <v>79</v>
      </c>
      <c r="G35792" s="1" t="s">
        <v>51</v>
      </c>
      <c r="H35792">
        <v>1</v>
      </c>
      <c r="I35792">
        <v>353139.07</v>
      </c>
      <c r="J35792" s="2">
        <v>39545.023237939815</v>
      </c>
      <c r="K35792" s="1" t="s">
        <v>37</v>
      </c>
      <c r="L35792" s="1" t="s">
        <v>52</v>
      </c>
      <c r="M35792" s="1" t="s">
        <v>22</v>
      </c>
      <c r="N35792">
        <v>30938</v>
      </c>
      <c r="O35792" s="1" t="s">
        <v>23</v>
      </c>
      <c r="P35792" s="1" t="s">
        <v>24</v>
      </c>
    </row>
    <row r="35793" spans="1:16" hidden="1" x14ac:dyDescent="0.25">
      <c r="A35793">
        <v>33029</v>
      </c>
      <c r="B35793">
        <v>3452</v>
      </c>
      <c r="C35793" s="1" t="s">
        <v>2783</v>
      </c>
      <c r="D35793">
        <v>1694</v>
      </c>
      <c r="E35793" s="1" t="s">
        <v>5611</v>
      </c>
      <c r="F35793" s="1" t="s">
        <v>18</v>
      </c>
      <c r="G35793" s="1" t="s">
        <v>36</v>
      </c>
      <c r="H35793">
        <v>8</v>
      </c>
      <c r="I35793">
        <v>48256.2</v>
      </c>
      <c r="J35793" s="2">
        <v>39494.932211967593</v>
      </c>
      <c r="K35793" s="1" t="s">
        <v>37</v>
      </c>
      <c r="L35793" s="1" t="s">
        <v>52</v>
      </c>
      <c r="M35793" s="1" t="s">
        <v>22</v>
      </c>
      <c r="N35793">
        <v>33029</v>
      </c>
      <c r="O35793" s="1" t="s">
        <v>23</v>
      </c>
      <c r="P35793" s="1" t="s">
        <v>24</v>
      </c>
    </row>
    <row r="35794" spans="1:16" hidden="1" x14ac:dyDescent="0.25">
      <c r="A35794">
        <v>33031</v>
      </c>
      <c r="B35794">
        <v>3452</v>
      </c>
      <c r="C35794" s="1" t="s">
        <v>2783</v>
      </c>
      <c r="D35794">
        <v>2048</v>
      </c>
      <c r="E35794" s="1" t="s">
        <v>1284</v>
      </c>
      <c r="F35794" s="1" t="s">
        <v>47</v>
      </c>
      <c r="G35794" s="1" t="s">
        <v>19</v>
      </c>
      <c r="H35794">
        <v>1</v>
      </c>
      <c r="I35794">
        <v>90776.56</v>
      </c>
      <c r="J35794" s="2">
        <v>39494.816138587965</v>
      </c>
      <c r="K35794" s="1" t="s">
        <v>37</v>
      </c>
      <c r="L35794" s="1" t="s">
        <v>52</v>
      </c>
      <c r="M35794" s="1" t="s">
        <v>22</v>
      </c>
      <c r="N35794">
        <v>33031</v>
      </c>
      <c r="O35794" s="1" t="s">
        <v>23</v>
      </c>
      <c r="P35794" s="1" t="s">
        <v>24</v>
      </c>
    </row>
    <row r="35795" spans="1:16" hidden="1" x14ac:dyDescent="0.25">
      <c r="A35795">
        <v>33470</v>
      </c>
      <c r="B35795">
        <v>3452</v>
      </c>
      <c r="C35795" s="1" t="s">
        <v>2783</v>
      </c>
      <c r="D35795">
        <v>4066</v>
      </c>
      <c r="E35795" s="1" t="s">
        <v>2116</v>
      </c>
      <c r="F35795" s="1" t="s">
        <v>27</v>
      </c>
      <c r="G35795" s="1" t="s">
        <v>19</v>
      </c>
      <c r="H35795">
        <v>1</v>
      </c>
      <c r="I35795">
        <v>243656140.19</v>
      </c>
      <c r="J35795" s="2">
        <v>39482.50315329861</v>
      </c>
      <c r="K35795" s="1" t="s">
        <v>37</v>
      </c>
      <c r="L35795" s="1" t="s">
        <v>52</v>
      </c>
      <c r="M35795" s="1" t="s">
        <v>22</v>
      </c>
      <c r="N35795">
        <v>33470</v>
      </c>
      <c r="O35795" s="1" t="s">
        <v>23</v>
      </c>
      <c r="P35795" s="1" t="s">
        <v>24</v>
      </c>
    </row>
    <row r="35796" spans="1:16" hidden="1" x14ac:dyDescent="0.25">
      <c r="A35796">
        <v>33894</v>
      </c>
      <c r="B35796">
        <v>3452</v>
      </c>
      <c r="C35796" s="1" t="s">
        <v>2783</v>
      </c>
      <c r="D35796">
        <v>4685</v>
      </c>
      <c r="E35796" s="1" t="s">
        <v>3697</v>
      </c>
      <c r="F35796" s="1" t="s">
        <v>79</v>
      </c>
      <c r="G35796" s="1" t="s">
        <v>36</v>
      </c>
      <c r="H35796">
        <v>1</v>
      </c>
      <c r="I35796">
        <v>93503.43</v>
      </c>
      <c r="J35796" s="2">
        <v>39472.165433009257</v>
      </c>
      <c r="K35796" s="1" t="s">
        <v>37</v>
      </c>
      <c r="L35796" s="1" t="s">
        <v>52</v>
      </c>
      <c r="M35796" s="1" t="s">
        <v>22</v>
      </c>
      <c r="N35796">
        <v>33894</v>
      </c>
      <c r="O35796" s="1" t="s">
        <v>23</v>
      </c>
      <c r="P35796" s="1" t="s">
        <v>24</v>
      </c>
    </row>
    <row r="35797" spans="1:16" hidden="1" x14ac:dyDescent="0.25">
      <c r="A35797">
        <v>34795</v>
      </c>
      <c r="B35797">
        <v>3452</v>
      </c>
      <c r="C35797" s="1" t="s">
        <v>2783</v>
      </c>
      <c r="D35797">
        <v>1122</v>
      </c>
      <c r="E35797" s="1" t="s">
        <v>887</v>
      </c>
      <c r="F35797" s="1" t="s">
        <v>18</v>
      </c>
      <c r="G35797" s="1" t="s">
        <v>31</v>
      </c>
      <c r="H35797">
        <v>1</v>
      </c>
      <c r="I35797">
        <v>53070.53</v>
      </c>
      <c r="J35797" s="2">
        <v>39450.889006319441</v>
      </c>
      <c r="K35797" s="1" t="s">
        <v>37</v>
      </c>
      <c r="L35797" s="1" t="s">
        <v>52</v>
      </c>
      <c r="M35797" s="1" t="s">
        <v>22</v>
      </c>
      <c r="N35797">
        <v>34795</v>
      </c>
      <c r="O35797" s="1" t="s">
        <v>23</v>
      </c>
      <c r="P35797" s="1" t="s">
        <v>24</v>
      </c>
    </row>
    <row r="35798" spans="1:16" hidden="1" x14ac:dyDescent="0.25">
      <c r="A35798">
        <v>35070</v>
      </c>
      <c r="B35798">
        <v>3452</v>
      </c>
      <c r="C35798" s="1" t="s">
        <v>2783</v>
      </c>
      <c r="D35798">
        <v>4023</v>
      </c>
      <c r="E35798" s="1" t="s">
        <v>3270</v>
      </c>
      <c r="F35798" s="1" t="s">
        <v>27</v>
      </c>
      <c r="G35798" s="1" t="s">
        <v>19</v>
      </c>
      <c r="H35798">
        <v>1</v>
      </c>
      <c r="I35798">
        <v>419861853.31</v>
      </c>
      <c r="J35798" s="2">
        <v>39442.978750902781</v>
      </c>
      <c r="K35798" s="1" t="s">
        <v>37</v>
      </c>
      <c r="L35798" s="1" t="s">
        <v>52</v>
      </c>
      <c r="M35798" s="1" t="s">
        <v>22</v>
      </c>
      <c r="N35798">
        <v>35070</v>
      </c>
      <c r="O35798" s="1" t="s">
        <v>23</v>
      </c>
      <c r="P35798" s="1" t="s">
        <v>24</v>
      </c>
    </row>
    <row r="35799" spans="1:16" hidden="1" x14ac:dyDescent="0.25">
      <c r="A35799">
        <v>35090</v>
      </c>
      <c r="B35799">
        <v>3452</v>
      </c>
      <c r="C35799" s="1" t="s">
        <v>2783</v>
      </c>
      <c r="D35799">
        <v>1329</v>
      </c>
      <c r="E35799" s="1" t="s">
        <v>3872</v>
      </c>
      <c r="F35799" s="1" t="s">
        <v>18</v>
      </c>
      <c r="G35799" s="1" t="s">
        <v>31</v>
      </c>
      <c r="H35799">
        <v>1</v>
      </c>
      <c r="I35799">
        <v>48406.64</v>
      </c>
      <c r="J35799" s="2">
        <v>39442.308119745372</v>
      </c>
      <c r="K35799" s="1" t="s">
        <v>37</v>
      </c>
      <c r="L35799" s="1" t="s">
        <v>52</v>
      </c>
      <c r="M35799" s="1" t="s">
        <v>22</v>
      </c>
      <c r="N35799">
        <v>35090</v>
      </c>
      <c r="O35799" s="1" t="s">
        <v>23</v>
      </c>
      <c r="P35799" s="1" t="s">
        <v>24</v>
      </c>
    </row>
    <row r="35800" spans="1:16" hidden="1" x14ac:dyDescent="0.25">
      <c r="A35800">
        <v>35852</v>
      </c>
      <c r="B35800">
        <v>3452</v>
      </c>
      <c r="C35800" s="1" t="s">
        <v>2783</v>
      </c>
      <c r="D35800">
        <v>258</v>
      </c>
      <c r="E35800" s="1" t="s">
        <v>2029</v>
      </c>
      <c r="F35800" s="1" t="s">
        <v>30</v>
      </c>
      <c r="G35800" s="1" t="s">
        <v>19</v>
      </c>
      <c r="H35800">
        <v>4</v>
      </c>
      <c r="I35800">
        <v>466388.8</v>
      </c>
      <c r="J35800" s="2">
        <v>39424.517832835649</v>
      </c>
      <c r="K35800" s="1" t="s">
        <v>37</v>
      </c>
      <c r="L35800" s="1" t="s">
        <v>52</v>
      </c>
      <c r="M35800" s="1" t="s">
        <v>22</v>
      </c>
      <c r="N35800">
        <v>35852</v>
      </c>
      <c r="O35800" s="1" t="s">
        <v>23</v>
      </c>
      <c r="P35800" s="1" t="s">
        <v>24</v>
      </c>
    </row>
    <row r="35801" spans="1:16" hidden="1" x14ac:dyDescent="0.25">
      <c r="A35801">
        <v>35918</v>
      </c>
      <c r="B35801">
        <v>3452</v>
      </c>
      <c r="C35801" s="1" t="s">
        <v>2783</v>
      </c>
      <c r="D35801">
        <v>476</v>
      </c>
      <c r="E35801" s="1" t="s">
        <v>20</v>
      </c>
      <c r="F35801" s="1" t="s">
        <v>30</v>
      </c>
      <c r="G35801" s="1" t="s">
        <v>31</v>
      </c>
      <c r="H35801">
        <v>1</v>
      </c>
      <c r="I35801">
        <v>624359.19999999995</v>
      </c>
      <c r="J35801" s="2">
        <v>39422.464423148151</v>
      </c>
      <c r="K35801" s="1" t="s">
        <v>37</v>
      </c>
      <c r="L35801" s="1" t="s">
        <v>52</v>
      </c>
      <c r="M35801" s="1" t="s">
        <v>22</v>
      </c>
      <c r="N35801">
        <v>35918</v>
      </c>
      <c r="O35801" s="1" t="s">
        <v>23</v>
      </c>
      <c r="P35801" s="1" t="s">
        <v>24</v>
      </c>
    </row>
    <row r="35802" spans="1:16" hidden="1" x14ac:dyDescent="0.25">
      <c r="A35802">
        <v>36382</v>
      </c>
      <c r="B35802">
        <v>3452</v>
      </c>
      <c r="C35802" s="1" t="s">
        <v>2783</v>
      </c>
      <c r="D35802">
        <v>4174</v>
      </c>
      <c r="E35802" s="1" t="s">
        <v>1251</v>
      </c>
      <c r="F35802" s="1" t="s">
        <v>27</v>
      </c>
      <c r="G35802" s="1" t="s">
        <v>31</v>
      </c>
      <c r="H35802">
        <v>1</v>
      </c>
      <c r="I35802">
        <v>253294816.97999999</v>
      </c>
      <c r="J35802" s="2">
        <v>39410.015195185188</v>
      </c>
      <c r="K35802" s="1" t="s">
        <v>37</v>
      </c>
      <c r="L35802" s="1" t="s">
        <v>52</v>
      </c>
      <c r="M35802" s="1" t="s">
        <v>22</v>
      </c>
      <c r="N35802">
        <v>36382</v>
      </c>
      <c r="O35802" s="1" t="s">
        <v>23</v>
      </c>
      <c r="P35802" s="1" t="s">
        <v>24</v>
      </c>
    </row>
    <row r="35803" spans="1:16" hidden="1" x14ac:dyDescent="0.25">
      <c r="A35803">
        <v>38007</v>
      </c>
      <c r="B35803">
        <v>3452</v>
      </c>
      <c r="C35803" s="1" t="s">
        <v>2783</v>
      </c>
      <c r="D35803">
        <v>1730</v>
      </c>
      <c r="E35803" s="1" t="s">
        <v>5971</v>
      </c>
      <c r="F35803" s="1" t="s">
        <v>18</v>
      </c>
      <c r="G35803" s="1" t="s">
        <v>36</v>
      </c>
      <c r="H35803">
        <v>13</v>
      </c>
      <c r="I35803">
        <v>45510.52</v>
      </c>
      <c r="J35803" s="2">
        <v>39370.862240532406</v>
      </c>
      <c r="K35803" s="1" t="s">
        <v>37</v>
      </c>
      <c r="L35803" s="1" t="s">
        <v>52</v>
      </c>
      <c r="M35803" s="1" t="s">
        <v>22</v>
      </c>
      <c r="N35803">
        <v>38007</v>
      </c>
      <c r="O35803" s="1" t="s">
        <v>23</v>
      </c>
      <c r="P35803" s="1" t="s">
        <v>24</v>
      </c>
    </row>
    <row r="35804" spans="1:16" hidden="1" x14ac:dyDescent="0.25">
      <c r="A35804">
        <v>38109</v>
      </c>
      <c r="B35804">
        <v>3452</v>
      </c>
      <c r="C35804" s="1" t="s">
        <v>2783</v>
      </c>
      <c r="D35804">
        <v>3639</v>
      </c>
      <c r="E35804" s="1" t="s">
        <v>2636</v>
      </c>
      <c r="F35804" s="1" t="s">
        <v>27</v>
      </c>
      <c r="G35804" s="1" t="s">
        <v>31</v>
      </c>
      <c r="H35804">
        <v>1</v>
      </c>
      <c r="I35804">
        <v>167706792.77000001</v>
      </c>
      <c r="J35804" s="2">
        <v>39367.006738761571</v>
      </c>
      <c r="K35804" s="1" t="s">
        <v>37</v>
      </c>
      <c r="L35804" s="1" t="s">
        <v>52</v>
      </c>
      <c r="M35804" s="1" t="s">
        <v>22</v>
      </c>
      <c r="N35804">
        <v>38109</v>
      </c>
      <c r="O35804" s="1" t="s">
        <v>23</v>
      </c>
      <c r="P35804" s="1" t="s">
        <v>24</v>
      </c>
    </row>
    <row r="35805" spans="1:16" hidden="1" x14ac:dyDescent="0.25">
      <c r="A35805">
        <v>38611</v>
      </c>
      <c r="B35805">
        <v>3452</v>
      </c>
      <c r="C35805" s="1" t="s">
        <v>2783</v>
      </c>
      <c r="D35805">
        <v>1647</v>
      </c>
      <c r="E35805" s="1" t="s">
        <v>6737</v>
      </c>
      <c r="F35805" s="1" t="s">
        <v>18</v>
      </c>
      <c r="G35805" s="1" t="s">
        <v>51</v>
      </c>
      <c r="H35805">
        <v>4</v>
      </c>
      <c r="I35805">
        <v>20686.599999999999</v>
      </c>
      <c r="J35805" s="2">
        <v>39354.341133194444</v>
      </c>
      <c r="K35805" s="1" t="s">
        <v>37</v>
      </c>
      <c r="L35805" s="1" t="s">
        <v>52</v>
      </c>
      <c r="M35805" s="1" t="s">
        <v>22</v>
      </c>
      <c r="N35805">
        <v>38611</v>
      </c>
      <c r="O35805" s="1" t="s">
        <v>23</v>
      </c>
      <c r="P35805" s="1" t="s">
        <v>24</v>
      </c>
    </row>
    <row r="35806" spans="1:16" hidden="1" x14ac:dyDescent="0.25">
      <c r="A35806">
        <v>39731</v>
      </c>
      <c r="B35806">
        <v>3452</v>
      </c>
      <c r="C35806" s="1" t="s">
        <v>2783</v>
      </c>
      <c r="D35806">
        <v>1668</v>
      </c>
      <c r="E35806" s="1" t="s">
        <v>6569</v>
      </c>
      <c r="F35806" s="1" t="s">
        <v>18</v>
      </c>
      <c r="G35806" s="1" t="s">
        <v>51</v>
      </c>
      <c r="H35806">
        <v>4</v>
      </c>
      <c r="I35806">
        <v>34640.65</v>
      </c>
      <c r="J35806" s="2">
        <v>39324.64623140046</v>
      </c>
      <c r="K35806" s="1" t="s">
        <v>37</v>
      </c>
      <c r="L35806" s="1" t="s">
        <v>52</v>
      </c>
      <c r="M35806" s="1" t="s">
        <v>22</v>
      </c>
      <c r="N35806">
        <v>39731</v>
      </c>
      <c r="O35806" s="1" t="s">
        <v>23</v>
      </c>
      <c r="P35806" s="1" t="s">
        <v>24</v>
      </c>
    </row>
    <row r="35807" spans="1:16" hidden="1" x14ac:dyDescent="0.25">
      <c r="A35807">
        <v>39821</v>
      </c>
      <c r="B35807">
        <v>3452</v>
      </c>
      <c r="C35807" s="1" t="s">
        <v>2783</v>
      </c>
      <c r="D35807">
        <v>4489</v>
      </c>
      <c r="E35807" s="1" t="s">
        <v>5230</v>
      </c>
      <c r="F35807" s="1" t="s">
        <v>27</v>
      </c>
      <c r="G35807" s="1" t="s">
        <v>36</v>
      </c>
      <c r="H35807">
        <v>1</v>
      </c>
      <c r="I35807">
        <v>111640389.73999999</v>
      </c>
      <c r="J35807" s="2">
        <v>39322.949099502315</v>
      </c>
      <c r="K35807" s="1" t="s">
        <v>37</v>
      </c>
      <c r="L35807" s="1" t="s">
        <v>52</v>
      </c>
      <c r="M35807" s="1" t="s">
        <v>22</v>
      </c>
      <c r="N35807">
        <v>39821</v>
      </c>
      <c r="O35807" s="1" t="s">
        <v>23</v>
      </c>
      <c r="P35807" s="1" t="s">
        <v>24</v>
      </c>
    </row>
    <row r="35808" spans="1:16" hidden="1" x14ac:dyDescent="0.25">
      <c r="A35808">
        <v>40563</v>
      </c>
      <c r="B35808">
        <v>3452</v>
      </c>
      <c r="C35808" s="1" t="s">
        <v>2783</v>
      </c>
      <c r="D35808">
        <v>3611</v>
      </c>
      <c r="E35808" s="1" t="s">
        <v>2798</v>
      </c>
      <c r="F35808" s="1" t="s">
        <v>41</v>
      </c>
      <c r="G35808" s="1" t="s">
        <v>51</v>
      </c>
      <c r="H35808">
        <v>1</v>
      </c>
      <c r="I35808">
        <v>30467638.210000001</v>
      </c>
      <c r="J35808" s="2">
        <v>39302.942385208335</v>
      </c>
      <c r="K35808" s="1" t="s">
        <v>37</v>
      </c>
      <c r="L35808" s="1" t="s">
        <v>52</v>
      </c>
      <c r="M35808" s="1" t="s">
        <v>22</v>
      </c>
      <c r="N35808">
        <v>40563</v>
      </c>
      <c r="O35808" s="1" t="s">
        <v>23</v>
      </c>
      <c r="P35808" s="1" t="s">
        <v>24</v>
      </c>
    </row>
    <row r="35809" spans="1:16" hidden="1" x14ac:dyDescent="0.25">
      <c r="A35809">
        <v>40985</v>
      </c>
      <c r="B35809">
        <v>3452</v>
      </c>
      <c r="C35809" s="1" t="s">
        <v>2783</v>
      </c>
      <c r="D35809">
        <v>755</v>
      </c>
      <c r="E35809" s="1" t="s">
        <v>2367</v>
      </c>
      <c r="F35809" s="1" t="s">
        <v>30</v>
      </c>
      <c r="G35809" s="1" t="s">
        <v>31</v>
      </c>
      <c r="H35809">
        <v>1</v>
      </c>
      <c r="I35809">
        <v>139164.4</v>
      </c>
      <c r="J35809" s="2">
        <v>39290.904896099535</v>
      </c>
      <c r="K35809" s="1" t="s">
        <v>37</v>
      </c>
      <c r="L35809" s="1" t="s">
        <v>52</v>
      </c>
      <c r="M35809" s="1" t="s">
        <v>22</v>
      </c>
      <c r="N35809">
        <v>40985</v>
      </c>
      <c r="O35809" s="1" t="s">
        <v>23</v>
      </c>
      <c r="P35809" s="1" t="s">
        <v>24</v>
      </c>
    </row>
    <row r="35810" spans="1:16" hidden="1" x14ac:dyDescent="0.25">
      <c r="A35810">
        <v>41218</v>
      </c>
      <c r="B35810">
        <v>3452</v>
      </c>
      <c r="C35810" s="1" t="s">
        <v>2783</v>
      </c>
      <c r="D35810">
        <v>1870</v>
      </c>
      <c r="E35810" s="1" t="s">
        <v>4512</v>
      </c>
      <c r="F35810" s="1" t="s">
        <v>47</v>
      </c>
      <c r="G35810" s="1" t="s">
        <v>51</v>
      </c>
      <c r="H35810">
        <v>1</v>
      </c>
      <c r="I35810">
        <v>159136.37</v>
      </c>
      <c r="J35810" s="2">
        <v>39284.836135474536</v>
      </c>
      <c r="K35810" s="1" t="s">
        <v>37</v>
      </c>
      <c r="L35810" s="1" t="s">
        <v>52</v>
      </c>
      <c r="M35810" s="1" t="s">
        <v>22</v>
      </c>
      <c r="N35810">
        <v>41218</v>
      </c>
      <c r="O35810" s="1" t="s">
        <v>23</v>
      </c>
      <c r="P35810" s="1" t="s">
        <v>24</v>
      </c>
    </row>
    <row r="35811" spans="1:16" hidden="1" x14ac:dyDescent="0.25">
      <c r="A35811">
        <v>42760</v>
      </c>
      <c r="B35811">
        <v>3452</v>
      </c>
      <c r="C35811" s="1" t="s">
        <v>2783</v>
      </c>
      <c r="D35811">
        <v>4744</v>
      </c>
      <c r="E35811" s="1" t="s">
        <v>284</v>
      </c>
      <c r="F35811" s="1" t="s">
        <v>79</v>
      </c>
      <c r="G35811" s="1" t="s">
        <v>19</v>
      </c>
      <c r="H35811">
        <v>1</v>
      </c>
      <c r="I35811">
        <v>40282.449999999997</v>
      </c>
      <c r="J35811" s="2">
        <v>39240.884083194447</v>
      </c>
      <c r="K35811" s="1" t="s">
        <v>37</v>
      </c>
      <c r="L35811" s="1" t="s">
        <v>52</v>
      </c>
      <c r="M35811" s="1" t="s">
        <v>22</v>
      </c>
      <c r="N35811">
        <v>42760</v>
      </c>
      <c r="O35811" s="1" t="s">
        <v>23</v>
      </c>
      <c r="P35811" s="1" t="s">
        <v>24</v>
      </c>
    </row>
    <row r="35812" spans="1:16" hidden="1" x14ac:dyDescent="0.25">
      <c r="A35812">
        <v>44107</v>
      </c>
      <c r="B35812">
        <v>3452</v>
      </c>
      <c r="C35812" s="1" t="s">
        <v>2783</v>
      </c>
      <c r="D35812">
        <v>2879</v>
      </c>
      <c r="E35812" s="1" t="s">
        <v>1806</v>
      </c>
      <c r="F35812" s="1" t="s">
        <v>41</v>
      </c>
      <c r="G35812" s="1" t="s">
        <v>31</v>
      </c>
      <c r="H35812">
        <v>1</v>
      </c>
      <c r="I35812">
        <v>61454999.039999999</v>
      </c>
      <c r="J35812" s="2">
        <v>39204.912507534726</v>
      </c>
      <c r="K35812" s="1" t="s">
        <v>37</v>
      </c>
      <c r="L35812" s="1" t="s">
        <v>52</v>
      </c>
      <c r="M35812" s="1" t="s">
        <v>22</v>
      </c>
      <c r="N35812">
        <v>44107</v>
      </c>
      <c r="O35812" s="1" t="s">
        <v>23</v>
      </c>
      <c r="P35812" s="1" t="s">
        <v>24</v>
      </c>
    </row>
    <row r="35813" spans="1:16" hidden="1" x14ac:dyDescent="0.25">
      <c r="A35813">
        <v>44561</v>
      </c>
      <c r="B35813">
        <v>3452</v>
      </c>
      <c r="C35813" s="1" t="s">
        <v>2783</v>
      </c>
      <c r="D35813">
        <v>5029</v>
      </c>
      <c r="E35813" s="1" t="s">
        <v>3315</v>
      </c>
      <c r="F35813" s="1" t="s">
        <v>79</v>
      </c>
      <c r="G35813" s="1" t="s">
        <v>51</v>
      </c>
      <c r="H35813">
        <v>1</v>
      </c>
      <c r="I35813">
        <v>261553.85</v>
      </c>
      <c r="J35813" s="2">
        <v>39190.361829918984</v>
      </c>
      <c r="K35813" s="1" t="s">
        <v>37</v>
      </c>
      <c r="L35813" s="1" t="s">
        <v>52</v>
      </c>
      <c r="M35813" s="1" t="s">
        <v>22</v>
      </c>
      <c r="N35813">
        <v>44561</v>
      </c>
      <c r="O35813" s="1" t="s">
        <v>23</v>
      </c>
      <c r="P35813" s="1" t="s">
        <v>24</v>
      </c>
    </row>
    <row r="35814" spans="1:16" hidden="1" x14ac:dyDescent="0.25">
      <c r="A35814">
        <v>44653</v>
      </c>
      <c r="B35814">
        <v>3452</v>
      </c>
      <c r="C35814" s="1" t="s">
        <v>2783</v>
      </c>
      <c r="D35814">
        <v>1096</v>
      </c>
      <c r="E35814" s="1" t="s">
        <v>3176</v>
      </c>
      <c r="F35814" s="1" t="s">
        <v>18</v>
      </c>
      <c r="G35814" s="1" t="s">
        <v>19</v>
      </c>
      <c r="H35814">
        <v>1</v>
      </c>
      <c r="I35814">
        <v>45698.58</v>
      </c>
      <c r="J35814" s="2">
        <v>39188.778293854164</v>
      </c>
      <c r="K35814" s="1" t="s">
        <v>37</v>
      </c>
      <c r="L35814" s="1" t="s">
        <v>52</v>
      </c>
      <c r="M35814" s="1" t="s">
        <v>22</v>
      </c>
      <c r="N35814">
        <v>44653</v>
      </c>
      <c r="O35814" s="1" t="s">
        <v>23</v>
      </c>
      <c r="P35814" s="1" t="s">
        <v>24</v>
      </c>
    </row>
    <row r="35815" spans="1:16" hidden="1" x14ac:dyDescent="0.25">
      <c r="A35815">
        <v>44930</v>
      </c>
      <c r="B35815">
        <v>3452</v>
      </c>
      <c r="C35815" s="1" t="s">
        <v>2783</v>
      </c>
      <c r="D35815">
        <v>838</v>
      </c>
      <c r="E35815" s="1" t="s">
        <v>5695</v>
      </c>
      <c r="F35815" s="1" t="s">
        <v>30</v>
      </c>
      <c r="G35815" s="1" t="s">
        <v>51</v>
      </c>
      <c r="H35815">
        <v>1</v>
      </c>
      <c r="I35815">
        <v>379881.2</v>
      </c>
      <c r="J35815" s="2">
        <v>39180.983845243056</v>
      </c>
      <c r="K35815" s="1" t="s">
        <v>37</v>
      </c>
      <c r="L35815" s="1" t="s">
        <v>52</v>
      </c>
      <c r="M35815" s="1" t="s">
        <v>22</v>
      </c>
      <c r="N35815">
        <v>44930</v>
      </c>
      <c r="O35815" s="1" t="s">
        <v>23</v>
      </c>
      <c r="P35815" s="1" t="s">
        <v>24</v>
      </c>
    </row>
    <row r="35816" spans="1:16" hidden="1" x14ac:dyDescent="0.25">
      <c r="A35816">
        <v>44956</v>
      </c>
      <c r="B35816">
        <v>3452</v>
      </c>
      <c r="C35816" s="1" t="s">
        <v>2783</v>
      </c>
      <c r="D35816">
        <v>4347</v>
      </c>
      <c r="E35816" s="1" t="s">
        <v>3125</v>
      </c>
      <c r="F35816" s="1" t="s">
        <v>27</v>
      </c>
      <c r="G35816" s="1" t="s">
        <v>36</v>
      </c>
      <c r="H35816">
        <v>1</v>
      </c>
      <c r="I35816">
        <v>260950664.36000001</v>
      </c>
      <c r="J35816" s="2">
        <v>39180.806868182874</v>
      </c>
      <c r="K35816" s="1" t="s">
        <v>37</v>
      </c>
      <c r="L35816" s="1" t="s">
        <v>52</v>
      </c>
      <c r="M35816" s="1" t="s">
        <v>22</v>
      </c>
      <c r="N35816">
        <v>44956</v>
      </c>
      <c r="O35816" s="1" t="s">
        <v>23</v>
      </c>
      <c r="P35816" s="1" t="s">
        <v>24</v>
      </c>
    </row>
    <row r="35817" spans="1:16" hidden="1" x14ac:dyDescent="0.25">
      <c r="A35817">
        <v>45550</v>
      </c>
      <c r="B35817">
        <v>3452</v>
      </c>
      <c r="C35817" s="1" t="s">
        <v>2783</v>
      </c>
      <c r="D35817">
        <v>2771</v>
      </c>
      <c r="E35817" s="1" t="s">
        <v>1710</v>
      </c>
      <c r="F35817" s="1" t="s">
        <v>47</v>
      </c>
      <c r="G35817" s="1" t="s">
        <v>19</v>
      </c>
      <c r="H35817">
        <v>1</v>
      </c>
      <c r="I35817">
        <v>130946.18</v>
      </c>
      <c r="J35817" s="2">
        <v>39164.492122685187</v>
      </c>
      <c r="K35817" s="1" t="s">
        <v>37</v>
      </c>
      <c r="L35817" s="1" t="s">
        <v>52</v>
      </c>
      <c r="M35817" s="1" t="s">
        <v>22</v>
      </c>
      <c r="N35817">
        <v>45550</v>
      </c>
      <c r="O35817" s="1" t="s">
        <v>23</v>
      </c>
      <c r="P35817" s="1" t="s">
        <v>24</v>
      </c>
    </row>
    <row r="35818" spans="1:16" hidden="1" x14ac:dyDescent="0.25">
      <c r="A35818">
        <v>45965</v>
      </c>
      <c r="B35818">
        <v>3452</v>
      </c>
      <c r="C35818" s="1" t="s">
        <v>2783</v>
      </c>
      <c r="D35818">
        <v>385</v>
      </c>
      <c r="E35818" s="1" t="s">
        <v>5262</v>
      </c>
      <c r="F35818" s="1" t="s">
        <v>30</v>
      </c>
      <c r="G35818" s="1" t="s">
        <v>36</v>
      </c>
      <c r="H35818">
        <v>1</v>
      </c>
      <c r="I35818">
        <v>673254.8</v>
      </c>
      <c r="J35818" s="2">
        <v>39152.302047777775</v>
      </c>
      <c r="K35818" s="1" t="s">
        <v>37</v>
      </c>
      <c r="L35818" s="1" t="s">
        <v>52</v>
      </c>
      <c r="M35818" s="1" t="s">
        <v>22</v>
      </c>
      <c r="N35818">
        <v>45965</v>
      </c>
      <c r="O35818" s="1" t="s">
        <v>23</v>
      </c>
      <c r="P35818" s="1" t="s">
        <v>24</v>
      </c>
    </row>
    <row r="35819" spans="1:16" hidden="1" x14ac:dyDescent="0.25">
      <c r="A35819">
        <v>47679</v>
      </c>
      <c r="B35819">
        <v>3452</v>
      </c>
      <c r="C35819" s="1" t="s">
        <v>2783</v>
      </c>
      <c r="D35819">
        <v>403</v>
      </c>
      <c r="E35819" s="1" t="s">
        <v>3972</v>
      </c>
      <c r="F35819" s="1" t="s">
        <v>30</v>
      </c>
      <c r="G35819" s="1" t="s">
        <v>19</v>
      </c>
      <c r="H35819">
        <v>1</v>
      </c>
      <c r="I35819">
        <v>582986</v>
      </c>
      <c r="J35819" s="2">
        <v>39098.567621319446</v>
      </c>
      <c r="K35819" s="1" t="s">
        <v>37</v>
      </c>
      <c r="L35819" s="1" t="s">
        <v>52</v>
      </c>
      <c r="M35819" s="1" t="s">
        <v>22</v>
      </c>
      <c r="N35819">
        <v>47679</v>
      </c>
      <c r="O35819" s="1" t="s">
        <v>23</v>
      </c>
      <c r="P35819" s="1" t="s">
        <v>24</v>
      </c>
    </row>
    <row r="35820" spans="1:16" hidden="1" x14ac:dyDescent="0.25">
      <c r="A35820">
        <v>48222</v>
      </c>
      <c r="B35820">
        <v>3452</v>
      </c>
      <c r="C35820" s="1" t="s">
        <v>2783</v>
      </c>
      <c r="D35820">
        <v>3178</v>
      </c>
      <c r="E35820" s="1" t="s">
        <v>5584</v>
      </c>
      <c r="F35820" s="1" t="s">
        <v>41</v>
      </c>
      <c r="G35820" s="1" t="s">
        <v>36</v>
      </c>
      <c r="H35820">
        <v>1</v>
      </c>
      <c r="I35820">
        <v>63169053.100000001</v>
      </c>
      <c r="J35820" s="2">
        <v>39080.262038252316</v>
      </c>
      <c r="K35820" s="1" t="s">
        <v>37</v>
      </c>
      <c r="L35820" s="1" t="s">
        <v>52</v>
      </c>
      <c r="M35820" s="1" t="s">
        <v>22</v>
      </c>
      <c r="N35820">
        <v>48222</v>
      </c>
      <c r="O35820" s="1" t="s">
        <v>23</v>
      </c>
      <c r="P35820" s="1" t="s">
        <v>24</v>
      </c>
    </row>
    <row r="35821" spans="1:16" hidden="1" x14ac:dyDescent="0.25">
      <c r="A35821">
        <v>49512</v>
      </c>
      <c r="B35821">
        <v>3452</v>
      </c>
      <c r="C35821" s="1" t="s">
        <v>2783</v>
      </c>
      <c r="D35821">
        <v>3162</v>
      </c>
      <c r="E35821" s="1" t="s">
        <v>1583</v>
      </c>
      <c r="F35821" s="1" t="s">
        <v>41</v>
      </c>
      <c r="G35821" s="1" t="s">
        <v>19</v>
      </c>
      <c r="H35821">
        <v>3</v>
      </c>
      <c r="I35821">
        <v>60705579.939999998</v>
      </c>
      <c r="J35821" s="2">
        <v>39038.678799756941</v>
      </c>
      <c r="K35821" s="1" t="s">
        <v>37</v>
      </c>
      <c r="L35821" s="1" t="s">
        <v>52</v>
      </c>
      <c r="M35821" s="1" t="s">
        <v>22</v>
      </c>
      <c r="N35821">
        <v>49512</v>
      </c>
      <c r="O35821" s="1" t="s">
        <v>23</v>
      </c>
      <c r="P35821" s="1" t="s">
        <v>24</v>
      </c>
    </row>
    <row r="35822" spans="1:16" hidden="1" x14ac:dyDescent="0.25">
      <c r="A35822">
        <v>49995</v>
      </c>
      <c r="B35822">
        <v>3452</v>
      </c>
      <c r="C35822" s="1" t="s">
        <v>2783</v>
      </c>
      <c r="D35822">
        <v>19</v>
      </c>
      <c r="E35822" s="1" t="s">
        <v>3916</v>
      </c>
      <c r="F35822" s="1" t="s">
        <v>30</v>
      </c>
      <c r="G35822" s="1" t="s">
        <v>31</v>
      </c>
      <c r="H35822">
        <v>1</v>
      </c>
      <c r="I35822">
        <v>387403.6</v>
      </c>
      <c r="J35822" s="2">
        <v>39022.478745671295</v>
      </c>
      <c r="K35822" s="1" t="s">
        <v>37</v>
      </c>
      <c r="L35822" s="1" t="s">
        <v>52</v>
      </c>
      <c r="M35822" s="1" t="s">
        <v>22</v>
      </c>
      <c r="N35822">
        <v>49995</v>
      </c>
      <c r="O35822" s="1" t="s">
        <v>23</v>
      </c>
      <c r="P35822" s="1" t="s">
        <v>24</v>
      </c>
    </row>
    <row r="35823" spans="1:16" hidden="1" x14ac:dyDescent="0.25">
      <c r="A35823">
        <v>50319</v>
      </c>
      <c r="B35823">
        <v>3452</v>
      </c>
      <c r="C35823" s="1" t="s">
        <v>2783</v>
      </c>
      <c r="D35823">
        <v>2262</v>
      </c>
      <c r="E35823" s="1" t="s">
        <v>3504</v>
      </c>
      <c r="F35823" s="1" t="s">
        <v>47</v>
      </c>
      <c r="G35823" s="1" t="s">
        <v>51</v>
      </c>
      <c r="H35823">
        <v>1</v>
      </c>
      <c r="I35823">
        <v>127598.71</v>
      </c>
      <c r="J35823" s="2">
        <v>39013.004917997685</v>
      </c>
      <c r="K35823" s="1" t="s">
        <v>37</v>
      </c>
      <c r="L35823" s="1" t="s">
        <v>52</v>
      </c>
      <c r="M35823" s="1" t="s">
        <v>22</v>
      </c>
      <c r="N35823">
        <v>50319</v>
      </c>
      <c r="O35823" s="1" t="s">
        <v>23</v>
      </c>
      <c r="P35823" s="1" t="s">
        <v>24</v>
      </c>
    </row>
    <row r="35824" spans="1:16" hidden="1" x14ac:dyDescent="0.25">
      <c r="A35824">
        <v>50440</v>
      </c>
      <c r="B35824">
        <v>3452</v>
      </c>
      <c r="C35824" s="1" t="s">
        <v>2783</v>
      </c>
      <c r="D35824">
        <v>727</v>
      </c>
      <c r="E35824" s="1" t="s">
        <v>3135</v>
      </c>
      <c r="F35824" s="1" t="s">
        <v>30</v>
      </c>
      <c r="G35824" s="1" t="s">
        <v>51</v>
      </c>
      <c r="H35824">
        <v>1</v>
      </c>
      <c r="I35824">
        <v>169254</v>
      </c>
      <c r="J35824" s="2">
        <v>39008.060736817133</v>
      </c>
      <c r="K35824" s="1" t="s">
        <v>37</v>
      </c>
      <c r="L35824" s="1" t="s">
        <v>52</v>
      </c>
      <c r="M35824" s="1" t="s">
        <v>22</v>
      </c>
      <c r="N35824">
        <v>50440</v>
      </c>
      <c r="O35824" s="1" t="s">
        <v>23</v>
      </c>
      <c r="P35824" s="1" t="s">
        <v>24</v>
      </c>
    </row>
    <row r="35825" spans="1:16" hidden="1" x14ac:dyDescent="0.25">
      <c r="A35825">
        <v>650</v>
      </c>
      <c r="B35825">
        <v>3453</v>
      </c>
      <c r="C35825" s="1" t="s">
        <v>1088</v>
      </c>
      <c r="D35825">
        <v>4326</v>
      </c>
      <c r="E35825" s="1" t="s">
        <v>1089</v>
      </c>
      <c r="F35825" s="1" t="s">
        <v>27</v>
      </c>
      <c r="G35825" s="1" t="s">
        <v>51</v>
      </c>
      <c r="H35825">
        <v>1</v>
      </c>
      <c r="I35825">
        <v>354271.51</v>
      </c>
      <c r="J35825" s="2">
        <v>40166.979142094904</v>
      </c>
      <c r="K35825" s="1" t="s">
        <v>20</v>
      </c>
      <c r="L35825" s="1" t="s">
        <v>129</v>
      </c>
      <c r="M35825" s="1" t="s">
        <v>22</v>
      </c>
      <c r="N35825">
        <v>650</v>
      </c>
      <c r="O35825" s="1" t="s">
        <v>23</v>
      </c>
      <c r="P35825" s="1" t="s">
        <v>24</v>
      </c>
    </row>
    <row r="35826" spans="1:16" hidden="1" x14ac:dyDescent="0.25">
      <c r="A35826">
        <v>898</v>
      </c>
      <c r="B35826">
        <v>3453</v>
      </c>
      <c r="C35826" s="1" t="s">
        <v>1088</v>
      </c>
      <c r="D35826">
        <v>3284</v>
      </c>
      <c r="E35826" s="1" t="s">
        <v>1373</v>
      </c>
      <c r="F35826" s="1" t="s">
        <v>41</v>
      </c>
      <c r="G35826" s="1" t="s">
        <v>36</v>
      </c>
      <c r="H35826">
        <v>1</v>
      </c>
      <c r="I35826">
        <v>20954.75</v>
      </c>
      <c r="J35826" s="2">
        <v>40160.595032349534</v>
      </c>
      <c r="K35826" s="1" t="s">
        <v>20</v>
      </c>
      <c r="L35826" s="1" t="s">
        <v>129</v>
      </c>
      <c r="M35826" s="1" t="s">
        <v>22</v>
      </c>
      <c r="N35826">
        <v>898</v>
      </c>
      <c r="O35826" s="1" t="s">
        <v>23</v>
      </c>
      <c r="P35826" s="1" t="s">
        <v>24</v>
      </c>
    </row>
    <row r="35827" spans="1:16" hidden="1" x14ac:dyDescent="0.25">
      <c r="A35827">
        <v>1143</v>
      </c>
      <c r="B35827">
        <v>3453</v>
      </c>
      <c r="C35827" s="1" t="s">
        <v>1088</v>
      </c>
      <c r="D35827">
        <v>4496</v>
      </c>
      <c r="E35827" s="1" t="s">
        <v>1368</v>
      </c>
      <c r="F35827" s="1" t="s">
        <v>27</v>
      </c>
      <c r="G35827" s="1" t="s">
        <v>51</v>
      </c>
      <c r="H35827">
        <v>1</v>
      </c>
      <c r="I35827">
        <v>269538.94</v>
      </c>
      <c r="J35827" s="2">
        <v>40156.572502997682</v>
      </c>
      <c r="K35827" s="1" t="s">
        <v>20</v>
      </c>
      <c r="L35827" s="1" t="s">
        <v>129</v>
      </c>
      <c r="M35827" s="1" t="s">
        <v>22</v>
      </c>
      <c r="N35827">
        <v>1143</v>
      </c>
      <c r="O35827" s="1" t="s">
        <v>23</v>
      </c>
      <c r="P35827" s="1" t="s">
        <v>24</v>
      </c>
    </row>
    <row r="35828" spans="1:16" hidden="1" x14ac:dyDescent="0.25">
      <c r="A35828">
        <v>1493</v>
      </c>
      <c r="B35828">
        <v>3453</v>
      </c>
      <c r="C35828" s="1" t="s">
        <v>1088</v>
      </c>
      <c r="D35828">
        <v>2352</v>
      </c>
      <c r="E35828" s="1" t="s">
        <v>1960</v>
      </c>
      <c r="F35828" s="1" t="s">
        <v>47</v>
      </c>
      <c r="G35828" s="1" t="s">
        <v>36</v>
      </c>
      <c r="H35828">
        <v>1</v>
      </c>
      <c r="I35828">
        <v>108.48</v>
      </c>
      <c r="J35828" s="2">
        <v>40148.990898750002</v>
      </c>
      <c r="K35828" s="1" t="s">
        <v>20</v>
      </c>
      <c r="L35828" s="1" t="s">
        <v>129</v>
      </c>
      <c r="M35828" s="1" t="s">
        <v>22</v>
      </c>
      <c r="N35828">
        <v>1493</v>
      </c>
      <c r="O35828" s="1" t="s">
        <v>23</v>
      </c>
      <c r="P35828" s="1" t="s">
        <v>24</v>
      </c>
    </row>
    <row r="35829" spans="1:16" hidden="1" x14ac:dyDescent="0.25">
      <c r="A35829">
        <v>2124</v>
      </c>
      <c r="B35829">
        <v>3453</v>
      </c>
      <c r="C35829" s="1" t="s">
        <v>1088</v>
      </c>
      <c r="D35829">
        <v>4480</v>
      </c>
      <c r="E35829" s="1" t="s">
        <v>2109</v>
      </c>
      <c r="F35829" s="1" t="s">
        <v>27</v>
      </c>
      <c r="G35829" s="1" t="s">
        <v>36</v>
      </c>
      <c r="H35829">
        <v>1</v>
      </c>
      <c r="I35829">
        <v>342885.96</v>
      </c>
      <c r="J35829" s="2">
        <v>40136.490157916669</v>
      </c>
      <c r="K35829" s="1" t="s">
        <v>20</v>
      </c>
      <c r="L35829" s="1" t="s">
        <v>129</v>
      </c>
      <c r="M35829" s="1" t="s">
        <v>22</v>
      </c>
      <c r="N35829">
        <v>2124</v>
      </c>
      <c r="O35829" s="1" t="s">
        <v>23</v>
      </c>
      <c r="P35829" s="1" t="s">
        <v>24</v>
      </c>
    </row>
    <row r="35830" spans="1:16" hidden="1" x14ac:dyDescent="0.25">
      <c r="A35830">
        <v>3132</v>
      </c>
      <c r="B35830">
        <v>3453</v>
      </c>
      <c r="C35830" s="1" t="s">
        <v>1088</v>
      </c>
      <c r="D35830">
        <v>3085</v>
      </c>
      <c r="E35830" s="1" t="s">
        <v>872</v>
      </c>
      <c r="F35830" s="1" t="s">
        <v>41</v>
      </c>
      <c r="G35830" s="1" t="s">
        <v>36</v>
      </c>
      <c r="H35830">
        <v>1</v>
      </c>
      <c r="I35830">
        <v>9289.1</v>
      </c>
      <c r="J35830" s="2">
        <v>40116.196800243059</v>
      </c>
      <c r="K35830" s="1" t="s">
        <v>20</v>
      </c>
      <c r="L35830" s="1" t="s">
        <v>129</v>
      </c>
      <c r="M35830" s="1" t="s">
        <v>22</v>
      </c>
      <c r="N35830">
        <v>3132</v>
      </c>
      <c r="O35830" s="1" t="s">
        <v>23</v>
      </c>
      <c r="P35830" s="1" t="s">
        <v>24</v>
      </c>
    </row>
    <row r="35831" spans="1:16" hidden="1" x14ac:dyDescent="0.25">
      <c r="A35831">
        <v>3341</v>
      </c>
      <c r="B35831">
        <v>3453</v>
      </c>
      <c r="C35831" s="1" t="s">
        <v>1088</v>
      </c>
      <c r="D35831">
        <v>2212</v>
      </c>
      <c r="E35831" s="1" t="s">
        <v>1099</v>
      </c>
      <c r="F35831" s="1" t="s">
        <v>47</v>
      </c>
      <c r="G35831" s="1" t="s">
        <v>51</v>
      </c>
      <c r="H35831">
        <v>1</v>
      </c>
      <c r="I35831">
        <v>89.74</v>
      </c>
      <c r="J35831" s="2">
        <v>40112.830062546294</v>
      </c>
      <c r="K35831" s="1" t="s">
        <v>20</v>
      </c>
      <c r="L35831" s="1" t="s">
        <v>129</v>
      </c>
      <c r="M35831" s="1" t="s">
        <v>22</v>
      </c>
      <c r="N35831">
        <v>3341</v>
      </c>
      <c r="O35831" s="1" t="s">
        <v>23</v>
      </c>
      <c r="P35831" s="1" t="s">
        <v>24</v>
      </c>
    </row>
    <row r="35832" spans="1:16" hidden="1" x14ac:dyDescent="0.25">
      <c r="A35832">
        <v>3789</v>
      </c>
      <c r="B35832">
        <v>3453</v>
      </c>
      <c r="C35832" s="1" t="s">
        <v>1088</v>
      </c>
      <c r="D35832">
        <v>256</v>
      </c>
      <c r="E35832" s="1" t="s">
        <v>3619</v>
      </c>
      <c r="F35832" s="1" t="s">
        <v>30</v>
      </c>
      <c r="G35832" s="1" t="s">
        <v>31</v>
      </c>
      <c r="H35832">
        <v>6</v>
      </c>
      <c r="I35832">
        <v>383.76</v>
      </c>
      <c r="J35832" s="2">
        <v>40102.747930787038</v>
      </c>
      <c r="K35832" s="1" t="s">
        <v>20</v>
      </c>
      <c r="L35832" s="1" t="s">
        <v>129</v>
      </c>
      <c r="M35832" s="1" t="s">
        <v>22</v>
      </c>
      <c r="N35832">
        <v>3789</v>
      </c>
      <c r="O35832" s="1" t="s">
        <v>23</v>
      </c>
      <c r="P35832" s="1" t="s">
        <v>24</v>
      </c>
    </row>
    <row r="35833" spans="1:16" hidden="1" x14ac:dyDescent="0.25">
      <c r="A35833">
        <v>5017</v>
      </c>
      <c r="B35833">
        <v>3453</v>
      </c>
      <c r="C35833" s="1" t="s">
        <v>1088</v>
      </c>
      <c r="D35833">
        <v>4343</v>
      </c>
      <c r="E35833" s="1" t="s">
        <v>979</v>
      </c>
      <c r="F35833" s="1" t="s">
        <v>27</v>
      </c>
      <c r="G35833" s="1" t="s">
        <v>19</v>
      </c>
      <c r="H35833">
        <v>1</v>
      </c>
      <c r="I35833">
        <v>186484.66</v>
      </c>
      <c r="J35833" s="2">
        <v>40078.468117604163</v>
      </c>
      <c r="K35833" s="1" t="s">
        <v>20</v>
      </c>
      <c r="L35833" s="1" t="s">
        <v>129</v>
      </c>
      <c r="M35833" s="1" t="s">
        <v>22</v>
      </c>
      <c r="N35833">
        <v>5017</v>
      </c>
      <c r="O35833" s="1" t="s">
        <v>23</v>
      </c>
      <c r="P35833" s="1" t="s">
        <v>24</v>
      </c>
    </row>
    <row r="35834" spans="1:16" hidden="1" x14ac:dyDescent="0.25">
      <c r="A35834">
        <v>5762</v>
      </c>
      <c r="B35834">
        <v>3453</v>
      </c>
      <c r="C35834" s="1" t="s">
        <v>1088</v>
      </c>
      <c r="D35834">
        <v>2514</v>
      </c>
      <c r="E35834" s="1" t="s">
        <v>4400</v>
      </c>
      <c r="F35834" s="1" t="s">
        <v>47</v>
      </c>
      <c r="G35834" s="1" t="s">
        <v>19</v>
      </c>
      <c r="H35834">
        <v>1</v>
      </c>
      <c r="I35834">
        <v>87.52</v>
      </c>
      <c r="J35834" s="2">
        <v>40062.356317395832</v>
      </c>
      <c r="K35834" s="1" t="s">
        <v>20</v>
      </c>
      <c r="L35834" s="1" t="s">
        <v>129</v>
      </c>
      <c r="M35834" s="1" t="s">
        <v>22</v>
      </c>
      <c r="N35834">
        <v>5762</v>
      </c>
      <c r="O35834" s="1" t="s">
        <v>23</v>
      </c>
      <c r="P35834" s="1" t="s">
        <v>24</v>
      </c>
    </row>
    <row r="35835" spans="1:16" hidden="1" x14ac:dyDescent="0.25">
      <c r="A35835">
        <v>5974</v>
      </c>
      <c r="B35835">
        <v>3453</v>
      </c>
      <c r="C35835" s="1" t="s">
        <v>1088</v>
      </c>
      <c r="D35835">
        <v>4014</v>
      </c>
      <c r="E35835" s="1" t="s">
        <v>1641</v>
      </c>
      <c r="F35835" s="1" t="s">
        <v>27</v>
      </c>
      <c r="G35835" s="1" t="s">
        <v>31</v>
      </c>
      <c r="H35835">
        <v>1</v>
      </c>
      <c r="I35835">
        <v>169902.02</v>
      </c>
      <c r="J35835" s="2">
        <v>40058.074771458334</v>
      </c>
      <c r="K35835" s="1" t="s">
        <v>20</v>
      </c>
      <c r="L35835" s="1" t="s">
        <v>129</v>
      </c>
      <c r="M35835" s="1" t="s">
        <v>22</v>
      </c>
      <c r="N35835">
        <v>5974</v>
      </c>
      <c r="O35835" s="1" t="s">
        <v>23</v>
      </c>
      <c r="P35835" s="1" t="s">
        <v>24</v>
      </c>
    </row>
    <row r="35836" spans="1:16" hidden="1" x14ac:dyDescent="0.25">
      <c r="A35836">
        <v>6130</v>
      </c>
      <c r="B35836">
        <v>3453</v>
      </c>
      <c r="C35836" s="1" t="s">
        <v>1088</v>
      </c>
      <c r="D35836">
        <v>532</v>
      </c>
      <c r="E35836" s="1" t="s">
        <v>628</v>
      </c>
      <c r="F35836" s="1" t="s">
        <v>30</v>
      </c>
      <c r="G35836" s="1" t="s">
        <v>31</v>
      </c>
      <c r="H35836">
        <v>1</v>
      </c>
      <c r="I35836">
        <v>725.4</v>
      </c>
      <c r="J35836" s="2">
        <v>40054.246210694444</v>
      </c>
      <c r="K35836" s="1" t="s">
        <v>20</v>
      </c>
      <c r="L35836" s="1" t="s">
        <v>129</v>
      </c>
      <c r="M35836" s="1" t="s">
        <v>22</v>
      </c>
      <c r="N35836">
        <v>6130</v>
      </c>
      <c r="O35836" s="1" t="s">
        <v>23</v>
      </c>
      <c r="P35836" s="1" t="s">
        <v>24</v>
      </c>
    </row>
    <row r="35837" spans="1:16" hidden="1" x14ac:dyDescent="0.25">
      <c r="A35837">
        <v>36618</v>
      </c>
      <c r="B35837">
        <v>442</v>
      </c>
      <c r="C35837" s="1" t="s">
        <v>34</v>
      </c>
      <c r="D35837">
        <v>1361</v>
      </c>
      <c r="E35837" s="1" t="s">
        <v>145</v>
      </c>
      <c r="F35837" s="1" t="s">
        <v>18</v>
      </c>
      <c r="G35837" s="1" t="s">
        <v>31</v>
      </c>
      <c r="H35837">
        <v>1</v>
      </c>
      <c r="I35837">
        <v>604.22</v>
      </c>
      <c r="J35837" s="2">
        <v>39404.609171956021</v>
      </c>
      <c r="K35837" s="1" t="s">
        <v>59</v>
      </c>
      <c r="L35837" s="1" t="s">
        <v>80</v>
      </c>
      <c r="M35837" s="1" t="s">
        <v>22</v>
      </c>
      <c r="N35837">
        <v>36618</v>
      </c>
      <c r="O35837" s="1" t="s">
        <v>53</v>
      </c>
      <c r="P35837" s="1" t="s">
        <v>61</v>
      </c>
    </row>
    <row r="35838" spans="1:16" hidden="1" x14ac:dyDescent="0.25">
      <c r="A35838">
        <v>6274</v>
      </c>
      <c r="B35838">
        <v>3453</v>
      </c>
      <c r="C35838" s="1" t="s">
        <v>1088</v>
      </c>
      <c r="D35838">
        <v>1394</v>
      </c>
      <c r="E35838" s="1" t="s">
        <v>4647</v>
      </c>
      <c r="F35838" s="1" t="s">
        <v>18</v>
      </c>
      <c r="G35838" s="1" t="s">
        <v>19</v>
      </c>
      <c r="H35838">
        <v>14</v>
      </c>
      <c r="I35838">
        <v>65.430000000000007</v>
      </c>
      <c r="J35838" s="2">
        <v>40052.732503113424</v>
      </c>
      <c r="K35838" s="1" t="s">
        <v>20</v>
      </c>
      <c r="L35838" s="1" t="s">
        <v>129</v>
      </c>
      <c r="M35838" s="1" t="s">
        <v>22</v>
      </c>
      <c r="N35838">
        <v>6274</v>
      </c>
      <c r="O35838" s="1" t="s">
        <v>23</v>
      </c>
      <c r="P35838" s="1" t="s">
        <v>24</v>
      </c>
    </row>
    <row r="35839" spans="1:16" hidden="1" x14ac:dyDescent="0.25">
      <c r="A35839">
        <v>6841</v>
      </c>
      <c r="B35839">
        <v>3453</v>
      </c>
      <c r="C35839" s="1" t="s">
        <v>1088</v>
      </c>
      <c r="D35839">
        <v>2807</v>
      </c>
      <c r="E35839" s="1" t="s">
        <v>4882</v>
      </c>
      <c r="F35839" s="1" t="s">
        <v>41</v>
      </c>
      <c r="G35839" s="1" t="s">
        <v>19</v>
      </c>
      <c r="H35839">
        <v>4</v>
      </c>
      <c r="I35839">
        <v>70267.06</v>
      </c>
      <c r="J35839" s="2">
        <v>40040.712569456016</v>
      </c>
      <c r="K35839" s="1" t="s">
        <v>20</v>
      </c>
      <c r="L35839" s="1" t="s">
        <v>129</v>
      </c>
      <c r="M35839" s="1" t="s">
        <v>22</v>
      </c>
      <c r="N35839">
        <v>6841</v>
      </c>
      <c r="O35839" s="1" t="s">
        <v>23</v>
      </c>
      <c r="P35839" s="1" t="s">
        <v>24</v>
      </c>
    </row>
    <row r="35840" spans="1:16" hidden="1" x14ac:dyDescent="0.25">
      <c r="A35840">
        <v>8381</v>
      </c>
      <c r="B35840">
        <v>3453</v>
      </c>
      <c r="C35840" s="1" t="s">
        <v>1088</v>
      </c>
      <c r="D35840">
        <v>292</v>
      </c>
      <c r="E35840" s="1" t="s">
        <v>2352</v>
      </c>
      <c r="F35840" s="1" t="s">
        <v>30</v>
      </c>
      <c r="G35840" s="1" t="s">
        <v>36</v>
      </c>
      <c r="H35840">
        <v>1</v>
      </c>
      <c r="I35840">
        <v>234</v>
      </c>
      <c r="J35840" s="2">
        <v>40008.944125289352</v>
      </c>
      <c r="K35840" s="1" t="s">
        <v>20</v>
      </c>
      <c r="L35840" s="1" t="s">
        <v>129</v>
      </c>
      <c r="M35840" s="1" t="s">
        <v>22</v>
      </c>
      <c r="N35840">
        <v>8381</v>
      </c>
      <c r="O35840" s="1" t="s">
        <v>23</v>
      </c>
      <c r="P35840" s="1" t="s">
        <v>24</v>
      </c>
    </row>
    <row r="35841" spans="1:16" hidden="1" x14ac:dyDescent="0.25">
      <c r="A35841">
        <v>8583</v>
      </c>
      <c r="B35841">
        <v>3453</v>
      </c>
      <c r="C35841" s="1" t="s">
        <v>1088</v>
      </c>
      <c r="D35841">
        <v>3138</v>
      </c>
      <c r="E35841" s="1" t="s">
        <v>1213</v>
      </c>
      <c r="F35841" s="1" t="s">
        <v>41</v>
      </c>
      <c r="G35841" s="1" t="s">
        <v>51</v>
      </c>
      <c r="H35841">
        <v>1</v>
      </c>
      <c r="I35841">
        <v>76238.179999999993</v>
      </c>
      <c r="J35841" s="2">
        <v>40004.484212303243</v>
      </c>
      <c r="K35841" s="1" t="s">
        <v>20</v>
      </c>
      <c r="L35841" s="1" t="s">
        <v>129</v>
      </c>
      <c r="M35841" s="1" t="s">
        <v>22</v>
      </c>
      <c r="N35841">
        <v>8583</v>
      </c>
      <c r="O35841" s="1" t="s">
        <v>23</v>
      </c>
      <c r="P35841" s="1" t="s">
        <v>24</v>
      </c>
    </row>
    <row r="35842" spans="1:16" hidden="1" x14ac:dyDescent="0.25">
      <c r="A35842">
        <v>8898</v>
      </c>
      <c r="B35842">
        <v>3453</v>
      </c>
      <c r="C35842" s="1" t="s">
        <v>1088</v>
      </c>
      <c r="D35842">
        <v>2619</v>
      </c>
      <c r="E35842" s="1" t="s">
        <v>4382</v>
      </c>
      <c r="F35842" s="1" t="s">
        <v>47</v>
      </c>
      <c r="G35842" s="1" t="s">
        <v>19</v>
      </c>
      <c r="H35842">
        <v>1</v>
      </c>
      <c r="I35842">
        <v>233.44</v>
      </c>
      <c r="J35842" s="2">
        <v>39998.520700775465</v>
      </c>
      <c r="K35842" s="1" t="s">
        <v>20</v>
      </c>
      <c r="L35842" s="1" t="s">
        <v>129</v>
      </c>
      <c r="M35842" s="1" t="s">
        <v>22</v>
      </c>
      <c r="N35842">
        <v>8898</v>
      </c>
      <c r="O35842" s="1" t="s">
        <v>23</v>
      </c>
      <c r="P35842" s="1" t="s">
        <v>24</v>
      </c>
    </row>
    <row r="35843" spans="1:16" hidden="1" x14ac:dyDescent="0.25">
      <c r="A35843">
        <v>8941</v>
      </c>
      <c r="B35843">
        <v>3453</v>
      </c>
      <c r="C35843" s="1" t="s">
        <v>1088</v>
      </c>
      <c r="D35843">
        <v>3407</v>
      </c>
      <c r="E35843" s="1" t="s">
        <v>2165</v>
      </c>
      <c r="F35843" s="1" t="s">
        <v>41</v>
      </c>
      <c r="G35843" s="1" t="s">
        <v>51</v>
      </c>
      <c r="H35843">
        <v>1</v>
      </c>
      <c r="I35843">
        <v>77682.48</v>
      </c>
      <c r="J35843" s="2">
        <v>39998.145320138887</v>
      </c>
      <c r="K35843" s="1" t="s">
        <v>20</v>
      </c>
      <c r="L35843" s="1" t="s">
        <v>129</v>
      </c>
      <c r="M35843" s="1" t="s">
        <v>22</v>
      </c>
      <c r="N35843">
        <v>8941</v>
      </c>
      <c r="O35843" s="1" t="s">
        <v>23</v>
      </c>
      <c r="P35843" s="1" t="s">
        <v>24</v>
      </c>
    </row>
    <row r="35844" spans="1:16" hidden="1" x14ac:dyDescent="0.25">
      <c r="A35844">
        <v>9335</v>
      </c>
      <c r="B35844">
        <v>3453</v>
      </c>
      <c r="C35844" s="1" t="s">
        <v>1088</v>
      </c>
      <c r="D35844">
        <v>1637</v>
      </c>
      <c r="E35844" s="1" t="s">
        <v>1839</v>
      </c>
      <c r="F35844" s="1" t="s">
        <v>18</v>
      </c>
      <c r="G35844" s="1" t="s">
        <v>31</v>
      </c>
      <c r="H35844">
        <v>16</v>
      </c>
      <c r="I35844">
        <v>58.13</v>
      </c>
      <c r="J35844" s="2">
        <v>39991.002202962962</v>
      </c>
      <c r="K35844" s="1" t="s">
        <v>20</v>
      </c>
      <c r="L35844" s="1" t="s">
        <v>129</v>
      </c>
      <c r="M35844" s="1" t="s">
        <v>22</v>
      </c>
      <c r="N35844">
        <v>9335</v>
      </c>
      <c r="O35844" s="1" t="s">
        <v>23</v>
      </c>
      <c r="P35844" s="1" t="s">
        <v>24</v>
      </c>
    </row>
    <row r="35845" spans="1:16" hidden="1" x14ac:dyDescent="0.25">
      <c r="A35845">
        <v>10030</v>
      </c>
      <c r="B35845">
        <v>3453</v>
      </c>
      <c r="C35845" s="1" t="s">
        <v>1088</v>
      </c>
      <c r="D35845">
        <v>1359</v>
      </c>
      <c r="E35845" s="1" t="s">
        <v>3472</v>
      </c>
      <c r="F35845" s="1" t="s">
        <v>18</v>
      </c>
      <c r="G35845" s="1" t="s">
        <v>31</v>
      </c>
      <c r="H35845">
        <v>1</v>
      </c>
      <c r="I35845">
        <v>49.51</v>
      </c>
      <c r="J35845" s="2">
        <v>39976.472730393521</v>
      </c>
      <c r="K35845" s="1" t="s">
        <v>20</v>
      </c>
      <c r="L35845" s="1" t="s">
        <v>129</v>
      </c>
      <c r="M35845" s="1" t="s">
        <v>22</v>
      </c>
      <c r="N35845">
        <v>10030</v>
      </c>
      <c r="O35845" s="1" t="s">
        <v>23</v>
      </c>
      <c r="P35845" s="1" t="s">
        <v>24</v>
      </c>
    </row>
    <row r="35846" spans="1:16" hidden="1" x14ac:dyDescent="0.25">
      <c r="A35846">
        <v>10886</v>
      </c>
      <c r="B35846">
        <v>3453</v>
      </c>
      <c r="C35846" s="1" t="s">
        <v>1088</v>
      </c>
      <c r="D35846">
        <v>627</v>
      </c>
      <c r="E35846" s="1" t="s">
        <v>2491</v>
      </c>
      <c r="F35846" s="1" t="s">
        <v>30</v>
      </c>
      <c r="G35846" s="1" t="s">
        <v>31</v>
      </c>
      <c r="H35846">
        <v>1</v>
      </c>
      <c r="I35846">
        <v>196.56</v>
      </c>
      <c r="J35846" s="2">
        <v>39958.57757494213</v>
      </c>
      <c r="K35846" s="1" t="s">
        <v>20</v>
      </c>
      <c r="L35846" s="1" t="s">
        <v>129</v>
      </c>
      <c r="M35846" s="1" t="s">
        <v>22</v>
      </c>
      <c r="N35846">
        <v>10886</v>
      </c>
      <c r="O35846" s="1" t="s">
        <v>23</v>
      </c>
      <c r="P35846" s="1" t="s">
        <v>24</v>
      </c>
    </row>
    <row r="35847" spans="1:16" hidden="1" x14ac:dyDescent="0.25">
      <c r="A35847">
        <v>10920</v>
      </c>
      <c r="B35847">
        <v>3453</v>
      </c>
      <c r="C35847" s="1" t="s">
        <v>1088</v>
      </c>
      <c r="D35847">
        <v>152</v>
      </c>
      <c r="E35847" s="1" t="s">
        <v>3293</v>
      </c>
      <c r="F35847" s="1" t="s">
        <v>30</v>
      </c>
      <c r="G35847" s="1" t="s">
        <v>36</v>
      </c>
      <c r="H35847">
        <v>1</v>
      </c>
      <c r="I35847">
        <v>926.64</v>
      </c>
      <c r="J35847" s="2">
        <v>39958.507820659725</v>
      </c>
      <c r="K35847" s="1" t="s">
        <v>20</v>
      </c>
      <c r="L35847" s="1" t="s">
        <v>129</v>
      </c>
      <c r="M35847" s="1" t="s">
        <v>22</v>
      </c>
      <c r="N35847">
        <v>10920</v>
      </c>
      <c r="O35847" s="1" t="s">
        <v>23</v>
      </c>
      <c r="P35847" s="1" t="s">
        <v>24</v>
      </c>
    </row>
    <row r="35848" spans="1:16" hidden="1" x14ac:dyDescent="0.25">
      <c r="A35848">
        <v>11100</v>
      </c>
      <c r="B35848">
        <v>3453</v>
      </c>
      <c r="C35848" s="1" t="s">
        <v>1088</v>
      </c>
      <c r="D35848">
        <v>4351</v>
      </c>
      <c r="E35848" s="1" t="s">
        <v>5731</v>
      </c>
      <c r="F35848" s="1" t="s">
        <v>27</v>
      </c>
      <c r="G35848" s="1" t="s">
        <v>51</v>
      </c>
      <c r="H35848">
        <v>1</v>
      </c>
      <c r="I35848">
        <v>340257.15</v>
      </c>
      <c r="J35848" s="2">
        <v>39954.861410324076</v>
      </c>
      <c r="K35848" s="1" t="s">
        <v>20</v>
      </c>
      <c r="L35848" s="1" t="s">
        <v>129</v>
      </c>
      <c r="M35848" s="1" t="s">
        <v>22</v>
      </c>
      <c r="N35848">
        <v>11100</v>
      </c>
      <c r="O35848" s="1" t="s">
        <v>23</v>
      </c>
      <c r="P35848" s="1" t="s">
        <v>24</v>
      </c>
    </row>
    <row r="35849" spans="1:16" hidden="1" x14ac:dyDescent="0.25">
      <c r="A35849">
        <v>12070</v>
      </c>
      <c r="B35849">
        <v>3453</v>
      </c>
      <c r="C35849" s="1" t="s">
        <v>1088</v>
      </c>
      <c r="D35849">
        <v>3001</v>
      </c>
      <c r="E35849" s="1" t="s">
        <v>2813</v>
      </c>
      <c r="F35849" s="1" t="s">
        <v>41</v>
      </c>
      <c r="G35849" s="1" t="s">
        <v>36</v>
      </c>
      <c r="H35849">
        <v>1</v>
      </c>
      <c r="I35849">
        <v>79550.03</v>
      </c>
      <c r="J35849" s="2">
        <v>39934.731245509261</v>
      </c>
      <c r="K35849" s="1" t="s">
        <v>20</v>
      </c>
      <c r="L35849" s="1" t="s">
        <v>129</v>
      </c>
      <c r="M35849" s="1" t="s">
        <v>22</v>
      </c>
      <c r="N35849">
        <v>12070</v>
      </c>
      <c r="O35849" s="1" t="s">
        <v>23</v>
      </c>
      <c r="P35849" s="1" t="s">
        <v>24</v>
      </c>
    </row>
    <row r="35850" spans="1:16" hidden="1" x14ac:dyDescent="0.25">
      <c r="A35850">
        <v>12391</v>
      </c>
      <c r="B35850">
        <v>3453</v>
      </c>
      <c r="C35850" s="1" t="s">
        <v>1088</v>
      </c>
      <c r="D35850">
        <v>3545</v>
      </c>
      <c r="E35850" s="1" t="s">
        <v>4628</v>
      </c>
      <c r="F35850" s="1" t="s">
        <v>41</v>
      </c>
      <c r="G35850" s="1" t="s">
        <v>51</v>
      </c>
      <c r="H35850">
        <v>1</v>
      </c>
      <c r="I35850">
        <v>37659.300000000003</v>
      </c>
      <c r="J35850" s="2">
        <v>39928.495625023148</v>
      </c>
      <c r="K35850" s="1" t="s">
        <v>20</v>
      </c>
      <c r="L35850" s="1" t="s">
        <v>129</v>
      </c>
      <c r="M35850" s="1" t="s">
        <v>22</v>
      </c>
      <c r="N35850">
        <v>12391</v>
      </c>
      <c r="O35850" s="1" t="s">
        <v>23</v>
      </c>
      <c r="P35850" s="1" t="s">
        <v>24</v>
      </c>
    </row>
    <row r="35851" spans="1:16" hidden="1" x14ac:dyDescent="0.25">
      <c r="A35851">
        <v>12571</v>
      </c>
      <c r="B35851">
        <v>3453</v>
      </c>
      <c r="C35851" s="1" t="s">
        <v>1088</v>
      </c>
      <c r="D35851">
        <v>4307</v>
      </c>
      <c r="E35851" s="1" t="s">
        <v>2996</v>
      </c>
      <c r="F35851" s="1" t="s">
        <v>27</v>
      </c>
      <c r="G35851" s="1" t="s">
        <v>19</v>
      </c>
      <c r="H35851">
        <v>1</v>
      </c>
      <c r="I35851">
        <v>93915.85</v>
      </c>
      <c r="J35851" s="2">
        <v>39924.806142407404</v>
      </c>
      <c r="K35851" s="1" t="s">
        <v>20</v>
      </c>
      <c r="L35851" s="1" t="s">
        <v>129</v>
      </c>
      <c r="M35851" s="1" t="s">
        <v>22</v>
      </c>
      <c r="N35851">
        <v>12571</v>
      </c>
      <c r="O35851" s="1" t="s">
        <v>23</v>
      </c>
      <c r="P35851" s="1" t="s">
        <v>24</v>
      </c>
    </row>
    <row r="35852" spans="1:16" hidden="1" x14ac:dyDescent="0.25">
      <c r="A35852">
        <v>12697</v>
      </c>
      <c r="B35852">
        <v>3453</v>
      </c>
      <c r="C35852" s="1" t="s">
        <v>1088</v>
      </c>
      <c r="D35852">
        <v>1764</v>
      </c>
      <c r="E35852" s="1" t="s">
        <v>4884</v>
      </c>
      <c r="F35852" s="1" t="s">
        <v>18</v>
      </c>
      <c r="G35852" s="1" t="s">
        <v>36</v>
      </c>
      <c r="H35852">
        <v>1</v>
      </c>
      <c r="I35852">
        <v>44.6</v>
      </c>
      <c r="J35852" s="2">
        <v>39922.150141226855</v>
      </c>
      <c r="K35852" s="1" t="s">
        <v>20</v>
      </c>
      <c r="L35852" s="1" t="s">
        <v>129</v>
      </c>
      <c r="M35852" s="1" t="s">
        <v>22</v>
      </c>
      <c r="N35852">
        <v>12697</v>
      </c>
      <c r="O35852" s="1" t="s">
        <v>23</v>
      </c>
      <c r="P35852" s="1" t="s">
        <v>24</v>
      </c>
    </row>
    <row r="35853" spans="1:16" hidden="1" x14ac:dyDescent="0.25">
      <c r="A35853">
        <v>13468</v>
      </c>
      <c r="B35853">
        <v>3453</v>
      </c>
      <c r="C35853" s="1" t="s">
        <v>1088</v>
      </c>
      <c r="D35853">
        <v>4932</v>
      </c>
      <c r="E35853" s="1" t="s">
        <v>6209</v>
      </c>
      <c r="F35853" s="1" t="s">
        <v>79</v>
      </c>
      <c r="G35853" s="1" t="s">
        <v>51</v>
      </c>
      <c r="H35853">
        <v>1</v>
      </c>
      <c r="I35853">
        <v>101.88</v>
      </c>
      <c r="J35853" s="2">
        <v>39906.648004641203</v>
      </c>
      <c r="K35853" s="1" t="s">
        <v>20</v>
      </c>
      <c r="L35853" s="1" t="s">
        <v>129</v>
      </c>
      <c r="M35853" s="1" t="s">
        <v>22</v>
      </c>
      <c r="N35853">
        <v>13468</v>
      </c>
      <c r="O35853" s="1" t="s">
        <v>23</v>
      </c>
      <c r="P35853" s="1" t="s">
        <v>24</v>
      </c>
    </row>
    <row r="35854" spans="1:16" hidden="1" x14ac:dyDescent="0.25">
      <c r="A35854">
        <v>14837</v>
      </c>
      <c r="B35854">
        <v>3453</v>
      </c>
      <c r="C35854" s="1" t="s">
        <v>1088</v>
      </c>
      <c r="D35854">
        <v>1599</v>
      </c>
      <c r="E35854" s="1" t="s">
        <v>4473</v>
      </c>
      <c r="F35854" s="1" t="s">
        <v>18</v>
      </c>
      <c r="G35854" s="1" t="s">
        <v>19</v>
      </c>
      <c r="H35854">
        <v>13</v>
      </c>
      <c r="I35854">
        <v>64.77</v>
      </c>
      <c r="J35854" s="2">
        <v>39878.069095798608</v>
      </c>
      <c r="K35854" s="1" t="s">
        <v>20</v>
      </c>
      <c r="L35854" s="1" t="s">
        <v>129</v>
      </c>
      <c r="M35854" s="1" t="s">
        <v>22</v>
      </c>
      <c r="N35854">
        <v>14837</v>
      </c>
      <c r="O35854" s="1" t="s">
        <v>23</v>
      </c>
      <c r="P35854" s="1" t="s">
        <v>24</v>
      </c>
    </row>
    <row r="35855" spans="1:16" hidden="1" x14ac:dyDescent="0.25">
      <c r="A35855">
        <v>36636</v>
      </c>
      <c r="B35855">
        <v>4897</v>
      </c>
      <c r="C35855" s="1" t="s">
        <v>169</v>
      </c>
      <c r="D35855">
        <v>4955</v>
      </c>
      <c r="E35855" s="1" t="s">
        <v>3035</v>
      </c>
      <c r="F35855" s="1" t="s">
        <v>79</v>
      </c>
      <c r="G35855" s="1" t="s">
        <v>31</v>
      </c>
      <c r="H35855">
        <v>1</v>
      </c>
      <c r="I35855">
        <v>230937.68</v>
      </c>
      <c r="J35855" s="2">
        <v>39404.900327685187</v>
      </c>
      <c r="K35855" s="1" t="s">
        <v>37</v>
      </c>
      <c r="L35855" s="1" t="s">
        <v>44</v>
      </c>
      <c r="M35855" s="1" t="s">
        <v>22</v>
      </c>
      <c r="N35855">
        <v>36636</v>
      </c>
      <c r="O35855" s="1" t="s">
        <v>53</v>
      </c>
      <c r="P35855" s="1" t="s">
        <v>152</v>
      </c>
    </row>
    <row r="35856" spans="1:16" hidden="1" x14ac:dyDescent="0.25">
      <c r="A35856">
        <v>16389</v>
      </c>
      <c r="B35856">
        <v>3453</v>
      </c>
      <c r="C35856" s="1" t="s">
        <v>1088</v>
      </c>
      <c r="D35856">
        <v>5143</v>
      </c>
      <c r="E35856" s="1" t="s">
        <v>4535</v>
      </c>
      <c r="F35856" s="1" t="s">
        <v>79</v>
      </c>
      <c r="G35856" s="1" t="s">
        <v>51</v>
      </c>
      <c r="H35856">
        <v>1</v>
      </c>
      <c r="I35856">
        <v>103.76</v>
      </c>
      <c r="J35856" s="2">
        <v>39848.846245729168</v>
      </c>
      <c r="K35856" s="1" t="s">
        <v>20</v>
      </c>
      <c r="L35856" s="1" t="s">
        <v>129</v>
      </c>
      <c r="M35856" s="1" t="s">
        <v>22</v>
      </c>
      <c r="N35856">
        <v>16389</v>
      </c>
      <c r="O35856" s="1" t="s">
        <v>23</v>
      </c>
      <c r="P35856" s="1" t="s">
        <v>24</v>
      </c>
    </row>
    <row r="35857" spans="1:16" hidden="1" x14ac:dyDescent="0.25">
      <c r="A35857">
        <v>17395</v>
      </c>
      <c r="B35857">
        <v>3453</v>
      </c>
      <c r="C35857" s="1" t="s">
        <v>1088</v>
      </c>
      <c r="D35857">
        <v>1669</v>
      </c>
      <c r="E35857" s="1" t="s">
        <v>6614</v>
      </c>
      <c r="F35857" s="1" t="s">
        <v>18</v>
      </c>
      <c r="G35857" s="1" t="s">
        <v>31</v>
      </c>
      <c r="H35857">
        <v>1</v>
      </c>
      <c r="I35857">
        <v>39.270000000000003</v>
      </c>
      <c r="J35857" s="2">
        <v>39826.645810231479</v>
      </c>
      <c r="K35857" s="1" t="s">
        <v>20</v>
      </c>
      <c r="L35857" s="1" t="s">
        <v>129</v>
      </c>
      <c r="M35857" s="1" t="s">
        <v>22</v>
      </c>
      <c r="N35857">
        <v>17395</v>
      </c>
      <c r="O35857" s="1" t="s">
        <v>23</v>
      </c>
      <c r="P35857" s="1" t="s">
        <v>24</v>
      </c>
    </row>
    <row r="35858" spans="1:16" hidden="1" x14ac:dyDescent="0.25">
      <c r="A35858">
        <v>18340</v>
      </c>
      <c r="B35858">
        <v>3453</v>
      </c>
      <c r="C35858" s="1" t="s">
        <v>1088</v>
      </c>
      <c r="D35858">
        <v>3220</v>
      </c>
      <c r="E35858" s="1" t="s">
        <v>3823</v>
      </c>
      <c r="F35858" s="1" t="s">
        <v>41</v>
      </c>
      <c r="G35858" s="1" t="s">
        <v>51</v>
      </c>
      <c r="H35858">
        <v>1</v>
      </c>
      <c r="I35858">
        <v>85565.7</v>
      </c>
      <c r="J35858" s="2">
        <v>39808.463184513887</v>
      </c>
      <c r="K35858" s="1" t="s">
        <v>20</v>
      </c>
      <c r="L35858" s="1" t="s">
        <v>129</v>
      </c>
      <c r="M35858" s="1" t="s">
        <v>22</v>
      </c>
      <c r="N35858">
        <v>18340</v>
      </c>
      <c r="O35858" s="1" t="s">
        <v>23</v>
      </c>
      <c r="P35858" s="1" t="s">
        <v>24</v>
      </c>
    </row>
    <row r="35859" spans="1:16" hidden="1" x14ac:dyDescent="0.25">
      <c r="A35859">
        <v>18838</v>
      </c>
      <c r="B35859">
        <v>3453</v>
      </c>
      <c r="C35859" s="1" t="s">
        <v>1088</v>
      </c>
      <c r="D35859">
        <v>1246</v>
      </c>
      <c r="E35859" s="1" t="s">
        <v>2908</v>
      </c>
      <c r="F35859" s="1" t="s">
        <v>18</v>
      </c>
      <c r="G35859" s="1" t="s">
        <v>31</v>
      </c>
      <c r="H35859">
        <v>1</v>
      </c>
      <c r="I35859">
        <v>65.75</v>
      </c>
      <c r="J35859" s="2">
        <v>39798.100495555555</v>
      </c>
      <c r="K35859" s="1" t="s">
        <v>20</v>
      </c>
      <c r="L35859" s="1" t="s">
        <v>129</v>
      </c>
      <c r="M35859" s="1" t="s">
        <v>22</v>
      </c>
      <c r="N35859">
        <v>18838</v>
      </c>
      <c r="O35859" s="1" t="s">
        <v>23</v>
      </c>
      <c r="P35859" s="1" t="s">
        <v>24</v>
      </c>
    </row>
    <row r="35860" spans="1:16" hidden="1" x14ac:dyDescent="0.25">
      <c r="A35860">
        <v>19160</v>
      </c>
      <c r="B35860">
        <v>3453</v>
      </c>
      <c r="C35860" s="1" t="s">
        <v>1088</v>
      </c>
      <c r="D35860">
        <v>338</v>
      </c>
      <c r="E35860" s="1" t="s">
        <v>4756</v>
      </c>
      <c r="F35860" s="1" t="s">
        <v>30</v>
      </c>
      <c r="G35860" s="1" t="s">
        <v>19</v>
      </c>
      <c r="H35860">
        <v>1</v>
      </c>
      <c r="I35860">
        <v>505.44</v>
      </c>
      <c r="J35860" s="2">
        <v>39792.316910428242</v>
      </c>
      <c r="K35860" s="1" t="s">
        <v>20</v>
      </c>
      <c r="L35860" s="1" t="s">
        <v>129</v>
      </c>
      <c r="M35860" s="1" t="s">
        <v>22</v>
      </c>
      <c r="N35860">
        <v>19160</v>
      </c>
      <c r="O35860" s="1" t="s">
        <v>23</v>
      </c>
      <c r="P35860" s="1" t="s">
        <v>24</v>
      </c>
    </row>
    <row r="35861" spans="1:16" hidden="1" x14ac:dyDescent="0.25">
      <c r="A35861">
        <v>19993</v>
      </c>
      <c r="B35861">
        <v>3453</v>
      </c>
      <c r="C35861" s="1" t="s">
        <v>1088</v>
      </c>
      <c r="D35861">
        <v>2818</v>
      </c>
      <c r="E35861" s="1" t="s">
        <v>5340</v>
      </c>
      <c r="F35861" s="1" t="s">
        <v>41</v>
      </c>
      <c r="G35861" s="1" t="s">
        <v>36</v>
      </c>
      <c r="H35861">
        <v>2</v>
      </c>
      <c r="I35861">
        <v>64914.74</v>
      </c>
      <c r="J35861" s="2">
        <v>39774.189195057872</v>
      </c>
      <c r="K35861" s="1" t="s">
        <v>20</v>
      </c>
      <c r="L35861" s="1" t="s">
        <v>129</v>
      </c>
      <c r="M35861" s="1" t="s">
        <v>22</v>
      </c>
      <c r="N35861">
        <v>19993</v>
      </c>
      <c r="O35861" s="1" t="s">
        <v>23</v>
      </c>
      <c r="P35861" s="1" t="s">
        <v>24</v>
      </c>
    </row>
    <row r="35862" spans="1:16" hidden="1" x14ac:dyDescent="0.25">
      <c r="A35862">
        <v>20272</v>
      </c>
      <c r="B35862">
        <v>3453</v>
      </c>
      <c r="C35862" s="1" t="s">
        <v>1088</v>
      </c>
      <c r="D35862">
        <v>4297</v>
      </c>
      <c r="E35862" s="1" t="s">
        <v>2009</v>
      </c>
      <c r="F35862" s="1" t="s">
        <v>27</v>
      </c>
      <c r="G35862" s="1" t="s">
        <v>19</v>
      </c>
      <c r="H35862">
        <v>1</v>
      </c>
      <c r="I35862">
        <v>390632.35</v>
      </c>
      <c r="J35862" s="2">
        <v>39770.957197592594</v>
      </c>
      <c r="K35862" s="1" t="s">
        <v>20</v>
      </c>
      <c r="L35862" s="1" t="s">
        <v>129</v>
      </c>
      <c r="M35862" s="1" t="s">
        <v>22</v>
      </c>
      <c r="N35862">
        <v>20272</v>
      </c>
      <c r="O35862" s="1" t="s">
        <v>23</v>
      </c>
      <c r="P35862" s="1" t="s">
        <v>24</v>
      </c>
    </row>
    <row r="35863" spans="1:16" hidden="1" x14ac:dyDescent="0.25">
      <c r="A35863">
        <v>20821</v>
      </c>
      <c r="B35863">
        <v>3453</v>
      </c>
      <c r="C35863" s="1" t="s">
        <v>1088</v>
      </c>
      <c r="D35863">
        <v>2935</v>
      </c>
      <c r="E35863" s="1" t="s">
        <v>4391</v>
      </c>
      <c r="F35863" s="1" t="s">
        <v>41</v>
      </c>
      <c r="G35863" s="1" t="s">
        <v>36</v>
      </c>
      <c r="H35863">
        <v>1</v>
      </c>
      <c r="I35863">
        <v>59749.05</v>
      </c>
      <c r="J35863" s="2">
        <v>39758.246705034719</v>
      </c>
      <c r="K35863" s="1" t="s">
        <v>20</v>
      </c>
      <c r="L35863" s="1" t="s">
        <v>129</v>
      </c>
      <c r="M35863" s="1" t="s">
        <v>22</v>
      </c>
      <c r="N35863">
        <v>20821</v>
      </c>
      <c r="O35863" s="1" t="s">
        <v>23</v>
      </c>
      <c r="P35863" s="1" t="s">
        <v>24</v>
      </c>
    </row>
    <row r="35864" spans="1:16" hidden="1" x14ac:dyDescent="0.25">
      <c r="A35864">
        <v>20935</v>
      </c>
      <c r="B35864">
        <v>3453</v>
      </c>
      <c r="C35864" s="1" t="s">
        <v>1088</v>
      </c>
      <c r="D35864">
        <v>813</v>
      </c>
      <c r="E35864" s="1" t="s">
        <v>4982</v>
      </c>
      <c r="F35864" s="1" t="s">
        <v>30</v>
      </c>
      <c r="G35864" s="1" t="s">
        <v>19</v>
      </c>
      <c r="H35864">
        <v>1</v>
      </c>
      <c r="I35864">
        <v>182.52</v>
      </c>
      <c r="J35864" s="2">
        <v>39756.001136793981</v>
      </c>
      <c r="K35864" s="1" t="s">
        <v>20</v>
      </c>
      <c r="L35864" s="1" t="s">
        <v>129</v>
      </c>
      <c r="M35864" s="1" t="s">
        <v>22</v>
      </c>
      <c r="N35864">
        <v>20935</v>
      </c>
      <c r="O35864" s="1" t="s">
        <v>23</v>
      </c>
      <c r="P35864" s="1" t="s">
        <v>24</v>
      </c>
    </row>
    <row r="35865" spans="1:16" hidden="1" x14ac:dyDescent="0.25">
      <c r="A35865">
        <v>36646</v>
      </c>
      <c r="B35865">
        <v>3318</v>
      </c>
      <c r="C35865" s="1" t="s">
        <v>209</v>
      </c>
      <c r="D35865">
        <v>4399</v>
      </c>
      <c r="E35865" s="1" t="s">
        <v>3525</v>
      </c>
      <c r="F35865" s="1" t="s">
        <v>27</v>
      </c>
      <c r="G35865" s="1" t="s">
        <v>36</v>
      </c>
      <c r="H35865">
        <v>1</v>
      </c>
      <c r="I35865">
        <v>11826587.279999999</v>
      </c>
      <c r="J35865" s="2">
        <v>39404.430324444445</v>
      </c>
      <c r="K35865" s="1" t="s">
        <v>59</v>
      </c>
      <c r="L35865" s="1" t="s">
        <v>80</v>
      </c>
      <c r="M35865" s="1" t="s">
        <v>22</v>
      </c>
      <c r="N35865">
        <v>36646</v>
      </c>
      <c r="O35865" s="1" t="s">
        <v>53</v>
      </c>
      <c r="P35865" s="1" t="s">
        <v>425</v>
      </c>
    </row>
    <row r="35866" spans="1:16" hidden="1" x14ac:dyDescent="0.25">
      <c r="A35866">
        <v>23810</v>
      </c>
      <c r="B35866">
        <v>3453</v>
      </c>
      <c r="C35866" s="1" t="s">
        <v>1088</v>
      </c>
      <c r="D35866">
        <v>977</v>
      </c>
      <c r="E35866" s="1" t="s">
        <v>225</v>
      </c>
      <c r="F35866" s="1" t="s">
        <v>18</v>
      </c>
      <c r="G35866" s="1" t="s">
        <v>51</v>
      </c>
      <c r="H35866">
        <v>1</v>
      </c>
      <c r="I35866">
        <v>36.46</v>
      </c>
      <c r="J35866" s="2">
        <v>39698.209055914354</v>
      </c>
      <c r="K35866" s="1" t="s">
        <v>20</v>
      </c>
      <c r="L35866" s="1" t="s">
        <v>129</v>
      </c>
      <c r="M35866" s="1" t="s">
        <v>22</v>
      </c>
      <c r="N35866">
        <v>23810</v>
      </c>
      <c r="O35866" s="1" t="s">
        <v>23</v>
      </c>
      <c r="P35866" s="1" t="s">
        <v>24</v>
      </c>
    </row>
    <row r="35867" spans="1:16" hidden="1" x14ac:dyDescent="0.25">
      <c r="A35867">
        <v>23959</v>
      </c>
      <c r="B35867">
        <v>3453</v>
      </c>
      <c r="C35867" s="1" t="s">
        <v>1088</v>
      </c>
      <c r="D35867">
        <v>2208</v>
      </c>
      <c r="E35867" s="1" t="s">
        <v>102</v>
      </c>
      <c r="F35867" s="1" t="s">
        <v>47</v>
      </c>
      <c r="G35867" s="1" t="s">
        <v>51</v>
      </c>
      <c r="H35867">
        <v>1</v>
      </c>
      <c r="I35867">
        <v>210.18</v>
      </c>
      <c r="J35867" s="2">
        <v>39694.815011261577</v>
      </c>
      <c r="K35867" s="1" t="s">
        <v>20</v>
      </c>
      <c r="L35867" s="1" t="s">
        <v>129</v>
      </c>
      <c r="M35867" s="1" t="s">
        <v>22</v>
      </c>
      <c r="N35867">
        <v>23959</v>
      </c>
      <c r="O35867" s="1" t="s">
        <v>23</v>
      </c>
      <c r="P35867" s="1" t="s">
        <v>24</v>
      </c>
    </row>
    <row r="35868" spans="1:16" hidden="1" x14ac:dyDescent="0.25">
      <c r="A35868">
        <v>23979</v>
      </c>
      <c r="B35868">
        <v>3453</v>
      </c>
      <c r="C35868" s="1" t="s">
        <v>1088</v>
      </c>
      <c r="D35868">
        <v>3730</v>
      </c>
      <c r="E35868" s="1" t="s">
        <v>2980</v>
      </c>
      <c r="F35868" s="1" t="s">
        <v>27</v>
      </c>
      <c r="G35868" s="1" t="s">
        <v>31</v>
      </c>
      <c r="H35868">
        <v>1</v>
      </c>
      <c r="I35868">
        <v>97724.3</v>
      </c>
      <c r="J35868" s="2">
        <v>39694.883053449077</v>
      </c>
      <c r="K35868" s="1" t="s">
        <v>20</v>
      </c>
      <c r="L35868" s="1" t="s">
        <v>129</v>
      </c>
      <c r="M35868" s="1" t="s">
        <v>22</v>
      </c>
      <c r="N35868">
        <v>23979</v>
      </c>
      <c r="O35868" s="1" t="s">
        <v>23</v>
      </c>
      <c r="P35868" s="1" t="s">
        <v>24</v>
      </c>
    </row>
    <row r="35869" spans="1:16" hidden="1" x14ac:dyDescent="0.25">
      <c r="A35869">
        <v>24355</v>
      </c>
      <c r="B35869">
        <v>3453</v>
      </c>
      <c r="C35869" s="1" t="s">
        <v>1088</v>
      </c>
      <c r="D35869">
        <v>467</v>
      </c>
      <c r="E35869" s="1" t="s">
        <v>2475</v>
      </c>
      <c r="F35869" s="1" t="s">
        <v>30</v>
      </c>
      <c r="G35869" s="1" t="s">
        <v>19</v>
      </c>
      <c r="H35869">
        <v>1</v>
      </c>
      <c r="I35869">
        <v>430.56</v>
      </c>
      <c r="J35869" s="2">
        <v>39686.746869965275</v>
      </c>
      <c r="K35869" s="1" t="s">
        <v>20</v>
      </c>
      <c r="L35869" s="1" t="s">
        <v>129</v>
      </c>
      <c r="M35869" s="1" t="s">
        <v>22</v>
      </c>
      <c r="N35869">
        <v>24355</v>
      </c>
      <c r="O35869" s="1" t="s">
        <v>23</v>
      </c>
      <c r="P35869" s="1" t="s">
        <v>24</v>
      </c>
    </row>
    <row r="35870" spans="1:16" hidden="1" x14ac:dyDescent="0.25">
      <c r="A35870">
        <v>36652</v>
      </c>
      <c r="B35870">
        <v>1188</v>
      </c>
      <c r="C35870" s="1" t="s">
        <v>270</v>
      </c>
      <c r="D35870">
        <v>2492</v>
      </c>
      <c r="E35870" s="1" t="s">
        <v>1323</v>
      </c>
      <c r="F35870" s="1" t="s">
        <v>47</v>
      </c>
      <c r="G35870" s="1" t="s">
        <v>19</v>
      </c>
      <c r="H35870">
        <v>1</v>
      </c>
      <c r="I35870">
        <v>4437.8100000000004</v>
      </c>
      <c r="J35870" s="2">
        <v>39404.181912650463</v>
      </c>
      <c r="K35870" s="1" t="s">
        <v>59</v>
      </c>
      <c r="L35870" s="1" t="s">
        <v>121</v>
      </c>
      <c r="M35870" s="1" t="s">
        <v>22</v>
      </c>
      <c r="N35870">
        <v>36652</v>
      </c>
      <c r="O35870" s="1" t="s">
        <v>53</v>
      </c>
      <c r="P35870" s="1" t="s">
        <v>685</v>
      </c>
    </row>
    <row r="35871" spans="1:16" hidden="1" x14ac:dyDescent="0.25">
      <c r="A35871">
        <v>24416</v>
      </c>
      <c r="B35871">
        <v>3453</v>
      </c>
      <c r="C35871" s="1" t="s">
        <v>1088</v>
      </c>
      <c r="D35871">
        <v>4076</v>
      </c>
      <c r="E35871" s="1" t="s">
        <v>3939</v>
      </c>
      <c r="F35871" s="1" t="s">
        <v>27</v>
      </c>
      <c r="G35871" s="1" t="s">
        <v>51</v>
      </c>
      <c r="H35871">
        <v>1</v>
      </c>
      <c r="I35871">
        <v>530278.26</v>
      </c>
      <c r="J35871" s="2">
        <v>39686.048125706016</v>
      </c>
      <c r="K35871" s="1" t="s">
        <v>20</v>
      </c>
      <c r="L35871" s="1" t="s">
        <v>129</v>
      </c>
      <c r="M35871" s="1" t="s">
        <v>22</v>
      </c>
      <c r="N35871">
        <v>24416</v>
      </c>
      <c r="O35871" s="1" t="s">
        <v>23</v>
      </c>
      <c r="P35871" s="1" t="s">
        <v>24</v>
      </c>
    </row>
    <row r="35872" spans="1:16" hidden="1" x14ac:dyDescent="0.25">
      <c r="A35872">
        <v>24781</v>
      </c>
      <c r="B35872">
        <v>3453</v>
      </c>
      <c r="C35872" s="1" t="s">
        <v>1088</v>
      </c>
      <c r="D35872">
        <v>1174</v>
      </c>
      <c r="E35872" s="1" t="s">
        <v>1956</v>
      </c>
      <c r="F35872" s="1" t="s">
        <v>18</v>
      </c>
      <c r="G35872" s="1" t="s">
        <v>36</v>
      </c>
      <c r="H35872">
        <v>1</v>
      </c>
      <c r="I35872">
        <v>27.05</v>
      </c>
      <c r="J35872" s="2">
        <v>39678.586512847221</v>
      </c>
      <c r="K35872" s="1" t="s">
        <v>20</v>
      </c>
      <c r="L35872" s="1" t="s">
        <v>129</v>
      </c>
      <c r="M35872" s="1" t="s">
        <v>22</v>
      </c>
      <c r="N35872">
        <v>24781</v>
      </c>
      <c r="O35872" s="1" t="s">
        <v>23</v>
      </c>
      <c r="P35872" s="1" t="s">
        <v>24</v>
      </c>
    </row>
    <row r="35873" spans="1:16" hidden="1" x14ac:dyDescent="0.25">
      <c r="A35873">
        <v>24859</v>
      </c>
      <c r="B35873">
        <v>3453</v>
      </c>
      <c r="C35873" s="1" t="s">
        <v>1088</v>
      </c>
      <c r="D35873">
        <v>3381</v>
      </c>
      <c r="E35873" s="1" t="s">
        <v>1900</v>
      </c>
      <c r="F35873" s="1" t="s">
        <v>41</v>
      </c>
      <c r="G35873" s="1" t="s">
        <v>51</v>
      </c>
      <c r="H35873">
        <v>1</v>
      </c>
      <c r="I35873">
        <v>64246.15</v>
      </c>
      <c r="J35873" s="2">
        <v>39676.203519386574</v>
      </c>
      <c r="K35873" s="1" t="s">
        <v>20</v>
      </c>
      <c r="L35873" s="1" t="s">
        <v>129</v>
      </c>
      <c r="M35873" s="1" t="s">
        <v>22</v>
      </c>
      <c r="N35873">
        <v>24859</v>
      </c>
      <c r="O35873" s="1" t="s">
        <v>23</v>
      </c>
      <c r="P35873" s="1" t="s">
        <v>24</v>
      </c>
    </row>
    <row r="35874" spans="1:16" hidden="1" x14ac:dyDescent="0.25">
      <c r="A35874">
        <v>25192</v>
      </c>
      <c r="B35874">
        <v>3453</v>
      </c>
      <c r="C35874" s="1" t="s">
        <v>1088</v>
      </c>
      <c r="D35874">
        <v>2718</v>
      </c>
      <c r="E35874" s="1" t="s">
        <v>6500</v>
      </c>
      <c r="F35874" s="1" t="s">
        <v>47</v>
      </c>
      <c r="G35874" s="1" t="s">
        <v>51</v>
      </c>
      <c r="H35874">
        <v>1</v>
      </c>
      <c r="I35874">
        <v>210.34</v>
      </c>
      <c r="J35874" s="2">
        <v>39670.913464618054</v>
      </c>
      <c r="K35874" s="1" t="s">
        <v>20</v>
      </c>
      <c r="L35874" s="1" t="s">
        <v>129</v>
      </c>
      <c r="M35874" s="1" t="s">
        <v>22</v>
      </c>
      <c r="N35874">
        <v>25192</v>
      </c>
      <c r="O35874" s="1" t="s">
        <v>23</v>
      </c>
      <c r="P35874" s="1" t="s">
        <v>24</v>
      </c>
    </row>
    <row r="35875" spans="1:16" hidden="1" x14ac:dyDescent="0.25">
      <c r="A35875">
        <v>25217</v>
      </c>
      <c r="B35875">
        <v>3453</v>
      </c>
      <c r="C35875" s="1" t="s">
        <v>1088</v>
      </c>
      <c r="D35875">
        <v>2417</v>
      </c>
      <c r="E35875" s="1" t="s">
        <v>2011</v>
      </c>
      <c r="F35875" s="1" t="s">
        <v>47</v>
      </c>
      <c r="G35875" s="1" t="s">
        <v>19</v>
      </c>
      <c r="H35875">
        <v>1</v>
      </c>
      <c r="I35875">
        <v>156.71</v>
      </c>
      <c r="J35875" s="2">
        <v>39670.703095891207</v>
      </c>
      <c r="K35875" s="1" t="s">
        <v>20</v>
      </c>
      <c r="L35875" s="1" t="s">
        <v>129</v>
      </c>
      <c r="M35875" s="1" t="s">
        <v>22</v>
      </c>
      <c r="N35875">
        <v>25217</v>
      </c>
      <c r="O35875" s="1" t="s">
        <v>23</v>
      </c>
      <c r="P35875" s="1" t="s">
        <v>24</v>
      </c>
    </row>
    <row r="35876" spans="1:16" hidden="1" x14ac:dyDescent="0.25">
      <c r="A35876">
        <v>26683</v>
      </c>
      <c r="B35876">
        <v>3453</v>
      </c>
      <c r="C35876" s="1" t="s">
        <v>1088</v>
      </c>
      <c r="D35876">
        <v>1220</v>
      </c>
      <c r="E35876" s="1" t="s">
        <v>3868</v>
      </c>
      <c r="F35876" s="1" t="s">
        <v>18</v>
      </c>
      <c r="G35876" s="1" t="s">
        <v>19</v>
      </c>
      <c r="H35876">
        <v>1</v>
      </c>
      <c r="I35876">
        <v>55.36</v>
      </c>
      <c r="J35876" s="2">
        <v>39640.045523090281</v>
      </c>
      <c r="K35876" s="1" t="s">
        <v>20</v>
      </c>
      <c r="L35876" s="1" t="s">
        <v>129</v>
      </c>
      <c r="M35876" s="1" t="s">
        <v>22</v>
      </c>
      <c r="N35876">
        <v>26683</v>
      </c>
      <c r="O35876" s="1" t="s">
        <v>23</v>
      </c>
      <c r="P35876" s="1" t="s">
        <v>24</v>
      </c>
    </row>
    <row r="35877" spans="1:16" hidden="1" x14ac:dyDescent="0.25">
      <c r="A35877">
        <v>28344</v>
      </c>
      <c r="B35877">
        <v>3453</v>
      </c>
      <c r="C35877" s="1" t="s">
        <v>1088</v>
      </c>
      <c r="D35877">
        <v>5020</v>
      </c>
      <c r="E35877" s="1" t="s">
        <v>1949</v>
      </c>
      <c r="F35877" s="1" t="s">
        <v>79</v>
      </c>
      <c r="G35877" s="1" t="s">
        <v>51</v>
      </c>
      <c r="H35877">
        <v>1</v>
      </c>
      <c r="I35877">
        <v>268.95999999999998</v>
      </c>
      <c r="J35877" s="2">
        <v>39604.064806018519</v>
      </c>
      <c r="K35877" s="1" t="s">
        <v>20</v>
      </c>
      <c r="L35877" s="1" t="s">
        <v>129</v>
      </c>
      <c r="M35877" s="1" t="s">
        <v>22</v>
      </c>
      <c r="N35877">
        <v>28344</v>
      </c>
      <c r="O35877" s="1" t="s">
        <v>23</v>
      </c>
      <c r="P35877" s="1" t="s">
        <v>24</v>
      </c>
    </row>
    <row r="35878" spans="1:16" hidden="1" x14ac:dyDescent="0.25">
      <c r="A35878">
        <v>29541</v>
      </c>
      <c r="B35878">
        <v>3453</v>
      </c>
      <c r="C35878" s="1" t="s">
        <v>1088</v>
      </c>
      <c r="D35878">
        <v>1617</v>
      </c>
      <c r="E35878" s="1" t="s">
        <v>5579</v>
      </c>
      <c r="F35878" s="1" t="s">
        <v>18</v>
      </c>
      <c r="G35878" s="1" t="s">
        <v>51</v>
      </c>
      <c r="H35878">
        <v>1</v>
      </c>
      <c r="I35878">
        <v>47.69</v>
      </c>
      <c r="J35878" s="2">
        <v>39578.889149629627</v>
      </c>
      <c r="K35878" s="1" t="s">
        <v>20</v>
      </c>
      <c r="L35878" s="1" t="s">
        <v>129</v>
      </c>
      <c r="M35878" s="1" t="s">
        <v>22</v>
      </c>
      <c r="N35878">
        <v>29541</v>
      </c>
      <c r="O35878" s="1" t="s">
        <v>23</v>
      </c>
      <c r="P35878" s="1" t="s">
        <v>24</v>
      </c>
    </row>
    <row r="35879" spans="1:16" hidden="1" x14ac:dyDescent="0.25">
      <c r="A35879">
        <v>31485</v>
      </c>
      <c r="B35879">
        <v>3453</v>
      </c>
      <c r="C35879" s="1" t="s">
        <v>1088</v>
      </c>
      <c r="D35879">
        <v>3688</v>
      </c>
      <c r="E35879" s="1" t="s">
        <v>6342</v>
      </c>
      <c r="F35879" s="1" t="s">
        <v>27</v>
      </c>
      <c r="G35879" s="1" t="s">
        <v>31</v>
      </c>
      <c r="H35879">
        <v>1</v>
      </c>
      <c r="I35879">
        <v>337811.39</v>
      </c>
      <c r="J35879" s="2">
        <v>39532.351370613425</v>
      </c>
      <c r="K35879" s="1" t="s">
        <v>20</v>
      </c>
      <c r="L35879" s="1" t="s">
        <v>129</v>
      </c>
      <c r="M35879" s="1" t="s">
        <v>22</v>
      </c>
      <c r="N35879">
        <v>31485</v>
      </c>
      <c r="O35879" s="1" t="s">
        <v>23</v>
      </c>
      <c r="P35879" s="1" t="s">
        <v>24</v>
      </c>
    </row>
    <row r="35880" spans="1:16" hidden="1" x14ac:dyDescent="0.25">
      <c r="A35880">
        <v>31787</v>
      </c>
      <c r="B35880">
        <v>3453</v>
      </c>
      <c r="C35880" s="1" t="s">
        <v>1088</v>
      </c>
      <c r="D35880">
        <v>3623</v>
      </c>
      <c r="E35880" s="1" t="s">
        <v>4678</v>
      </c>
      <c r="F35880" s="1" t="s">
        <v>41</v>
      </c>
      <c r="G35880" s="1" t="s">
        <v>36</v>
      </c>
      <c r="H35880">
        <v>1</v>
      </c>
      <c r="I35880">
        <v>9821.49</v>
      </c>
      <c r="J35880" s="2">
        <v>39524.84811121528</v>
      </c>
      <c r="K35880" s="1" t="s">
        <v>20</v>
      </c>
      <c r="L35880" s="1" t="s">
        <v>129</v>
      </c>
      <c r="M35880" s="1" t="s">
        <v>22</v>
      </c>
      <c r="N35880">
        <v>31787</v>
      </c>
      <c r="O35880" s="1" t="s">
        <v>23</v>
      </c>
      <c r="P35880" s="1" t="s">
        <v>24</v>
      </c>
    </row>
    <row r="35881" spans="1:16" hidden="1" x14ac:dyDescent="0.25">
      <c r="A35881">
        <v>31878</v>
      </c>
      <c r="B35881">
        <v>3453</v>
      </c>
      <c r="C35881" s="1" t="s">
        <v>1088</v>
      </c>
      <c r="D35881">
        <v>2611</v>
      </c>
      <c r="E35881" s="1" t="s">
        <v>323</v>
      </c>
      <c r="F35881" s="1" t="s">
        <v>47</v>
      </c>
      <c r="G35881" s="1" t="s">
        <v>51</v>
      </c>
      <c r="H35881">
        <v>1</v>
      </c>
      <c r="I35881">
        <v>211.79</v>
      </c>
      <c r="J35881" s="2">
        <v>39522.564301539351</v>
      </c>
      <c r="K35881" s="1" t="s">
        <v>20</v>
      </c>
      <c r="L35881" s="1" t="s">
        <v>129</v>
      </c>
      <c r="M35881" s="1" t="s">
        <v>22</v>
      </c>
      <c r="N35881">
        <v>31878</v>
      </c>
      <c r="O35881" s="1" t="s">
        <v>23</v>
      </c>
      <c r="P35881" s="1" t="s">
        <v>24</v>
      </c>
    </row>
    <row r="35882" spans="1:16" hidden="1" x14ac:dyDescent="0.25">
      <c r="A35882">
        <v>33628</v>
      </c>
      <c r="B35882">
        <v>3453</v>
      </c>
      <c r="C35882" s="1" t="s">
        <v>1088</v>
      </c>
      <c r="D35882">
        <v>3278</v>
      </c>
      <c r="E35882" s="1" t="s">
        <v>2498</v>
      </c>
      <c r="F35882" s="1" t="s">
        <v>41</v>
      </c>
      <c r="G35882" s="1" t="s">
        <v>36</v>
      </c>
      <c r="H35882">
        <v>1</v>
      </c>
      <c r="I35882">
        <v>7821.12</v>
      </c>
      <c r="J35882" s="2">
        <v>39478.830783159719</v>
      </c>
      <c r="K35882" s="1" t="s">
        <v>20</v>
      </c>
      <c r="L35882" s="1" t="s">
        <v>129</v>
      </c>
      <c r="M35882" s="1" t="s">
        <v>22</v>
      </c>
      <c r="N35882">
        <v>33628</v>
      </c>
      <c r="O35882" s="1" t="s">
        <v>23</v>
      </c>
      <c r="P35882" s="1" t="s">
        <v>24</v>
      </c>
    </row>
    <row r="35883" spans="1:16" hidden="1" x14ac:dyDescent="0.25">
      <c r="A35883">
        <v>33664</v>
      </c>
      <c r="B35883">
        <v>3453</v>
      </c>
      <c r="C35883" s="1" t="s">
        <v>1088</v>
      </c>
      <c r="D35883">
        <v>4899</v>
      </c>
      <c r="E35883" s="1" t="s">
        <v>4482</v>
      </c>
      <c r="F35883" s="1" t="s">
        <v>79</v>
      </c>
      <c r="G35883" s="1" t="s">
        <v>19</v>
      </c>
      <c r="H35883">
        <v>1</v>
      </c>
      <c r="I35883">
        <v>171.8</v>
      </c>
      <c r="J35883" s="2">
        <v>39478.174998657407</v>
      </c>
      <c r="K35883" s="1" t="s">
        <v>20</v>
      </c>
      <c r="L35883" s="1" t="s">
        <v>129</v>
      </c>
      <c r="M35883" s="1" t="s">
        <v>22</v>
      </c>
      <c r="N35883">
        <v>33664</v>
      </c>
      <c r="O35883" s="1" t="s">
        <v>23</v>
      </c>
      <c r="P35883" s="1" t="s">
        <v>24</v>
      </c>
    </row>
    <row r="35884" spans="1:16" hidden="1" x14ac:dyDescent="0.25">
      <c r="A35884">
        <v>34431</v>
      </c>
      <c r="B35884">
        <v>3453</v>
      </c>
      <c r="C35884" s="1" t="s">
        <v>1088</v>
      </c>
      <c r="D35884">
        <v>1125</v>
      </c>
      <c r="E35884" s="1" t="s">
        <v>3392</v>
      </c>
      <c r="F35884" s="1" t="s">
        <v>18</v>
      </c>
      <c r="G35884" s="1" t="s">
        <v>19</v>
      </c>
      <c r="H35884">
        <v>1</v>
      </c>
      <c r="I35884">
        <v>45.72</v>
      </c>
      <c r="J35884" s="2">
        <v>39458.288529814818</v>
      </c>
      <c r="K35884" s="1" t="s">
        <v>20</v>
      </c>
      <c r="L35884" s="1" t="s">
        <v>129</v>
      </c>
      <c r="M35884" s="1" t="s">
        <v>22</v>
      </c>
      <c r="N35884">
        <v>34431</v>
      </c>
      <c r="O35884" s="1" t="s">
        <v>23</v>
      </c>
      <c r="P35884" s="1" t="s">
        <v>24</v>
      </c>
    </row>
    <row r="35885" spans="1:16" hidden="1" x14ac:dyDescent="0.25">
      <c r="A35885">
        <v>35053</v>
      </c>
      <c r="B35885">
        <v>3453</v>
      </c>
      <c r="C35885" s="1" t="s">
        <v>1088</v>
      </c>
      <c r="D35885">
        <v>3517</v>
      </c>
      <c r="E35885" s="1" t="s">
        <v>5685</v>
      </c>
      <c r="F35885" s="1" t="s">
        <v>41</v>
      </c>
      <c r="G35885" s="1" t="s">
        <v>36</v>
      </c>
      <c r="H35885">
        <v>1</v>
      </c>
      <c r="I35885">
        <v>32622.41</v>
      </c>
      <c r="J35885" s="2">
        <v>39444.702171585646</v>
      </c>
      <c r="K35885" s="1" t="s">
        <v>20</v>
      </c>
      <c r="L35885" s="1" t="s">
        <v>129</v>
      </c>
      <c r="M35885" s="1" t="s">
        <v>22</v>
      </c>
      <c r="N35885">
        <v>35053</v>
      </c>
      <c r="O35885" s="1" t="s">
        <v>23</v>
      </c>
      <c r="P35885" s="1" t="s">
        <v>24</v>
      </c>
    </row>
    <row r="35886" spans="1:16" hidden="1" x14ac:dyDescent="0.25">
      <c r="A35886">
        <v>35695</v>
      </c>
      <c r="B35886">
        <v>3453</v>
      </c>
      <c r="C35886" s="1" t="s">
        <v>1088</v>
      </c>
      <c r="D35886">
        <v>4627</v>
      </c>
      <c r="E35886" s="1" t="s">
        <v>4570</v>
      </c>
      <c r="F35886" s="1" t="s">
        <v>79</v>
      </c>
      <c r="G35886" s="1" t="s">
        <v>19</v>
      </c>
      <c r="H35886">
        <v>1</v>
      </c>
      <c r="I35886">
        <v>49.61</v>
      </c>
      <c r="J35886" s="2">
        <v>39428.740576793978</v>
      </c>
      <c r="K35886" s="1" t="s">
        <v>20</v>
      </c>
      <c r="L35886" s="1" t="s">
        <v>129</v>
      </c>
      <c r="M35886" s="1" t="s">
        <v>22</v>
      </c>
      <c r="N35886">
        <v>35695</v>
      </c>
      <c r="O35886" s="1" t="s">
        <v>23</v>
      </c>
      <c r="P35886" s="1" t="s">
        <v>24</v>
      </c>
    </row>
    <row r="35887" spans="1:16" hidden="1" x14ac:dyDescent="0.25">
      <c r="A35887">
        <v>36666</v>
      </c>
      <c r="B35887">
        <v>3453</v>
      </c>
      <c r="C35887" s="1" t="s">
        <v>1088</v>
      </c>
      <c r="D35887">
        <v>4702</v>
      </c>
      <c r="E35887" s="1" t="s">
        <v>2562</v>
      </c>
      <c r="F35887" s="1" t="s">
        <v>79</v>
      </c>
      <c r="G35887" s="1" t="s">
        <v>36</v>
      </c>
      <c r="H35887">
        <v>1</v>
      </c>
      <c r="I35887">
        <v>412.03</v>
      </c>
      <c r="J35887" s="2">
        <v>39404.602745567128</v>
      </c>
      <c r="K35887" s="1" t="s">
        <v>20</v>
      </c>
      <c r="L35887" s="1" t="s">
        <v>129</v>
      </c>
      <c r="M35887" s="1" t="s">
        <v>22</v>
      </c>
      <c r="N35887">
        <v>36666</v>
      </c>
      <c r="O35887" s="1" t="s">
        <v>23</v>
      </c>
      <c r="P35887" s="1" t="s">
        <v>24</v>
      </c>
    </row>
    <row r="35888" spans="1:16" hidden="1" x14ac:dyDescent="0.25">
      <c r="A35888">
        <v>36791</v>
      </c>
      <c r="B35888">
        <v>3453</v>
      </c>
      <c r="C35888" s="1" t="s">
        <v>1088</v>
      </c>
      <c r="D35888">
        <v>3010</v>
      </c>
      <c r="E35888" s="1" t="s">
        <v>1812</v>
      </c>
      <c r="F35888" s="1" t="s">
        <v>41</v>
      </c>
      <c r="G35888" s="1" t="s">
        <v>51</v>
      </c>
      <c r="H35888">
        <v>1</v>
      </c>
      <c r="I35888">
        <v>80952.960000000006</v>
      </c>
      <c r="J35888" s="2">
        <v>39400.258400590275</v>
      </c>
      <c r="K35888" s="1" t="s">
        <v>20</v>
      </c>
      <c r="L35888" s="1" t="s">
        <v>129</v>
      </c>
      <c r="M35888" s="1" t="s">
        <v>22</v>
      </c>
      <c r="N35888">
        <v>36791</v>
      </c>
      <c r="O35888" s="1" t="s">
        <v>23</v>
      </c>
      <c r="P35888" s="1" t="s">
        <v>24</v>
      </c>
    </row>
    <row r="35889" spans="1:16" hidden="1" x14ac:dyDescent="0.25">
      <c r="A35889">
        <v>37597</v>
      </c>
      <c r="B35889">
        <v>3453</v>
      </c>
      <c r="C35889" s="1" t="s">
        <v>1088</v>
      </c>
      <c r="D35889">
        <v>726</v>
      </c>
      <c r="E35889" s="1" t="s">
        <v>3156</v>
      </c>
      <c r="F35889" s="1" t="s">
        <v>30</v>
      </c>
      <c r="G35889" s="1" t="s">
        <v>19</v>
      </c>
      <c r="H35889">
        <v>1</v>
      </c>
      <c r="I35889">
        <v>299.52</v>
      </c>
      <c r="J35889" s="2">
        <v>39380.972694594908</v>
      </c>
      <c r="K35889" s="1" t="s">
        <v>20</v>
      </c>
      <c r="L35889" s="1" t="s">
        <v>129</v>
      </c>
      <c r="M35889" s="1" t="s">
        <v>22</v>
      </c>
      <c r="N35889">
        <v>37597</v>
      </c>
      <c r="O35889" s="1" t="s">
        <v>23</v>
      </c>
      <c r="P35889" s="1" t="s">
        <v>24</v>
      </c>
    </row>
    <row r="35890" spans="1:16" hidden="1" x14ac:dyDescent="0.25">
      <c r="A35890">
        <v>38164</v>
      </c>
      <c r="B35890">
        <v>3453</v>
      </c>
      <c r="C35890" s="1" t="s">
        <v>1088</v>
      </c>
      <c r="D35890">
        <v>3978</v>
      </c>
      <c r="E35890" s="1" t="s">
        <v>472</v>
      </c>
      <c r="F35890" s="1" t="s">
        <v>27</v>
      </c>
      <c r="G35890" s="1" t="s">
        <v>19</v>
      </c>
      <c r="H35890">
        <v>1</v>
      </c>
      <c r="I35890">
        <v>297603.07</v>
      </c>
      <c r="J35890" s="2">
        <v>39366.288615567129</v>
      </c>
      <c r="K35890" s="1" t="s">
        <v>20</v>
      </c>
      <c r="L35890" s="1" t="s">
        <v>129</v>
      </c>
      <c r="M35890" s="1" t="s">
        <v>22</v>
      </c>
      <c r="N35890">
        <v>38164</v>
      </c>
      <c r="O35890" s="1" t="s">
        <v>23</v>
      </c>
      <c r="P35890" s="1" t="s">
        <v>24</v>
      </c>
    </row>
    <row r="35891" spans="1:16" hidden="1" x14ac:dyDescent="0.25">
      <c r="A35891">
        <v>38362</v>
      </c>
      <c r="B35891">
        <v>3453</v>
      </c>
      <c r="C35891" s="1" t="s">
        <v>1088</v>
      </c>
      <c r="D35891">
        <v>4846</v>
      </c>
      <c r="E35891" s="1" t="s">
        <v>3419</v>
      </c>
      <c r="F35891" s="1" t="s">
        <v>79</v>
      </c>
      <c r="G35891" s="1" t="s">
        <v>36</v>
      </c>
      <c r="H35891">
        <v>1</v>
      </c>
      <c r="I35891">
        <v>339.16</v>
      </c>
      <c r="J35891" s="2">
        <v>39360.546207418978</v>
      </c>
      <c r="K35891" s="1" t="s">
        <v>20</v>
      </c>
      <c r="L35891" s="1" t="s">
        <v>129</v>
      </c>
      <c r="M35891" s="1" t="s">
        <v>22</v>
      </c>
      <c r="N35891">
        <v>38362</v>
      </c>
      <c r="O35891" s="1" t="s">
        <v>23</v>
      </c>
      <c r="P35891" s="1" t="s">
        <v>24</v>
      </c>
    </row>
    <row r="35892" spans="1:16" hidden="1" x14ac:dyDescent="0.25">
      <c r="A35892">
        <v>38683</v>
      </c>
      <c r="B35892">
        <v>3453</v>
      </c>
      <c r="C35892" s="1" t="s">
        <v>1088</v>
      </c>
      <c r="D35892">
        <v>4157</v>
      </c>
      <c r="E35892" s="1" t="s">
        <v>1782</v>
      </c>
      <c r="F35892" s="1" t="s">
        <v>27</v>
      </c>
      <c r="G35892" s="1" t="s">
        <v>36</v>
      </c>
      <c r="H35892">
        <v>1</v>
      </c>
      <c r="I35892">
        <v>378219.44</v>
      </c>
      <c r="J35892" s="2">
        <v>39352.68620478009</v>
      </c>
      <c r="K35892" s="1" t="s">
        <v>20</v>
      </c>
      <c r="L35892" s="1" t="s">
        <v>129</v>
      </c>
      <c r="M35892" s="1" t="s">
        <v>22</v>
      </c>
      <c r="N35892">
        <v>38683</v>
      </c>
      <c r="O35892" s="1" t="s">
        <v>23</v>
      </c>
      <c r="P35892" s="1" t="s">
        <v>24</v>
      </c>
    </row>
    <row r="35893" spans="1:16" hidden="1" x14ac:dyDescent="0.25">
      <c r="A35893">
        <v>39172</v>
      </c>
      <c r="B35893">
        <v>3453</v>
      </c>
      <c r="C35893" s="1" t="s">
        <v>1088</v>
      </c>
      <c r="D35893">
        <v>1948</v>
      </c>
      <c r="E35893" s="1" t="s">
        <v>2191</v>
      </c>
      <c r="F35893" s="1" t="s">
        <v>47</v>
      </c>
      <c r="G35893" s="1" t="s">
        <v>36</v>
      </c>
      <c r="H35893">
        <v>1</v>
      </c>
      <c r="I35893">
        <v>218.28</v>
      </c>
      <c r="J35893" s="2">
        <v>39338.730530277775</v>
      </c>
      <c r="K35893" s="1" t="s">
        <v>20</v>
      </c>
      <c r="L35893" s="1" t="s">
        <v>129</v>
      </c>
      <c r="M35893" s="1" t="s">
        <v>22</v>
      </c>
      <c r="N35893">
        <v>39172</v>
      </c>
      <c r="O35893" s="1" t="s">
        <v>23</v>
      </c>
      <c r="P35893" s="1" t="s">
        <v>24</v>
      </c>
    </row>
    <row r="35894" spans="1:16" hidden="1" x14ac:dyDescent="0.25">
      <c r="A35894">
        <v>40055</v>
      </c>
      <c r="B35894">
        <v>3453</v>
      </c>
      <c r="C35894" s="1" t="s">
        <v>1088</v>
      </c>
      <c r="D35894">
        <v>3655</v>
      </c>
      <c r="E35894" s="1" t="s">
        <v>1087</v>
      </c>
      <c r="F35894" s="1" t="s">
        <v>27</v>
      </c>
      <c r="G35894" s="1" t="s">
        <v>31</v>
      </c>
      <c r="H35894">
        <v>1</v>
      </c>
      <c r="I35894">
        <v>226967.18</v>
      </c>
      <c r="J35894" s="2">
        <v>39314.970225625002</v>
      </c>
      <c r="K35894" s="1" t="s">
        <v>20</v>
      </c>
      <c r="L35894" s="1" t="s">
        <v>129</v>
      </c>
      <c r="M35894" s="1" t="s">
        <v>22</v>
      </c>
      <c r="N35894">
        <v>40055</v>
      </c>
      <c r="O35894" s="1" t="s">
        <v>23</v>
      </c>
      <c r="P35894" s="1" t="s">
        <v>24</v>
      </c>
    </row>
    <row r="35895" spans="1:16" hidden="1" x14ac:dyDescent="0.25">
      <c r="A35895">
        <v>40402</v>
      </c>
      <c r="B35895">
        <v>3453</v>
      </c>
      <c r="C35895" s="1" t="s">
        <v>1088</v>
      </c>
      <c r="D35895">
        <v>3447</v>
      </c>
      <c r="E35895" s="1" t="s">
        <v>2929</v>
      </c>
      <c r="F35895" s="1" t="s">
        <v>41</v>
      </c>
      <c r="G35895" s="1" t="s">
        <v>19</v>
      </c>
      <c r="H35895">
        <v>1</v>
      </c>
      <c r="I35895">
        <v>70653.490000000005</v>
      </c>
      <c r="J35895" s="2">
        <v>39306.128614953705</v>
      </c>
      <c r="K35895" s="1" t="s">
        <v>20</v>
      </c>
      <c r="L35895" s="1" t="s">
        <v>129</v>
      </c>
      <c r="M35895" s="1" t="s">
        <v>22</v>
      </c>
      <c r="N35895">
        <v>40402</v>
      </c>
      <c r="O35895" s="1" t="s">
        <v>23</v>
      </c>
      <c r="P35895" s="1" t="s">
        <v>24</v>
      </c>
    </row>
    <row r="35896" spans="1:16" hidden="1" x14ac:dyDescent="0.25">
      <c r="A35896">
        <v>36679</v>
      </c>
      <c r="B35896">
        <v>4800</v>
      </c>
      <c r="C35896" s="1" t="s">
        <v>428</v>
      </c>
      <c r="D35896">
        <v>1629</v>
      </c>
      <c r="E35896" s="1" t="s">
        <v>1965</v>
      </c>
      <c r="F35896" s="1" t="s">
        <v>18</v>
      </c>
      <c r="G35896" s="1" t="s">
        <v>36</v>
      </c>
      <c r="H35896">
        <v>1</v>
      </c>
      <c r="I35896">
        <v>1528.2</v>
      </c>
      <c r="J35896" s="2">
        <v>39402.590338483795</v>
      </c>
      <c r="K35896" s="1" t="s">
        <v>59</v>
      </c>
      <c r="L35896" s="1" t="s">
        <v>64</v>
      </c>
      <c r="M35896" s="1" t="s">
        <v>22</v>
      </c>
      <c r="N35896">
        <v>36679</v>
      </c>
      <c r="O35896" s="1" t="s">
        <v>53</v>
      </c>
      <c r="P35896" s="1" t="s">
        <v>425</v>
      </c>
    </row>
    <row r="35897" spans="1:16" hidden="1" x14ac:dyDescent="0.25">
      <c r="A35897">
        <v>40781</v>
      </c>
      <c r="B35897">
        <v>3453</v>
      </c>
      <c r="C35897" s="1" t="s">
        <v>1088</v>
      </c>
      <c r="D35897">
        <v>4077</v>
      </c>
      <c r="E35897" s="1" t="s">
        <v>1305</v>
      </c>
      <c r="F35897" s="1" t="s">
        <v>27</v>
      </c>
      <c r="G35897" s="1" t="s">
        <v>51</v>
      </c>
      <c r="H35897">
        <v>2</v>
      </c>
      <c r="I35897">
        <v>338699.13</v>
      </c>
      <c r="J35897" s="2">
        <v>39296.388925624997</v>
      </c>
      <c r="K35897" s="1" t="s">
        <v>20</v>
      </c>
      <c r="L35897" s="1" t="s">
        <v>129</v>
      </c>
      <c r="M35897" s="1" t="s">
        <v>22</v>
      </c>
      <c r="N35897">
        <v>40781</v>
      </c>
      <c r="O35897" s="1" t="s">
        <v>23</v>
      </c>
      <c r="P35897" s="1" t="s">
        <v>24</v>
      </c>
    </row>
    <row r="35898" spans="1:16" hidden="1" x14ac:dyDescent="0.25">
      <c r="A35898">
        <v>41328</v>
      </c>
      <c r="B35898">
        <v>3453</v>
      </c>
      <c r="C35898" s="1" t="s">
        <v>1088</v>
      </c>
      <c r="D35898">
        <v>3913</v>
      </c>
      <c r="E35898" s="1" t="s">
        <v>1555</v>
      </c>
      <c r="F35898" s="1" t="s">
        <v>27</v>
      </c>
      <c r="G35898" s="1" t="s">
        <v>51</v>
      </c>
      <c r="H35898">
        <v>1</v>
      </c>
      <c r="I35898">
        <v>92544.05</v>
      </c>
      <c r="J35898" s="2">
        <v>39280.61484519676</v>
      </c>
      <c r="K35898" s="1" t="s">
        <v>20</v>
      </c>
      <c r="L35898" s="1" t="s">
        <v>129</v>
      </c>
      <c r="M35898" s="1" t="s">
        <v>22</v>
      </c>
      <c r="N35898">
        <v>41328</v>
      </c>
      <c r="O35898" s="1" t="s">
        <v>23</v>
      </c>
      <c r="P35898" s="1" t="s">
        <v>24</v>
      </c>
    </row>
    <row r="35899" spans="1:16" hidden="1" x14ac:dyDescent="0.25">
      <c r="A35899">
        <v>41666</v>
      </c>
      <c r="B35899">
        <v>3453</v>
      </c>
      <c r="C35899" s="1" t="s">
        <v>1088</v>
      </c>
      <c r="D35899">
        <v>4221</v>
      </c>
      <c r="E35899" s="1" t="s">
        <v>2511</v>
      </c>
      <c r="F35899" s="1" t="s">
        <v>27</v>
      </c>
      <c r="G35899" s="1" t="s">
        <v>51</v>
      </c>
      <c r="H35899">
        <v>1</v>
      </c>
      <c r="I35899">
        <v>198976.19</v>
      </c>
      <c r="J35899" s="2">
        <v>39272.458563865737</v>
      </c>
      <c r="K35899" s="1" t="s">
        <v>20</v>
      </c>
      <c r="L35899" s="1" t="s">
        <v>129</v>
      </c>
      <c r="M35899" s="1" t="s">
        <v>22</v>
      </c>
      <c r="N35899">
        <v>41666</v>
      </c>
      <c r="O35899" s="1" t="s">
        <v>23</v>
      </c>
      <c r="P35899" s="1" t="s">
        <v>24</v>
      </c>
    </row>
    <row r="35900" spans="1:16" hidden="1" x14ac:dyDescent="0.25">
      <c r="A35900">
        <v>41891</v>
      </c>
      <c r="B35900">
        <v>3453</v>
      </c>
      <c r="C35900" s="1" t="s">
        <v>1088</v>
      </c>
      <c r="D35900">
        <v>3303</v>
      </c>
      <c r="E35900" s="1" t="s">
        <v>4659</v>
      </c>
      <c r="F35900" s="1" t="s">
        <v>41</v>
      </c>
      <c r="G35900" s="1" t="s">
        <v>19</v>
      </c>
      <c r="H35900">
        <v>1</v>
      </c>
      <c r="I35900">
        <v>74204.070000000007</v>
      </c>
      <c r="J35900" s="2">
        <v>39264.840434490739</v>
      </c>
      <c r="K35900" s="1" t="s">
        <v>20</v>
      </c>
      <c r="L35900" s="1" t="s">
        <v>129</v>
      </c>
      <c r="M35900" s="1" t="s">
        <v>22</v>
      </c>
      <c r="N35900">
        <v>41891</v>
      </c>
      <c r="O35900" s="1" t="s">
        <v>23</v>
      </c>
      <c r="P35900" s="1" t="s">
        <v>24</v>
      </c>
    </row>
    <row r="35901" spans="1:16" hidden="1" x14ac:dyDescent="0.25">
      <c r="A35901">
        <v>41941</v>
      </c>
      <c r="B35901">
        <v>3453</v>
      </c>
      <c r="C35901" s="1" t="s">
        <v>1088</v>
      </c>
      <c r="D35901">
        <v>64</v>
      </c>
      <c r="E35901" s="1" t="s">
        <v>3973</v>
      </c>
      <c r="F35901" s="1" t="s">
        <v>30</v>
      </c>
      <c r="G35901" s="1" t="s">
        <v>51</v>
      </c>
      <c r="H35901">
        <v>1</v>
      </c>
      <c r="I35901">
        <v>599.04</v>
      </c>
      <c r="J35901" s="2">
        <v>39264.06620966435</v>
      </c>
      <c r="K35901" s="1" t="s">
        <v>20</v>
      </c>
      <c r="L35901" s="1" t="s">
        <v>129</v>
      </c>
      <c r="M35901" s="1" t="s">
        <v>22</v>
      </c>
      <c r="N35901">
        <v>41941</v>
      </c>
      <c r="O35901" s="1" t="s">
        <v>23</v>
      </c>
      <c r="P35901" s="1" t="s">
        <v>24</v>
      </c>
    </row>
    <row r="35902" spans="1:16" hidden="1" x14ac:dyDescent="0.25">
      <c r="A35902">
        <v>43165</v>
      </c>
      <c r="B35902">
        <v>3453</v>
      </c>
      <c r="C35902" s="1" t="s">
        <v>1088</v>
      </c>
      <c r="D35902">
        <v>580</v>
      </c>
      <c r="E35902" s="1" t="s">
        <v>475</v>
      </c>
      <c r="F35902" s="1" t="s">
        <v>30</v>
      </c>
      <c r="G35902" s="1" t="s">
        <v>36</v>
      </c>
      <c r="H35902">
        <v>1</v>
      </c>
      <c r="I35902">
        <v>304.2</v>
      </c>
      <c r="J35902" s="2">
        <v>39230.78356103009</v>
      </c>
      <c r="K35902" s="1" t="s">
        <v>20</v>
      </c>
      <c r="L35902" s="1" t="s">
        <v>129</v>
      </c>
      <c r="M35902" s="1" t="s">
        <v>22</v>
      </c>
      <c r="N35902">
        <v>43165</v>
      </c>
      <c r="O35902" s="1" t="s">
        <v>23</v>
      </c>
      <c r="P35902" s="1" t="s">
        <v>24</v>
      </c>
    </row>
    <row r="35903" spans="1:16" hidden="1" x14ac:dyDescent="0.25">
      <c r="A35903">
        <v>43692</v>
      </c>
      <c r="B35903">
        <v>3453</v>
      </c>
      <c r="C35903" s="1" t="s">
        <v>1088</v>
      </c>
      <c r="D35903">
        <v>2347</v>
      </c>
      <c r="E35903" s="1" t="s">
        <v>1898</v>
      </c>
      <c r="F35903" s="1" t="s">
        <v>47</v>
      </c>
      <c r="G35903" s="1" t="s">
        <v>19</v>
      </c>
      <c r="H35903">
        <v>1</v>
      </c>
      <c r="I35903">
        <v>32.479999999999997</v>
      </c>
      <c r="J35903" s="2">
        <v>39214.329443263887</v>
      </c>
      <c r="K35903" s="1" t="s">
        <v>20</v>
      </c>
      <c r="L35903" s="1" t="s">
        <v>129</v>
      </c>
      <c r="M35903" s="1" t="s">
        <v>22</v>
      </c>
      <c r="N35903">
        <v>43692</v>
      </c>
      <c r="O35903" s="1" t="s">
        <v>23</v>
      </c>
      <c r="P35903" s="1" t="s">
        <v>24</v>
      </c>
    </row>
    <row r="35904" spans="1:16" hidden="1" x14ac:dyDescent="0.25">
      <c r="A35904">
        <v>44017</v>
      </c>
      <c r="B35904">
        <v>3453</v>
      </c>
      <c r="C35904" s="1" t="s">
        <v>1088</v>
      </c>
      <c r="D35904">
        <v>4580</v>
      </c>
      <c r="E35904" s="1" t="s">
        <v>2558</v>
      </c>
      <c r="F35904" s="1" t="s">
        <v>79</v>
      </c>
      <c r="G35904" s="1" t="s">
        <v>36</v>
      </c>
      <c r="H35904">
        <v>1</v>
      </c>
      <c r="I35904">
        <v>126.87</v>
      </c>
      <c r="J35904" s="2">
        <v>39206.680231597224</v>
      </c>
      <c r="K35904" s="1" t="s">
        <v>20</v>
      </c>
      <c r="L35904" s="1" t="s">
        <v>129</v>
      </c>
      <c r="M35904" s="1" t="s">
        <v>22</v>
      </c>
      <c r="N35904">
        <v>44017</v>
      </c>
      <c r="O35904" s="1" t="s">
        <v>23</v>
      </c>
      <c r="P35904" s="1" t="s">
        <v>24</v>
      </c>
    </row>
    <row r="35905" spans="1:16" hidden="1" x14ac:dyDescent="0.25">
      <c r="A35905">
        <v>44708</v>
      </c>
      <c r="B35905">
        <v>3453</v>
      </c>
      <c r="C35905" s="1" t="s">
        <v>1088</v>
      </c>
      <c r="D35905">
        <v>2897</v>
      </c>
      <c r="E35905" s="1" t="s">
        <v>3091</v>
      </c>
      <c r="F35905" s="1" t="s">
        <v>41</v>
      </c>
      <c r="G35905" s="1" t="s">
        <v>19</v>
      </c>
      <c r="H35905">
        <v>1</v>
      </c>
      <c r="I35905">
        <v>70657.279999999999</v>
      </c>
      <c r="J35905" s="2">
        <v>39186.789119988425</v>
      </c>
      <c r="K35905" s="1" t="s">
        <v>20</v>
      </c>
      <c r="L35905" s="1" t="s">
        <v>129</v>
      </c>
      <c r="M35905" s="1" t="s">
        <v>22</v>
      </c>
      <c r="N35905">
        <v>44708</v>
      </c>
      <c r="O35905" s="1" t="s">
        <v>23</v>
      </c>
      <c r="P35905" s="1" t="s">
        <v>24</v>
      </c>
    </row>
    <row r="35906" spans="1:16" hidden="1" x14ac:dyDescent="0.25">
      <c r="A35906">
        <v>44848</v>
      </c>
      <c r="B35906">
        <v>3453</v>
      </c>
      <c r="C35906" s="1" t="s">
        <v>1088</v>
      </c>
      <c r="D35906">
        <v>3867</v>
      </c>
      <c r="E35906" s="1" t="s">
        <v>4768</v>
      </c>
      <c r="F35906" s="1" t="s">
        <v>27</v>
      </c>
      <c r="G35906" s="1" t="s">
        <v>31</v>
      </c>
      <c r="H35906">
        <v>1</v>
      </c>
      <c r="I35906">
        <v>504710.29</v>
      </c>
      <c r="J35906" s="2">
        <v>39182.243642453701</v>
      </c>
      <c r="K35906" s="1" t="s">
        <v>20</v>
      </c>
      <c r="L35906" s="1" t="s">
        <v>129</v>
      </c>
      <c r="M35906" s="1" t="s">
        <v>22</v>
      </c>
      <c r="N35906">
        <v>44848</v>
      </c>
      <c r="O35906" s="1" t="s">
        <v>23</v>
      </c>
      <c r="P35906" s="1" t="s">
        <v>24</v>
      </c>
    </row>
    <row r="35907" spans="1:16" hidden="1" x14ac:dyDescent="0.25">
      <c r="A35907">
        <v>46525</v>
      </c>
      <c r="B35907">
        <v>3453</v>
      </c>
      <c r="C35907" s="1" t="s">
        <v>1088</v>
      </c>
      <c r="D35907">
        <v>1855</v>
      </c>
      <c r="E35907" s="1" t="s">
        <v>2564</v>
      </c>
      <c r="F35907" s="1" t="s">
        <v>47</v>
      </c>
      <c r="G35907" s="1" t="s">
        <v>51</v>
      </c>
      <c r="H35907">
        <v>1</v>
      </c>
      <c r="I35907">
        <v>151.66</v>
      </c>
      <c r="J35907" s="2">
        <v>39134.947151828703</v>
      </c>
      <c r="K35907" s="1" t="s">
        <v>20</v>
      </c>
      <c r="L35907" s="1" t="s">
        <v>129</v>
      </c>
      <c r="M35907" s="1" t="s">
        <v>22</v>
      </c>
      <c r="N35907">
        <v>46525</v>
      </c>
      <c r="O35907" s="1" t="s">
        <v>23</v>
      </c>
      <c r="P35907" s="1" t="s">
        <v>24</v>
      </c>
    </row>
    <row r="35908" spans="1:16" hidden="1" x14ac:dyDescent="0.25">
      <c r="A35908">
        <v>47056</v>
      </c>
      <c r="B35908">
        <v>3453</v>
      </c>
      <c r="C35908" s="1" t="s">
        <v>1088</v>
      </c>
      <c r="D35908">
        <v>2725</v>
      </c>
      <c r="E35908" s="1" t="s">
        <v>3154</v>
      </c>
      <c r="F35908" s="1" t="s">
        <v>47</v>
      </c>
      <c r="G35908" s="1" t="s">
        <v>19</v>
      </c>
      <c r="H35908">
        <v>1</v>
      </c>
      <c r="I35908">
        <v>156.15</v>
      </c>
      <c r="J35908" s="2">
        <v>39118.904087280091</v>
      </c>
      <c r="K35908" s="1" t="s">
        <v>20</v>
      </c>
      <c r="L35908" s="1" t="s">
        <v>129</v>
      </c>
      <c r="M35908" s="1" t="s">
        <v>22</v>
      </c>
      <c r="N35908">
        <v>47056</v>
      </c>
      <c r="O35908" s="1" t="s">
        <v>23</v>
      </c>
      <c r="P35908" s="1" t="s">
        <v>24</v>
      </c>
    </row>
    <row r="35909" spans="1:16" hidden="1" x14ac:dyDescent="0.25">
      <c r="A35909">
        <v>47164</v>
      </c>
      <c r="B35909">
        <v>3453</v>
      </c>
      <c r="C35909" s="1" t="s">
        <v>1088</v>
      </c>
      <c r="D35909">
        <v>4878</v>
      </c>
      <c r="E35909" s="1" t="s">
        <v>2418</v>
      </c>
      <c r="F35909" s="1" t="s">
        <v>79</v>
      </c>
      <c r="G35909" s="1" t="s">
        <v>31</v>
      </c>
      <c r="H35909">
        <v>1</v>
      </c>
      <c r="I35909">
        <v>233.72</v>
      </c>
      <c r="J35909" s="2">
        <v>39114.967104884257</v>
      </c>
      <c r="K35909" s="1" t="s">
        <v>20</v>
      </c>
      <c r="L35909" s="1" t="s">
        <v>129</v>
      </c>
      <c r="M35909" s="1" t="s">
        <v>22</v>
      </c>
      <c r="N35909">
        <v>47164</v>
      </c>
      <c r="O35909" s="1" t="s">
        <v>23</v>
      </c>
      <c r="P35909" s="1" t="s">
        <v>24</v>
      </c>
    </row>
    <row r="35910" spans="1:16" hidden="1" x14ac:dyDescent="0.25">
      <c r="A35910">
        <v>48226</v>
      </c>
      <c r="B35910">
        <v>3453</v>
      </c>
      <c r="C35910" s="1" t="s">
        <v>1088</v>
      </c>
      <c r="D35910">
        <v>46</v>
      </c>
      <c r="E35910" s="1" t="s">
        <v>1744</v>
      </c>
      <c r="F35910" s="1" t="s">
        <v>30</v>
      </c>
      <c r="G35910" s="1" t="s">
        <v>19</v>
      </c>
      <c r="H35910">
        <v>1</v>
      </c>
      <c r="I35910">
        <v>823.68</v>
      </c>
      <c r="J35910" s="2">
        <v>39080.262133680553</v>
      </c>
      <c r="K35910" s="1" t="s">
        <v>20</v>
      </c>
      <c r="L35910" s="1" t="s">
        <v>129</v>
      </c>
      <c r="M35910" s="1" t="s">
        <v>22</v>
      </c>
      <c r="N35910">
        <v>48226</v>
      </c>
      <c r="O35910" s="1" t="s">
        <v>23</v>
      </c>
      <c r="P35910" s="1" t="s">
        <v>24</v>
      </c>
    </row>
    <row r="35911" spans="1:16" hidden="1" x14ac:dyDescent="0.25">
      <c r="A35911">
        <v>36694</v>
      </c>
      <c r="B35911">
        <v>3717</v>
      </c>
      <c r="C35911" s="1" t="s">
        <v>1079</v>
      </c>
      <c r="D35911">
        <v>26</v>
      </c>
      <c r="E35911" s="1" t="s">
        <v>1773</v>
      </c>
      <c r="F35911" s="1" t="s">
        <v>30</v>
      </c>
      <c r="G35911" s="1" t="s">
        <v>31</v>
      </c>
      <c r="H35911">
        <v>1</v>
      </c>
      <c r="I35911">
        <v>282090</v>
      </c>
      <c r="J35911" s="2">
        <v>39402.003955682871</v>
      </c>
      <c r="K35911" s="1" t="s">
        <v>37</v>
      </c>
      <c r="L35911" s="1" t="s">
        <v>52</v>
      </c>
      <c r="M35911" s="1" t="s">
        <v>22</v>
      </c>
      <c r="N35911">
        <v>36694</v>
      </c>
      <c r="O35911" s="1" t="s">
        <v>53</v>
      </c>
      <c r="P35911" s="1" t="s">
        <v>61</v>
      </c>
    </row>
    <row r="35912" spans="1:16" hidden="1" x14ac:dyDescent="0.25">
      <c r="A35912">
        <v>48950</v>
      </c>
      <c r="B35912">
        <v>3453</v>
      </c>
      <c r="C35912" s="1" t="s">
        <v>1088</v>
      </c>
      <c r="D35912">
        <v>1737</v>
      </c>
      <c r="E35912" s="1" t="s">
        <v>4455</v>
      </c>
      <c r="F35912" s="1" t="s">
        <v>18</v>
      </c>
      <c r="G35912" s="1" t="s">
        <v>31</v>
      </c>
      <c r="H35912">
        <v>1</v>
      </c>
      <c r="I35912">
        <v>53.63</v>
      </c>
      <c r="J35912" s="2">
        <v>39056.85721811343</v>
      </c>
      <c r="K35912" s="1" t="s">
        <v>20</v>
      </c>
      <c r="L35912" s="1" t="s">
        <v>129</v>
      </c>
      <c r="M35912" s="1" t="s">
        <v>22</v>
      </c>
      <c r="N35912">
        <v>48950</v>
      </c>
      <c r="O35912" s="1" t="s">
        <v>23</v>
      </c>
      <c r="P35912" s="1" t="s">
        <v>24</v>
      </c>
    </row>
    <row r="35913" spans="1:16" hidden="1" x14ac:dyDescent="0.25">
      <c r="A35913">
        <v>36696</v>
      </c>
      <c r="B35913">
        <v>3717</v>
      </c>
      <c r="C35913" s="1" t="s">
        <v>1079</v>
      </c>
      <c r="D35913">
        <v>2245</v>
      </c>
      <c r="E35913" s="1" t="s">
        <v>4330</v>
      </c>
      <c r="F35913" s="1" t="s">
        <v>47</v>
      </c>
      <c r="G35913" s="1" t="s">
        <v>19</v>
      </c>
      <c r="H35913">
        <v>1</v>
      </c>
      <c r="I35913">
        <v>62981.29</v>
      </c>
      <c r="J35913" s="2">
        <v>39402.89713636574</v>
      </c>
      <c r="K35913" s="1" t="s">
        <v>37</v>
      </c>
      <c r="L35913" s="1" t="s">
        <v>52</v>
      </c>
      <c r="M35913" s="1" t="s">
        <v>22</v>
      </c>
      <c r="N35913">
        <v>36696</v>
      </c>
      <c r="O35913" s="1" t="s">
        <v>53</v>
      </c>
      <c r="P35913" s="1" t="s">
        <v>319</v>
      </c>
    </row>
    <row r="35914" spans="1:16" hidden="1" x14ac:dyDescent="0.25">
      <c r="A35914">
        <v>49968</v>
      </c>
      <c r="B35914">
        <v>3453</v>
      </c>
      <c r="C35914" s="1" t="s">
        <v>1088</v>
      </c>
      <c r="D35914">
        <v>2966</v>
      </c>
      <c r="E35914" s="1" t="s">
        <v>2992</v>
      </c>
      <c r="F35914" s="1" t="s">
        <v>41</v>
      </c>
      <c r="G35914" s="1" t="s">
        <v>31</v>
      </c>
      <c r="H35914">
        <v>1</v>
      </c>
      <c r="I35914">
        <v>52760.87</v>
      </c>
      <c r="J35914" s="2">
        <v>39024.849862893519</v>
      </c>
      <c r="K35914" s="1" t="s">
        <v>20</v>
      </c>
      <c r="L35914" s="1" t="s">
        <v>129</v>
      </c>
      <c r="M35914" s="1" t="s">
        <v>22</v>
      </c>
      <c r="N35914">
        <v>49968</v>
      </c>
      <c r="O35914" s="1" t="s">
        <v>23</v>
      </c>
      <c r="P35914" s="1" t="s">
        <v>24</v>
      </c>
    </row>
    <row r="35915" spans="1:16" hidden="1" x14ac:dyDescent="0.25">
      <c r="A35915">
        <v>50268</v>
      </c>
      <c r="B35915">
        <v>3453</v>
      </c>
      <c r="C35915" s="1" t="s">
        <v>1088</v>
      </c>
      <c r="D35915">
        <v>1413</v>
      </c>
      <c r="E35915" s="1" t="s">
        <v>1530</v>
      </c>
      <c r="F35915" s="1" t="s">
        <v>18</v>
      </c>
      <c r="G35915" s="1" t="s">
        <v>51</v>
      </c>
      <c r="H35915">
        <v>1</v>
      </c>
      <c r="I35915">
        <v>23.63</v>
      </c>
      <c r="J35915" s="2">
        <v>39014.701923217595</v>
      </c>
      <c r="K35915" s="1" t="s">
        <v>20</v>
      </c>
      <c r="L35915" s="1" t="s">
        <v>129</v>
      </c>
      <c r="M35915" s="1" t="s">
        <v>22</v>
      </c>
      <c r="N35915">
        <v>50268</v>
      </c>
      <c r="O35915" s="1" t="s">
        <v>23</v>
      </c>
      <c r="P35915" s="1" t="s">
        <v>24</v>
      </c>
    </row>
    <row r="35916" spans="1:16" hidden="1" x14ac:dyDescent="0.25">
      <c r="A35916">
        <v>50385</v>
      </c>
      <c r="B35916">
        <v>3453</v>
      </c>
      <c r="C35916" s="1" t="s">
        <v>1088</v>
      </c>
      <c r="D35916">
        <v>2952</v>
      </c>
      <c r="E35916" s="1" t="s">
        <v>1317</v>
      </c>
      <c r="F35916" s="1" t="s">
        <v>41</v>
      </c>
      <c r="G35916" s="1" t="s">
        <v>36</v>
      </c>
      <c r="H35916">
        <v>1</v>
      </c>
      <c r="I35916">
        <v>27938.15</v>
      </c>
      <c r="J35916" s="2">
        <v>39010.730378229164</v>
      </c>
      <c r="K35916" s="1" t="s">
        <v>20</v>
      </c>
      <c r="L35916" s="1" t="s">
        <v>129</v>
      </c>
      <c r="M35916" s="1" t="s">
        <v>22</v>
      </c>
      <c r="N35916">
        <v>50385</v>
      </c>
      <c r="O35916" s="1" t="s">
        <v>23</v>
      </c>
      <c r="P35916" s="1" t="s">
        <v>24</v>
      </c>
    </row>
    <row r="35917" spans="1:16" hidden="1" x14ac:dyDescent="0.25">
      <c r="A35917">
        <v>50527</v>
      </c>
      <c r="B35917">
        <v>3453</v>
      </c>
      <c r="C35917" s="1" t="s">
        <v>1088</v>
      </c>
      <c r="D35917">
        <v>743</v>
      </c>
      <c r="E35917" s="1" t="s">
        <v>3737</v>
      </c>
      <c r="F35917" s="1" t="s">
        <v>30</v>
      </c>
      <c r="G35917" s="1" t="s">
        <v>31</v>
      </c>
      <c r="H35917">
        <v>1</v>
      </c>
      <c r="I35917">
        <v>589.67999999999995</v>
      </c>
      <c r="J35917" s="2">
        <v>39004.76595296296</v>
      </c>
      <c r="K35917" s="1" t="s">
        <v>20</v>
      </c>
      <c r="L35917" s="1" t="s">
        <v>129</v>
      </c>
      <c r="M35917" s="1" t="s">
        <v>22</v>
      </c>
      <c r="N35917">
        <v>50527</v>
      </c>
      <c r="O35917" s="1" t="s">
        <v>23</v>
      </c>
      <c r="P35917" s="1" t="s">
        <v>24</v>
      </c>
    </row>
    <row r="35918" spans="1:16" hidden="1" x14ac:dyDescent="0.25">
      <c r="A35918">
        <v>51651</v>
      </c>
      <c r="B35918">
        <v>3453</v>
      </c>
      <c r="C35918" s="1" t="s">
        <v>1088</v>
      </c>
      <c r="D35918">
        <v>153</v>
      </c>
      <c r="E35918" s="1" t="s">
        <v>2524</v>
      </c>
      <c r="F35918" s="1" t="s">
        <v>30</v>
      </c>
      <c r="G35918" s="1" t="s">
        <v>19</v>
      </c>
      <c r="H35918">
        <v>1</v>
      </c>
      <c r="I35918">
        <v>416.52</v>
      </c>
      <c r="J35918" s="2">
        <v>38966.340734131947</v>
      </c>
      <c r="K35918" s="1" t="s">
        <v>20</v>
      </c>
      <c r="L35918" s="1" t="s">
        <v>129</v>
      </c>
      <c r="M35918" s="1" t="s">
        <v>22</v>
      </c>
      <c r="N35918">
        <v>51651</v>
      </c>
      <c r="O35918" s="1" t="s">
        <v>23</v>
      </c>
      <c r="P35918" s="1" t="s">
        <v>24</v>
      </c>
    </row>
    <row r="35919" spans="1:16" hidden="1" x14ac:dyDescent="0.25">
      <c r="A35919">
        <v>51686</v>
      </c>
      <c r="B35919">
        <v>3453</v>
      </c>
      <c r="C35919" s="1" t="s">
        <v>1088</v>
      </c>
      <c r="D35919">
        <v>4668</v>
      </c>
      <c r="E35919" s="1" t="s">
        <v>3612</v>
      </c>
      <c r="F35919" s="1" t="s">
        <v>79</v>
      </c>
      <c r="G35919" s="1" t="s">
        <v>51</v>
      </c>
      <c r="H35919">
        <v>1</v>
      </c>
      <c r="I35919">
        <v>509.32</v>
      </c>
      <c r="J35919" s="2">
        <v>38966.884824398148</v>
      </c>
      <c r="K35919" s="1" t="s">
        <v>20</v>
      </c>
      <c r="L35919" s="1" t="s">
        <v>129</v>
      </c>
      <c r="M35919" s="1" t="s">
        <v>22</v>
      </c>
      <c r="N35919">
        <v>51686</v>
      </c>
      <c r="O35919" s="1" t="s">
        <v>23</v>
      </c>
      <c r="P35919" s="1" t="s">
        <v>24</v>
      </c>
    </row>
    <row r="35920" spans="1:16" hidden="1" x14ac:dyDescent="0.25">
      <c r="A35920">
        <v>954</v>
      </c>
      <c r="B35920">
        <v>3454</v>
      </c>
      <c r="C35920" s="1" t="s">
        <v>1442</v>
      </c>
      <c r="D35920">
        <v>953</v>
      </c>
      <c r="E35920" s="1" t="s">
        <v>1443</v>
      </c>
      <c r="F35920" s="1" t="s">
        <v>30</v>
      </c>
      <c r="G35920" s="1" t="s">
        <v>19</v>
      </c>
      <c r="H35920">
        <v>4</v>
      </c>
      <c r="I35920">
        <v>261.95999999999998</v>
      </c>
      <c r="J35920" s="2">
        <v>40160.655134120374</v>
      </c>
      <c r="K35920" s="1" t="s">
        <v>32</v>
      </c>
      <c r="L35920" s="1" t="s">
        <v>206</v>
      </c>
      <c r="M35920" s="1" t="s">
        <v>22</v>
      </c>
      <c r="N35920">
        <v>954</v>
      </c>
      <c r="O35920" s="1" t="s">
        <v>23</v>
      </c>
      <c r="P35920" s="1" t="s">
        <v>24</v>
      </c>
    </row>
    <row r="35921" spans="1:16" hidden="1" x14ac:dyDescent="0.25">
      <c r="A35921">
        <v>1050</v>
      </c>
      <c r="B35921">
        <v>3454</v>
      </c>
      <c r="C35921" s="1" t="s">
        <v>1442</v>
      </c>
      <c r="D35921">
        <v>943</v>
      </c>
      <c r="E35921" s="1" t="s">
        <v>1176</v>
      </c>
      <c r="F35921" s="1" t="s">
        <v>30</v>
      </c>
      <c r="G35921" s="1" t="s">
        <v>31</v>
      </c>
      <c r="H35921">
        <v>3</v>
      </c>
      <c r="I35921">
        <v>159.84</v>
      </c>
      <c r="J35921" s="2">
        <v>40158.524165486109</v>
      </c>
      <c r="K35921" s="1" t="s">
        <v>32</v>
      </c>
      <c r="L35921" s="1" t="s">
        <v>206</v>
      </c>
      <c r="M35921" s="1" t="s">
        <v>22</v>
      </c>
      <c r="N35921">
        <v>1050</v>
      </c>
      <c r="O35921" s="1" t="s">
        <v>23</v>
      </c>
      <c r="P35921" s="1" t="s">
        <v>24</v>
      </c>
    </row>
    <row r="35922" spans="1:16" hidden="1" x14ac:dyDescent="0.25">
      <c r="A35922">
        <v>1676</v>
      </c>
      <c r="B35922">
        <v>3454</v>
      </c>
      <c r="C35922" s="1" t="s">
        <v>1442</v>
      </c>
      <c r="D35922">
        <v>4958</v>
      </c>
      <c r="E35922" s="1" t="s">
        <v>2122</v>
      </c>
      <c r="F35922" s="1" t="s">
        <v>79</v>
      </c>
      <c r="G35922" s="1" t="s">
        <v>36</v>
      </c>
      <c r="H35922">
        <v>1</v>
      </c>
      <c r="I35922">
        <v>394.67</v>
      </c>
      <c r="J35922" s="2">
        <v>40146.081013958334</v>
      </c>
      <c r="K35922" s="1" t="s">
        <v>32</v>
      </c>
      <c r="L35922" s="1" t="s">
        <v>206</v>
      </c>
      <c r="M35922" s="1" t="s">
        <v>22</v>
      </c>
      <c r="N35922">
        <v>1676</v>
      </c>
      <c r="O35922" s="1" t="s">
        <v>23</v>
      </c>
      <c r="P35922" s="1" t="s">
        <v>24</v>
      </c>
    </row>
    <row r="35923" spans="1:16" hidden="1" x14ac:dyDescent="0.25">
      <c r="A35923">
        <v>1987</v>
      </c>
      <c r="B35923">
        <v>3454</v>
      </c>
      <c r="C35923" s="1" t="s">
        <v>1442</v>
      </c>
      <c r="D35923">
        <v>4650</v>
      </c>
      <c r="E35923" s="1" t="s">
        <v>2370</v>
      </c>
      <c r="F35923" s="1" t="s">
        <v>79</v>
      </c>
      <c r="G35923" s="1" t="s">
        <v>51</v>
      </c>
      <c r="H35923">
        <v>1</v>
      </c>
      <c r="I35923">
        <v>237.05</v>
      </c>
      <c r="J35923" s="2">
        <v>40138.499957777778</v>
      </c>
      <c r="K35923" s="1" t="s">
        <v>32</v>
      </c>
      <c r="L35923" s="1" t="s">
        <v>206</v>
      </c>
      <c r="M35923" s="1" t="s">
        <v>22</v>
      </c>
      <c r="N35923">
        <v>1987</v>
      </c>
      <c r="O35923" s="1" t="s">
        <v>23</v>
      </c>
      <c r="P35923" s="1" t="s">
        <v>24</v>
      </c>
    </row>
    <row r="35924" spans="1:16" hidden="1" x14ac:dyDescent="0.25">
      <c r="A35924">
        <v>3068</v>
      </c>
      <c r="B35924">
        <v>3454</v>
      </c>
      <c r="C35924" s="1" t="s">
        <v>1442</v>
      </c>
      <c r="D35924">
        <v>520</v>
      </c>
      <c r="E35924" s="1" t="s">
        <v>3165</v>
      </c>
      <c r="F35924" s="1" t="s">
        <v>30</v>
      </c>
      <c r="G35924" s="1" t="s">
        <v>31</v>
      </c>
      <c r="H35924">
        <v>1</v>
      </c>
      <c r="I35924">
        <v>350.76</v>
      </c>
      <c r="J35924" s="2">
        <v>40118.61199730324</v>
      </c>
      <c r="K35924" s="1" t="s">
        <v>32</v>
      </c>
      <c r="L35924" s="1" t="s">
        <v>206</v>
      </c>
      <c r="M35924" s="1" t="s">
        <v>22</v>
      </c>
      <c r="N35924">
        <v>3068</v>
      </c>
      <c r="O35924" s="1" t="s">
        <v>23</v>
      </c>
      <c r="P35924" s="1" t="s">
        <v>24</v>
      </c>
    </row>
    <row r="35925" spans="1:16" hidden="1" x14ac:dyDescent="0.25">
      <c r="A35925">
        <v>4208</v>
      </c>
      <c r="B35925">
        <v>3454</v>
      </c>
      <c r="C35925" s="1" t="s">
        <v>1442</v>
      </c>
      <c r="D35925">
        <v>1251</v>
      </c>
      <c r="E35925" s="1" t="s">
        <v>3844</v>
      </c>
      <c r="F35925" s="1" t="s">
        <v>18</v>
      </c>
      <c r="G35925" s="1" t="s">
        <v>36</v>
      </c>
      <c r="H35925">
        <v>1</v>
      </c>
      <c r="I35925">
        <v>37.65</v>
      </c>
      <c r="J35925" s="2">
        <v>40094.962385416664</v>
      </c>
      <c r="K35925" s="1" t="s">
        <v>32</v>
      </c>
      <c r="L35925" s="1" t="s">
        <v>206</v>
      </c>
      <c r="M35925" s="1" t="s">
        <v>22</v>
      </c>
      <c r="N35925">
        <v>4208</v>
      </c>
      <c r="O35925" s="1" t="s">
        <v>23</v>
      </c>
      <c r="P35925" s="1" t="s">
        <v>24</v>
      </c>
    </row>
    <row r="35926" spans="1:16" hidden="1" x14ac:dyDescent="0.25">
      <c r="A35926">
        <v>4539</v>
      </c>
      <c r="B35926">
        <v>3454</v>
      </c>
      <c r="C35926" s="1" t="s">
        <v>1442</v>
      </c>
      <c r="D35926">
        <v>1128</v>
      </c>
      <c r="E35926" s="1" t="s">
        <v>3993</v>
      </c>
      <c r="F35926" s="1" t="s">
        <v>18</v>
      </c>
      <c r="G35926" s="1" t="s">
        <v>36</v>
      </c>
      <c r="H35926">
        <v>10</v>
      </c>
      <c r="I35926">
        <v>30.33</v>
      </c>
      <c r="J35926" s="2">
        <v>40088.244915625</v>
      </c>
      <c r="K35926" s="1" t="s">
        <v>32</v>
      </c>
      <c r="L35926" s="1" t="s">
        <v>206</v>
      </c>
      <c r="M35926" s="1" t="s">
        <v>22</v>
      </c>
      <c r="N35926">
        <v>4539</v>
      </c>
      <c r="O35926" s="1" t="s">
        <v>23</v>
      </c>
      <c r="P35926" s="1" t="s">
        <v>24</v>
      </c>
    </row>
    <row r="35927" spans="1:16" hidden="1" x14ac:dyDescent="0.25">
      <c r="A35927">
        <v>4956</v>
      </c>
      <c r="B35927">
        <v>3454</v>
      </c>
      <c r="C35927" s="1" t="s">
        <v>1442</v>
      </c>
      <c r="D35927">
        <v>11579</v>
      </c>
      <c r="E35927" s="1" t="s">
        <v>4197</v>
      </c>
      <c r="F35927" s="1" t="s">
        <v>27</v>
      </c>
      <c r="G35927" s="1" t="s">
        <v>31</v>
      </c>
      <c r="H35927">
        <v>1</v>
      </c>
      <c r="I35927">
        <v>246848.15</v>
      </c>
      <c r="J35927" s="2">
        <v>40080.333506527779</v>
      </c>
      <c r="K35927" s="1" t="s">
        <v>32</v>
      </c>
      <c r="L35927" s="1" t="s">
        <v>206</v>
      </c>
      <c r="M35927" s="1" t="s">
        <v>22</v>
      </c>
      <c r="N35927">
        <v>4956</v>
      </c>
      <c r="O35927" s="1" t="s">
        <v>23</v>
      </c>
      <c r="P35927" s="1" t="s">
        <v>24</v>
      </c>
    </row>
    <row r="35928" spans="1:16" hidden="1" x14ac:dyDescent="0.25">
      <c r="A35928">
        <v>5948</v>
      </c>
      <c r="B35928">
        <v>3454</v>
      </c>
      <c r="C35928" s="1" t="s">
        <v>1442</v>
      </c>
      <c r="D35928">
        <v>4614</v>
      </c>
      <c r="E35928" s="1" t="s">
        <v>4592</v>
      </c>
      <c r="F35928" s="1" t="s">
        <v>79</v>
      </c>
      <c r="G35928" s="1" t="s">
        <v>31</v>
      </c>
      <c r="H35928">
        <v>1</v>
      </c>
      <c r="I35928">
        <v>208.01</v>
      </c>
      <c r="J35928" s="2">
        <v>40059.020095266205</v>
      </c>
      <c r="K35928" s="1" t="s">
        <v>32</v>
      </c>
      <c r="L35928" s="1" t="s">
        <v>206</v>
      </c>
      <c r="M35928" s="1" t="s">
        <v>22</v>
      </c>
      <c r="N35928">
        <v>5948</v>
      </c>
      <c r="O35928" s="1" t="s">
        <v>23</v>
      </c>
      <c r="P35928" s="1" t="s">
        <v>24</v>
      </c>
    </row>
    <row r="35929" spans="1:16" hidden="1" x14ac:dyDescent="0.25">
      <c r="A35929">
        <v>7370</v>
      </c>
      <c r="B35929">
        <v>3454</v>
      </c>
      <c r="C35929" s="1" t="s">
        <v>1442</v>
      </c>
      <c r="D35929">
        <v>2709</v>
      </c>
      <c r="E35929" s="1" t="s">
        <v>638</v>
      </c>
      <c r="F35929" s="1" t="s">
        <v>47</v>
      </c>
      <c r="G35929" s="1" t="s">
        <v>31</v>
      </c>
      <c r="H35929">
        <v>1</v>
      </c>
      <c r="I35929">
        <v>100.52</v>
      </c>
      <c r="J35929" s="2">
        <v>40030.638402094904</v>
      </c>
      <c r="K35929" s="1" t="s">
        <v>32</v>
      </c>
      <c r="L35929" s="1" t="s">
        <v>206</v>
      </c>
      <c r="M35929" s="1" t="s">
        <v>22</v>
      </c>
      <c r="N35929">
        <v>7370</v>
      </c>
      <c r="O35929" s="1" t="s">
        <v>23</v>
      </c>
      <c r="P35929" s="1" t="s">
        <v>24</v>
      </c>
    </row>
    <row r="35930" spans="1:16" hidden="1" x14ac:dyDescent="0.25">
      <c r="A35930">
        <v>7658</v>
      </c>
      <c r="B35930">
        <v>3454</v>
      </c>
      <c r="C35930" s="1" t="s">
        <v>1442</v>
      </c>
      <c r="D35930">
        <v>4404</v>
      </c>
      <c r="E35930" s="1" t="s">
        <v>1093</v>
      </c>
      <c r="F35930" s="1" t="s">
        <v>27</v>
      </c>
      <c r="G35930" s="1" t="s">
        <v>51</v>
      </c>
      <c r="H35930">
        <v>1</v>
      </c>
      <c r="I35930">
        <v>50790.8</v>
      </c>
      <c r="J35930" s="2">
        <v>40024.383420092592</v>
      </c>
      <c r="K35930" s="1" t="s">
        <v>32</v>
      </c>
      <c r="L35930" s="1" t="s">
        <v>206</v>
      </c>
      <c r="M35930" s="1" t="s">
        <v>22</v>
      </c>
      <c r="N35930">
        <v>7658</v>
      </c>
      <c r="O35930" s="1" t="s">
        <v>23</v>
      </c>
      <c r="P35930" s="1" t="s">
        <v>24</v>
      </c>
    </row>
    <row r="35931" spans="1:16" hidden="1" x14ac:dyDescent="0.25">
      <c r="A35931">
        <v>8607</v>
      </c>
      <c r="B35931">
        <v>3454</v>
      </c>
      <c r="C35931" s="1" t="s">
        <v>1442</v>
      </c>
      <c r="D35931">
        <v>4553</v>
      </c>
      <c r="E35931" s="1" t="s">
        <v>5274</v>
      </c>
      <c r="F35931" s="1" t="s">
        <v>79</v>
      </c>
      <c r="G35931" s="1" t="s">
        <v>31</v>
      </c>
      <c r="H35931">
        <v>1</v>
      </c>
      <c r="I35931">
        <v>112.02</v>
      </c>
      <c r="J35931" s="2">
        <v>40004.875686180552</v>
      </c>
      <c r="K35931" s="1" t="s">
        <v>32</v>
      </c>
      <c r="L35931" s="1" t="s">
        <v>206</v>
      </c>
      <c r="M35931" s="1" t="s">
        <v>22</v>
      </c>
      <c r="N35931">
        <v>8607</v>
      </c>
      <c r="O35931" s="1" t="s">
        <v>23</v>
      </c>
      <c r="P35931" s="1" t="s">
        <v>24</v>
      </c>
    </row>
    <row r="35932" spans="1:16" hidden="1" x14ac:dyDescent="0.25">
      <c r="A35932">
        <v>9060</v>
      </c>
      <c r="B35932">
        <v>3454</v>
      </c>
      <c r="C35932" s="1" t="s">
        <v>1442</v>
      </c>
      <c r="D35932">
        <v>2736</v>
      </c>
      <c r="E35932" s="1" t="s">
        <v>3762</v>
      </c>
      <c r="F35932" s="1" t="s">
        <v>47</v>
      </c>
      <c r="G35932" s="1" t="s">
        <v>19</v>
      </c>
      <c r="H35932">
        <v>1</v>
      </c>
      <c r="I35932">
        <v>85.07</v>
      </c>
      <c r="J35932" s="2">
        <v>39996.191767187498</v>
      </c>
      <c r="K35932" s="1" t="s">
        <v>32</v>
      </c>
      <c r="L35932" s="1" t="s">
        <v>206</v>
      </c>
      <c r="M35932" s="1" t="s">
        <v>22</v>
      </c>
      <c r="N35932">
        <v>9060</v>
      </c>
      <c r="O35932" s="1" t="s">
        <v>23</v>
      </c>
      <c r="P35932" s="1" t="s">
        <v>24</v>
      </c>
    </row>
    <row r="35933" spans="1:16" hidden="1" x14ac:dyDescent="0.25">
      <c r="A35933">
        <v>9672</v>
      </c>
      <c r="B35933">
        <v>3454</v>
      </c>
      <c r="C35933" s="1" t="s">
        <v>1442</v>
      </c>
      <c r="D35933">
        <v>2993</v>
      </c>
      <c r="E35933" s="1" t="s">
        <v>5332</v>
      </c>
      <c r="F35933" s="1" t="s">
        <v>41</v>
      </c>
      <c r="G35933" s="1" t="s">
        <v>19</v>
      </c>
      <c r="H35933">
        <v>1</v>
      </c>
      <c r="I35933">
        <v>84616.54</v>
      </c>
      <c r="J35933" s="2">
        <v>39982.89118716435</v>
      </c>
      <c r="K35933" s="1" t="s">
        <v>32</v>
      </c>
      <c r="L35933" s="1" t="s">
        <v>206</v>
      </c>
      <c r="M35933" s="1" t="s">
        <v>22</v>
      </c>
      <c r="N35933">
        <v>9672</v>
      </c>
      <c r="O35933" s="1" t="s">
        <v>23</v>
      </c>
      <c r="P35933" s="1" t="s">
        <v>24</v>
      </c>
    </row>
    <row r="35934" spans="1:16" hidden="1" x14ac:dyDescent="0.25">
      <c r="A35934">
        <v>9710</v>
      </c>
      <c r="B35934">
        <v>3454</v>
      </c>
      <c r="C35934" s="1" t="s">
        <v>1442</v>
      </c>
      <c r="D35934">
        <v>4430</v>
      </c>
      <c r="E35934" s="1" t="s">
        <v>357</v>
      </c>
      <c r="F35934" s="1" t="s">
        <v>27</v>
      </c>
      <c r="G35934" s="1" t="s">
        <v>31</v>
      </c>
      <c r="H35934">
        <v>1</v>
      </c>
      <c r="I35934">
        <v>366548.28</v>
      </c>
      <c r="J35934" s="2">
        <v>39982.185513182871</v>
      </c>
      <c r="K35934" s="1" t="s">
        <v>32</v>
      </c>
      <c r="L35934" s="1" t="s">
        <v>206</v>
      </c>
      <c r="M35934" s="1" t="s">
        <v>22</v>
      </c>
      <c r="N35934">
        <v>9710</v>
      </c>
      <c r="O35934" s="1" t="s">
        <v>23</v>
      </c>
      <c r="P35934" s="1" t="s">
        <v>24</v>
      </c>
    </row>
    <row r="35935" spans="1:16" hidden="1" x14ac:dyDescent="0.25">
      <c r="A35935">
        <v>9950</v>
      </c>
      <c r="B35935">
        <v>3454</v>
      </c>
      <c r="C35935" s="1" t="s">
        <v>1442</v>
      </c>
      <c r="D35935">
        <v>2582</v>
      </c>
      <c r="E35935" s="1" t="s">
        <v>2211</v>
      </c>
      <c r="F35935" s="1" t="s">
        <v>47</v>
      </c>
      <c r="G35935" s="1" t="s">
        <v>36</v>
      </c>
      <c r="H35935">
        <v>1</v>
      </c>
      <c r="I35935">
        <v>100.9</v>
      </c>
      <c r="J35935" s="2">
        <v>39978.668446307871</v>
      </c>
      <c r="K35935" s="1" t="s">
        <v>32</v>
      </c>
      <c r="L35935" s="1" t="s">
        <v>206</v>
      </c>
      <c r="M35935" s="1" t="s">
        <v>22</v>
      </c>
      <c r="N35935">
        <v>9950</v>
      </c>
      <c r="O35935" s="1" t="s">
        <v>23</v>
      </c>
      <c r="P35935" s="1" t="s">
        <v>24</v>
      </c>
    </row>
    <row r="35936" spans="1:16" hidden="1" x14ac:dyDescent="0.25">
      <c r="A35936">
        <v>10638</v>
      </c>
      <c r="B35936">
        <v>3454</v>
      </c>
      <c r="C35936" s="1" t="s">
        <v>1442</v>
      </c>
      <c r="D35936">
        <v>3359</v>
      </c>
      <c r="E35936" s="1" t="s">
        <v>3265</v>
      </c>
      <c r="F35936" s="1" t="s">
        <v>41</v>
      </c>
      <c r="G35936" s="1" t="s">
        <v>19</v>
      </c>
      <c r="H35936">
        <v>1</v>
      </c>
      <c r="I35936">
        <v>21925.08</v>
      </c>
      <c r="J35936" s="2">
        <v>39962.346243113425</v>
      </c>
      <c r="K35936" s="1" t="s">
        <v>32</v>
      </c>
      <c r="L35936" s="1" t="s">
        <v>206</v>
      </c>
      <c r="M35936" s="1" t="s">
        <v>22</v>
      </c>
      <c r="N35936">
        <v>10638</v>
      </c>
      <c r="O35936" s="1" t="s">
        <v>23</v>
      </c>
      <c r="P35936" s="1" t="s">
        <v>24</v>
      </c>
    </row>
    <row r="35937" spans="1:16" hidden="1" x14ac:dyDescent="0.25">
      <c r="A35937">
        <v>10866</v>
      </c>
      <c r="B35937">
        <v>3454</v>
      </c>
      <c r="C35937" s="1" t="s">
        <v>1442</v>
      </c>
      <c r="D35937">
        <v>516</v>
      </c>
      <c r="E35937" s="1" t="s">
        <v>1658</v>
      </c>
      <c r="F35937" s="1" t="s">
        <v>30</v>
      </c>
      <c r="G35937" s="1" t="s">
        <v>19</v>
      </c>
      <c r="H35937">
        <v>1</v>
      </c>
      <c r="I35937">
        <v>821.4</v>
      </c>
      <c r="J35937" s="2">
        <v>39958.83864065972</v>
      </c>
      <c r="K35937" s="1" t="s">
        <v>32</v>
      </c>
      <c r="L35937" s="1" t="s">
        <v>206</v>
      </c>
      <c r="M35937" s="1" t="s">
        <v>22</v>
      </c>
      <c r="N35937">
        <v>10866</v>
      </c>
      <c r="O35937" s="1" t="s">
        <v>23</v>
      </c>
      <c r="P35937" s="1" t="s">
        <v>24</v>
      </c>
    </row>
    <row r="35938" spans="1:16" hidden="1" x14ac:dyDescent="0.25">
      <c r="A35938">
        <v>11141</v>
      </c>
      <c r="B35938">
        <v>3454</v>
      </c>
      <c r="C35938" s="1" t="s">
        <v>1442</v>
      </c>
      <c r="D35938">
        <v>409</v>
      </c>
      <c r="E35938" s="1" t="s">
        <v>676</v>
      </c>
      <c r="F35938" s="1" t="s">
        <v>30</v>
      </c>
      <c r="G35938" s="1" t="s">
        <v>51</v>
      </c>
      <c r="H35938">
        <v>1</v>
      </c>
      <c r="I35938">
        <v>119.88</v>
      </c>
      <c r="J35938" s="2">
        <v>39952.239347650466</v>
      </c>
      <c r="K35938" s="1" t="s">
        <v>32</v>
      </c>
      <c r="L35938" s="1" t="s">
        <v>206</v>
      </c>
      <c r="M35938" s="1" t="s">
        <v>22</v>
      </c>
      <c r="N35938">
        <v>11141</v>
      </c>
      <c r="O35938" s="1" t="s">
        <v>23</v>
      </c>
      <c r="P35938" s="1" t="s">
        <v>24</v>
      </c>
    </row>
    <row r="35939" spans="1:16" hidden="1" x14ac:dyDescent="0.25">
      <c r="A35939">
        <v>12184</v>
      </c>
      <c r="B35939">
        <v>3454</v>
      </c>
      <c r="C35939" s="1" t="s">
        <v>1442</v>
      </c>
      <c r="D35939">
        <v>141</v>
      </c>
      <c r="E35939" s="1" t="s">
        <v>4995</v>
      </c>
      <c r="F35939" s="1" t="s">
        <v>30</v>
      </c>
      <c r="G35939" s="1" t="s">
        <v>31</v>
      </c>
      <c r="H35939">
        <v>1</v>
      </c>
      <c r="I35939">
        <v>377.4</v>
      </c>
      <c r="J35939" s="2">
        <v>39932.718891724537</v>
      </c>
      <c r="K35939" s="1" t="s">
        <v>32</v>
      </c>
      <c r="L35939" s="1" t="s">
        <v>206</v>
      </c>
      <c r="M35939" s="1" t="s">
        <v>22</v>
      </c>
      <c r="N35939">
        <v>12184</v>
      </c>
      <c r="O35939" s="1" t="s">
        <v>23</v>
      </c>
      <c r="P35939" s="1" t="s">
        <v>24</v>
      </c>
    </row>
    <row r="35940" spans="1:16" hidden="1" x14ac:dyDescent="0.25">
      <c r="A35940">
        <v>12575</v>
      </c>
      <c r="B35940">
        <v>3454</v>
      </c>
      <c r="C35940" s="1" t="s">
        <v>1442</v>
      </c>
      <c r="D35940">
        <v>2322</v>
      </c>
      <c r="E35940" s="1" t="s">
        <v>4492</v>
      </c>
      <c r="F35940" s="1" t="s">
        <v>47</v>
      </c>
      <c r="G35940" s="1" t="s">
        <v>36</v>
      </c>
      <c r="H35940">
        <v>1</v>
      </c>
      <c r="I35940">
        <v>69.040000000000006</v>
      </c>
      <c r="J35940" s="2">
        <v>39924.374195648146</v>
      </c>
      <c r="K35940" s="1" t="s">
        <v>32</v>
      </c>
      <c r="L35940" s="1" t="s">
        <v>206</v>
      </c>
      <c r="M35940" s="1" t="s">
        <v>22</v>
      </c>
      <c r="N35940">
        <v>12575</v>
      </c>
      <c r="O35940" s="1" t="s">
        <v>23</v>
      </c>
      <c r="P35940" s="1" t="s">
        <v>24</v>
      </c>
    </row>
    <row r="35941" spans="1:16" hidden="1" x14ac:dyDescent="0.25">
      <c r="A35941">
        <v>14046</v>
      </c>
      <c r="B35941">
        <v>3454</v>
      </c>
      <c r="C35941" s="1" t="s">
        <v>1442</v>
      </c>
      <c r="D35941">
        <v>1140</v>
      </c>
      <c r="E35941" s="1" t="s">
        <v>5278</v>
      </c>
      <c r="F35941" s="1" t="s">
        <v>18</v>
      </c>
      <c r="G35941" s="1" t="s">
        <v>31</v>
      </c>
      <c r="H35941">
        <v>1</v>
      </c>
      <c r="I35941">
        <v>53.15</v>
      </c>
      <c r="J35941" s="2">
        <v>39894.84479541667</v>
      </c>
      <c r="K35941" s="1" t="s">
        <v>32</v>
      </c>
      <c r="L35941" s="1" t="s">
        <v>206</v>
      </c>
      <c r="M35941" s="1" t="s">
        <v>22</v>
      </c>
      <c r="N35941">
        <v>14046</v>
      </c>
      <c r="O35941" s="1" t="s">
        <v>23</v>
      </c>
      <c r="P35941" s="1" t="s">
        <v>24</v>
      </c>
    </row>
    <row r="35942" spans="1:16" hidden="1" x14ac:dyDescent="0.25">
      <c r="A35942">
        <v>14128</v>
      </c>
      <c r="B35942">
        <v>3454</v>
      </c>
      <c r="C35942" s="1" t="s">
        <v>1442</v>
      </c>
      <c r="D35942">
        <v>4921</v>
      </c>
      <c r="E35942" s="1" t="s">
        <v>3319</v>
      </c>
      <c r="F35942" s="1" t="s">
        <v>79</v>
      </c>
      <c r="G35942" s="1" t="s">
        <v>31</v>
      </c>
      <c r="H35942">
        <v>1</v>
      </c>
      <c r="I35942">
        <v>21.09</v>
      </c>
      <c r="J35942" s="2">
        <v>39892.552966226853</v>
      </c>
      <c r="K35942" s="1" t="s">
        <v>32</v>
      </c>
      <c r="L35942" s="1" t="s">
        <v>206</v>
      </c>
      <c r="M35942" s="1" t="s">
        <v>22</v>
      </c>
      <c r="N35942">
        <v>14128</v>
      </c>
      <c r="O35942" s="1" t="s">
        <v>23</v>
      </c>
      <c r="P35942" s="1" t="s">
        <v>24</v>
      </c>
    </row>
    <row r="35943" spans="1:16" hidden="1" x14ac:dyDescent="0.25">
      <c r="A35943">
        <v>15017</v>
      </c>
      <c r="B35943">
        <v>3454</v>
      </c>
      <c r="C35943" s="1" t="s">
        <v>1442</v>
      </c>
      <c r="D35943">
        <v>2904</v>
      </c>
      <c r="E35943" s="1" t="s">
        <v>2519</v>
      </c>
      <c r="F35943" s="1" t="s">
        <v>41</v>
      </c>
      <c r="G35943" s="1" t="s">
        <v>31</v>
      </c>
      <c r="H35943">
        <v>1</v>
      </c>
      <c r="I35943">
        <v>71362.17</v>
      </c>
      <c r="J35943" s="2">
        <v>39876.84871121528</v>
      </c>
      <c r="K35943" s="1" t="s">
        <v>32</v>
      </c>
      <c r="L35943" s="1" t="s">
        <v>206</v>
      </c>
      <c r="M35943" s="1" t="s">
        <v>22</v>
      </c>
      <c r="N35943">
        <v>15017</v>
      </c>
      <c r="O35943" s="1" t="s">
        <v>23</v>
      </c>
      <c r="P35943" s="1" t="s">
        <v>24</v>
      </c>
    </row>
    <row r="35944" spans="1:16" hidden="1" x14ac:dyDescent="0.25">
      <c r="A35944">
        <v>17370</v>
      </c>
      <c r="B35944">
        <v>3454</v>
      </c>
      <c r="C35944" s="1" t="s">
        <v>1442</v>
      </c>
      <c r="D35944">
        <v>1609</v>
      </c>
      <c r="E35944" s="1" t="s">
        <v>4068</v>
      </c>
      <c r="F35944" s="1" t="s">
        <v>18</v>
      </c>
      <c r="G35944" s="1" t="s">
        <v>31</v>
      </c>
      <c r="H35944">
        <v>1</v>
      </c>
      <c r="I35944">
        <v>39.25</v>
      </c>
      <c r="J35944" s="2">
        <v>39828.348259386577</v>
      </c>
      <c r="K35944" s="1" t="s">
        <v>32</v>
      </c>
      <c r="L35944" s="1" t="s">
        <v>206</v>
      </c>
      <c r="M35944" s="1" t="s">
        <v>22</v>
      </c>
      <c r="N35944">
        <v>17370</v>
      </c>
      <c r="O35944" s="1" t="s">
        <v>23</v>
      </c>
      <c r="P35944" s="1" t="s">
        <v>24</v>
      </c>
    </row>
    <row r="35945" spans="1:16" hidden="1" x14ac:dyDescent="0.25">
      <c r="A35945">
        <v>17417</v>
      </c>
      <c r="B35945">
        <v>3454</v>
      </c>
      <c r="C35945" s="1" t="s">
        <v>1442</v>
      </c>
      <c r="D35945">
        <v>1583</v>
      </c>
      <c r="E35945" s="1" t="s">
        <v>1145</v>
      </c>
      <c r="F35945" s="1" t="s">
        <v>18</v>
      </c>
      <c r="G35945" s="1" t="s">
        <v>51</v>
      </c>
      <c r="H35945">
        <v>1</v>
      </c>
      <c r="I35945">
        <v>24.38</v>
      </c>
      <c r="J35945" s="2">
        <v>39826.082132488424</v>
      </c>
      <c r="K35945" s="1" t="s">
        <v>32</v>
      </c>
      <c r="L35945" s="1" t="s">
        <v>206</v>
      </c>
      <c r="M35945" s="1" t="s">
        <v>22</v>
      </c>
      <c r="N35945">
        <v>17417</v>
      </c>
      <c r="O35945" s="1" t="s">
        <v>23</v>
      </c>
      <c r="P35945" s="1" t="s">
        <v>24</v>
      </c>
    </row>
    <row r="35946" spans="1:16" hidden="1" x14ac:dyDescent="0.25">
      <c r="A35946">
        <v>18010</v>
      </c>
      <c r="B35946">
        <v>3454</v>
      </c>
      <c r="C35946" s="1" t="s">
        <v>1442</v>
      </c>
      <c r="D35946">
        <v>1935</v>
      </c>
      <c r="E35946" s="1" t="s">
        <v>6412</v>
      </c>
      <c r="F35946" s="1" t="s">
        <v>47</v>
      </c>
      <c r="G35946" s="1" t="s">
        <v>31</v>
      </c>
      <c r="H35946">
        <v>1</v>
      </c>
      <c r="I35946">
        <v>149.25</v>
      </c>
      <c r="J35946" s="2">
        <v>39814.235167430554</v>
      </c>
      <c r="K35946" s="1" t="s">
        <v>32</v>
      </c>
      <c r="L35946" s="1" t="s">
        <v>206</v>
      </c>
      <c r="M35946" s="1" t="s">
        <v>22</v>
      </c>
      <c r="N35946">
        <v>18010</v>
      </c>
      <c r="O35946" s="1" t="s">
        <v>23</v>
      </c>
      <c r="P35946" s="1" t="s">
        <v>24</v>
      </c>
    </row>
    <row r="35947" spans="1:16" hidden="1" x14ac:dyDescent="0.25">
      <c r="A35947">
        <v>36730</v>
      </c>
      <c r="B35947">
        <v>4643</v>
      </c>
      <c r="C35947" s="1" t="s">
        <v>1095</v>
      </c>
      <c r="D35947">
        <v>2516</v>
      </c>
      <c r="E35947" s="1" t="s">
        <v>282</v>
      </c>
      <c r="F35947" s="1" t="s">
        <v>47</v>
      </c>
      <c r="G35947" s="1" t="s">
        <v>51</v>
      </c>
      <c r="H35947">
        <v>1</v>
      </c>
      <c r="I35947">
        <v>118985.56</v>
      </c>
      <c r="J35947" s="2">
        <v>39402.762460682869</v>
      </c>
      <c r="K35947" s="1" t="s">
        <v>37</v>
      </c>
      <c r="L35947" s="1" t="s">
        <v>52</v>
      </c>
      <c r="M35947" s="1" t="s">
        <v>22</v>
      </c>
      <c r="N35947">
        <v>36730</v>
      </c>
      <c r="O35947" s="1" t="s">
        <v>53</v>
      </c>
      <c r="P35947" s="1" t="s">
        <v>61</v>
      </c>
    </row>
    <row r="35948" spans="1:16" hidden="1" x14ac:dyDescent="0.25">
      <c r="A35948">
        <v>18079</v>
      </c>
      <c r="B35948">
        <v>3454</v>
      </c>
      <c r="C35948" s="1" t="s">
        <v>1442</v>
      </c>
      <c r="D35948">
        <v>426</v>
      </c>
      <c r="E35948" s="1" t="s">
        <v>3088</v>
      </c>
      <c r="F35948" s="1" t="s">
        <v>30</v>
      </c>
      <c r="G35948" s="1" t="s">
        <v>19</v>
      </c>
      <c r="H35948">
        <v>1</v>
      </c>
      <c r="I35948">
        <v>213.12</v>
      </c>
      <c r="J35948" s="2">
        <v>39812.172072905094</v>
      </c>
      <c r="K35948" s="1" t="s">
        <v>32</v>
      </c>
      <c r="L35948" s="1" t="s">
        <v>206</v>
      </c>
      <c r="M35948" s="1" t="s">
        <v>22</v>
      </c>
      <c r="N35948">
        <v>18079</v>
      </c>
      <c r="O35948" s="1" t="s">
        <v>23</v>
      </c>
      <c r="P35948" s="1" t="s">
        <v>24</v>
      </c>
    </row>
    <row r="35949" spans="1:16" hidden="1" x14ac:dyDescent="0.25">
      <c r="A35949">
        <v>19012</v>
      </c>
      <c r="B35949">
        <v>3454</v>
      </c>
      <c r="C35949" s="1" t="s">
        <v>1442</v>
      </c>
      <c r="D35949">
        <v>815</v>
      </c>
      <c r="E35949" s="1" t="s">
        <v>234</v>
      </c>
      <c r="F35949" s="1" t="s">
        <v>30</v>
      </c>
      <c r="G35949" s="1" t="s">
        <v>19</v>
      </c>
      <c r="H35949">
        <v>1</v>
      </c>
      <c r="I35949">
        <v>621.6</v>
      </c>
      <c r="J35949" s="2">
        <v>39794.697015578706</v>
      </c>
      <c r="K35949" s="1" t="s">
        <v>32</v>
      </c>
      <c r="L35949" s="1" t="s">
        <v>206</v>
      </c>
      <c r="M35949" s="1" t="s">
        <v>22</v>
      </c>
      <c r="N35949">
        <v>19012</v>
      </c>
      <c r="O35949" s="1" t="s">
        <v>23</v>
      </c>
      <c r="P35949" s="1" t="s">
        <v>24</v>
      </c>
    </row>
    <row r="35950" spans="1:16" hidden="1" x14ac:dyDescent="0.25">
      <c r="A35950">
        <v>19055</v>
      </c>
      <c r="B35950">
        <v>3454</v>
      </c>
      <c r="C35950" s="1" t="s">
        <v>1442</v>
      </c>
      <c r="D35950">
        <v>3735</v>
      </c>
      <c r="E35950" s="1" t="s">
        <v>3225</v>
      </c>
      <c r="F35950" s="1" t="s">
        <v>27</v>
      </c>
      <c r="G35950" s="1" t="s">
        <v>19</v>
      </c>
      <c r="H35950">
        <v>1</v>
      </c>
      <c r="I35950">
        <v>381079.61</v>
      </c>
      <c r="J35950" s="2">
        <v>39794.161096770833</v>
      </c>
      <c r="K35950" s="1" t="s">
        <v>32</v>
      </c>
      <c r="L35950" s="1" t="s">
        <v>206</v>
      </c>
      <c r="M35950" s="1" t="s">
        <v>22</v>
      </c>
      <c r="N35950">
        <v>19055</v>
      </c>
      <c r="O35950" s="1" t="s">
        <v>23</v>
      </c>
      <c r="P35950" s="1" t="s">
        <v>24</v>
      </c>
    </row>
    <row r="35951" spans="1:16" hidden="1" x14ac:dyDescent="0.25">
      <c r="A35951">
        <v>20174</v>
      </c>
      <c r="B35951">
        <v>3454</v>
      </c>
      <c r="C35951" s="1" t="s">
        <v>1442</v>
      </c>
      <c r="D35951">
        <v>3287</v>
      </c>
      <c r="E35951" s="1" t="s">
        <v>6281</v>
      </c>
      <c r="F35951" s="1" t="s">
        <v>41</v>
      </c>
      <c r="G35951" s="1" t="s">
        <v>19</v>
      </c>
      <c r="H35951">
        <v>3</v>
      </c>
      <c r="I35951">
        <v>23468.37</v>
      </c>
      <c r="J35951" s="2">
        <v>39772.997976550927</v>
      </c>
      <c r="K35951" s="1" t="s">
        <v>32</v>
      </c>
      <c r="L35951" s="1" t="s">
        <v>206</v>
      </c>
      <c r="M35951" s="1" t="s">
        <v>22</v>
      </c>
      <c r="N35951">
        <v>20174</v>
      </c>
      <c r="O35951" s="1" t="s">
        <v>23</v>
      </c>
      <c r="P35951" s="1" t="s">
        <v>24</v>
      </c>
    </row>
    <row r="35952" spans="1:16" hidden="1" x14ac:dyDescent="0.25">
      <c r="A35952">
        <v>20293</v>
      </c>
      <c r="B35952">
        <v>3454</v>
      </c>
      <c r="C35952" s="1" t="s">
        <v>1442</v>
      </c>
      <c r="D35952">
        <v>2928</v>
      </c>
      <c r="E35952" s="1" t="s">
        <v>5402</v>
      </c>
      <c r="F35952" s="1" t="s">
        <v>41</v>
      </c>
      <c r="G35952" s="1" t="s">
        <v>51</v>
      </c>
      <c r="H35952">
        <v>1</v>
      </c>
      <c r="I35952">
        <v>16485.45</v>
      </c>
      <c r="J35952" s="2">
        <v>39768.278673020832</v>
      </c>
      <c r="K35952" s="1" t="s">
        <v>32</v>
      </c>
      <c r="L35952" s="1" t="s">
        <v>206</v>
      </c>
      <c r="M35952" s="1" t="s">
        <v>22</v>
      </c>
      <c r="N35952">
        <v>20293</v>
      </c>
      <c r="O35952" s="1" t="s">
        <v>23</v>
      </c>
      <c r="P35952" s="1" t="s">
        <v>24</v>
      </c>
    </row>
    <row r="35953" spans="1:16" hidden="1" x14ac:dyDescent="0.25">
      <c r="A35953">
        <v>20868</v>
      </c>
      <c r="B35953">
        <v>3454</v>
      </c>
      <c r="C35953" s="1" t="s">
        <v>1442</v>
      </c>
      <c r="D35953">
        <v>4293</v>
      </c>
      <c r="E35953" s="1" t="s">
        <v>5239</v>
      </c>
      <c r="F35953" s="1" t="s">
        <v>27</v>
      </c>
      <c r="G35953" s="1" t="s">
        <v>36</v>
      </c>
      <c r="H35953">
        <v>1</v>
      </c>
      <c r="I35953">
        <v>197349.48</v>
      </c>
      <c r="J35953" s="2">
        <v>39756.855906724537</v>
      </c>
      <c r="K35953" s="1" t="s">
        <v>32</v>
      </c>
      <c r="L35953" s="1" t="s">
        <v>206</v>
      </c>
      <c r="M35953" s="1" t="s">
        <v>22</v>
      </c>
      <c r="N35953">
        <v>20868</v>
      </c>
      <c r="O35953" s="1" t="s">
        <v>23</v>
      </c>
      <c r="P35953" s="1" t="s">
        <v>24</v>
      </c>
    </row>
    <row r="35954" spans="1:16" hidden="1" x14ac:dyDescent="0.25">
      <c r="A35954">
        <v>20908</v>
      </c>
      <c r="B35954">
        <v>3454</v>
      </c>
      <c r="C35954" s="1" t="s">
        <v>1442</v>
      </c>
      <c r="D35954">
        <v>4527</v>
      </c>
      <c r="E35954" s="1" t="s">
        <v>4197</v>
      </c>
      <c r="F35954" s="1" t="s">
        <v>27</v>
      </c>
      <c r="G35954" s="1" t="s">
        <v>19</v>
      </c>
      <c r="H35954">
        <v>1</v>
      </c>
      <c r="I35954">
        <v>246848.15</v>
      </c>
      <c r="J35954" s="2">
        <v>39756.856403958336</v>
      </c>
      <c r="K35954" s="1" t="s">
        <v>32</v>
      </c>
      <c r="L35954" s="1" t="s">
        <v>206</v>
      </c>
      <c r="M35954" s="1" t="s">
        <v>22</v>
      </c>
      <c r="N35954">
        <v>20908</v>
      </c>
      <c r="O35954" s="1" t="s">
        <v>23</v>
      </c>
      <c r="P35954" s="1" t="s">
        <v>24</v>
      </c>
    </row>
    <row r="35955" spans="1:16" hidden="1" x14ac:dyDescent="0.25">
      <c r="A35955">
        <v>21418</v>
      </c>
      <c r="B35955">
        <v>3454</v>
      </c>
      <c r="C35955" s="1" t="s">
        <v>1442</v>
      </c>
      <c r="D35955">
        <v>1511</v>
      </c>
      <c r="E35955" s="1" t="s">
        <v>5610</v>
      </c>
      <c r="F35955" s="1" t="s">
        <v>18</v>
      </c>
      <c r="G35955" s="1" t="s">
        <v>51</v>
      </c>
      <c r="H35955">
        <v>1</v>
      </c>
      <c r="I35955">
        <v>54.92</v>
      </c>
      <c r="J35955" s="2">
        <v>39746.881775069443</v>
      </c>
      <c r="K35955" s="1" t="s">
        <v>32</v>
      </c>
      <c r="L35955" s="1" t="s">
        <v>206</v>
      </c>
      <c r="M35955" s="1" t="s">
        <v>22</v>
      </c>
      <c r="N35955">
        <v>21418</v>
      </c>
      <c r="O35955" s="1" t="s">
        <v>23</v>
      </c>
      <c r="P35955" s="1" t="s">
        <v>24</v>
      </c>
    </row>
    <row r="35956" spans="1:16" hidden="1" x14ac:dyDescent="0.25">
      <c r="A35956">
        <v>24797</v>
      </c>
      <c r="B35956">
        <v>3454</v>
      </c>
      <c r="C35956" s="1" t="s">
        <v>1442</v>
      </c>
      <c r="D35956">
        <v>1112</v>
      </c>
      <c r="E35956" s="1" t="s">
        <v>5778</v>
      </c>
      <c r="F35956" s="1" t="s">
        <v>18</v>
      </c>
      <c r="G35956" s="1" t="s">
        <v>19</v>
      </c>
      <c r="H35956">
        <v>1</v>
      </c>
      <c r="I35956">
        <v>43.51</v>
      </c>
      <c r="J35956" s="2">
        <v>39678.371836493054</v>
      </c>
      <c r="K35956" s="1" t="s">
        <v>32</v>
      </c>
      <c r="L35956" s="1" t="s">
        <v>206</v>
      </c>
      <c r="M35956" s="1" t="s">
        <v>22</v>
      </c>
      <c r="N35956">
        <v>24797</v>
      </c>
      <c r="O35956" s="1" t="s">
        <v>23</v>
      </c>
      <c r="P35956" s="1" t="s">
        <v>24</v>
      </c>
    </row>
    <row r="35957" spans="1:16" hidden="1" x14ac:dyDescent="0.25">
      <c r="A35957">
        <v>25172</v>
      </c>
      <c r="B35957">
        <v>3454</v>
      </c>
      <c r="C35957" s="1" t="s">
        <v>1442</v>
      </c>
      <c r="D35957">
        <v>4108</v>
      </c>
      <c r="E35957" s="1" t="s">
        <v>5335</v>
      </c>
      <c r="F35957" s="1" t="s">
        <v>27</v>
      </c>
      <c r="G35957" s="1" t="s">
        <v>19</v>
      </c>
      <c r="H35957">
        <v>1</v>
      </c>
      <c r="I35957">
        <v>340345.14</v>
      </c>
      <c r="J35957" s="2">
        <v>39670.498358657409</v>
      </c>
      <c r="K35957" s="1" t="s">
        <v>32</v>
      </c>
      <c r="L35957" s="1" t="s">
        <v>206</v>
      </c>
      <c r="M35957" s="1" t="s">
        <v>22</v>
      </c>
      <c r="N35957">
        <v>25172</v>
      </c>
      <c r="O35957" s="1" t="s">
        <v>23</v>
      </c>
      <c r="P35957" s="1" t="s">
        <v>24</v>
      </c>
    </row>
    <row r="35958" spans="1:16" hidden="1" x14ac:dyDescent="0.25">
      <c r="A35958">
        <v>26111</v>
      </c>
      <c r="B35958">
        <v>3454</v>
      </c>
      <c r="C35958" s="1" t="s">
        <v>1442</v>
      </c>
      <c r="D35958">
        <v>387</v>
      </c>
      <c r="E35958" s="1" t="s">
        <v>4282</v>
      </c>
      <c r="F35958" s="1" t="s">
        <v>30</v>
      </c>
      <c r="G35958" s="1" t="s">
        <v>36</v>
      </c>
      <c r="H35958">
        <v>1</v>
      </c>
      <c r="I35958">
        <v>390.72</v>
      </c>
      <c r="J35958" s="2">
        <v>39652.991300127316</v>
      </c>
      <c r="K35958" s="1" t="s">
        <v>32</v>
      </c>
      <c r="L35958" s="1" t="s">
        <v>206</v>
      </c>
      <c r="M35958" s="1" t="s">
        <v>22</v>
      </c>
      <c r="N35958">
        <v>26111</v>
      </c>
      <c r="O35958" s="1" t="s">
        <v>23</v>
      </c>
      <c r="P35958" s="1" t="s">
        <v>24</v>
      </c>
    </row>
    <row r="35959" spans="1:16" hidden="1" x14ac:dyDescent="0.25">
      <c r="A35959">
        <v>26167</v>
      </c>
      <c r="B35959">
        <v>3454</v>
      </c>
      <c r="C35959" s="1" t="s">
        <v>1442</v>
      </c>
      <c r="D35959">
        <v>3408</v>
      </c>
      <c r="E35959" s="1" t="s">
        <v>1547</v>
      </c>
      <c r="F35959" s="1" t="s">
        <v>41</v>
      </c>
      <c r="G35959" s="1" t="s">
        <v>36</v>
      </c>
      <c r="H35959">
        <v>4</v>
      </c>
      <c r="I35959">
        <v>66870.62</v>
      </c>
      <c r="J35959" s="2">
        <v>39650.724795682872</v>
      </c>
      <c r="K35959" s="1" t="s">
        <v>32</v>
      </c>
      <c r="L35959" s="1" t="s">
        <v>206</v>
      </c>
      <c r="M35959" s="1" t="s">
        <v>22</v>
      </c>
      <c r="N35959">
        <v>26167</v>
      </c>
      <c r="O35959" s="1" t="s">
        <v>23</v>
      </c>
      <c r="P35959" s="1" t="s">
        <v>24</v>
      </c>
    </row>
    <row r="35960" spans="1:16" hidden="1" x14ac:dyDescent="0.25">
      <c r="A35960">
        <v>26480</v>
      </c>
      <c r="B35960">
        <v>3454</v>
      </c>
      <c r="C35960" s="1" t="s">
        <v>1442</v>
      </c>
      <c r="D35960">
        <v>2849</v>
      </c>
      <c r="E35960" s="1" t="s">
        <v>1135</v>
      </c>
      <c r="F35960" s="1" t="s">
        <v>41</v>
      </c>
      <c r="G35960" s="1" t="s">
        <v>51</v>
      </c>
      <c r="H35960">
        <v>1</v>
      </c>
      <c r="I35960">
        <v>17822.16</v>
      </c>
      <c r="J35960" s="2">
        <v>39644.865963773147</v>
      </c>
      <c r="K35960" s="1" t="s">
        <v>32</v>
      </c>
      <c r="L35960" s="1" t="s">
        <v>206</v>
      </c>
      <c r="M35960" s="1" t="s">
        <v>22</v>
      </c>
      <c r="N35960">
        <v>26480</v>
      </c>
      <c r="O35960" s="1" t="s">
        <v>23</v>
      </c>
      <c r="P35960" s="1" t="s">
        <v>24</v>
      </c>
    </row>
    <row r="35961" spans="1:16" hidden="1" x14ac:dyDescent="0.25">
      <c r="A35961">
        <v>28011</v>
      </c>
      <c r="B35961">
        <v>3454</v>
      </c>
      <c r="C35961" s="1" t="s">
        <v>1442</v>
      </c>
      <c r="D35961">
        <v>4816</v>
      </c>
      <c r="E35961" s="1" t="s">
        <v>5006</v>
      </c>
      <c r="F35961" s="1" t="s">
        <v>79</v>
      </c>
      <c r="G35961" s="1" t="s">
        <v>19</v>
      </c>
      <c r="H35961">
        <v>1</v>
      </c>
      <c r="I35961">
        <v>77.48</v>
      </c>
      <c r="J35961" s="2">
        <v>39610.332308541663</v>
      </c>
      <c r="K35961" s="1" t="s">
        <v>32</v>
      </c>
      <c r="L35961" s="1" t="s">
        <v>206</v>
      </c>
      <c r="M35961" s="1" t="s">
        <v>22</v>
      </c>
      <c r="N35961">
        <v>28011</v>
      </c>
      <c r="O35961" s="1" t="s">
        <v>23</v>
      </c>
      <c r="P35961" s="1" t="s">
        <v>24</v>
      </c>
    </row>
    <row r="35962" spans="1:16" hidden="1" x14ac:dyDescent="0.25">
      <c r="A35962">
        <v>28305</v>
      </c>
      <c r="B35962">
        <v>3454</v>
      </c>
      <c r="C35962" s="1" t="s">
        <v>1442</v>
      </c>
      <c r="D35962">
        <v>3874</v>
      </c>
      <c r="E35962" s="1" t="s">
        <v>885</v>
      </c>
      <c r="F35962" s="1" t="s">
        <v>27</v>
      </c>
      <c r="G35962" s="1" t="s">
        <v>19</v>
      </c>
      <c r="H35962">
        <v>1</v>
      </c>
      <c r="I35962">
        <v>374927.9</v>
      </c>
      <c r="J35962" s="2">
        <v>39604.165049502313</v>
      </c>
      <c r="K35962" s="1" t="s">
        <v>32</v>
      </c>
      <c r="L35962" s="1" t="s">
        <v>206</v>
      </c>
      <c r="M35962" s="1" t="s">
        <v>22</v>
      </c>
      <c r="N35962">
        <v>28305</v>
      </c>
      <c r="O35962" s="1" t="s">
        <v>23</v>
      </c>
      <c r="P35962" s="1" t="s">
        <v>24</v>
      </c>
    </row>
    <row r="35963" spans="1:16" hidden="1" x14ac:dyDescent="0.25">
      <c r="A35963">
        <v>28637</v>
      </c>
      <c r="B35963">
        <v>3454</v>
      </c>
      <c r="C35963" s="1" t="s">
        <v>1442</v>
      </c>
      <c r="D35963">
        <v>1204</v>
      </c>
      <c r="E35963" s="1" t="s">
        <v>7297</v>
      </c>
      <c r="F35963" s="1" t="s">
        <v>18</v>
      </c>
      <c r="G35963" s="1" t="s">
        <v>19</v>
      </c>
      <c r="H35963">
        <v>4</v>
      </c>
      <c r="I35963">
        <v>24.2</v>
      </c>
      <c r="J35963" s="2">
        <v>39596.415741018522</v>
      </c>
      <c r="K35963" s="1" t="s">
        <v>32</v>
      </c>
      <c r="L35963" s="1" t="s">
        <v>206</v>
      </c>
      <c r="M35963" s="1" t="s">
        <v>22</v>
      </c>
      <c r="N35963">
        <v>28637</v>
      </c>
      <c r="O35963" s="1" t="s">
        <v>23</v>
      </c>
      <c r="P35963" s="1" t="s">
        <v>24</v>
      </c>
    </row>
    <row r="35964" spans="1:16" hidden="1" x14ac:dyDescent="0.25">
      <c r="A35964">
        <v>28988</v>
      </c>
      <c r="B35964">
        <v>3454</v>
      </c>
      <c r="C35964" s="1" t="s">
        <v>1442</v>
      </c>
      <c r="D35964">
        <v>4069</v>
      </c>
      <c r="E35964" s="1" t="s">
        <v>2896</v>
      </c>
      <c r="F35964" s="1" t="s">
        <v>27</v>
      </c>
      <c r="G35964" s="1" t="s">
        <v>31</v>
      </c>
      <c r="H35964">
        <v>1</v>
      </c>
      <c r="I35964">
        <v>333365.63</v>
      </c>
      <c r="J35964" s="2">
        <v>39590.35098560185</v>
      </c>
      <c r="K35964" s="1" t="s">
        <v>32</v>
      </c>
      <c r="L35964" s="1" t="s">
        <v>206</v>
      </c>
      <c r="M35964" s="1" t="s">
        <v>22</v>
      </c>
      <c r="N35964">
        <v>28988</v>
      </c>
      <c r="O35964" s="1" t="s">
        <v>23</v>
      </c>
      <c r="P35964" s="1" t="s">
        <v>24</v>
      </c>
    </row>
    <row r="35965" spans="1:16" hidden="1" x14ac:dyDescent="0.25">
      <c r="A35965">
        <v>30329</v>
      </c>
      <c r="B35965">
        <v>3454</v>
      </c>
      <c r="C35965" s="1" t="s">
        <v>1442</v>
      </c>
      <c r="D35965">
        <v>1140</v>
      </c>
      <c r="E35965" s="1" t="s">
        <v>5278</v>
      </c>
      <c r="F35965" s="1" t="s">
        <v>18</v>
      </c>
      <c r="G35965" s="1" t="s">
        <v>19</v>
      </c>
      <c r="H35965">
        <v>1</v>
      </c>
      <c r="I35965">
        <v>53.15</v>
      </c>
      <c r="J35965" s="2">
        <v>39560.223136435183</v>
      </c>
      <c r="K35965" s="1" t="s">
        <v>32</v>
      </c>
      <c r="L35965" s="1" t="s">
        <v>206</v>
      </c>
      <c r="M35965" s="1" t="s">
        <v>22</v>
      </c>
      <c r="N35965">
        <v>30329</v>
      </c>
      <c r="O35965" s="1" t="s">
        <v>23</v>
      </c>
      <c r="P35965" s="1" t="s">
        <v>24</v>
      </c>
    </row>
    <row r="35966" spans="1:16" hidden="1" x14ac:dyDescent="0.25">
      <c r="A35966">
        <v>30892</v>
      </c>
      <c r="B35966">
        <v>3454</v>
      </c>
      <c r="C35966" s="1" t="s">
        <v>1442</v>
      </c>
      <c r="D35966">
        <v>2855</v>
      </c>
      <c r="E35966" s="1" t="s">
        <v>3870</v>
      </c>
      <c r="F35966" s="1" t="s">
        <v>41</v>
      </c>
      <c r="G35966" s="1" t="s">
        <v>51</v>
      </c>
      <c r="H35966">
        <v>1</v>
      </c>
      <c r="I35966">
        <v>9673.83</v>
      </c>
      <c r="J35966" s="2">
        <v>39546.660675451392</v>
      </c>
      <c r="K35966" s="1" t="s">
        <v>32</v>
      </c>
      <c r="L35966" s="1" t="s">
        <v>206</v>
      </c>
      <c r="M35966" s="1" t="s">
        <v>22</v>
      </c>
      <c r="N35966">
        <v>30892</v>
      </c>
      <c r="O35966" s="1" t="s">
        <v>23</v>
      </c>
      <c r="P35966" s="1" t="s">
        <v>24</v>
      </c>
    </row>
    <row r="35967" spans="1:16" hidden="1" x14ac:dyDescent="0.25">
      <c r="A35967">
        <v>31016</v>
      </c>
      <c r="B35967">
        <v>3454</v>
      </c>
      <c r="C35967" s="1" t="s">
        <v>1442</v>
      </c>
      <c r="D35967">
        <v>1796</v>
      </c>
      <c r="E35967" s="1" t="s">
        <v>3288</v>
      </c>
      <c r="F35967" s="1" t="s">
        <v>18</v>
      </c>
      <c r="G35967" s="1" t="s">
        <v>31</v>
      </c>
      <c r="H35967">
        <v>1</v>
      </c>
      <c r="I35967">
        <v>52.57</v>
      </c>
      <c r="J35967" s="2">
        <v>39544.909106817133</v>
      </c>
      <c r="K35967" s="1" t="s">
        <v>32</v>
      </c>
      <c r="L35967" s="1" t="s">
        <v>206</v>
      </c>
      <c r="M35967" s="1" t="s">
        <v>22</v>
      </c>
      <c r="N35967">
        <v>31016</v>
      </c>
      <c r="O35967" s="1" t="s">
        <v>23</v>
      </c>
      <c r="P35967" s="1" t="s">
        <v>24</v>
      </c>
    </row>
    <row r="35968" spans="1:16" hidden="1" x14ac:dyDescent="0.25">
      <c r="A35968">
        <v>32746</v>
      </c>
      <c r="B35968">
        <v>3454</v>
      </c>
      <c r="C35968" s="1" t="s">
        <v>1442</v>
      </c>
      <c r="D35968">
        <v>1490</v>
      </c>
      <c r="E35968" s="1" t="s">
        <v>2086</v>
      </c>
      <c r="F35968" s="1" t="s">
        <v>18</v>
      </c>
      <c r="G35968" s="1" t="s">
        <v>36</v>
      </c>
      <c r="H35968">
        <v>1</v>
      </c>
      <c r="I35968">
        <v>28.37</v>
      </c>
      <c r="J35968" s="2">
        <v>39500.860791134262</v>
      </c>
      <c r="K35968" s="1" t="s">
        <v>32</v>
      </c>
      <c r="L35968" s="1" t="s">
        <v>206</v>
      </c>
      <c r="M35968" s="1" t="s">
        <v>22</v>
      </c>
      <c r="N35968">
        <v>32746</v>
      </c>
      <c r="O35968" s="1" t="s">
        <v>23</v>
      </c>
      <c r="P35968" s="1" t="s">
        <v>24</v>
      </c>
    </row>
    <row r="35969" spans="1:16" hidden="1" x14ac:dyDescent="0.25">
      <c r="A35969">
        <v>32918</v>
      </c>
      <c r="B35969">
        <v>3454</v>
      </c>
      <c r="C35969" s="1" t="s">
        <v>1442</v>
      </c>
      <c r="D35969">
        <v>3325</v>
      </c>
      <c r="E35969" s="1" t="s">
        <v>1392</v>
      </c>
      <c r="F35969" s="1" t="s">
        <v>41</v>
      </c>
      <c r="G35969" s="1" t="s">
        <v>36</v>
      </c>
      <c r="H35969">
        <v>1</v>
      </c>
      <c r="I35969">
        <v>17910.830000000002</v>
      </c>
      <c r="J35969" s="2">
        <v>39496.768487592592</v>
      </c>
      <c r="K35969" s="1" t="s">
        <v>32</v>
      </c>
      <c r="L35969" s="1" t="s">
        <v>206</v>
      </c>
      <c r="M35969" s="1" t="s">
        <v>22</v>
      </c>
      <c r="N35969">
        <v>32918</v>
      </c>
      <c r="O35969" s="1" t="s">
        <v>23</v>
      </c>
      <c r="P35969" s="1" t="s">
        <v>24</v>
      </c>
    </row>
    <row r="35970" spans="1:16" hidden="1" x14ac:dyDescent="0.25">
      <c r="A35970">
        <v>33183</v>
      </c>
      <c r="B35970">
        <v>3454</v>
      </c>
      <c r="C35970" s="1" t="s">
        <v>1442</v>
      </c>
      <c r="D35970">
        <v>4268</v>
      </c>
      <c r="E35970" s="1" t="s">
        <v>3857</v>
      </c>
      <c r="F35970" s="1" t="s">
        <v>27</v>
      </c>
      <c r="G35970" s="1" t="s">
        <v>51</v>
      </c>
      <c r="H35970">
        <v>1</v>
      </c>
      <c r="I35970">
        <v>129460.28</v>
      </c>
      <c r="J35970" s="2">
        <v>39490.365257256941</v>
      </c>
      <c r="K35970" s="1" t="s">
        <v>32</v>
      </c>
      <c r="L35970" s="1" t="s">
        <v>206</v>
      </c>
      <c r="M35970" s="1" t="s">
        <v>22</v>
      </c>
      <c r="N35970">
        <v>33183</v>
      </c>
      <c r="O35970" s="1" t="s">
        <v>23</v>
      </c>
      <c r="P35970" s="1" t="s">
        <v>24</v>
      </c>
    </row>
    <row r="35971" spans="1:16" hidden="1" x14ac:dyDescent="0.25">
      <c r="A35971">
        <v>33420</v>
      </c>
      <c r="B35971">
        <v>3454</v>
      </c>
      <c r="C35971" s="1" t="s">
        <v>1442</v>
      </c>
      <c r="D35971">
        <v>4316</v>
      </c>
      <c r="E35971" s="1" t="s">
        <v>6838</v>
      </c>
      <c r="F35971" s="1" t="s">
        <v>27</v>
      </c>
      <c r="G35971" s="1" t="s">
        <v>51</v>
      </c>
      <c r="H35971">
        <v>1</v>
      </c>
      <c r="I35971">
        <v>94035.65</v>
      </c>
      <c r="J35971" s="2">
        <v>39484.469889108797</v>
      </c>
      <c r="K35971" s="1" t="s">
        <v>32</v>
      </c>
      <c r="L35971" s="1" t="s">
        <v>206</v>
      </c>
      <c r="M35971" s="1" t="s">
        <v>22</v>
      </c>
      <c r="N35971">
        <v>33420</v>
      </c>
      <c r="O35971" s="1" t="s">
        <v>23</v>
      </c>
      <c r="P35971" s="1" t="s">
        <v>24</v>
      </c>
    </row>
    <row r="35972" spans="1:16" hidden="1" x14ac:dyDescent="0.25">
      <c r="A35972">
        <v>33526</v>
      </c>
      <c r="B35972">
        <v>3454</v>
      </c>
      <c r="C35972" s="1" t="s">
        <v>1442</v>
      </c>
      <c r="D35972">
        <v>2028</v>
      </c>
      <c r="E35972" s="1" t="s">
        <v>5504</v>
      </c>
      <c r="F35972" s="1" t="s">
        <v>47</v>
      </c>
      <c r="G35972" s="1" t="s">
        <v>19</v>
      </c>
      <c r="H35972">
        <v>1</v>
      </c>
      <c r="I35972">
        <v>10.28</v>
      </c>
      <c r="J35972" s="2">
        <v>39480.076810879633</v>
      </c>
      <c r="K35972" s="1" t="s">
        <v>32</v>
      </c>
      <c r="L35972" s="1" t="s">
        <v>206</v>
      </c>
      <c r="M35972" s="1" t="s">
        <v>22</v>
      </c>
      <c r="N35972">
        <v>33526</v>
      </c>
      <c r="O35972" s="1" t="s">
        <v>23</v>
      </c>
      <c r="P35972" s="1" t="s">
        <v>24</v>
      </c>
    </row>
    <row r="35973" spans="1:16" hidden="1" x14ac:dyDescent="0.25">
      <c r="A35973">
        <v>34891</v>
      </c>
      <c r="B35973">
        <v>3454</v>
      </c>
      <c r="C35973" s="1" t="s">
        <v>1442</v>
      </c>
      <c r="D35973">
        <v>2406</v>
      </c>
      <c r="E35973" s="1" t="s">
        <v>2729</v>
      </c>
      <c r="F35973" s="1" t="s">
        <v>47</v>
      </c>
      <c r="G35973" s="1" t="s">
        <v>51</v>
      </c>
      <c r="H35973">
        <v>1</v>
      </c>
      <c r="I35973">
        <v>133.18</v>
      </c>
      <c r="J35973" s="2">
        <v>39448.117998831018</v>
      </c>
      <c r="K35973" s="1" t="s">
        <v>32</v>
      </c>
      <c r="L35973" s="1" t="s">
        <v>206</v>
      </c>
      <c r="M35973" s="1" t="s">
        <v>22</v>
      </c>
      <c r="N35973">
        <v>34891</v>
      </c>
      <c r="O35973" s="1" t="s">
        <v>23</v>
      </c>
      <c r="P35973" s="1" t="s">
        <v>24</v>
      </c>
    </row>
    <row r="35974" spans="1:16" hidden="1" x14ac:dyDescent="0.25">
      <c r="A35974">
        <v>35605</v>
      </c>
      <c r="B35974">
        <v>3454</v>
      </c>
      <c r="C35974" s="1" t="s">
        <v>1442</v>
      </c>
      <c r="D35974">
        <v>1084</v>
      </c>
      <c r="E35974" s="1" t="s">
        <v>2801</v>
      </c>
      <c r="F35974" s="1" t="s">
        <v>18</v>
      </c>
      <c r="G35974" s="1" t="s">
        <v>36</v>
      </c>
      <c r="H35974">
        <v>1</v>
      </c>
      <c r="I35974">
        <v>28.55</v>
      </c>
      <c r="J35974" s="2">
        <v>39430.971124421296</v>
      </c>
      <c r="K35974" s="1" t="s">
        <v>32</v>
      </c>
      <c r="L35974" s="1" t="s">
        <v>206</v>
      </c>
      <c r="M35974" s="1" t="s">
        <v>22</v>
      </c>
      <c r="N35974">
        <v>35605</v>
      </c>
      <c r="O35974" s="1" t="s">
        <v>23</v>
      </c>
      <c r="P35974" s="1" t="s">
        <v>24</v>
      </c>
    </row>
    <row r="35975" spans="1:16" hidden="1" x14ac:dyDescent="0.25">
      <c r="A35975">
        <v>35911</v>
      </c>
      <c r="B35975">
        <v>3454</v>
      </c>
      <c r="C35975" s="1" t="s">
        <v>1442</v>
      </c>
      <c r="D35975">
        <v>4520</v>
      </c>
      <c r="E35975" s="1" t="s">
        <v>4584</v>
      </c>
      <c r="F35975" s="1" t="s">
        <v>27</v>
      </c>
      <c r="G35975" s="1" t="s">
        <v>36</v>
      </c>
      <c r="H35975">
        <v>1</v>
      </c>
      <c r="I35975">
        <v>490543.99</v>
      </c>
      <c r="J35975" s="2">
        <v>39422.101725081018</v>
      </c>
      <c r="K35975" s="1" t="s">
        <v>32</v>
      </c>
      <c r="L35975" s="1" t="s">
        <v>206</v>
      </c>
      <c r="M35975" s="1" t="s">
        <v>22</v>
      </c>
      <c r="N35975">
        <v>35911</v>
      </c>
      <c r="O35975" s="1" t="s">
        <v>23</v>
      </c>
      <c r="P35975" s="1" t="s">
        <v>24</v>
      </c>
    </row>
    <row r="35976" spans="1:16" hidden="1" x14ac:dyDescent="0.25">
      <c r="A35976">
        <v>36144</v>
      </c>
      <c r="B35976">
        <v>3454</v>
      </c>
      <c r="C35976" s="1" t="s">
        <v>1442</v>
      </c>
      <c r="D35976">
        <v>3740</v>
      </c>
      <c r="E35976" s="1" t="s">
        <v>5712</v>
      </c>
      <c r="F35976" s="1" t="s">
        <v>27</v>
      </c>
      <c r="G35976" s="1" t="s">
        <v>19</v>
      </c>
      <c r="H35976">
        <v>1</v>
      </c>
      <c r="I35976">
        <v>485435.23</v>
      </c>
      <c r="J35976" s="2">
        <v>39416.318408425926</v>
      </c>
      <c r="K35976" s="1" t="s">
        <v>32</v>
      </c>
      <c r="L35976" s="1" t="s">
        <v>206</v>
      </c>
      <c r="M35976" s="1" t="s">
        <v>22</v>
      </c>
      <c r="N35976">
        <v>36144</v>
      </c>
      <c r="O35976" s="1" t="s">
        <v>23</v>
      </c>
      <c r="P35976" s="1" t="s">
        <v>24</v>
      </c>
    </row>
    <row r="35977" spans="1:16" hidden="1" x14ac:dyDescent="0.25">
      <c r="A35977">
        <v>36240</v>
      </c>
      <c r="B35977">
        <v>3454</v>
      </c>
      <c r="C35977" s="1" t="s">
        <v>1442</v>
      </c>
      <c r="D35977">
        <v>4542</v>
      </c>
      <c r="E35977" s="1" t="s">
        <v>1316</v>
      </c>
      <c r="F35977" s="1" t="s">
        <v>27</v>
      </c>
      <c r="G35977" s="1" t="s">
        <v>19</v>
      </c>
      <c r="H35977">
        <v>1</v>
      </c>
      <c r="I35977">
        <v>162861.20000000001</v>
      </c>
      <c r="J35977" s="2">
        <v>39414.969817314814</v>
      </c>
      <c r="K35977" s="1" t="s">
        <v>32</v>
      </c>
      <c r="L35977" s="1" t="s">
        <v>206</v>
      </c>
      <c r="M35977" s="1" t="s">
        <v>22</v>
      </c>
      <c r="N35977">
        <v>36240</v>
      </c>
      <c r="O35977" s="1" t="s">
        <v>23</v>
      </c>
      <c r="P35977" s="1" t="s">
        <v>24</v>
      </c>
    </row>
    <row r="35978" spans="1:16" hidden="1" x14ac:dyDescent="0.25">
      <c r="A35978">
        <v>36266</v>
      </c>
      <c r="B35978">
        <v>3454</v>
      </c>
      <c r="C35978" s="1" t="s">
        <v>1442</v>
      </c>
      <c r="D35978">
        <v>2534</v>
      </c>
      <c r="E35978" s="1" t="s">
        <v>1366</v>
      </c>
      <c r="F35978" s="1" t="s">
        <v>47</v>
      </c>
      <c r="G35978" s="1" t="s">
        <v>36</v>
      </c>
      <c r="H35978">
        <v>1</v>
      </c>
      <c r="I35978">
        <v>60.96</v>
      </c>
      <c r="J35978" s="2">
        <v>39414.699405092593</v>
      </c>
      <c r="K35978" s="1" t="s">
        <v>32</v>
      </c>
      <c r="L35978" s="1" t="s">
        <v>206</v>
      </c>
      <c r="M35978" s="1" t="s">
        <v>22</v>
      </c>
      <c r="N35978">
        <v>36266</v>
      </c>
      <c r="O35978" s="1" t="s">
        <v>23</v>
      </c>
      <c r="P35978" s="1" t="s">
        <v>24</v>
      </c>
    </row>
    <row r="35979" spans="1:16" hidden="1" x14ac:dyDescent="0.25">
      <c r="A35979">
        <v>36367</v>
      </c>
      <c r="B35979">
        <v>3454</v>
      </c>
      <c r="C35979" s="1" t="s">
        <v>1442</v>
      </c>
      <c r="D35979">
        <v>3837</v>
      </c>
      <c r="E35979" s="1" t="s">
        <v>1225</v>
      </c>
      <c r="F35979" s="1" t="s">
        <v>27</v>
      </c>
      <c r="G35979" s="1" t="s">
        <v>36</v>
      </c>
      <c r="H35979">
        <v>1</v>
      </c>
      <c r="I35979">
        <v>125590.68</v>
      </c>
      <c r="J35979" s="2">
        <v>39410.305594479163</v>
      </c>
      <c r="K35979" s="1" t="s">
        <v>32</v>
      </c>
      <c r="L35979" s="1" t="s">
        <v>206</v>
      </c>
      <c r="M35979" s="1" t="s">
        <v>22</v>
      </c>
      <c r="N35979">
        <v>36367</v>
      </c>
      <c r="O35979" s="1" t="s">
        <v>23</v>
      </c>
      <c r="P35979" s="1" t="s">
        <v>24</v>
      </c>
    </row>
    <row r="35980" spans="1:16" hidden="1" x14ac:dyDescent="0.25">
      <c r="A35980">
        <v>36555</v>
      </c>
      <c r="B35980">
        <v>3454</v>
      </c>
      <c r="C35980" s="1" t="s">
        <v>1442</v>
      </c>
      <c r="D35980">
        <v>849</v>
      </c>
      <c r="E35980" s="1" t="s">
        <v>1545</v>
      </c>
      <c r="F35980" s="1" t="s">
        <v>30</v>
      </c>
      <c r="G35980" s="1" t="s">
        <v>31</v>
      </c>
      <c r="H35980">
        <v>1</v>
      </c>
      <c r="I35980">
        <v>319.68</v>
      </c>
      <c r="J35980" s="2">
        <v>39406.097628159725</v>
      </c>
      <c r="K35980" s="1" t="s">
        <v>32</v>
      </c>
      <c r="L35980" s="1" t="s">
        <v>206</v>
      </c>
      <c r="M35980" s="1" t="s">
        <v>22</v>
      </c>
      <c r="N35980">
        <v>36555</v>
      </c>
      <c r="O35980" s="1" t="s">
        <v>23</v>
      </c>
      <c r="P35980" s="1" t="s">
        <v>24</v>
      </c>
    </row>
    <row r="35981" spans="1:16" hidden="1" x14ac:dyDescent="0.25">
      <c r="A35981">
        <v>37530</v>
      </c>
      <c r="B35981">
        <v>3454</v>
      </c>
      <c r="C35981" s="1" t="s">
        <v>1442</v>
      </c>
      <c r="D35981">
        <v>2142</v>
      </c>
      <c r="E35981" s="1" t="s">
        <v>1613</v>
      </c>
      <c r="F35981" s="1" t="s">
        <v>47</v>
      </c>
      <c r="G35981" s="1" t="s">
        <v>36</v>
      </c>
      <c r="H35981">
        <v>1</v>
      </c>
      <c r="I35981">
        <v>18.34</v>
      </c>
      <c r="J35981" s="2">
        <v>39382.931276122683</v>
      </c>
      <c r="K35981" s="1" t="s">
        <v>32</v>
      </c>
      <c r="L35981" s="1" t="s">
        <v>206</v>
      </c>
      <c r="M35981" s="1" t="s">
        <v>22</v>
      </c>
      <c r="N35981">
        <v>37530</v>
      </c>
      <c r="O35981" s="1" t="s">
        <v>23</v>
      </c>
      <c r="P35981" s="1" t="s">
        <v>24</v>
      </c>
    </row>
    <row r="35982" spans="1:16" hidden="1" x14ac:dyDescent="0.25">
      <c r="A35982">
        <v>37744</v>
      </c>
      <c r="B35982">
        <v>3454</v>
      </c>
      <c r="C35982" s="1" t="s">
        <v>1442</v>
      </c>
      <c r="D35982">
        <v>4851</v>
      </c>
      <c r="E35982" s="1" t="s">
        <v>6641</v>
      </c>
      <c r="F35982" s="1" t="s">
        <v>79</v>
      </c>
      <c r="G35982" s="1" t="s">
        <v>36</v>
      </c>
      <c r="H35982">
        <v>1</v>
      </c>
      <c r="I35982">
        <v>139.82</v>
      </c>
      <c r="J35982" s="2">
        <v>39376.529756504628</v>
      </c>
      <c r="K35982" s="1" t="s">
        <v>32</v>
      </c>
      <c r="L35982" s="1" t="s">
        <v>206</v>
      </c>
      <c r="M35982" s="1" t="s">
        <v>22</v>
      </c>
      <c r="N35982">
        <v>37744</v>
      </c>
      <c r="O35982" s="1" t="s">
        <v>23</v>
      </c>
      <c r="P35982" s="1" t="s">
        <v>24</v>
      </c>
    </row>
    <row r="35983" spans="1:16" hidden="1" x14ac:dyDescent="0.25">
      <c r="A35983">
        <v>38256</v>
      </c>
      <c r="B35983">
        <v>3454</v>
      </c>
      <c r="C35983" s="1" t="s">
        <v>1442</v>
      </c>
      <c r="D35983">
        <v>3065</v>
      </c>
      <c r="E35983" s="1" t="s">
        <v>5084</v>
      </c>
      <c r="F35983" s="1" t="s">
        <v>41</v>
      </c>
      <c r="G35983" s="1" t="s">
        <v>36</v>
      </c>
      <c r="H35983">
        <v>1</v>
      </c>
      <c r="I35983">
        <v>8105.75</v>
      </c>
      <c r="J35983" s="2">
        <v>39363.004570405094</v>
      </c>
      <c r="K35983" s="1" t="s">
        <v>32</v>
      </c>
      <c r="L35983" s="1" t="s">
        <v>206</v>
      </c>
      <c r="M35983" s="1" t="s">
        <v>22</v>
      </c>
      <c r="N35983">
        <v>38256</v>
      </c>
      <c r="O35983" s="1" t="s">
        <v>23</v>
      </c>
      <c r="P35983" s="1" t="s">
        <v>24</v>
      </c>
    </row>
    <row r="35984" spans="1:16" hidden="1" x14ac:dyDescent="0.25">
      <c r="A35984">
        <v>38314</v>
      </c>
      <c r="B35984">
        <v>3454</v>
      </c>
      <c r="C35984" s="1" t="s">
        <v>1442</v>
      </c>
      <c r="D35984">
        <v>2086</v>
      </c>
      <c r="E35984" s="1" t="s">
        <v>4112</v>
      </c>
      <c r="F35984" s="1" t="s">
        <v>47</v>
      </c>
      <c r="G35984" s="1" t="s">
        <v>19</v>
      </c>
      <c r="H35984">
        <v>1</v>
      </c>
      <c r="I35984">
        <v>82.83</v>
      </c>
      <c r="J35984" s="2">
        <v>39362.535626446763</v>
      </c>
      <c r="K35984" s="1" t="s">
        <v>32</v>
      </c>
      <c r="L35984" s="1" t="s">
        <v>206</v>
      </c>
      <c r="M35984" s="1" t="s">
        <v>22</v>
      </c>
      <c r="N35984">
        <v>38314</v>
      </c>
      <c r="O35984" s="1" t="s">
        <v>23</v>
      </c>
      <c r="P35984" s="1" t="s">
        <v>24</v>
      </c>
    </row>
    <row r="35985" spans="1:16" hidden="1" x14ac:dyDescent="0.25">
      <c r="A35985">
        <v>39823</v>
      </c>
      <c r="B35985">
        <v>3454</v>
      </c>
      <c r="C35985" s="1" t="s">
        <v>1442</v>
      </c>
      <c r="D35985">
        <v>4681</v>
      </c>
      <c r="E35985" s="1" t="s">
        <v>7131</v>
      </c>
      <c r="F35985" s="1" t="s">
        <v>79</v>
      </c>
      <c r="G35985" s="1" t="s">
        <v>51</v>
      </c>
      <c r="H35985">
        <v>1</v>
      </c>
      <c r="I35985">
        <v>178.58</v>
      </c>
      <c r="J35985" s="2">
        <v>39322.391560937504</v>
      </c>
      <c r="K35985" s="1" t="s">
        <v>32</v>
      </c>
      <c r="L35985" s="1" t="s">
        <v>206</v>
      </c>
      <c r="M35985" s="1" t="s">
        <v>22</v>
      </c>
      <c r="N35985">
        <v>39823</v>
      </c>
      <c r="O35985" s="1" t="s">
        <v>23</v>
      </c>
      <c r="P35985" s="1" t="s">
        <v>24</v>
      </c>
    </row>
    <row r="35986" spans="1:16" hidden="1" x14ac:dyDescent="0.25">
      <c r="A35986">
        <v>40151</v>
      </c>
      <c r="B35986">
        <v>3454</v>
      </c>
      <c r="C35986" s="1" t="s">
        <v>1442</v>
      </c>
      <c r="D35986">
        <v>1775</v>
      </c>
      <c r="E35986" s="1" t="s">
        <v>3114</v>
      </c>
      <c r="F35986" s="1" t="s">
        <v>18</v>
      </c>
      <c r="G35986" s="1" t="s">
        <v>36</v>
      </c>
      <c r="H35986">
        <v>3</v>
      </c>
      <c r="I35986">
        <v>24.02</v>
      </c>
      <c r="J35986" s="2">
        <v>39312.314549166666</v>
      </c>
      <c r="K35986" s="1" t="s">
        <v>32</v>
      </c>
      <c r="L35986" s="1" t="s">
        <v>206</v>
      </c>
      <c r="M35986" s="1" t="s">
        <v>22</v>
      </c>
      <c r="N35986">
        <v>40151</v>
      </c>
      <c r="O35986" s="1" t="s">
        <v>23</v>
      </c>
      <c r="P35986" s="1" t="s">
        <v>24</v>
      </c>
    </row>
    <row r="35987" spans="1:16" hidden="1" x14ac:dyDescent="0.25">
      <c r="A35987">
        <v>40388</v>
      </c>
      <c r="B35987">
        <v>3454</v>
      </c>
      <c r="C35987" s="1" t="s">
        <v>1442</v>
      </c>
      <c r="D35987">
        <v>4174</v>
      </c>
      <c r="E35987" s="1" t="s">
        <v>1251</v>
      </c>
      <c r="F35987" s="1" t="s">
        <v>27</v>
      </c>
      <c r="G35987" s="1" t="s">
        <v>36</v>
      </c>
      <c r="H35987">
        <v>1</v>
      </c>
      <c r="I35987">
        <v>299008.03000000003</v>
      </c>
      <c r="J35987" s="2">
        <v>39306.9754718287</v>
      </c>
      <c r="K35987" s="1" t="s">
        <v>32</v>
      </c>
      <c r="L35987" s="1" t="s">
        <v>206</v>
      </c>
      <c r="M35987" s="1" t="s">
        <v>22</v>
      </c>
      <c r="N35987">
        <v>40388</v>
      </c>
      <c r="O35987" s="1" t="s">
        <v>23</v>
      </c>
      <c r="P35987" s="1" t="s">
        <v>24</v>
      </c>
    </row>
    <row r="35988" spans="1:16" hidden="1" x14ac:dyDescent="0.25">
      <c r="A35988">
        <v>42092</v>
      </c>
      <c r="B35988">
        <v>3454</v>
      </c>
      <c r="C35988" s="1" t="s">
        <v>1442</v>
      </c>
      <c r="D35988">
        <v>3971</v>
      </c>
      <c r="E35988" s="1" t="s">
        <v>4998</v>
      </c>
      <c r="F35988" s="1" t="s">
        <v>27</v>
      </c>
      <c r="G35988" s="1" t="s">
        <v>31</v>
      </c>
      <c r="H35988">
        <v>1</v>
      </c>
      <c r="I35988">
        <v>413426.43</v>
      </c>
      <c r="J35988" s="2">
        <v>39260.688715428238</v>
      </c>
      <c r="K35988" s="1" t="s">
        <v>32</v>
      </c>
      <c r="L35988" s="1" t="s">
        <v>206</v>
      </c>
      <c r="M35988" s="1" t="s">
        <v>22</v>
      </c>
      <c r="N35988">
        <v>42092</v>
      </c>
      <c r="O35988" s="1" t="s">
        <v>23</v>
      </c>
      <c r="P35988" s="1" t="s">
        <v>24</v>
      </c>
    </row>
    <row r="35989" spans="1:16" hidden="1" x14ac:dyDescent="0.25">
      <c r="A35989">
        <v>42808</v>
      </c>
      <c r="B35989">
        <v>3454</v>
      </c>
      <c r="C35989" s="1" t="s">
        <v>1442</v>
      </c>
      <c r="D35989">
        <v>1258</v>
      </c>
      <c r="E35989" s="1" t="s">
        <v>5360</v>
      </c>
      <c r="F35989" s="1" t="s">
        <v>18</v>
      </c>
      <c r="G35989" s="1" t="s">
        <v>51</v>
      </c>
      <c r="H35989">
        <v>8</v>
      </c>
      <c r="I35989">
        <v>54.7</v>
      </c>
      <c r="J35989" s="2">
        <v>39240.696731331016</v>
      </c>
      <c r="K35989" s="1" t="s">
        <v>32</v>
      </c>
      <c r="L35989" s="1" t="s">
        <v>206</v>
      </c>
      <c r="M35989" s="1" t="s">
        <v>22</v>
      </c>
      <c r="N35989">
        <v>42808</v>
      </c>
      <c r="O35989" s="1" t="s">
        <v>23</v>
      </c>
      <c r="P35989" s="1" t="s">
        <v>24</v>
      </c>
    </row>
    <row r="35990" spans="1:16" hidden="1" x14ac:dyDescent="0.25">
      <c r="A35990">
        <v>43502</v>
      </c>
      <c r="B35990">
        <v>3454</v>
      </c>
      <c r="C35990" s="1" t="s">
        <v>1442</v>
      </c>
      <c r="D35990">
        <v>2936</v>
      </c>
      <c r="E35990" s="1" t="s">
        <v>1512</v>
      </c>
      <c r="F35990" s="1" t="s">
        <v>41</v>
      </c>
      <c r="G35990" s="1" t="s">
        <v>31</v>
      </c>
      <c r="H35990">
        <v>1</v>
      </c>
      <c r="I35990">
        <v>79739.34</v>
      </c>
      <c r="J35990" s="2">
        <v>39220.55613957176</v>
      </c>
      <c r="K35990" s="1" t="s">
        <v>32</v>
      </c>
      <c r="L35990" s="1" t="s">
        <v>206</v>
      </c>
      <c r="M35990" s="1" t="s">
        <v>22</v>
      </c>
      <c r="N35990">
        <v>43502</v>
      </c>
      <c r="O35990" s="1" t="s">
        <v>23</v>
      </c>
      <c r="P35990" s="1" t="s">
        <v>24</v>
      </c>
    </row>
    <row r="35991" spans="1:16" hidden="1" x14ac:dyDescent="0.25">
      <c r="A35991">
        <v>44145</v>
      </c>
      <c r="B35991">
        <v>3454</v>
      </c>
      <c r="C35991" s="1" t="s">
        <v>1442</v>
      </c>
      <c r="D35991">
        <v>4838</v>
      </c>
      <c r="E35991" s="1" t="s">
        <v>3384</v>
      </c>
      <c r="F35991" s="1" t="s">
        <v>79</v>
      </c>
      <c r="G35991" s="1" t="s">
        <v>51</v>
      </c>
      <c r="H35991">
        <v>1</v>
      </c>
      <c r="I35991">
        <v>178.18</v>
      </c>
      <c r="J35991" s="2">
        <v>39202.928259166663</v>
      </c>
      <c r="K35991" s="1" t="s">
        <v>32</v>
      </c>
      <c r="L35991" s="1" t="s">
        <v>206</v>
      </c>
      <c r="M35991" s="1" t="s">
        <v>22</v>
      </c>
      <c r="N35991">
        <v>44145</v>
      </c>
      <c r="O35991" s="1" t="s">
        <v>23</v>
      </c>
      <c r="P35991" s="1" t="s">
        <v>24</v>
      </c>
    </row>
    <row r="35992" spans="1:16" hidden="1" x14ac:dyDescent="0.25">
      <c r="A35992">
        <v>44171</v>
      </c>
      <c r="B35992">
        <v>3454</v>
      </c>
      <c r="C35992" s="1" t="s">
        <v>1442</v>
      </c>
      <c r="D35992">
        <v>1915</v>
      </c>
      <c r="E35992" s="1" t="s">
        <v>2251</v>
      </c>
      <c r="F35992" s="1" t="s">
        <v>47</v>
      </c>
      <c r="G35992" s="1" t="s">
        <v>51</v>
      </c>
      <c r="H35992">
        <v>1</v>
      </c>
      <c r="I35992">
        <v>142.88</v>
      </c>
      <c r="J35992" s="2">
        <v>39202.928443993056</v>
      </c>
      <c r="K35992" s="1" t="s">
        <v>32</v>
      </c>
      <c r="L35992" s="1" t="s">
        <v>206</v>
      </c>
      <c r="M35992" s="1" t="s">
        <v>22</v>
      </c>
      <c r="N35992">
        <v>44171</v>
      </c>
      <c r="O35992" s="1" t="s">
        <v>23</v>
      </c>
      <c r="P35992" s="1" t="s">
        <v>24</v>
      </c>
    </row>
    <row r="35993" spans="1:16" hidden="1" x14ac:dyDescent="0.25">
      <c r="A35993">
        <v>44221</v>
      </c>
      <c r="B35993">
        <v>3454</v>
      </c>
      <c r="C35993" s="1" t="s">
        <v>1442</v>
      </c>
      <c r="D35993">
        <v>1884</v>
      </c>
      <c r="E35993" s="1" t="s">
        <v>5514</v>
      </c>
      <c r="F35993" s="1" t="s">
        <v>47</v>
      </c>
      <c r="G35993" s="1" t="s">
        <v>36</v>
      </c>
      <c r="H35993">
        <v>1</v>
      </c>
      <c r="I35993">
        <v>47.66</v>
      </c>
      <c r="J35993" s="2">
        <v>39200.519814629632</v>
      </c>
      <c r="K35993" s="1" t="s">
        <v>32</v>
      </c>
      <c r="L35993" s="1" t="s">
        <v>206</v>
      </c>
      <c r="M35993" s="1" t="s">
        <v>22</v>
      </c>
      <c r="N35993">
        <v>44221</v>
      </c>
      <c r="O35993" s="1" t="s">
        <v>23</v>
      </c>
      <c r="P35993" s="1" t="s">
        <v>24</v>
      </c>
    </row>
    <row r="35994" spans="1:16" hidden="1" x14ac:dyDescent="0.25">
      <c r="A35994">
        <v>47326</v>
      </c>
      <c r="B35994">
        <v>3454</v>
      </c>
      <c r="C35994" s="1" t="s">
        <v>1442</v>
      </c>
      <c r="D35994">
        <v>4362</v>
      </c>
      <c r="E35994" s="1" t="s">
        <v>3522</v>
      </c>
      <c r="F35994" s="1" t="s">
        <v>27</v>
      </c>
      <c r="G35994" s="1" t="s">
        <v>31</v>
      </c>
      <c r="H35994">
        <v>1</v>
      </c>
      <c r="I35994">
        <v>264968.40999999997</v>
      </c>
      <c r="J35994" s="2">
        <v>39108.588112118057</v>
      </c>
      <c r="K35994" s="1" t="s">
        <v>32</v>
      </c>
      <c r="L35994" s="1" t="s">
        <v>206</v>
      </c>
      <c r="M35994" s="1" t="s">
        <v>22</v>
      </c>
      <c r="N35994">
        <v>47326</v>
      </c>
      <c r="O35994" s="1" t="s">
        <v>23</v>
      </c>
      <c r="P35994" s="1" t="s">
        <v>24</v>
      </c>
    </row>
    <row r="35995" spans="1:16" hidden="1" x14ac:dyDescent="0.25">
      <c r="A35995">
        <v>47744</v>
      </c>
      <c r="B35995">
        <v>3454</v>
      </c>
      <c r="C35995" s="1" t="s">
        <v>1442</v>
      </c>
      <c r="D35995">
        <v>1153</v>
      </c>
      <c r="E35995" s="1" t="s">
        <v>4686</v>
      </c>
      <c r="F35995" s="1" t="s">
        <v>18</v>
      </c>
      <c r="G35995" s="1" t="s">
        <v>51</v>
      </c>
      <c r="H35995">
        <v>1</v>
      </c>
      <c r="I35995">
        <v>31.88</v>
      </c>
      <c r="J35995" s="2">
        <v>39096.659844502312</v>
      </c>
      <c r="K35995" s="1" t="s">
        <v>32</v>
      </c>
      <c r="L35995" s="1" t="s">
        <v>206</v>
      </c>
      <c r="M35995" s="1" t="s">
        <v>22</v>
      </c>
      <c r="N35995">
        <v>47744</v>
      </c>
      <c r="O35995" s="1" t="s">
        <v>23</v>
      </c>
      <c r="P35995" s="1" t="s">
        <v>24</v>
      </c>
    </row>
    <row r="35996" spans="1:16" hidden="1" x14ac:dyDescent="0.25">
      <c r="A35996">
        <v>47926</v>
      </c>
      <c r="B35996">
        <v>3454</v>
      </c>
      <c r="C35996" s="1" t="s">
        <v>1442</v>
      </c>
      <c r="D35996">
        <v>4139</v>
      </c>
      <c r="E35996" s="1" t="s">
        <v>383</v>
      </c>
      <c r="F35996" s="1" t="s">
        <v>27</v>
      </c>
      <c r="G35996" s="1" t="s">
        <v>51</v>
      </c>
      <c r="H35996">
        <v>1</v>
      </c>
      <c r="I35996">
        <v>452744.8</v>
      </c>
      <c r="J35996" s="2">
        <v>39090.849568796293</v>
      </c>
      <c r="K35996" s="1" t="s">
        <v>32</v>
      </c>
      <c r="L35996" s="1" t="s">
        <v>206</v>
      </c>
      <c r="M35996" s="1" t="s">
        <v>22</v>
      </c>
      <c r="N35996">
        <v>47926</v>
      </c>
      <c r="O35996" s="1" t="s">
        <v>23</v>
      </c>
      <c r="P35996" s="1" t="s">
        <v>24</v>
      </c>
    </row>
    <row r="35997" spans="1:16" hidden="1" x14ac:dyDescent="0.25">
      <c r="A35997">
        <v>48426</v>
      </c>
      <c r="B35997">
        <v>3454</v>
      </c>
      <c r="C35997" s="1" t="s">
        <v>1442</v>
      </c>
      <c r="D35997">
        <v>2641</v>
      </c>
      <c r="E35997" s="1" t="s">
        <v>6231</v>
      </c>
      <c r="F35997" s="1" t="s">
        <v>47</v>
      </c>
      <c r="G35997" s="1" t="s">
        <v>51</v>
      </c>
      <c r="H35997">
        <v>2</v>
      </c>
      <c r="I35997">
        <v>135.6</v>
      </c>
      <c r="J35997" s="2">
        <v>39074.064086990744</v>
      </c>
      <c r="K35997" s="1" t="s">
        <v>32</v>
      </c>
      <c r="L35997" s="1" t="s">
        <v>206</v>
      </c>
      <c r="M35997" s="1" t="s">
        <v>22</v>
      </c>
      <c r="N35997">
        <v>48426</v>
      </c>
      <c r="O35997" s="1" t="s">
        <v>23</v>
      </c>
      <c r="P35997" s="1" t="s">
        <v>24</v>
      </c>
    </row>
    <row r="35998" spans="1:16" hidden="1" x14ac:dyDescent="0.25">
      <c r="A35998">
        <v>48725</v>
      </c>
      <c r="B35998">
        <v>3454</v>
      </c>
      <c r="C35998" s="1" t="s">
        <v>1442</v>
      </c>
      <c r="D35998">
        <v>3059</v>
      </c>
      <c r="E35998" s="1" t="s">
        <v>1084</v>
      </c>
      <c r="F35998" s="1" t="s">
        <v>41</v>
      </c>
      <c r="G35998" s="1" t="s">
        <v>36</v>
      </c>
      <c r="H35998">
        <v>1</v>
      </c>
      <c r="I35998">
        <v>62680.15</v>
      </c>
      <c r="J35998" s="2">
        <v>39064.851793993053</v>
      </c>
      <c r="K35998" s="1" t="s">
        <v>32</v>
      </c>
      <c r="L35998" s="1" t="s">
        <v>206</v>
      </c>
      <c r="M35998" s="1" t="s">
        <v>22</v>
      </c>
      <c r="N35998">
        <v>48725</v>
      </c>
      <c r="O35998" s="1" t="s">
        <v>23</v>
      </c>
      <c r="P35998" s="1" t="s">
        <v>24</v>
      </c>
    </row>
    <row r="35999" spans="1:16" hidden="1" x14ac:dyDescent="0.25">
      <c r="A35999">
        <v>48802</v>
      </c>
      <c r="B35999">
        <v>3454</v>
      </c>
      <c r="C35999" s="1" t="s">
        <v>1442</v>
      </c>
      <c r="D35999">
        <v>2833</v>
      </c>
      <c r="E35999" s="1" t="s">
        <v>2258</v>
      </c>
      <c r="F35999" s="1" t="s">
        <v>41</v>
      </c>
      <c r="G35999" s="1" t="s">
        <v>36</v>
      </c>
      <c r="H35999">
        <v>1</v>
      </c>
      <c r="I35999">
        <v>53352.06</v>
      </c>
      <c r="J35999" s="2">
        <v>39062.638556458332</v>
      </c>
      <c r="K35999" s="1" t="s">
        <v>32</v>
      </c>
      <c r="L35999" s="1" t="s">
        <v>206</v>
      </c>
      <c r="M35999" s="1" t="s">
        <v>22</v>
      </c>
      <c r="N35999">
        <v>48802</v>
      </c>
      <c r="O35999" s="1" t="s">
        <v>23</v>
      </c>
      <c r="P35999" s="1" t="s">
        <v>24</v>
      </c>
    </row>
    <row r="36000" spans="1:16" hidden="1" x14ac:dyDescent="0.25">
      <c r="A36000">
        <v>49258</v>
      </c>
      <c r="B36000">
        <v>3454</v>
      </c>
      <c r="C36000" s="1" t="s">
        <v>1442</v>
      </c>
      <c r="D36000">
        <v>3856</v>
      </c>
      <c r="E36000" s="1" t="s">
        <v>635</v>
      </c>
      <c r="F36000" s="1" t="s">
        <v>27</v>
      </c>
      <c r="G36000" s="1" t="s">
        <v>36</v>
      </c>
      <c r="H36000">
        <v>1</v>
      </c>
      <c r="I36000">
        <v>98526.04</v>
      </c>
      <c r="J36000" s="2">
        <v>39046.839502986113</v>
      </c>
      <c r="K36000" s="1" t="s">
        <v>32</v>
      </c>
      <c r="L36000" s="1" t="s">
        <v>206</v>
      </c>
      <c r="M36000" s="1" t="s">
        <v>22</v>
      </c>
      <c r="N36000">
        <v>49258</v>
      </c>
      <c r="O36000" s="1" t="s">
        <v>23</v>
      </c>
      <c r="P36000" s="1" t="s">
        <v>24</v>
      </c>
    </row>
    <row r="36001" spans="1:16" hidden="1" x14ac:dyDescent="0.25">
      <c r="A36001">
        <v>49434</v>
      </c>
      <c r="B36001">
        <v>3454</v>
      </c>
      <c r="C36001" s="1" t="s">
        <v>1442</v>
      </c>
      <c r="D36001">
        <v>317</v>
      </c>
      <c r="E36001" s="1" t="s">
        <v>1209</v>
      </c>
      <c r="F36001" s="1" t="s">
        <v>30</v>
      </c>
      <c r="G36001" s="1" t="s">
        <v>19</v>
      </c>
      <c r="H36001">
        <v>1</v>
      </c>
      <c r="I36001">
        <v>452.88</v>
      </c>
      <c r="J36001" s="2">
        <v>39040.792930243057</v>
      </c>
      <c r="K36001" s="1" t="s">
        <v>32</v>
      </c>
      <c r="L36001" s="1" t="s">
        <v>206</v>
      </c>
      <c r="M36001" s="1" t="s">
        <v>22</v>
      </c>
      <c r="N36001">
        <v>49434</v>
      </c>
      <c r="O36001" s="1" t="s">
        <v>23</v>
      </c>
      <c r="P36001" s="1" t="s">
        <v>24</v>
      </c>
    </row>
    <row r="36002" spans="1:16" hidden="1" x14ac:dyDescent="0.25">
      <c r="A36002">
        <v>50562</v>
      </c>
      <c r="B36002">
        <v>3454</v>
      </c>
      <c r="C36002" s="1" t="s">
        <v>1442</v>
      </c>
      <c r="D36002">
        <v>1640</v>
      </c>
      <c r="E36002" s="1" t="s">
        <v>1914</v>
      </c>
      <c r="F36002" s="1" t="s">
        <v>18</v>
      </c>
      <c r="G36002" s="1" t="s">
        <v>19</v>
      </c>
      <c r="H36002">
        <v>1</v>
      </c>
      <c r="I36002">
        <v>51.68</v>
      </c>
      <c r="J36002" s="2">
        <v>39004.277488495369</v>
      </c>
      <c r="K36002" s="1" t="s">
        <v>32</v>
      </c>
      <c r="L36002" s="1" t="s">
        <v>206</v>
      </c>
      <c r="M36002" s="1" t="s">
        <v>22</v>
      </c>
      <c r="N36002">
        <v>50562</v>
      </c>
      <c r="O36002" s="1" t="s">
        <v>23</v>
      </c>
      <c r="P36002" s="1" t="s">
        <v>24</v>
      </c>
    </row>
    <row r="36003" spans="1:16" hidden="1" x14ac:dyDescent="0.25">
      <c r="A36003">
        <v>50882</v>
      </c>
      <c r="B36003">
        <v>3454</v>
      </c>
      <c r="C36003" s="1" t="s">
        <v>1442</v>
      </c>
      <c r="D36003">
        <v>3393</v>
      </c>
      <c r="E36003" s="1" t="s">
        <v>986</v>
      </c>
      <c r="F36003" s="1" t="s">
        <v>41</v>
      </c>
      <c r="G36003" s="1" t="s">
        <v>51</v>
      </c>
      <c r="H36003">
        <v>1</v>
      </c>
      <c r="I36003">
        <v>72110.350000000006</v>
      </c>
      <c r="J36003" s="2">
        <v>38992.465444525464</v>
      </c>
      <c r="K36003" s="1" t="s">
        <v>32</v>
      </c>
      <c r="L36003" s="1" t="s">
        <v>206</v>
      </c>
      <c r="M36003" s="1" t="s">
        <v>22</v>
      </c>
      <c r="N36003">
        <v>50882</v>
      </c>
      <c r="O36003" s="1" t="s">
        <v>23</v>
      </c>
      <c r="P36003" s="1" t="s">
        <v>24</v>
      </c>
    </row>
    <row r="36004" spans="1:16" hidden="1" x14ac:dyDescent="0.25">
      <c r="A36004">
        <v>50983</v>
      </c>
      <c r="B36004">
        <v>3454</v>
      </c>
      <c r="C36004" s="1" t="s">
        <v>1442</v>
      </c>
      <c r="D36004">
        <v>665</v>
      </c>
      <c r="E36004" s="1" t="s">
        <v>5325</v>
      </c>
      <c r="F36004" s="1" t="s">
        <v>30</v>
      </c>
      <c r="G36004" s="1" t="s">
        <v>31</v>
      </c>
      <c r="H36004">
        <v>1</v>
      </c>
      <c r="I36004">
        <v>84.36</v>
      </c>
      <c r="J36004" s="2">
        <v>38990.586450069444</v>
      </c>
      <c r="K36004" s="1" t="s">
        <v>32</v>
      </c>
      <c r="L36004" s="1" t="s">
        <v>206</v>
      </c>
      <c r="M36004" s="1" t="s">
        <v>22</v>
      </c>
      <c r="N36004">
        <v>50983</v>
      </c>
      <c r="O36004" s="1" t="s">
        <v>23</v>
      </c>
      <c r="P36004" s="1" t="s">
        <v>24</v>
      </c>
    </row>
    <row r="36005" spans="1:16" hidden="1" x14ac:dyDescent="0.25">
      <c r="A36005">
        <v>51594</v>
      </c>
      <c r="B36005">
        <v>3454</v>
      </c>
      <c r="C36005" s="1" t="s">
        <v>1442</v>
      </c>
      <c r="D36005">
        <v>2073</v>
      </c>
      <c r="E36005" s="1" t="s">
        <v>2283</v>
      </c>
      <c r="F36005" s="1" t="s">
        <v>47</v>
      </c>
      <c r="G36005" s="1" t="s">
        <v>31</v>
      </c>
      <c r="H36005">
        <v>1</v>
      </c>
      <c r="I36005">
        <v>58.21</v>
      </c>
      <c r="J36005" s="2">
        <v>38969.036174502318</v>
      </c>
      <c r="K36005" s="1" t="s">
        <v>32</v>
      </c>
      <c r="L36005" s="1" t="s">
        <v>206</v>
      </c>
      <c r="M36005" s="1" t="s">
        <v>22</v>
      </c>
      <c r="N36005">
        <v>51594</v>
      </c>
      <c r="O36005" s="1" t="s">
        <v>23</v>
      </c>
      <c r="P36005" s="1" t="s">
        <v>24</v>
      </c>
    </row>
    <row r="36006" spans="1:16" hidden="1" x14ac:dyDescent="0.25">
      <c r="A36006">
        <v>1922</v>
      </c>
      <c r="B36006">
        <v>3459</v>
      </c>
      <c r="C36006" s="1" t="s">
        <v>2317</v>
      </c>
      <c r="D36006">
        <v>1933</v>
      </c>
      <c r="E36006" s="1" t="s">
        <v>2318</v>
      </c>
      <c r="F36006" s="1" t="s">
        <v>47</v>
      </c>
      <c r="G36006" s="1" t="s">
        <v>19</v>
      </c>
      <c r="H36006">
        <v>1</v>
      </c>
      <c r="I36006">
        <v>89.84</v>
      </c>
      <c r="J36006" s="2">
        <v>40140.069381539353</v>
      </c>
      <c r="K36006" s="1" t="s">
        <v>32</v>
      </c>
      <c r="L36006" s="1" t="s">
        <v>33</v>
      </c>
      <c r="M36006" s="1" t="s">
        <v>22</v>
      </c>
      <c r="N36006">
        <v>1922</v>
      </c>
      <c r="O36006" s="1" t="s">
        <v>23</v>
      </c>
      <c r="P36006" s="1" t="s">
        <v>24</v>
      </c>
    </row>
    <row r="36007" spans="1:16" hidden="1" x14ac:dyDescent="0.25">
      <c r="A36007">
        <v>2120</v>
      </c>
      <c r="B36007">
        <v>3459</v>
      </c>
      <c r="C36007" s="1" t="s">
        <v>2317</v>
      </c>
      <c r="D36007">
        <v>4624</v>
      </c>
      <c r="E36007" s="1" t="s">
        <v>2360</v>
      </c>
      <c r="F36007" s="1" t="s">
        <v>79</v>
      </c>
      <c r="G36007" s="1" t="s">
        <v>31</v>
      </c>
      <c r="H36007">
        <v>1</v>
      </c>
      <c r="I36007">
        <v>223.47</v>
      </c>
      <c r="J36007" s="2">
        <v>40136.97797871528</v>
      </c>
      <c r="K36007" s="1" t="s">
        <v>32</v>
      </c>
      <c r="L36007" s="1" t="s">
        <v>33</v>
      </c>
      <c r="M36007" s="1" t="s">
        <v>22</v>
      </c>
      <c r="N36007">
        <v>2120</v>
      </c>
      <c r="O36007" s="1" t="s">
        <v>23</v>
      </c>
      <c r="P36007" s="1" t="s">
        <v>24</v>
      </c>
    </row>
    <row r="36008" spans="1:16" hidden="1" x14ac:dyDescent="0.25">
      <c r="A36008">
        <v>2349</v>
      </c>
      <c r="B36008">
        <v>3459</v>
      </c>
      <c r="C36008" s="1" t="s">
        <v>2317</v>
      </c>
      <c r="D36008">
        <v>69</v>
      </c>
      <c r="E36008" s="1" t="s">
        <v>2141</v>
      </c>
      <c r="F36008" s="1" t="s">
        <v>30</v>
      </c>
      <c r="G36008" s="1" t="s">
        <v>19</v>
      </c>
      <c r="H36008">
        <v>1</v>
      </c>
      <c r="I36008">
        <v>626.04</v>
      </c>
      <c r="J36008" s="2">
        <v>40132.692841747688</v>
      </c>
      <c r="K36008" s="1" t="s">
        <v>32</v>
      </c>
      <c r="L36008" s="1" t="s">
        <v>33</v>
      </c>
      <c r="M36008" s="1" t="s">
        <v>22</v>
      </c>
      <c r="N36008">
        <v>2349</v>
      </c>
      <c r="O36008" s="1" t="s">
        <v>23</v>
      </c>
      <c r="P36008" s="1" t="s">
        <v>24</v>
      </c>
    </row>
    <row r="36009" spans="1:16" hidden="1" x14ac:dyDescent="0.25">
      <c r="A36009">
        <v>3346</v>
      </c>
      <c r="B36009">
        <v>3459</v>
      </c>
      <c r="C36009" s="1" t="s">
        <v>2317</v>
      </c>
      <c r="D36009">
        <v>4207</v>
      </c>
      <c r="E36009" s="1" t="s">
        <v>3349</v>
      </c>
      <c r="F36009" s="1" t="s">
        <v>27</v>
      </c>
      <c r="G36009" s="1" t="s">
        <v>51</v>
      </c>
      <c r="H36009">
        <v>1</v>
      </c>
      <c r="I36009">
        <v>237067.32</v>
      </c>
      <c r="J36009" s="2">
        <v>40112.865085775462</v>
      </c>
      <c r="K36009" s="1" t="s">
        <v>32</v>
      </c>
      <c r="L36009" s="1" t="s">
        <v>33</v>
      </c>
      <c r="M36009" s="1" t="s">
        <v>22</v>
      </c>
      <c r="N36009">
        <v>3346</v>
      </c>
      <c r="O36009" s="1" t="s">
        <v>23</v>
      </c>
      <c r="P36009" s="1" t="s">
        <v>24</v>
      </c>
    </row>
    <row r="36010" spans="1:16" hidden="1" x14ac:dyDescent="0.25">
      <c r="A36010">
        <v>3927</v>
      </c>
      <c r="B36010">
        <v>3459</v>
      </c>
      <c r="C36010" s="1" t="s">
        <v>2317</v>
      </c>
      <c r="D36010">
        <v>3347</v>
      </c>
      <c r="E36010" s="1" t="s">
        <v>3702</v>
      </c>
      <c r="F36010" s="1" t="s">
        <v>41</v>
      </c>
      <c r="G36010" s="1" t="s">
        <v>51</v>
      </c>
      <c r="H36010">
        <v>1</v>
      </c>
      <c r="I36010">
        <v>2613.16</v>
      </c>
      <c r="J36010" s="2">
        <v>40100.767758101851</v>
      </c>
      <c r="K36010" s="1" t="s">
        <v>32</v>
      </c>
      <c r="L36010" s="1" t="s">
        <v>33</v>
      </c>
      <c r="M36010" s="1" t="s">
        <v>22</v>
      </c>
      <c r="N36010">
        <v>3927</v>
      </c>
      <c r="O36010" s="1" t="s">
        <v>23</v>
      </c>
      <c r="P36010" s="1" t="s">
        <v>24</v>
      </c>
    </row>
    <row r="36011" spans="1:16" hidden="1" x14ac:dyDescent="0.25">
      <c r="A36011">
        <v>4477</v>
      </c>
      <c r="B36011">
        <v>3459</v>
      </c>
      <c r="C36011" s="1" t="s">
        <v>2317</v>
      </c>
      <c r="D36011">
        <v>235</v>
      </c>
      <c r="E36011" s="1" t="s">
        <v>2948</v>
      </c>
      <c r="F36011" s="1" t="s">
        <v>30</v>
      </c>
      <c r="G36011" s="1" t="s">
        <v>36</v>
      </c>
      <c r="H36011">
        <v>1</v>
      </c>
      <c r="I36011">
        <v>572.76</v>
      </c>
      <c r="J36011" s="2">
        <v>40088.356980185185</v>
      </c>
      <c r="K36011" s="1" t="s">
        <v>32</v>
      </c>
      <c r="L36011" s="1" t="s">
        <v>33</v>
      </c>
      <c r="M36011" s="1" t="s">
        <v>22</v>
      </c>
      <c r="N36011">
        <v>4477</v>
      </c>
      <c r="O36011" s="1" t="s">
        <v>23</v>
      </c>
      <c r="P36011" s="1" t="s">
        <v>24</v>
      </c>
    </row>
    <row r="36012" spans="1:16" hidden="1" x14ac:dyDescent="0.25">
      <c r="A36012">
        <v>4796</v>
      </c>
      <c r="B36012">
        <v>3459</v>
      </c>
      <c r="C36012" s="1" t="s">
        <v>2317</v>
      </c>
      <c r="D36012">
        <v>2524</v>
      </c>
      <c r="E36012" s="1" t="s">
        <v>4114</v>
      </c>
      <c r="F36012" s="1" t="s">
        <v>47</v>
      </c>
      <c r="G36012" s="1" t="s">
        <v>31</v>
      </c>
      <c r="H36012">
        <v>1</v>
      </c>
      <c r="I36012">
        <v>61.67</v>
      </c>
      <c r="J36012" s="2">
        <v>40082.695497997687</v>
      </c>
      <c r="K36012" s="1" t="s">
        <v>32</v>
      </c>
      <c r="L36012" s="1" t="s">
        <v>33</v>
      </c>
      <c r="M36012" s="1" t="s">
        <v>22</v>
      </c>
      <c r="N36012">
        <v>4796</v>
      </c>
      <c r="O36012" s="1" t="s">
        <v>23</v>
      </c>
      <c r="P36012" s="1" t="s">
        <v>24</v>
      </c>
    </row>
    <row r="36013" spans="1:16" hidden="1" x14ac:dyDescent="0.25">
      <c r="A36013">
        <v>6449</v>
      </c>
      <c r="B36013">
        <v>3459</v>
      </c>
      <c r="C36013" s="1" t="s">
        <v>2317</v>
      </c>
      <c r="D36013">
        <v>1872</v>
      </c>
      <c r="E36013" s="1" t="s">
        <v>1119</v>
      </c>
      <c r="F36013" s="1" t="s">
        <v>47</v>
      </c>
      <c r="G36013" s="1" t="s">
        <v>31</v>
      </c>
      <c r="H36013">
        <v>1</v>
      </c>
      <c r="I36013">
        <v>206.99</v>
      </c>
      <c r="J36013" s="2">
        <v>40048.341075081022</v>
      </c>
      <c r="K36013" s="1" t="s">
        <v>32</v>
      </c>
      <c r="L36013" s="1" t="s">
        <v>33</v>
      </c>
      <c r="M36013" s="1" t="s">
        <v>22</v>
      </c>
      <c r="N36013">
        <v>6449</v>
      </c>
      <c r="O36013" s="1" t="s">
        <v>23</v>
      </c>
      <c r="P36013" s="1" t="s">
        <v>24</v>
      </c>
    </row>
    <row r="36014" spans="1:16" hidden="1" x14ac:dyDescent="0.25">
      <c r="A36014">
        <v>7779</v>
      </c>
      <c r="B36014">
        <v>3459</v>
      </c>
      <c r="C36014" s="1" t="s">
        <v>2317</v>
      </c>
      <c r="D36014">
        <v>2273</v>
      </c>
      <c r="E36014" s="1" t="s">
        <v>3653</v>
      </c>
      <c r="F36014" s="1" t="s">
        <v>47</v>
      </c>
      <c r="G36014" s="1" t="s">
        <v>31</v>
      </c>
      <c r="H36014">
        <v>1</v>
      </c>
      <c r="I36014">
        <v>133.22</v>
      </c>
      <c r="J36014" s="2">
        <v>40020.680320219908</v>
      </c>
      <c r="K36014" s="1" t="s">
        <v>32</v>
      </c>
      <c r="L36014" s="1" t="s">
        <v>33</v>
      </c>
      <c r="M36014" s="1" t="s">
        <v>22</v>
      </c>
      <c r="N36014">
        <v>7779</v>
      </c>
      <c r="O36014" s="1" t="s">
        <v>23</v>
      </c>
      <c r="P36014" s="1" t="s">
        <v>24</v>
      </c>
    </row>
    <row r="36015" spans="1:16" hidden="1" x14ac:dyDescent="0.25">
      <c r="A36015">
        <v>8037</v>
      </c>
      <c r="B36015">
        <v>3459</v>
      </c>
      <c r="C36015" s="1" t="s">
        <v>2317</v>
      </c>
      <c r="D36015">
        <v>1942</v>
      </c>
      <c r="E36015" s="1" t="s">
        <v>2732</v>
      </c>
      <c r="F36015" s="1" t="s">
        <v>47</v>
      </c>
      <c r="G36015" s="1" t="s">
        <v>31</v>
      </c>
      <c r="H36015">
        <v>1</v>
      </c>
      <c r="I36015">
        <v>55.9</v>
      </c>
      <c r="J36015" s="2">
        <v>40016.086406539354</v>
      </c>
      <c r="K36015" s="1" t="s">
        <v>32</v>
      </c>
      <c r="L36015" s="1" t="s">
        <v>33</v>
      </c>
      <c r="M36015" s="1" t="s">
        <v>22</v>
      </c>
      <c r="N36015">
        <v>8037</v>
      </c>
      <c r="O36015" s="1" t="s">
        <v>23</v>
      </c>
      <c r="P36015" s="1" t="s">
        <v>24</v>
      </c>
    </row>
    <row r="36016" spans="1:16" hidden="1" x14ac:dyDescent="0.25">
      <c r="A36016">
        <v>8300</v>
      </c>
      <c r="B36016">
        <v>3459</v>
      </c>
      <c r="C36016" s="1" t="s">
        <v>2317</v>
      </c>
      <c r="D36016">
        <v>2088</v>
      </c>
      <c r="E36016" s="1" t="s">
        <v>3146</v>
      </c>
      <c r="F36016" s="1" t="s">
        <v>47</v>
      </c>
      <c r="G36016" s="1" t="s">
        <v>36</v>
      </c>
      <c r="H36016">
        <v>1</v>
      </c>
      <c r="I36016">
        <v>206.62</v>
      </c>
      <c r="J36016" s="2">
        <v>40010.463827141204</v>
      </c>
      <c r="K36016" s="1" t="s">
        <v>32</v>
      </c>
      <c r="L36016" s="1" t="s">
        <v>33</v>
      </c>
      <c r="M36016" s="1" t="s">
        <v>22</v>
      </c>
      <c r="N36016">
        <v>8300</v>
      </c>
      <c r="O36016" s="1" t="s">
        <v>23</v>
      </c>
      <c r="P36016" s="1" t="s">
        <v>24</v>
      </c>
    </row>
    <row r="36017" spans="1:16" hidden="1" x14ac:dyDescent="0.25">
      <c r="A36017">
        <v>9139</v>
      </c>
      <c r="B36017">
        <v>3459</v>
      </c>
      <c r="C36017" s="1" t="s">
        <v>2317</v>
      </c>
      <c r="D36017">
        <v>4223</v>
      </c>
      <c r="E36017" s="1" t="s">
        <v>2468</v>
      </c>
      <c r="F36017" s="1" t="s">
        <v>27</v>
      </c>
      <c r="G36017" s="1" t="s">
        <v>51</v>
      </c>
      <c r="H36017">
        <v>1</v>
      </c>
      <c r="I36017">
        <v>520883.79</v>
      </c>
      <c r="J36017" s="2">
        <v>39994.999000532407</v>
      </c>
      <c r="K36017" s="1" t="s">
        <v>32</v>
      </c>
      <c r="L36017" s="1" t="s">
        <v>33</v>
      </c>
      <c r="M36017" s="1" t="s">
        <v>22</v>
      </c>
      <c r="N36017">
        <v>9139</v>
      </c>
      <c r="O36017" s="1" t="s">
        <v>23</v>
      </c>
      <c r="P36017" s="1" t="s">
        <v>24</v>
      </c>
    </row>
    <row r="36018" spans="1:16" hidden="1" x14ac:dyDescent="0.25">
      <c r="A36018">
        <v>9706</v>
      </c>
      <c r="B36018">
        <v>3459</v>
      </c>
      <c r="C36018" s="1" t="s">
        <v>2317</v>
      </c>
      <c r="D36018">
        <v>1586</v>
      </c>
      <c r="E36018" s="1" t="s">
        <v>3186</v>
      </c>
      <c r="F36018" s="1" t="s">
        <v>18</v>
      </c>
      <c r="G36018" s="1" t="s">
        <v>19</v>
      </c>
      <c r="H36018">
        <v>1</v>
      </c>
      <c r="I36018">
        <v>44.44</v>
      </c>
      <c r="J36018" s="2">
        <v>39982.681002731479</v>
      </c>
      <c r="K36018" s="1" t="s">
        <v>32</v>
      </c>
      <c r="L36018" s="1" t="s">
        <v>33</v>
      </c>
      <c r="M36018" s="1" t="s">
        <v>22</v>
      </c>
      <c r="N36018">
        <v>9706</v>
      </c>
      <c r="O36018" s="1" t="s">
        <v>23</v>
      </c>
      <c r="P36018" s="1" t="s">
        <v>24</v>
      </c>
    </row>
    <row r="36019" spans="1:16" hidden="1" x14ac:dyDescent="0.25">
      <c r="A36019">
        <v>10329</v>
      </c>
      <c r="B36019">
        <v>3459</v>
      </c>
      <c r="C36019" s="1" t="s">
        <v>2317</v>
      </c>
      <c r="D36019">
        <v>3303</v>
      </c>
      <c r="E36019" s="1" t="s">
        <v>4659</v>
      </c>
      <c r="F36019" s="1" t="s">
        <v>41</v>
      </c>
      <c r="G36019" s="1" t="s">
        <v>19</v>
      </c>
      <c r="H36019">
        <v>1</v>
      </c>
      <c r="I36019">
        <v>70398.73</v>
      </c>
      <c r="J36019" s="2">
        <v>39970.571093877312</v>
      </c>
      <c r="K36019" s="1" t="s">
        <v>32</v>
      </c>
      <c r="L36019" s="1" t="s">
        <v>33</v>
      </c>
      <c r="M36019" s="1" t="s">
        <v>22</v>
      </c>
      <c r="N36019">
        <v>10329</v>
      </c>
      <c r="O36019" s="1" t="s">
        <v>23</v>
      </c>
      <c r="P36019" s="1" t="s">
        <v>24</v>
      </c>
    </row>
    <row r="36020" spans="1:16" hidden="1" x14ac:dyDescent="0.25">
      <c r="A36020">
        <v>11507</v>
      </c>
      <c r="B36020">
        <v>3459</v>
      </c>
      <c r="C36020" s="1" t="s">
        <v>2317</v>
      </c>
      <c r="D36020">
        <v>1821</v>
      </c>
      <c r="E36020" s="1" t="s">
        <v>3269</v>
      </c>
      <c r="F36020" s="1" t="s">
        <v>47</v>
      </c>
      <c r="G36020" s="1" t="s">
        <v>36</v>
      </c>
      <c r="H36020">
        <v>1</v>
      </c>
      <c r="I36020">
        <v>184.04</v>
      </c>
      <c r="J36020" s="2">
        <v>39946.135958275459</v>
      </c>
      <c r="K36020" s="1" t="s">
        <v>32</v>
      </c>
      <c r="L36020" s="1" t="s">
        <v>33</v>
      </c>
      <c r="M36020" s="1" t="s">
        <v>22</v>
      </c>
      <c r="N36020">
        <v>11507</v>
      </c>
      <c r="O36020" s="1" t="s">
        <v>23</v>
      </c>
      <c r="P36020" s="1" t="s">
        <v>24</v>
      </c>
    </row>
    <row r="36021" spans="1:16" hidden="1" x14ac:dyDescent="0.25">
      <c r="A36021">
        <v>13798</v>
      </c>
      <c r="B36021">
        <v>3459</v>
      </c>
      <c r="C36021" s="1" t="s">
        <v>2317</v>
      </c>
      <c r="D36021">
        <v>2084</v>
      </c>
      <c r="E36021" s="1" t="s">
        <v>5146</v>
      </c>
      <c r="F36021" s="1" t="s">
        <v>47</v>
      </c>
      <c r="G36021" s="1" t="s">
        <v>51</v>
      </c>
      <c r="H36021">
        <v>1</v>
      </c>
      <c r="I36021">
        <v>13.92</v>
      </c>
      <c r="J36021" s="2">
        <v>39901.031129918978</v>
      </c>
      <c r="K36021" s="1" t="s">
        <v>32</v>
      </c>
      <c r="L36021" s="1" t="s">
        <v>33</v>
      </c>
      <c r="M36021" s="1" t="s">
        <v>22</v>
      </c>
      <c r="N36021">
        <v>13798</v>
      </c>
      <c r="O36021" s="1" t="s">
        <v>23</v>
      </c>
      <c r="P36021" s="1" t="s">
        <v>24</v>
      </c>
    </row>
    <row r="36022" spans="1:16" hidden="1" x14ac:dyDescent="0.25">
      <c r="A36022">
        <v>13826</v>
      </c>
      <c r="B36022">
        <v>3459</v>
      </c>
      <c r="C36022" s="1" t="s">
        <v>2317</v>
      </c>
      <c r="D36022">
        <v>3580</v>
      </c>
      <c r="E36022" s="1" t="s">
        <v>3211</v>
      </c>
      <c r="F36022" s="1" t="s">
        <v>41</v>
      </c>
      <c r="G36022" s="1" t="s">
        <v>19</v>
      </c>
      <c r="H36022">
        <v>1</v>
      </c>
      <c r="I36022">
        <v>12562.54</v>
      </c>
      <c r="J36022" s="2">
        <v>39898.564305243053</v>
      </c>
      <c r="K36022" s="1" t="s">
        <v>32</v>
      </c>
      <c r="L36022" s="1" t="s">
        <v>33</v>
      </c>
      <c r="M36022" s="1" t="s">
        <v>22</v>
      </c>
      <c r="N36022">
        <v>13826</v>
      </c>
      <c r="O36022" s="1" t="s">
        <v>23</v>
      </c>
      <c r="P36022" s="1" t="s">
        <v>24</v>
      </c>
    </row>
    <row r="36023" spans="1:16" hidden="1" x14ac:dyDescent="0.25">
      <c r="A36023">
        <v>14891</v>
      </c>
      <c r="B36023">
        <v>3459</v>
      </c>
      <c r="C36023" s="1" t="s">
        <v>2317</v>
      </c>
      <c r="D36023">
        <v>4580</v>
      </c>
      <c r="E36023" s="1" t="s">
        <v>2558</v>
      </c>
      <c r="F36023" s="1" t="s">
        <v>79</v>
      </c>
      <c r="G36023" s="1" t="s">
        <v>19</v>
      </c>
      <c r="H36023">
        <v>1</v>
      </c>
      <c r="I36023">
        <v>120.37</v>
      </c>
      <c r="J36023" s="2">
        <v>39878.953289027777</v>
      </c>
      <c r="K36023" s="1" t="s">
        <v>32</v>
      </c>
      <c r="L36023" s="1" t="s">
        <v>33</v>
      </c>
      <c r="M36023" s="1" t="s">
        <v>22</v>
      </c>
      <c r="N36023">
        <v>14891</v>
      </c>
      <c r="O36023" s="1" t="s">
        <v>23</v>
      </c>
      <c r="P36023" s="1" t="s">
        <v>24</v>
      </c>
    </row>
    <row r="36024" spans="1:16" hidden="1" x14ac:dyDescent="0.25">
      <c r="A36024">
        <v>14935</v>
      </c>
      <c r="B36024">
        <v>3459</v>
      </c>
      <c r="C36024" s="1" t="s">
        <v>2317</v>
      </c>
      <c r="D36024">
        <v>3077</v>
      </c>
      <c r="E36024" s="1" t="s">
        <v>4192</v>
      </c>
      <c r="F36024" s="1" t="s">
        <v>41</v>
      </c>
      <c r="G36024" s="1" t="s">
        <v>36</v>
      </c>
      <c r="H36024">
        <v>1</v>
      </c>
      <c r="I36024">
        <v>62821.38</v>
      </c>
      <c r="J36024" s="2">
        <v>39876.448806793982</v>
      </c>
      <c r="K36024" s="1" t="s">
        <v>32</v>
      </c>
      <c r="L36024" s="1" t="s">
        <v>33</v>
      </c>
      <c r="M36024" s="1" t="s">
        <v>22</v>
      </c>
      <c r="N36024">
        <v>14935</v>
      </c>
      <c r="O36024" s="1" t="s">
        <v>23</v>
      </c>
      <c r="P36024" s="1" t="s">
        <v>24</v>
      </c>
    </row>
    <row r="36025" spans="1:16" hidden="1" x14ac:dyDescent="0.25">
      <c r="A36025">
        <v>15070</v>
      </c>
      <c r="B36025">
        <v>3459</v>
      </c>
      <c r="C36025" s="1" t="s">
        <v>2317</v>
      </c>
      <c r="D36025">
        <v>4997</v>
      </c>
      <c r="E36025" s="1" t="s">
        <v>1954</v>
      </c>
      <c r="F36025" s="1" t="s">
        <v>79</v>
      </c>
      <c r="G36025" s="1" t="s">
        <v>51</v>
      </c>
      <c r="H36025">
        <v>1</v>
      </c>
      <c r="I36025">
        <v>77.66</v>
      </c>
      <c r="J36025" s="2">
        <v>39874.601752592593</v>
      </c>
      <c r="K36025" s="1" t="s">
        <v>32</v>
      </c>
      <c r="L36025" s="1" t="s">
        <v>33</v>
      </c>
      <c r="M36025" s="1" t="s">
        <v>22</v>
      </c>
      <c r="N36025">
        <v>15070</v>
      </c>
      <c r="O36025" s="1" t="s">
        <v>23</v>
      </c>
      <c r="P36025" s="1" t="s">
        <v>24</v>
      </c>
    </row>
    <row r="36026" spans="1:16" hidden="1" x14ac:dyDescent="0.25">
      <c r="A36026">
        <v>15589</v>
      </c>
      <c r="B36026">
        <v>3459</v>
      </c>
      <c r="C36026" s="1" t="s">
        <v>2317</v>
      </c>
      <c r="D36026">
        <v>3940</v>
      </c>
      <c r="E36026" s="1" t="s">
        <v>1966</v>
      </c>
      <c r="F36026" s="1" t="s">
        <v>27</v>
      </c>
      <c r="G36026" s="1" t="s">
        <v>36</v>
      </c>
      <c r="H36026">
        <v>1</v>
      </c>
      <c r="I36026">
        <v>58267.72</v>
      </c>
      <c r="J36026" s="2">
        <v>39864.817160960651</v>
      </c>
      <c r="K36026" s="1" t="s">
        <v>32</v>
      </c>
      <c r="L36026" s="1" t="s">
        <v>33</v>
      </c>
      <c r="M36026" s="1" t="s">
        <v>22</v>
      </c>
      <c r="N36026">
        <v>15589</v>
      </c>
      <c r="O36026" s="1" t="s">
        <v>23</v>
      </c>
      <c r="P36026" s="1" t="s">
        <v>24</v>
      </c>
    </row>
    <row r="36027" spans="1:16" hidden="1" x14ac:dyDescent="0.25">
      <c r="A36027">
        <v>15724</v>
      </c>
      <c r="B36027">
        <v>3459</v>
      </c>
      <c r="C36027" s="1" t="s">
        <v>2317</v>
      </c>
      <c r="D36027">
        <v>4337</v>
      </c>
      <c r="E36027" s="1" t="s">
        <v>4532</v>
      </c>
      <c r="F36027" s="1" t="s">
        <v>27</v>
      </c>
      <c r="G36027" s="1" t="s">
        <v>19</v>
      </c>
      <c r="H36027">
        <v>1</v>
      </c>
      <c r="I36027">
        <v>236300.13</v>
      </c>
      <c r="J36027" s="2">
        <v>39862.35911513889</v>
      </c>
      <c r="K36027" s="1" t="s">
        <v>32</v>
      </c>
      <c r="L36027" s="1" t="s">
        <v>33</v>
      </c>
      <c r="M36027" s="1" t="s">
        <v>22</v>
      </c>
      <c r="N36027">
        <v>15724</v>
      </c>
      <c r="O36027" s="1" t="s">
        <v>23</v>
      </c>
      <c r="P36027" s="1" t="s">
        <v>24</v>
      </c>
    </row>
    <row r="36028" spans="1:16" hidden="1" x14ac:dyDescent="0.25">
      <c r="A36028">
        <v>15879</v>
      </c>
      <c r="B36028">
        <v>3459</v>
      </c>
      <c r="C36028" s="1" t="s">
        <v>2317</v>
      </c>
      <c r="D36028">
        <v>200</v>
      </c>
      <c r="E36028" s="1" t="s">
        <v>1132</v>
      </c>
      <c r="F36028" s="1" t="s">
        <v>30</v>
      </c>
      <c r="G36028" s="1" t="s">
        <v>31</v>
      </c>
      <c r="H36028">
        <v>1</v>
      </c>
      <c r="I36028">
        <v>515.04</v>
      </c>
      <c r="J36028" s="2">
        <v>39858.75687099537</v>
      </c>
      <c r="K36028" s="1" t="s">
        <v>32</v>
      </c>
      <c r="L36028" s="1" t="s">
        <v>33</v>
      </c>
      <c r="M36028" s="1" t="s">
        <v>22</v>
      </c>
      <c r="N36028">
        <v>15879</v>
      </c>
      <c r="O36028" s="1" t="s">
        <v>23</v>
      </c>
      <c r="P36028" s="1" t="s">
        <v>24</v>
      </c>
    </row>
    <row r="36029" spans="1:16" hidden="1" x14ac:dyDescent="0.25">
      <c r="A36029">
        <v>17313</v>
      </c>
      <c r="B36029">
        <v>3459</v>
      </c>
      <c r="C36029" s="1" t="s">
        <v>2317</v>
      </c>
      <c r="D36029">
        <v>4932</v>
      </c>
      <c r="E36029" s="1" t="s">
        <v>6209</v>
      </c>
      <c r="F36029" s="1" t="s">
        <v>79</v>
      </c>
      <c r="G36029" s="1" t="s">
        <v>36</v>
      </c>
      <c r="H36029">
        <v>1</v>
      </c>
      <c r="I36029">
        <v>96.66</v>
      </c>
      <c r="J36029" s="2">
        <v>39828.208639733799</v>
      </c>
      <c r="K36029" s="1" t="s">
        <v>32</v>
      </c>
      <c r="L36029" s="1" t="s">
        <v>33</v>
      </c>
      <c r="M36029" s="1" t="s">
        <v>22</v>
      </c>
      <c r="N36029">
        <v>17313</v>
      </c>
      <c r="O36029" s="1" t="s">
        <v>23</v>
      </c>
      <c r="P36029" s="1" t="s">
        <v>24</v>
      </c>
    </row>
    <row r="36030" spans="1:16" hidden="1" x14ac:dyDescent="0.25">
      <c r="A36030">
        <v>17541</v>
      </c>
      <c r="B36030">
        <v>3459</v>
      </c>
      <c r="C36030" s="1" t="s">
        <v>2317</v>
      </c>
      <c r="D36030">
        <v>906</v>
      </c>
      <c r="E36030" s="1" t="s">
        <v>4785</v>
      </c>
      <c r="F36030" s="1" t="s">
        <v>30</v>
      </c>
      <c r="G36030" s="1" t="s">
        <v>36</v>
      </c>
      <c r="H36030">
        <v>2</v>
      </c>
      <c r="I36030">
        <v>168.72</v>
      </c>
      <c r="J36030" s="2">
        <v>39824.920156180553</v>
      </c>
      <c r="K36030" s="1" t="s">
        <v>32</v>
      </c>
      <c r="L36030" s="1" t="s">
        <v>33</v>
      </c>
      <c r="M36030" s="1" t="s">
        <v>22</v>
      </c>
      <c r="N36030">
        <v>17541</v>
      </c>
      <c r="O36030" s="1" t="s">
        <v>23</v>
      </c>
      <c r="P36030" s="1" t="s">
        <v>24</v>
      </c>
    </row>
    <row r="36031" spans="1:16" hidden="1" x14ac:dyDescent="0.25">
      <c r="A36031">
        <v>18671</v>
      </c>
      <c r="B36031">
        <v>3459</v>
      </c>
      <c r="C36031" s="1" t="s">
        <v>2317</v>
      </c>
      <c r="D36031">
        <v>2288</v>
      </c>
      <c r="E36031" s="1" t="s">
        <v>4317</v>
      </c>
      <c r="F36031" s="1" t="s">
        <v>47</v>
      </c>
      <c r="G36031" s="1" t="s">
        <v>51</v>
      </c>
      <c r="H36031">
        <v>1</v>
      </c>
      <c r="I36031">
        <v>172.14</v>
      </c>
      <c r="J36031" s="2">
        <v>39800.752818171299</v>
      </c>
      <c r="K36031" s="1" t="s">
        <v>32</v>
      </c>
      <c r="L36031" s="1" t="s">
        <v>33</v>
      </c>
      <c r="M36031" s="1" t="s">
        <v>22</v>
      </c>
      <c r="N36031">
        <v>18671</v>
      </c>
      <c r="O36031" s="1" t="s">
        <v>23</v>
      </c>
      <c r="P36031" s="1" t="s">
        <v>24</v>
      </c>
    </row>
    <row r="36032" spans="1:16" hidden="1" x14ac:dyDescent="0.25">
      <c r="A36032">
        <v>20434</v>
      </c>
      <c r="B36032">
        <v>3459</v>
      </c>
      <c r="C36032" s="1" t="s">
        <v>2317</v>
      </c>
      <c r="D36032">
        <v>1117</v>
      </c>
      <c r="E36032" s="1" t="s">
        <v>1163</v>
      </c>
      <c r="F36032" s="1" t="s">
        <v>18</v>
      </c>
      <c r="G36032" s="1" t="s">
        <v>31</v>
      </c>
      <c r="H36032">
        <v>15</v>
      </c>
      <c r="I36032">
        <v>40.94</v>
      </c>
      <c r="J36032" s="2">
        <v>39766.683021608798</v>
      </c>
      <c r="K36032" s="1" t="s">
        <v>32</v>
      </c>
      <c r="L36032" s="1" t="s">
        <v>33</v>
      </c>
      <c r="M36032" s="1" t="s">
        <v>22</v>
      </c>
      <c r="N36032">
        <v>20434</v>
      </c>
      <c r="O36032" s="1" t="s">
        <v>23</v>
      </c>
      <c r="P36032" s="1" t="s">
        <v>24</v>
      </c>
    </row>
    <row r="36033" spans="1:16" hidden="1" x14ac:dyDescent="0.25">
      <c r="A36033">
        <v>20514</v>
      </c>
      <c r="B36033">
        <v>3459</v>
      </c>
      <c r="C36033" s="1" t="s">
        <v>2317</v>
      </c>
      <c r="D36033">
        <v>2906</v>
      </c>
      <c r="E36033" s="1" t="s">
        <v>3673</v>
      </c>
      <c r="F36033" s="1" t="s">
        <v>41</v>
      </c>
      <c r="G36033" s="1" t="s">
        <v>19</v>
      </c>
      <c r="H36033">
        <v>1</v>
      </c>
      <c r="I36033">
        <v>59924.68</v>
      </c>
      <c r="J36033" s="2">
        <v>39764.665770300926</v>
      </c>
      <c r="K36033" s="1" t="s">
        <v>32</v>
      </c>
      <c r="L36033" s="1" t="s">
        <v>33</v>
      </c>
      <c r="M36033" s="1" t="s">
        <v>22</v>
      </c>
      <c r="N36033">
        <v>20514</v>
      </c>
      <c r="O36033" s="1" t="s">
        <v>23</v>
      </c>
      <c r="P36033" s="1" t="s">
        <v>24</v>
      </c>
    </row>
    <row r="36034" spans="1:16" hidden="1" x14ac:dyDescent="0.25">
      <c r="A36034">
        <v>21020</v>
      </c>
      <c r="B36034">
        <v>3459</v>
      </c>
      <c r="C36034" s="1" t="s">
        <v>2317</v>
      </c>
      <c r="D36034">
        <v>252</v>
      </c>
      <c r="E36034" s="1" t="s">
        <v>2768</v>
      </c>
      <c r="F36034" s="1" t="s">
        <v>30</v>
      </c>
      <c r="G36034" s="1" t="s">
        <v>31</v>
      </c>
      <c r="H36034">
        <v>1</v>
      </c>
      <c r="I36034">
        <v>643.79999999999995</v>
      </c>
      <c r="J36034" s="2">
        <v>39754.143618807873</v>
      </c>
      <c r="K36034" s="1" t="s">
        <v>32</v>
      </c>
      <c r="L36034" s="1" t="s">
        <v>33</v>
      </c>
      <c r="M36034" s="1" t="s">
        <v>22</v>
      </c>
      <c r="N36034">
        <v>21020</v>
      </c>
      <c r="O36034" s="1" t="s">
        <v>23</v>
      </c>
      <c r="P36034" s="1" t="s">
        <v>24</v>
      </c>
    </row>
    <row r="36035" spans="1:16" hidden="1" x14ac:dyDescent="0.25">
      <c r="A36035">
        <v>21351</v>
      </c>
      <c r="B36035">
        <v>3459</v>
      </c>
      <c r="C36035" s="1" t="s">
        <v>2317</v>
      </c>
      <c r="D36035">
        <v>3625</v>
      </c>
      <c r="E36035" s="1" t="s">
        <v>6457</v>
      </c>
      <c r="F36035" s="1" t="s">
        <v>41</v>
      </c>
      <c r="G36035" s="1" t="s">
        <v>51</v>
      </c>
      <c r="H36035">
        <v>1</v>
      </c>
      <c r="I36035">
        <v>65791.08</v>
      </c>
      <c r="J36035" s="2">
        <v>39748.476292233798</v>
      </c>
      <c r="K36035" s="1" t="s">
        <v>32</v>
      </c>
      <c r="L36035" s="1" t="s">
        <v>33</v>
      </c>
      <c r="M36035" s="1" t="s">
        <v>22</v>
      </c>
      <c r="N36035">
        <v>21351</v>
      </c>
      <c r="O36035" s="1" t="s">
        <v>23</v>
      </c>
      <c r="P36035" s="1" t="s">
        <v>24</v>
      </c>
    </row>
    <row r="36036" spans="1:16" hidden="1" x14ac:dyDescent="0.25">
      <c r="A36036">
        <v>23499</v>
      </c>
      <c r="B36036">
        <v>3459</v>
      </c>
      <c r="C36036" s="1" t="s">
        <v>2317</v>
      </c>
      <c r="D36036">
        <v>1811</v>
      </c>
      <c r="E36036" s="1" t="s">
        <v>4077</v>
      </c>
      <c r="F36036" s="1" t="s">
        <v>47</v>
      </c>
      <c r="G36036" s="1" t="s">
        <v>31</v>
      </c>
      <c r="H36036">
        <v>1</v>
      </c>
      <c r="I36036">
        <v>142.38999999999999</v>
      </c>
      <c r="J36036" s="2">
        <v>39704.177885219906</v>
      </c>
      <c r="K36036" s="1" t="s">
        <v>32</v>
      </c>
      <c r="L36036" s="1" t="s">
        <v>33</v>
      </c>
      <c r="M36036" s="1" t="s">
        <v>22</v>
      </c>
      <c r="N36036">
        <v>23499</v>
      </c>
      <c r="O36036" s="1" t="s">
        <v>23</v>
      </c>
      <c r="P36036" s="1" t="s">
        <v>24</v>
      </c>
    </row>
    <row r="36037" spans="1:16" hidden="1" x14ac:dyDescent="0.25">
      <c r="A36037">
        <v>25452</v>
      </c>
      <c r="B36037">
        <v>3459</v>
      </c>
      <c r="C36037" s="1" t="s">
        <v>2317</v>
      </c>
      <c r="D36037">
        <v>5022</v>
      </c>
      <c r="E36037" s="1" t="s">
        <v>4373</v>
      </c>
      <c r="F36037" s="1" t="s">
        <v>79</v>
      </c>
      <c r="G36037" s="1" t="s">
        <v>31</v>
      </c>
      <c r="H36037">
        <v>1</v>
      </c>
      <c r="I36037">
        <v>340.02</v>
      </c>
      <c r="J36037" s="2">
        <v>39664.978791527778</v>
      </c>
      <c r="K36037" s="1" t="s">
        <v>32</v>
      </c>
      <c r="L36037" s="1" t="s">
        <v>33</v>
      </c>
      <c r="M36037" s="1" t="s">
        <v>22</v>
      </c>
      <c r="N36037">
        <v>25452</v>
      </c>
      <c r="O36037" s="1" t="s">
        <v>23</v>
      </c>
      <c r="P36037" s="1" t="s">
        <v>24</v>
      </c>
    </row>
    <row r="36038" spans="1:16" hidden="1" x14ac:dyDescent="0.25">
      <c r="A36038">
        <v>26289</v>
      </c>
      <c r="B36038">
        <v>3459</v>
      </c>
      <c r="C36038" s="1" t="s">
        <v>2317</v>
      </c>
      <c r="D36038">
        <v>2766</v>
      </c>
      <c r="E36038" s="1" t="s">
        <v>3999</v>
      </c>
      <c r="F36038" s="1" t="s">
        <v>47</v>
      </c>
      <c r="G36038" s="1" t="s">
        <v>31</v>
      </c>
      <c r="H36038">
        <v>1</v>
      </c>
      <c r="I36038">
        <v>139.72999999999999</v>
      </c>
      <c r="J36038" s="2">
        <v>39648.731044328706</v>
      </c>
      <c r="K36038" s="1" t="s">
        <v>32</v>
      </c>
      <c r="L36038" s="1" t="s">
        <v>33</v>
      </c>
      <c r="M36038" s="1" t="s">
        <v>22</v>
      </c>
      <c r="N36038">
        <v>26289</v>
      </c>
      <c r="O36038" s="1" t="s">
        <v>23</v>
      </c>
      <c r="P36038" s="1" t="s">
        <v>24</v>
      </c>
    </row>
    <row r="36039" spans="1:16" hidden="1" x14ac:dyDescent="0.25">
      <c r="A36039">
        <v>26605</v>
      </c>
      <c r="B36039">
        <v>3459</v>
      </c>
      <c r="C36039" s="1" t="s">
        <v>2317</v>
      </c>
      <c r="D36039">
        <v>3580</v>
      </c>
      <c r="E36039" s="1" t="s">
        <v>3211</v>
      </c>
      <c r="F36039" s="1" t="s">
        <v>41</v>
      </c>
      <c r="G36039" s="1" t="s">
        <v>19</v>
      </c>
      <c r="H36039">
        <v>4</v>
      </c>
      <c r="I36039">
        <v>12562.54</v>
      </c>
      <c r="J36039" s="2">
        <v>39640.155127210652</v>
      </c>
      <c r="K36039" s="1" t="s">
        <v>32</v>
      </c>
      <c r="L36039" s="1" t="s">
        <v>33</v>
      </c>
      <c r="M36039" s="1" t="s">
        <v>22</v>
      </c>
      <c r="N36039">
        <v>26605</v>
      </c>
      <c r="O36039" s="1" t="s">
        <v>23</v>
      </c>
      <c r="P36039" s="1" t="s">
        <v>24</v>
      </c>
    </row>
    <row r="36040" spans="1:16" hidden="1" x14ac:dyDescent="0.25">
      <c r="A36040">
        <v>36826</v>
      </c>
      <c r="B36040">
        <v>953</v>
      </c>
      <c r="C36040" s="1" t="s">
        <v>331</v>
      </c>
      <c r="D36040">
        <v>3436</v>
      </c>
      <c r="E36040" s="1" t="s">
        <v>7270</v>
      </c>
      <c r="F36040" s="1" t="s">
        <v>41</v>
      </c>
      <c r="G36040" s="1" t="s">
        <v>19</v>
      </c>
      <c r="H36040">
        <v>1</v>
      </c>
      <c r="I36040">
        <v>23779.31</v>
      </c>
      <c r="J36040" s="2">
        <v>39400.086568252314</v>
      </c>
      <c r="K36040" s="1" t="s">
        <v>32</v>
      </c>
      <c r="L36040" s="1" t="s">
        <v>48</v>
      </c>
      <c r="M36040" s="1" t="s">
        <v>22</v>
      </c>
      <c r="N36040">
        <v>36826</v>
      </c>
      <c r="O36040" s="1" t="s">
        <v>53</v>
      </c>
      <c r="P36040" s="1" t="s">
        <v>685</v>
      </c>
    </row>
    <row r="36041" spans="1:16" hidden="1" x14ac:dyDescent="0.25">
      <c r="A36041">
        <v>27718</v>
      </c>
      <c r="B36041">
        <v>3459</v>
      </c>
      <c r="C36041" s="1" t="s">
        <v>2317</v>
      </c>
      <c r="D36041">
        <v>2645</v>
      </c>
      <c r="E36041" s="1" t="s">
        <v>4478</v>
      </c>
      <c r="F36041" s="1" t="s">
        <v>47</v>
      </c>
      <c r="G36041" s="1" t="s">
        <v>51</v>
      </c>
      <c r="H36041">
        <v>1</v>
      </c>
      <c r="I36041">
        <v>74.3</v>
      </c>
      <c r="J36041" s="2">
        <v>39616.741193888891</v>
      </c>
      <c r="K36041" s="1" t="s">
        <v>32</v>
      </c>
      <c r="L36041" s="1" t="s">
        <v>33</v>
      </c>
      <c r="M36041" s="1" t="s">
        <v>22</v>
      </c>
      <c r="N36041">
        <v>27718</v>
      </c>
      <c r="O36041" s="1" t="s">
        <v>23</v>
      </c>
      <c r="P36041" s="1" t="s">
        <v>24</v>
      </c>
    </row>
    <row r="36042" spans="1:16" hidden="1" x14ac:dyDescent="0.25">
      <c r="A36042">
        <v>28822</v>
      </c>
      <c r="B36042">
        <v>3459</v>
      </c>
      <c r="C36042" s="1" t="s">
        <v>2317</v>
      </c>
      <c r="D36042">
        <v>3984</v>
      </c>
      <c r="E36042" s="1" t="s">
        <v>3362</v>
      </c>
      <c r="F36042" s="1" t="s">
        <v>27</v>
      </c>
      <c r="G36042" s="1" t="s">
        <v>51</v>
      </c>
      <c r="H36042">
        <v>1</v>
      </c>
      <c r="I36042">
        <v>437310.87</v>
      </c>
      <c r="J36042" s="2">
        <v>39592.759746678239</v>
      </c>
      <c r="K36042" s="1" t="s">
        <v>32</v>
      </c>
      <c r="L36042" s="1" t="s">
        <v>33</v>
      </c>
      <c r="M36042" s="1" t="s">
        <v>22</v>
      </c>
      <c r="N36042">
        <v>28822</v>
      </c>
      <c r="O36042" s="1" t="s">
        <v>23</v>
      </c>
      <c r="P36042" s="1" t="s">
        <v>24</v>
      </c>
    </row>
    <row r="36043" spans="1:16" hidden="1" x14ac:dyDescent="0.25">
      <c r="A36043">
        <v>29071</v>
      </c>
      <c r="B36043">
        <v>3459</v>
      </c>
      <c r="C36043" s="1" t="s">
        <v>2317</v>
      </c>
      <c r="D36043">
        <v>1859</v>
      </c>
      <c r="E36043" s="1" t="s">
        <v>4791</v>
      </c>
      <c r="F36043" s="1" t="s">
        <v>47</v>
      </c>
      <c r="G36043" s="1" t="s">
        <v>51</v>
      </c>
      <c r="H36043">
        <v>1</v>
      </c>
      <c r="I36043">
        <v>52.28</v>
      </c>
      <c r="J36043" s="2">
        <v>39588.731680925928</v>
      </c>
      <c r="K36043" s="1" t="s">
        <v>32</v>
      </c>
      <c r="L36043" s="1" t="s">
        <v>33</v>
      </c>
      <c r="M36043" s="1" t="s">
        <v>22</v>
      </c>
      <c r="N36043">
        <v>29071</v>
      </c>
      <c r="O36043" s="1" t="s">
        <v>23</v>
      </c>
      <c r="P36043" s="1" t="s">
        <v>24</v>
      </c>
    </row>
    <row r="36044" spans="1:16" hidden="1" x14ac:dyDescent="0.25">
      <c r="A36044">
        <v>29574</v>
      </c>
      <c r="B36044">
        <v>3459</v>
      </c>
      <c r="C36044" s="1" t="s">
        <v>2317</v>
      </c>
      <c r="D36044">
        <v>4379</v>
      </c>
      <c r="E36044" s="1" t="s">
        <v>1653</v>
      </c>
      <c r="F36044" s="1" t="s">
        <v>27</v>
      </c>
      <c r="G36044" s="1" t="s">
        <v>31</v>
      </c>
      <c r="H36044">
        <v>1</v>
      </c>
      <c r="I36044">
        <v>58160.31</v>
      </c>
      <c r="J36044" s="2">
        <v>39576.412472997683</v>
      </c>
      <c r="K36044" s="1" t="s">
        <v>32</v>
      </c>
      <c r="L36044" s="1" t="s">
        <v>33</v>
      </c>
      <c r="M36044" s="1" t="s">
        <v>22</v>
      </c>
      <c r="N36044">
        <v>29574</v>
      </c>
      <c r="O36044" s="1" t="s">
        <v>23</v>
      </c>
      <c r="P36044" s="1" t="s">
        <v>24</v>
      </c>
    </row>
    <row r="36045" spans="1:16" hidden="1" x14ac:dyDescent="0.25">
      <c r="A36045">
        <v>29761</v>
      </c>
      <c r="B36045">
        <v>3459</v>
      </c>
      <c r="C36045" s="1" t="s">
        <v>2317</v>
      </c>
      <c r="D36045">
        <v>2424</v>
      </c>
      <c r="E36045" s="1" t="s">
        <v>4402</v>
      </c>
      <c r="F36045" s="1" t="s">
        <v>47</v>
      </c>
      <c r="G36045" s="1" t="s">
        <v>51</v>
      </c>
      <c r="H36045">
        <v>1</v>
      </c>
      <c r="I36045">
        <v>153.88999999999999</v>
      </c>
      <c r="J36045" s="2">
        <v>39572.463374965278</v>
      </c>
      <c r="K36045" s="1" t="s">
        <v>32</v>
      </c>
      <c r="L36045" s="1" t="s">
        <v>33</v>
      </c>
      <c r="M36045" s="1" t="s">
        <v>22</v>
      </c>
      <c r="N36045">
        <v>29761</v>
      </c>
      <c r="O36045" s="1" t="s">
        <v>23</v>
      </c>
      <c r="P36045" s="1" t="s">
        <v>24</v>
      </c>
    </row>
    <row r="36046" spans="1:16" hidden="1" x14ac:dyDescent="0.25">
      <c r="A36046">
        <v>30136</v>
      </c>
      <c r="B36046">
        <v>3459</v>
      </c>
      <c r="C36046" s="1" t="s">
        <v>2317</v>
      </c>
      <c r="D36046">
        <v>1269</v>
      </c>
      <c r="E36046" s="1" t="s">
        <v>7164</v>
      </c>
      <c r="F36046" s="1" t="s">
        <v>18</v>
      </c>
      <c r="G36046" s="1" t="s">
        <v>19</v>
      </c>
      <c r="H36046">
        <v>1</v>
      </c>
      <c r="I36046">
        <v>23.75</v>
      </c>
      <c r="J36046" s="2">
        <v>39564.842090914353</v>
      </c>
      <c r="K36046" s="1" t="s">
        <v>32</v>
      </c>
      <c r="L36046" s="1" t="s">
        <v>33</v>
      </c>
      <c r="M36046" s="1" t="s">
        <v>22</v>
      </c>
      <c r="N36046">
        <v>30136</v>
      </c>
      <c r="O36046" s="1" t="s">
        <v>23</v>
      </c>
      <c r="P36046" s="1" t="s">
        <v>24</v>
      </c>
    </row>
    <row r="36047" spans="1:16" hidden="1" x14ac:dyDescent="0.25">
      <c r="A36047">
        <v>30409</v>
      </c>
      <c r="B36047">
        <v>3459</v>
      </c>
      <c r="C36047" s="1" t="s">
        <v>2317</v>
      </c>
      <c r="D36047">
        <v>4350</v>
      </c>
      <c r="E36047" s="1" t="s">
        <v>2682</v>
      </c>
      <c r="F36047" s="1" t="s">
        <v>27</v>
      </c>
      <c r="G36047" s="1" t="s">
        <v>51</v>
      </c>
      <c r="H36047">
        <v>1</v>
      </c>
      <c r="I36047">
        <v>392469.05</v>
      </c>
      <c r="J36047" s="2">
        <v>39558.751482743057</v>
      </c>
      <c r="K36047" s="1" t="s">
        <v>32</v>
      </c>
      <c r="L36047" s="1" t="s">
        <v>33</v>
      </c>
      <c r="M36047" s="1" t="s">
        <v>22</v>
      </c>
      <c r="N36047">
        <v>30409</v>
      </c>
      <c r="O36047" s="1" t="s">
        <v>23</v>
      </c>
      <c r="P36047" s="1" t="s">
        <v>24</v>
      </c>
    </row>
    <row r="36048" spans="1:16" hidden="1" x14ac:dyDescent="0.25">
      <c r="A36048">
        <v>31296</v>
      </c>
      <c r="B36048">
        <v>3459</v>
      </c>
      <c r="C36048" s="1" t="s">
        <v>2317</v>
      </c>
      <c r="D36048">
        <v>3219</v>
      </c>
      <c r="E36048" s="1" t="s">
        <v>4452</v>
      </c>
      <c r="F36048" s="1" t="s">
        <v>41</v>
      </c>
      <c r="G36048" s="1" t="s">
        <v>51</v>
      </c>
      <c r="H36048">
        <v>1</v>
      </c>
      <c r="I36048">
        <v>43368.72</v>
      </c>
      <c r="J36048" s="2">
        <v>39536.704155624997</v>
      </c>
      <c r="K36048" s="1" t="s">
        <v>32</v>
      </c>
      <c r="L36048" s="1" t="s">
        <v>33</v>
      </c>
      <c r="M36048" s="1" t="s">
        <v>22</v>
      </c>
      <c r="N36048">
        <v>31296</v>
      </c>
      <c r="O36048" s="1" t="s">
        <v>23</v>
      </c>
      <c r="P36048" s="1" t="s">
        <v>24</v>
      </c>
    </row>
    <row r="36049" spans="1:16" hidden="1" x14ac:dyDescent="0.25">
      <c r="A36049">
        <v>31795</v>
      </c>
      <c r="B36049">
        <v>3459</v>
      </c>
      <c r="C36049" s="1" t="s">
        <v>2317</v>
      </c>
      <c r="D36049">
        <v>4316</v>
      </c>
      <c r="E36049" s="1" t="s">
        <v>6838</v>
      </c>
      <c r="F36049" s="1" t="s">
        <v>27</v>
      </c>
      <c r="G36049" s="1" t="s">
        <v>51</v>
      </c>
      <c r="H36049">
        <v>1</v>
      </c>
      <c r="I36049">
        <v>94035.65</v>
      </c>
      <c r="J36049" s="2">
        <v>39524.254764004632</v>
      </c>
      <c r="K36049" s="1" t="s">
        <v>32</v>
      </c>
      <c r="L36049" s="1" t="s">
        <v>33</v>
      </c>
      <c r="M36049" s="1" t="s">
        <v>22</v>
      </c>
      <c r="N36049">
        <v>31795</v>
      </c>
      <c r="O36049" s="1" t="s">
        <v>23</v>
      </c>
      <c r="P36049" s="1" t="s">
        <v>24</v>
      </c>
    </row>
    <row r="36050" spans="1:16" hidden="1" x14ac:dyDescent="0.25">
      <c r="A36050">
        <v>31956</v>
      </c>
      <c r="B36050">
        <v>3459</v>
      </c>
      <c r="C36050" s="1" t="s">
        <v>2317</v>
      </c>
      <c r="D36050">
        <v>3242</v>
      </c>
      <c r="E36050" s="1" t="s">
        <v>5331</v>
      </c>
      <c r="F36050" s="1" t="s">
        <v>41</v>
      </c>
      <c r="G36050" s="1" t="s">
        <v>19</v>
      </c>
      <c r="H36050">
        <v>1</v>
      </c>
      <c r="I36050">
        <v>35148.68</v>
      </c>
      <c r="J36050" s="2">
        <v>39520.180774270833</v>
      </c>
      <c r="K36050" s="1" t="s">
        <v>32</v>
      </c>
      <c r="L36050" s="1" t="s">
        <v>33</v>
      </c>
      <c r="M36050" s="1" t="s">
        <v>22</v>
      </c>
      <c r="N36050">
        <v>31956</v>
      </c>
      <c r="O36050" s="1" t="s">
        <v>23</v>
      </c>
      <c r="P36050" s="1" t="s">
        <v>24</v>
      </c>
    </row>
    <row r="36051" spans="1:16" hidden="1" x14ac:dyDescent="0.25">
      <c r="A36051">
        <v>32730</v>
      </c>
      <c r="B36051">
        <v>3459</v>
      </c>
      <c r="C36051" s="1" t="s">
        <v>2317</v>
      </c>
      <c r="D36051">
        <v>655</v>
      </c>
      <c r="E36051" s="1" t="s">
        <v>5099</v>
      </c>
      <c r="F36051" s="1" t="s">
        <v>30</v>
      </c>
      <c r="G36051" s="1" t="s">
        <v>51</v>
      </c>
      <c r="H36051">
        <v>1</v>
      </c>
      <c r="I36051">
        <v>674.88</v>
      </c>
      <c r="J36051" s="2">
        <v>39500.203859270834</v>
      </c>
      <c r="K36051" s="1" t="s">
        <v>32</v>
      </c>
      <c r="L36051" s="1" t="s">
        <v>33</v>
      </c>
      <c r="M36051" s="1" t="s">
        <v>22</v>
      </c>
      <c r="N36051">
        <v>32730</v>
      </c>
      <c r="O36051" s="1" t="s">
        <v>23</v>
      </c>
      <c r="P36051" s="1" t="s">
        <v>24</v>
      </c>
    </row>
    <row r="36052" spans="1:16" hidden="1" x14ac:dyDescent="0.25">
      <c r="A36052">
        <v>33197</v>
      </c>
      <c r="B36052">
        <v>3459</v>
      </c>
      <c r="C36052" s="1" t="s">
        <v>2317</v>
      </c>
      <c r="D36052">
        <v>3838</v>
      </c>
      <c r="E36052" s="1" t="s">
        <v>3626</v>
      </c>
      <c r="F36052" s="1" t="s">
        <v>27</v>
      </c>
      <c r="G36052" s="1" t="s">
        <v>31</v>
      </c>
      <c r="H36052">
        <v>1</v>
      </c>
      <c r="I36052">
        <v>187495.25</v>
      </c>
      <c r="J36052" s="2">
        <v>39490.841575983795</v>
      </c>
      <c r="K36052" s="1" t="s">
        <v>32</v>
      </c>
      <c r="L36052" s="1" t="s">
        <v>33</v>
      </c>
      <c r="M36052" s="1" t="s">
        <v>22</v>
      </c>
      <c r="N36052">
        <v>33197</v>
      </c>
      <c r="O36052" s="1" t="s">
        <v>23</v>
      </c>
      <c r="P36052" s="1" t="s">
        <v>24</v>
      </c>
    </row>
    <row r="36053" spans="1:16" hidden="1" x14ac:dyDescent="0.25">
      <c r="A36053">
        <v>33451</v>
      </c>
      <c r="B36053">
        <v>3459</v>
      </c>
      <c r="C36053" s="1" t="s">
        <v>2317</v>
      </c>
      <c r="D36053">
        <v>1175</v>
      </c>
      <c r="E36053" s="1" t="s">
        <v>3963</v>
      </c>
      <c r="F36053" s="1" t="s">
        <v>18</v>
      </c>
      <c r="G36053" s="1" t="s">
        <v>36</v>
      </c>
      <c r="H36053">
        <v>5</v>
      </c>
      <c r="I36053">
        <v>59.27</v>
      </c>
      <c r="J36053" s="2">
        <v>39482.008655057871</v>
      </c>
      <c r="K36053" s="1" t="s">
        <v>32</v>
      </c>
      <c r="L36053" s="1" t="s">
        <v>33</v>
      </c>
      <c r="M36053" s="1" t="s">
        <v>22</v>
      </c>
      <c r="N36053">
        <v>33451</v>
      </c>
      <c r="O36053" s="1" t="s">
        <v>23</v>
      </c>
      <c r="P36053" s="1" t="s">
        <v>24</v>
      </c>
    </row>
    <row r="36054" spans="1:16" hidden="1" x14ac:dyDescent="0.25">
      <c r="A36054">
        <v>34049</v>
      </c>
      <c r="B36054">
        <v>3459</v>
      </c>
      <c r="C36054" s="1" t="s">
        <v>2317</v>
      </c>
      <c r="D36054">
        <v>1815</v>
      </c>
      <c r="E36054" s="1" t="s">
        <v>4104</v>
      </c>
      <c r="F36054" s="1" t="s">
        <v>47</v>
      </c>
      <c r="G36054" s="1" t="s">
        <v>36</v>
      </c>
      <c r="H36054">
        <v>1</v>
      </c>
      <c r="I36054">
        <v>146.36000000000001</v>
      </c>
      <c r="J36054" s="2">
        <v>39468.718262465278</v>
      </c>
      <c r="K36054" s="1" t="s">
        <v>32</v>
      </c>
      <c r="L36054" s="1" t="s">
        <v>33</v>
      </c>
      <c r="M36054" s="1" t="s">
        <v>22</v>
      </c>
      <c r="N36054">
        <v>34049</v>
      </c>
      <c r="O36054" s="1" t="s">
        <v>23</v>
      </c>
      <c r="P36054" s="1" t="s">
        <v>24</v>
      </c>
    </row>
    <row r="36055" spans="1:16" hidden="1" x14ac:dyDescent="0.25">
      <c r="A36055">
        <v>36841</v>
      </c>
      <c r="B36055">
        <v>528</v>
      </c>
      <c r="C36055" s="1" t="s">
        <v>1025</v>
      </c>
      <c r="D36055">
        <v>677</v>
      </c>
      <c r="E36055" s="1" t="s">
        <v>444</v>
      </c>
      <c r="F36055" s="1" t="s">
        <v>30</v>
      </c>
      <c r="G36055" s="1" t="s">
        <v>51</v>
      </c>
      <c r="H36055">
        <v>1</v>
      </c>
      <c r="I36055">
        <v>379881.2</v>
      </c>
      <c r="J36055" s="2">
        <v>39398.721623055557</v>
      </c>
      <c r="K36055" s="1" t="s">
        <v>37</v>
      </c>
      <c r="L36055" s="1" t="s">
        <v>52</v>
      </c>
      <c r="M36055" s="1" t="s">
        <v>22</v>
      </c>
      <c r="N36055">
        <v>36841</v>
      </c>
      <c r="O36055" s="1" t="s">
        <v>53</v>
      </c>
      <c r="P36055" s="1" t="s">
        <v>319</v>
      </c>
    </row>
    <row r="36056" spans="1:16" hidden="1" x14ac:dyDescent="0.25">
      <c r="A36056">
        <v>35482</v>
      </c>
      <c r="B36056">
        <v>3459</v>
      </c>
      <c r="C36056" s="1" t="s">
        <v>2317</v>
      </c>
      <c r="D36056">
        <v>3727</v>
      </c>
      <c r="E36056" s="1" t="s">
        <v>4844</v>
      </c>
      <c r="F36056" s="1" t="s">
        <v>27</v>
      </c>
      <c r="G36056" s="1" t="s">
        <v>36</v>
      </c>
      <c r="H36056">
        <v>1</v>
      </c>
      <c r="I36056">
        <v>275792.59999999998</v>
      </c>
      <c r="J36056" s="2">
        <v>39432.446478715276</v>
      </c>
      <c r="K36056" s="1" t="s">
        <v>32</v>
      </c>
      <c r="L36056" s="1" t="s">
        <v>33</v>
      </c>
      <c r="M36056" s="1" t="s">
        <v>22</v>
      </c>
      <c r="N36056">
        <v>35482</v>
      </c>
      <c r="O36056" s="1" t="s">
        <v>23</v>
      </c>
      <c r="P36056" s="1" t="s">
        <v>24</v>
      </c>
    </row>
    <row r="36057" spans="1:16" hidden="1" x14ac:dyDescent="0.25">
      <c r="A36057">
        <v>36110</v>
      </c>
      <c r="B36057">
        <v>3459</v>
      </c>
      <c r="C36057" s="1" t="s">
        <v>2317</v>
      </c>
      <c r="D36057">
        <v>3025</v>
      </c>
      <c r="E36057" s="1" t="s">
        <v>6077</v>
      </c>
      <c r="F36057" s="1" t="s">
        <v>41</v>
      </c>
      <c r="G36057" s="1" t="s">
        <v>36</v>
      </c>
      <c r="H36057">
        <v>1</v>
      </c>
      <c r="I36057">
        <v>11593.59</v>
      </c>
      <c r="J36057" s="2">
        <v>39418.152482581019</v>
      </c>
      <c r="K36057" s="1" t="s">
        <v>32</v>
      </c>
      <c r="L36057" s="1" t="s">
        <v>33</v>
      </c>
      <c r="M36057" s="1" t="s">
        <v>22</v>
      </c>
      <c r="N36057">
        <v>36110</v>
      </c>
      <c r="O36057" s="1" t="s">
        <v>23</v>
      </c>
      <c r="P36057" s="1" t="s">
        <v>24</v>
      </c>
    </row>
    <row r="36058" spans="1:16" hidden="1" x14ac:dyDescent="0.25">
      <c r="A36058">
        <v>36745</v>
      </c>
      <c r="B36058">
        <v>3459</v>
      </c>
      <c r="C36058" s="1" t="s">
        <v>2317</v>
      </c>
      <c r="D36058">
        <v>4030</v>
      </c>
      <c r="E36058" s="1" t="s">
        <v>3246</v>
      </c>
      <c r="F36058" s="1" t="s">
        <v>27</v>
      </c>
      <c r="G36058" s="1" t="s">
        <v>19</v>
      </c>
      <c r="H36058">
        <v>1</v>
      </c>
      <c r="I36058">
        <v>208802.72</v>
      </c>
      <c r="J36058" s="2">
        <v>39402.161512152779</v>
      </c>
      <c r="K36058" s="1" t="s">
        <v>32</v>
      </c>
      <c r="L36058" s="1" t="s">
        <v>33</v>
      </c>
      <c r="M36058" s="1" t="s">
        <v>22</v>
      </c>
      <c r="N36058">
        <v>36745</v>
      </c>
      <c r="O36058" s="1" t="s">
        <v>23</v>
      </c>
      <c r="P36058" s="1" t="s">
        <v>24</v>
      </c>
    </row>
    <row r="36059" spans="1:16" hidden="1" x14ac:dyDescent="0.25">
      <c r="A36059">
        <v>36923</v>
      </c>
      <c r="B36059">
        <v>3459</v>
      </c>
      <c r="C36059" s="1" t="s">
        <v>2317</v>
      </c>
      <c r="D36059">
        <v>2187</v>
      </c>
      <c r="E36059" s="1" t="s">
        <v>3515</v>
      </c>
      <c r="F36059" s="1" t="s">
        <v>47</v>
      </c>
      <c r="G36059" s="1" t="s">
        <v>19</v>
      </c>
      <c r="H36059">
        <v>1</v>
      </c>
      <c r="I36059">
        <v>32.17</v>
      </c>
      <c r="J36059" s="2">
        <v>39396.267513171297</v>
      </c>
      <c r="K36059" s="1" t="s">
        <v>32</v>
      </c>
      <c r="L36059" s="1" t="s">
        <v>33</v>
      </c>
      <c r="M36059" s="1" t="s">
        <v>22</v>
      </c>
      <c r="N36059">
        <v>36923</v>
      </c>
      <c r="O36059" s="1" t="s">
        <v>23</v>
      </c>
      <c r="P36059" s="1" t="s">
        <v>24</v>
      </c>
    </row>
    <row r="36060" spans="1:16" hidden="1" x14ac:dyDescent="0.25">
      <c r="A36060">
        <v>38434</v>
      </c>
      <c r="B36060">
        <v>3459</v>
      </c>
      <c r="C36060" s="1" t="s">
        <v>2317</v>
      </c>
      <c r="D36060">
        <v>2316</v>
      </c>
      <c r="E36060" s="1" t="s">
        <v>4665</v>
      </c>
      <c r="F36060" s="1" t="s">
        <v>47</v>
      </c>
      <c r="G36060" s="1" t="s">
        <v>51</v>
      </c>
      <c r="H36060">
        <v>1</v>
      </c>
      <c r="I36060">
        <v>221.98</v>
      </c>
      <c r="J36060" s="2">
        <v>39359.037424062502</v>
      </c>
      <c r="K36060" s="1" t="s">
        <v>32</v>
      </c>
      <c r="L36060" s="1" t="s">
        <v>33</v>
      </c>
      <c r="M36060" s="1" t="s">
        <v>22</v>
      </c>
      <c r="N36060">
        <v>38434</v>
      </c>
      <c r="O36060" s="1" t="s">
        <v>23</v>
      </c>
      <c r="P36060" s="1" t="s">
        <v>24</v>
      </c>
    </row>
    <row r="36061" spans="1:16" hidden="1" x14ac:dyDescent="0.25">
      <c r="A36061">
        <v>38971</v>
      </c>
      <c r="B36061">
        <v>3459</v>
      </c>
      <c r="C36061" s="1" t="s">
        <v>2317</v>
      </c>
      <c r="D36061">
        <v>2984</v>
      </c>
      <c r="E36061" s="1" t="s">
        <v>2202</v>
      </c>
      <c r="F36061" s="1" t="s">
        <v>41</v>
      </c>
      <c r="G36061" s="1" t="s">
        <v>36</v>
      </c>
      <c r="H36061">
        <v>1</v>
      </c>
      <c r="I36061">
        <v>55151.77</v>
      </c>
      <c r="J36061" s="2">
        <v>39344.424886388886</v>
      </c>
      <c r="K36061" s="1" t="s">
        <v>32</v>
      </c>
      <c r="L36061" s="1" t="s">
        <v>33</v>
      </c>
      <c r="M36061" s="1" t="s">
        <v>22</v>
      </c>
      <c r="N36061">
        <v>38971</v>
      </c>
      <c r="O36061" s="1" t="s">
        <v>23</v>
      </c>
      <c r="P36061" s="1" t="s">
        <v>24</v>
      </c>
    </row>
    <row r="36062" spans="1:16" hidden="1" x14ac:dyDescent="0.25">
      <c r="A36062">
        <v>39590</v>
      </c>
      <c r="B36062">
        <v>3459</v>
      </c>
      <c r="C36062" s="1" t="s">
        <v>2317</v>
      </c>
      <c r="D36062">
        <v>4995</v>
      </c>
      <c r="E36062" s="1" t="s">
        <v>4089</v>
      </c>
      <c r="F36062" s="1" t="s">
        <v>79</v>
      </c>
      <c r="G36062" s="1" t="s">
        <v>36</v>
      </c>
      <c r="H36062">
        <v>1</v>
      </c>
      <c r="I36062">
        <v>493.91</v>
      </c>
      <c r="J36062" s="2">
        <v>39328.097827025464</v>
      </c>
      <c r="K36062" s="1" t="s">
        <v>32</v>
      </c>
      <c r="L36062" s="1" t="s">
        <v>33</v>
      </c>
      <c r="M36062" s="1" t="s">
        <v>22</v>
      </c>
      <c r="N36062">
        <v>39590</v>
      </c>
      <c r="O36062" s="1" t="s">
        <v>23</v>
      </c>
      <c r="P36062" s="1" t="s">
        <v>24</v>
      </c>
    </row>
    <row r="36063" spans="1:16" hidden="1" x14ac:dyDescent="0.25">
      <c r="A36063">
        <v>40068</v>
      </c>
      <c r="B36063">
        <v>3459</v>
      </c>
      <c r="C36063" s="1" t="s">
        <v>2317</v>
      </c>
      <c r="D36063">
        <v>3729</v>
      </c>
      <c r="E36063" s="1" t="s">
        <v>1204</v>
      </c>
      <c r="F36063" s="1" t="s">
        <v>27</v>
      </c>
      <c r="G36063" s="1" t="s">
        <v>36</v>
      </c>
      <c r="H36063">
        <v>1</v>
      </c>
      <c r="I36063">
        <v>495000.46</v>
      </c>
      <c r="J36063" s="2">
        <v>39314.358168356484</v>
      </c>
      <c r="K36063" s="1" t="s">
        <v>32</v>
      </c>
      <c r="L36063" s="1" t="s">
        <v>33</v>
      </c>
      <c r="M36063" s="1" t="s">
        <v>22</v>
      </c>
      <c r="N36063">
        <v>40068</v>
      </c>
      <c r="O36063" s="1" t="s">
        <v>23</v>
      </c>
      <c r="P36063" s="1" t="s">
        <v>24</v>
      </c>
    </row>
    <row r="36064" spans="1:16" hidden="1" x14ac:dyDescent="0.25">
      <c r="A36064">
        <v>42047</v>
      </c>
      <c r="B36064">
        <v>3459</v>
      </c>
      <c r="C36064" s="1" t="s">
        <v>2317</v>
      </c>
      <c r="D36064">
        <v>3936</v>
      </c>
      <c r="E36064" s="1" t="s">
        <v>3084</v>
      </c>
      <c r="F36064" s="1" t="s">
        <v>27</v>
      </c>
      <c r="G36064" s="1" t="s">
        <v>36</v>
      </c>
      <c r="H36064">
        <v>1</v>
      </c>
      <c r="I36064">
        <v>472316.81</v>
      </c>
      <c r="J36064" s="2">
        <v>39260.385960173611</v>
      </c>
      <c r="K36064" s="1" t="s">
        <v>32</v>
      </c>
      <c r="L36064" s="1" t="s">
        <v>33</v>
      </c>
      <c r="M36064" s="1" t="s">
        <v>22</v>
      </c>
      <c r="N36064">
        <v>42047</v>
      </c>
      <c r="O36064" s="1" t="s">
        <v>23</v>
      </c>
      <c r="P36064" s="1" t="s">
        <v>24</v>
      </c>
    </row>
    <row r="36065" spans="1:16" hidden="1" x14ac:dyDescent="0.25">
      <c r="A36065">
        <v>42648</v>
      </c>
      <c r="B36065">
        <v>3459</v>
      </c>
      <c r="C36065" s="1" t="s">
        <v>2317</v>
      </c>
      <c r="D36065">
        <v>3940</v>
      </c>
      <c r="E36065" s="1" t="s">
        <v>1966</v>
      </c>
      <c r="F36065" s="1" t="s">
        <v>27</v>
      </c>
      <c r="G36065" s="1" t="s">
        <v>36</v>
      </c>
      <c r="H36065">
        <v>1</v>
      </c>
      <c r="I36065">
        <v>58267.72</v>
      </c>
      <c r="J36065" s="2">
        <v>39244.862836504632</v>
      </c>
      <c r="K36065" s="1" t="s">
        <v>32</v>
      </c>
      <c r="L36065" s="1" t="s">
        <v>33</v>
      </c>
      <c r="M36065" s="1" t="s">
        <v>22</v>
      </c>
      <c r="N36065">
        <v>42648</v>
      </c>
      <c r="O36065" s="1" t="s">
        <v>23</v>
      </c>
      <c r="P36065" s="1" t="s">
        <v>24</v>
      </c>
    </row>
    <row r="36066" spans="1:16" hidden="1" x14ac:dyDescent="0.25">
      <c r="A36066">
        <v>42675</v>
      </c>
      <c r="B36066">
        <v>3459</v>
      </c>
      <c r="C36066" s="1" t="s">
        <v>2317</v>
      </c>
      <c r="D36066">
        <v>1441</v>
      </c>
      <c r="E36066" s="1" t="s">
        <v>1055</v>
      </c>
      <c r="F36066" s="1" t="s">
        <v>18</v>
      </c>
      <c r="G36066" s="1" t="s">
        <v>31</v>
      </c>
      <c r="H36066">
        <v>1</v>
      </c>
      <c r="I36066">
        <v>60.92</v>
      </c>
      <c r="J36066" s="2">
        <v>39244.923658333333</v>
      </c>
      <c r="K36066" s="1" t="s">
        <v>32</v>
      </c>
      <c r="L36066" s="1" t="s">
        <v>33</v>
      </c>
      <c r="M36066" s="1" t="s">
        <v>22</v>
      </c>
      <c r="N36066">
        <v>42675</v>
      </c>
      <c r="O36066" s="1" t="s">
        <v>23</v>
      </c>
      <c r="P36066" s="1" t="s">
        <v>24</v>
      </c>
    </row>
    <row r="36067" spans="1:16" hidden="1" x14ac:dyDescent="0.25">
      <c r="A36067">
        <v>42701</v>
      </c>
      <c r="B36067">
        <v>3459</v>
      </c>
      <c r="C36067" s="1" t="s">
        <v>2317</v>
      </c>
      <c r="D36067">
        <v>2092</v>
      </c>
      <c r="E36067" s="1" t="s">
        <v>4096</v>
      </c>
      <c r="F36067" s="1" t="s">
        <v>47</v>
      </c>
      <c r="G36067" s="1" t="s">
        <v>36</v>
      </c>
      <c r="H36067">
        <v>1</v>
      </c>
      <c r="I36067">
        <v>80.87</v>
      </c>
      <c r="J36067" s="2">
        <v>39242.645541516205</v>
      </c>
      <c r="K36067" s="1" t="s">
        <v>32</v>
      </c>
      <c r="L36067" s="1" t="s">
        <v>33</v>
      </c>
      <c r="M36067" s="1" t="s">
        <v>22</v>
      </c>
      <c r="N36067">
        <v>42701</v>
      </c>
      <c r="O36067" s="1" t="s">
        <v>23</v>
      </c>
      <c r="P36067" s="1" t="s">
        <v>24</v>
      </c>
    </row>
    <row r="36068" spans="1:16" hidden="1" x14ac:dyDescent="0.25">
      <c r="A36068">
        <v>43459</v>
      </c>
      <c r="B36068">
        <v>3459</v>
      </c>
      <c r="C36068" s="1" t="s">
        <v>2317</v>
      </c>
      <c r="D36068">
        <v>4713</v>
      </c>
      <c r="E36068" s="1" t="s">
        <v>5803</v>
      </c>
      <c r="F36068" s="1" t="s">
        <v>79</v>
      </c>
      <c r="G36068" s="1" t="s">
        <v>19</v>
      </c>
      <c r="H36068">
        <v>1</v>
      </c>
      <c r="I36068">
        <v>426.06</v>
      </c>
      <c r="J36068" s="2">
        <v>39222.174137361108</v>
      </c>
      <c r="K36068" s="1" t="s">
        <v>32</v>
      </c>
      <c r="L36068" s="1" t="s">
        <v>33</v>
      </c>
      <c r="M36068" s="1" t="s">
        <v>22</v>
      </c>
      <c r="N36068">
        <v>43459</v>
      </c>
      <c r="O36068" s="1" t="s">
        <v>23</v>
      </c>
      <c r="P36068" s="1" t="s">
        <v>24</v>
      </c>
    </row>
    <row r="36069" spans="1:16" hidden="1" x14ac:dyDescent="0.25">
      <c r="A36069">
        <v>36855</v>
      </c>
      <c r="B36069">
        <v>3218</v>
      </c>
      <c r="C36069" s="1" t="s">
        <v>987</v>
      </c>
      <c r="D36069">
        <v>456</v>
      </c>
      <c r="E36069" s="1" t="s">
        <v>4298</v>
      </c>
      <c r="F36069" s="1" t="s">
        <v>30</v>
      </c>
      <c r="G36069" s="1" t="s">
        <v>51</v>
      </c>
      <c r="H36069">
        <v>1</v>
      </c>
      <c r="I36069">
        <v>322.92</v>
      </c>
      <c r="J36069" s="2">
        <v>39398.958324027779</v>
      </c>
      <c r="K36069" s="1" t="s">
        <v>20</v>
      </c>
      <c r="L36069" s="1" t="s">
        <v>87</v>
      </c>
      <c r="M36069" s="1" t="s">
        <v>22</v>
      </c>
      <c r="N36069">
        <v>36855</v>
      </c>
      <c r="O36069" s="1" t="s">
        <v>53</v>
      </c>
      <c r="P36069" s="1" t="s">
        <v>425</v>
      </c>
    </row>
    <row r="36070" spans="1:16" hidden="1" x14ac:dyDescent="0.25">
      <c r="A36070">
        <v>44654</v>
      </c>
      <c r="B36070">
        <v>3459</v>
      </c>
      <c r="C36070" s="1" t="s">
        <v>2317</v>
      </c>
      <c r="D36070">
        <v>3743</v>
      </c>
      <c r="E36070" s="1" t="s">
        <v>4259</v>
      </c>
      <c r="F36070" s="1" t="s">
        <v>27</v>
      </c>
      <c r="G36070" s="1" t="s">
        <v>51</v>
      </c>
      <c r="H36070">
        <v>1</v>
      </c>
      <c r="I36070">
        <v>415510.56</v>
      </c>
      <c r="J36070" s="2">
        <v>39188.12426045139</v>
      </c>
      <c r="K36070" s="1" t="s">
        <v>32</v>
      </c>
      <c r="L36070" s="1" t="s">
        <v>33</v>
      </c>
      <c r="M36070" s="1" t="s">
        <v>22</v>
      </c>
      <c r="N36070">
        <v>44654</v>
      </c>
      <c r="O36070" s="1" t="s">
        <v>23</v>
      </c>
      <c r="P36070" s="1" t="s">
        <v>24</v>
      </c>
    </row>
    <row r="36071" spans="1:16" hidden="1" x14ac:dyDescent="0.25">
      <c r="A36071">
        <v>45332</v>
      </c>
      <c r="B36071">
        <v>3459</v>
      </c>
      <c r="C36071" s="1" t="s">
        <v>2317</v>
      </c>
      <c r="D36071">
        <v>235</v>
      </c>
      <c r="E36071" s="1" t="s">
        <v>2948</v>
      </c>
      <c r="F36071" s="1" t="s">
        <v>30</v>
      </c>
      <c r="G36071" s="1" t="s">
        <v>36</v>
      </c>
      <c r="H36071">
        <v>2</v>
      </c>
      <c r="I36071">
        <v>572.76</v>
      </c>
      <c r="J36071" s="2">
        <v>39170.605766365741</v>
      </c>
      <c r="K36071" s="1" t="s">
        <v>32</v>
      </c>
      <c r="L36071" s="1" t="s">
        <v>33</v>
      </c>
      <c r="M36071" s="1" t="s">
        <v>22</v>
      </c>
      <c r="N36071">
        <v>45332</v>
      </c>
      <c r="O36071" s="1" t="s">
        <v>23</v>
      </c>
      <c r="P36071" s="1" t="s">
        <v>24</v>
      </c>
    </row>
    <row r="36072" spans="1:16" hidden="1" x14ac:dyDescent="0.25">
      <c r="A36072">
        <v>45902</v>
      </c>
      <c r="B36072">
        <v>3459</v>
      </c>
      <c r="C36072" s="1" t="s">
        <v>2317</v>
      </c>
      <c r="D36072">
        <v>1524</v>
      </c>
      <c r="E36072" s="1" t="s">
        <v>5952</v>
      </c>
      <c r="F36072" s="1" t="s">
        <v>18</v>
      </c>
      <c r="G36072" s="1" t="s">
        <v>31</v>
      </c>
      <c r="H36072">
        <v>1</v>
      </c>
      <c r="I36072">
        <v>42.76</v>
      </c>
      <c r="J36072" s="2">
        <v>39154.422955694441</v>
      </c>
      <c r="K36072" s="1" t="s">
        <v>32</v>
      </c>
      <c r="L36072" s="1" t="s">
        <v>33</v>
      </c>
      <c r="M36072" s="1" t="s">
        <v>22</v>
      </c>
      <c r="N36072">
        <v>45902</v>
      </c>
      <c r="O36072" s="1" t="s">
        <v>23</v>
      </c>
      <c r="P36072" s="1" t="s">
        <v>24</v>
      </c>
    </row>
    <row r="36073" spans="1:16" hidden="1" x14ac:dyDescent="0.25">
      <c r="A36073">
        <v>46028</v>
      </c>
      <c r="B36073">
        <v>3459</v>
      </c>
      <c r="C36073" s="1" t="s">
        <v>2317</v>
      </c>
      <c r="D36073">
        <v>4492</v>
      </c>
      <c r="E36073" s="1" t="s">
        <v>4720</v>
      </c>
      <c r="F36073" s="1" t="s">
        <v>27</v>
      </c>
      <c r="G36073" s="1" t="s">
        <v>31</v>
      </c>
      <c r="H36073">
        <v>1</v>
      </c>
      <c r="I36073">
        <v>518219.4</v>
      </c>
      <c r="J36073" s="2">
        <v>39150.885293333333</v>
      </c>
      <c r="K36073" s="1" t="s">
        <v>32</v>
      </c>
      <c r="L36073" s="1" t="s">
        <v>33</v>
      </c>
      <c r="M36073" s="1" t="s">
        <v>22</v>
      </c>
      <c r="N36073">
        <v>46028</v>
      </c>
      <c r="O36073" s="1" t="s">
        <v>23</v>
      </c>
      <c r="P36073" s="1" t="s">
        <v>24</v>
      </c>
    </row>
    <row r="36074" spans="1:16" hidden="1" x14ac:dyDescent="0.25">
      <c r="A36074">
        <v>46187</v>
      </c>
      <c r="B36074">
        <v>3459</v>
      </c>
      <c r="C36074" s="1" t="s">
        <v>2317</v>
      </c>
      <c r="D36074">
        <v>1131</v>
      </c>
      <c r="E36074" s="1" t="s">
        <v>1445</v>
      </c>
      <c r="F36074" s="1" t="s">
        <v>18</v>
      </c>
      <c r="G36074" s="1" t="s">
        <v>19</v>
      </c>
      <c r="H36074">
        <v>1</v>
      </c>
      <c r="I36074">
        <v>27.53</v>
      </c>
      <c r="J36074" s="2">
        <v>39144.101193182869</v>
      </c>
      <c r="K36074" s="1" t="s">
        <v>32</v>
      </c>
      <c r="L36074" s="1" t="s">
        <v>33</v>
      </c>
      <c r="M36074" s="1" t="s">
        <v>22</v>
      </c>
      <c r="N36074">
        <v>46187</v>
      </c>
      <c r="O36074" s="1" t="s">
        <v>23</v>
      </c>
      <c r="P36074" s="1" t="s">
        <v>24</v>
      </c>
    </row>
    <row r="36075" spans="1:16" hidden="1" x14ac:dyDescent="0.25">
      <c r="A36075">
        <v>46323</v>
      </c>
      <c r="B36075">
        <v>3459</v>
      </c>
      <c r="C36075" s="1" t="s">
        <v>2317</v>
      </c>
      <c r="D36075">
        <v>2829</v>
      </c>
      <c r="E36075" s="1" t="s">
        <v>3642</v>
      </c>
      <c r="F36075" s="1" t="s">
        <v>2901</v>
      </c>
      <c r="G36075" s="1" t="s">
        <v>19</v>
      </c>
      <c r="H36075">
        <v>1</v>
      </c>
      <c r="I36075">
        <v>83712.91</v>
      </c>
      <c r="J36075" s="2">
        <v>39140.64931572917</v>
      </c>
      <c r="K36075" s="1" t="s">
        <v>32</v>
      </c>
      <c r="L36075" s="1" t="s">
        <v>33</v>
      </c>
      <c r="M36075" s="1" t="s">
        <v>22</v>
      </c>
      <c r="N36075">
        <v>46323</v>
      </c>
      <c r="O36075" s="1" t="s">
        <v>23</v>
      </c>
      <c r="P36075" s="1" t="s">
        <v>24</v>
      </c>
    </row>
    <row r="36076" spans="1:16" hidden="1" x14ac:dyDescent="0.25">
      <c r="A36076">
        <v>47887</v>
      </c>
      <c r="B36076">
        <v>3459</v>
      </c>
      <c r="C36076" s="1" t="s">
        <v>2317</v>
      </c>
      <c r="D36076">
        <v>1722</v>
      </c>
      <c r="E36076" s="1" t="s">
        <v>1682</v>
      </c>
      <c r="F36076" s="1" t="s">
        <v>18</v>
      </c>
      <c r="G36076" s="1" t="s">
        <v>36</v>
      </c>
      <c r="H36076">
        <v>1</v>
      </c>
      <c r="I36076">
        <v>46.4</v>
      </c>
      <c r="J36076" s="2">
        <v>39090.088946932869</v>
      </c>
      <c r="K36076" s="1" t="s">
        <v>32</v>
      </c>
      <c r="L36076" s="1" t="s">
        <v>33</v>
      </c>
      <c r="M36076" s="1" t="s">
        <v>22</v>
      </c>
      <c r="N36076">
        <v>47887</v>
      </c>
      <c r="O36076" s="1" t="s">
        <v>23</v>
      </c>
      <c r="P36076" s="1" t="s">
        <v>24</v>
      </c>
    </row>
    <row r="36077" spans="1:16" hidden="1" x14ac:dyDescent="0.25">
      <c r="A36077">
        <v>48325</v>
      </c>
      <c r="B36077">
        <v>3459</v>
      </c>
      <c r="C36077" s="1" t="s">
        <v>2317</v>
      </c>
      <c r="D36077">
        <v>1453</v>
      </c>
      <c r="E36077" s="1" t="s">
        <v>5714</v>
      </c>
      <c r="F36077" s="1" t="s">
        <v>18</v>
      </c>
      <c r="G36077" s="1" t="s">
        <v>36</v>
      </c>
      <c r="H36077">
        <v>1</v>
      </c>
      <c r="I36077">
        <v>52.7</v>
      </c>
      <c r="J36077" s="2">
        <v>39076.991924930553</v>
      </c>
      <c r="K36077" s="1" t="s">
        <v>32</v>
      </c>
      <c r="L36077" s="1" t="s">
        <v>33</v>
      </c>
      <c r="M36077" s="1" t="s">
        <v>22</v>
      </c>
      <c r="N36077">
        <v>48325</v>
      </c>
      <c r="O36077" s="1" t="s">
        <v>23</v>
      </c>
      <c r="P36077" s="1" t="s">
        <v>24</v>
      </c>
    </row>
    <row r="36078" spans="1:16" hidden="1" x14ac:dyDescent="0.25">
      <c r="A36078">
        <v>36864</v>
      </c>
      <c r="B36078">
        <v>2838</v>
      </c>
      <c r="C36078" s="1" t="s">
        <v>333</v>
      </c>
      <c r="D36078">
        <v>2552</v>
      </c>
      <c r="E36078" s="1" t="s">
        <v>1891</v>
      </c>
      <c r="F36078" s="1" t="s">
        <v>47</v>
      </c>
      <c r="G36078" s="1" t="s">
        <v>51</v>
      </c>
      <c r="H36078">
        <v>1</v>
      </c>
      <c r="I36078">
        <v>63.29</v>
      </c>
      <c r="J36078" s="2">
        <v>39398.645755682868</v>
      </c>
      <c r="K36078" s="1" t="s">
        <v>32</v>
      </c>
      <c r="L36078" s="1" t="s">
        <v>206</v>
      </c>
      <c r="M36078" s="1" t="s">
        <v>22</v>
      </c>
      <c r="N36078">
        <v>36864</v>
      </c>
      <c r="O36078" s="1" t="s">
        <v>53</v>
      </c>
      <c r="P36078" s="1" t="s">
        <v>425</v>
      </c>
    </row>
    <row r="36079" spans="1:16" hidden="1" x14ac:dyDescent="0.25">
      <c r="A36079">
        <v>50274</v>
      </c>
      <c r="B36079">
        <v>3459</v>
      </c>
      <c r="C36079" s="1" t="s">
        <v>2317</v>
      </c>
      <c r="D36079">
        <v>2722</v>
      </c>
      <c r="E36079" s="1" t="s">
        <v>4941</v>
      </c>
      <c r="F36079" s="1" t="s">
        <v>47</v>
      </c>
      <c r="G36079" s="1" t="s">
        <v>36</v>
      </c>
      <c r="H36079">
        <v>1</v>
      </c>
      <c r="I36079">
        <v>121.88</v>
      </c>
      <c r="J36079" s="2">
        <v>39014.696499351849</v>
      </c>
      <c r="K36079" s="1" t="s">
        <v>32</v>
      </c>
      <c r="L36079" s="1" t="s">
        <v>33</v>
      </c>
      <c r="M36079" s="1" t="s">
        <v>22</v>
      </c>
      <c r="N36079">
        <v>50274</v>
      </c>
      <c r="O36079" s="1" t="s">
        <v>23</v>
      </c>
      <c r="P36079" s="1" t="s">
        <v>24</v>
      </c>
    </row>
    <row r="36080" spans="1:16" hidden="1" x14ac:dyDescent="0.25">
      <c r="A36080">
        <v>36866</v>
      </c>
      <c r="B36080">
        <v>427</v>
      </c>
      <c r="C36080" s="1" t="s">
        <v>659</v>
      </c>
      <c r="D36080">
        <v>3259</v>
      </c>
      <c r="E36080" s="1" t="s">
        <v>2581</v>
      </c>
      <c r="F36080" s="1" t="s">
        <v>41</v>
      </c>
      <c r="G36080" s="1" t="s">
        <v>36</v>
      </c>
      <c r="H36080">
        <v>1</v>
      </c>
      <c r="I36080">
        <v>44441.51</v>
      </c>
      <c r="J36080" s="2">
        <v>39398.373549398151</v>
      </c>
      <c r="K36080" s="1" t="s">
        <v>20</v>
      </c>
      <c r="L36080" s="1" t="s">
        <v>21</v>
      </c>
      <c r="M36080" s="1" t="s">
        <v>22</v>
      </c>
      <c r="N36080">
        <v>36866</v>
      </c>
      <c r="O36080" s="1" t="s">
        <v>53</v>
      </c>
      <c r="P36080" s="1" t="s">
        <v>319</v>
      </c>
    </row>
    <row r="36081" spans="1:16" hidden="1" x14ac:dyDescent="0.25">
      <c r="A36081">
        <v>36867</v>
      </c>
      <c r="B36081">
        <v>358</v>
      </c>
      <c r="C36081" s="1" t="s">
        <v>592</v>
      </c>
      <c r="D36081">
        <v>2718</v>
      </c>
      <c r="E36081" s="1" t="s">
        <v>6500</v>
      </c>
      <c r="F36081" s="1" t="s">
        <v>47</v>
      </c>
      <c r="G36081" s="1" t="s">
        <v>36</v>
      </c>
      <c r="H36081">
        <v>1</v>
      </c>
      <c r="I36081">
        <v>210.34</v>
      </c>
      <c r="J36081" s="2">
        <v>39398.229261967594</v>
      </c>
      <c r="K36081" s="1" t="s">
        <v>20</v>
      </c>
      <c r="L36081" s="1" t="s">
        <v>87</v>
      </c>
      <c r="M36081" s="1" t="s">
        <v>22</v>
      </c>
      <c r="N36081">
        <v>36867</v>
      </c>
      <c r="O36081" s="1" t="s">
        <v>53</v>
      </c>
      <c r="P36081" s="1" t="s">
        <v>685</v>
      </c>
    </row>
    <row r="36082" spans="1:16" hidden="1" x14ac:dyDescent="0.25">
      <c r="A36082">
        <v>51743</v>
      </c>
      <c r="B36082">
        <v>3459</v>
      </c>
      <c r="C36082" s="1" t="s">
        <v>2317</v>
      </c>
      <c r="D36082">
        <v>953</v>
      </c>
      <c r="E36082" s="1" t="s">
        <v>1443</v>
      </c>
      <c r="F36082" s="1" t="s">
        <v>30</v>
      </c>
      <c r="G36082" s="1" t="s">
        <v>19</v>
      </c>
      <c r="H36082">
        <v>1</v>
      </c>
      <c r="I36082">
        <v>261.95999999999998</v>
      </c>
      <c r="J36082" s="2">
        <v>38964.542617280094</v>
      </c>
      <c r="K36082" s="1" t="s">
        <v>32</v>
      </c>
      <c r="L36082" s="1" t="s">
        <v>33</v>
      </c>
      <c r="M36082" s="1" t="s">
        <v>22</v>
      </c>
      <c r="N36082">
        <v>51743</v>
      </c>
      <c r="O36082" s="1" t="s">
        <v>23</v>
      </c>
      <c r="P36082" s="1" t="s">
        <v>24</v>
      </c>
    </row>
    <row r="36083" spans="1:16" hidden="1" x14ac:dyDescent="0.25">
      <c r="A36083">
        <v>3195</v>
      </c>
      <c r="B36083">
        <v>3460</v>
      </c>
      <c r="C36083" s="1" t="s">
        <v>3256</v>
      </c>
      <c r="D36083">
        <v>897</v>
      </c>
      <c r="E36083" s="1" t="s">
        <v>3257</v>
      </c>
      <c r="F36083" s="1" t="s">
        <v>30</v>
      </c>
      <c r="G36083" s="1" t="s">
        <v>31</v>
      </c>
      <c r="H36083">
        <v>1</v>
      </c>
      <c r="I36083">
        <v>65.099999999999994</v>
      </c>
      <c r="J36083" s="2">
        <v>40114.951325231479</v>
      </c>
      <c r="K36083" s="1" t="s">
        <v>194</v>
      </c>
      <c r="L36083" s="1" t="s">
        <v>195</v>
      </c>
      <c r="M36083" s="1" t="s">
        <v>22</v>
      </c>
      <c r="N36083">
        <v>3195</v>
      </c>
      <c r="O36083" s="1" t="s">
        <v>23</v>
      </c>
      <c r="P36083" s="1" t="s">
        <v>24</v>
      </c>
    </row>
    <row r="36084" spans="1:16" hidden="1" x14ac:dyDescent="0.25">
      <c r="A36084">
        <v>26909</v>
      </c>
      <c r="B36084">
        <v>3464</v>
      </c>
      <c r="C36084" s="1" t="s">
        <v>7213</v>
      </c>
      <c r="D36084">
        <v>408</v>
      </c>
      <c r="E36084" s="1" t="s">
        <v>5045</v>
      </c>
      <c r="F36084" s="1" t="s">
        <v>30</v>
      </c>
      <c r="G36084" s="1" t="s">
        <v>51</v>
      </c>
      <c r="H36084">
        <v>1</v>
      </c>
      <c r="I36084">
        <v>73.47</v>
      </c>
      <c r="J36084" s="2">
        <v>39634.583012048613</v>
      </c>
      <c r="K36084" s="1" t="s">
        <v>1430</v>
      </c>
      <c r="L36084" s="1" t="s">
        <v>4181</v>
      </c>
      <c r="M36084" s="1" t="s">
        <v>22</v>
      </c>
      <c r="N36084">
        <v>26909</v>
      </c>
      <c r="O36084" s="1" t="s">
        <v>23</v>
      </c>
      <c r="P36084" s="1" t="s">
        <v>24</v>
      </c>
    </row>
    <row r="36085" spans="1:16" hidden="1" x14ac:dyDescent="0.25">
      <c r="A36085">
        <v>40895</v>
      </c>
      <c r="B36085">
        <v>3468</v>
      </c>
      <c r="C36085" s="1" t="s">
        <v>7803</v>
      </c>
      <c r="D36085">
        <v>3776</v>
      </c>
      <c r="E36085" s="1" t="s">
        <v>3995</v>
      </c>
      <c r="F36085" s="1" t="s">
        <v>27</v>
      </c>
      <c r="G36085" s="1" t="s">
        <v>51</v>
      </c>
      <c r="H36085">
        <v>1</v>
      </c>
      <c r="I36085">
        <v>60736869.060000002</v>
      </c>
      <c r="J36085" s="2">
        <v>39292.809964907407</v>
      </c>
      <c r="K36085" s="1" t="s">
        <v>435</v>
      </c>
      <c r="L36085" s="1" t="s">
        <v>436</v>
      </c>
      <c r="M36085" s="1" t="s">
        <v>22</v>
      </c>
      <c r="N36085">
        <v>40895</v>
      </c>
      <c r="O36085" s="1" t="s">
        <v>23</v>
      </c>
      <c r="P36085" s="1" t="s">
        <v>24</v>
      </c>
    </row>
    <row r="36086" spans="1:16" hidden="1" x14ac:dyDescent="0.25">
      <c r="A36086">
        <v>577</v>
      </c>
      <c r="B36086">
        <v>3469</v>
      </c>
      <c r="C36086" s="1" t="s">
        <v>996</v>
      </c>
      <c r="D36086">
        <v>341</v>
      </c>
      <c r="E36086" s="1" t="s">
        <v>997</v>
      </c>
      <c r="F36086" s="1" t="s">
        <v>30</v>
      </c>
      <c r="G36086" s="1" t="s">
        <v>31</v>
      </c>
      <c r="H36086">
        <v>1</v>
      </c>
      <c r="I36086">
        <v>346030.4</v>
      </c>
      <c r="J36086" s="2">
        <v>40168.433721666668</v>
      </c>
      <c r="K36086" s="1" t="s">
        <v>37</v>
      </c>
      <c r="L36086" s="1" t="s">
        <v>103</v>
      </c>
      <c r="M36086" s="1" t="s">
        <v>22</v>
      </c>
      <c r="N36086">
        <v>577</v>
      </c>
      <c r="O36086" s="1" t="s">
        <v>23</v>
      </c>
      <c r="P36086" s="1" t="s">
        <v>24</v>
      </c>
    </row>
    <row r="36087" spans="1:16" hidden="1" x14ac:dyDescent="0.25">
      <c r="A36087">
        <v>1598</v>
      </c>
      <c r="B36087">
        <v>3469</v>
      </c>
      <c r="C36087" s="1" t="s">
        <v>996</v>
      </c>
      <c r="D36087">
        <v>3320</v>
      </c>
      <c r="E36087" s="1" t="s">
        <v>2054</v>
      </c>
      <c r="F36087" s="1" t="s">
        <v>41</v>
      </c>
      <c r="G36087" s="1" t="s">
        <v>51</v>
      </c>
      <c r="H36087">
        <v>1</v>
      </c>
      <c r="I36087">
        <v>14901949.619999999</v>
      </c>
      <c r="J36087" s="2">
        <v>40146.325109594909</v>
      </c>
      <c r="K36087" s="1" t="s">
        <v>37</v>
      </c>
      <c r="L36087" s="1" t="s">
        <v>103</v>
      </c>
      <c r="M36087" s="1" t="s">
        <v>22</v>
      </c>
      <c r="N36087">
        <v>1598</v>
      </c>
      <c r="O36087" s="1" t="s">
        <v>23</v>
      </c>
      <c r="P36087" s="1" t="s">
        <v>24</v>
      </c>
    </row>
    <row r="36088" spans="1:16" hidden="1" x14ac:dyDescent="0.25">
      <c r="A36088">
        <v>2021</v>
      </c>
      <c r="B36088">
        <v>3469</v>
      </c>
      <c r="C36088" s="1" t="s">
        <v>996</v>
      </c>
      <c r="D36088">
        <v>2632</v>
      </c>
      <c r="E36088" s="1" t="s">
        <v>2398</v>
      </c>
      <c r="F36088" s="1" t="s">
        <v>47</v>
      </c>
      <c r="G36088" s="1" t="s">
        <v>19</v>
      </c>
      <c r="H36088">
        <v>1</v>
      </c>
      <c r="I36088">
        <v>127692.74</v>
      </c>
      <c r="J36088" s="2">
        <v>40138.790989768517</v>
      </c>
      <c r="K36088" s="1" t="s">
        <v>37</v>
      </c>
      <c r="L36088" s="1" t="s">
        <v>103</v>
      </c>
      <c r="M36088" s="1" t="s">
        <v>22</v>
      </c>
      <c r="N36088">
        <v>2021</v>
      </c>
      <c r="O36088" s="1" t="s">
        <v>23</v>
      </c>
      <c r="P36088" s="1" t="s">
        <v>24</v>
      </c>
    </row>
    <row r="36089" spans="1:16" hidden="1" x14ac:dyDescent="0.25">
      <c r="A36089">
        <v>2068</v>
      </c>
      <c r="B36089">
        <v>3469</v>
      </c>
      <c r="C36089" s="1" t="s">
        <v>996</v>
      </c>
      <c r="D36089">
        <v>2674</v>
      </c>
      <c r="E36089" s="1" t="s">
        <v>2441</v>
      </c>
      <c r="F36089" s="1" t="s">
        <v>47</v>
      </c>
      <c r="G36089" s="1" t="s">
        <v>36</v>
      </c>
      <c r="H36089">
        <v>1</v>
      </c>
      <c r="I36089">
        <v>62022.19</v>
      </c>
      <c r="J36089" s="2">
        <v>40138.686822673611</v>
      </c>
      <c r="K36089" s="1" t="s">
        <v>37</v>
      </c>
      <c r="L36089" s="1" t="s">
        <v>103</v>
      </c>
      <c r="M36089" s="1" t="s">
        <v>22</v>
      </c>
      <c r="N36089">
        <v>2068</v>
      </c>
      <c r="O36089" s="1" t="s">
        <v>23</v>
      </c>
      <c r="P36089" s="1" t="s">
        <v>24</v>
      </c>
    </row>
    <row r="36090" spans="1:16" hidden="1" x14ac:dyDescent="0.25">
      <c r="A36090">
        <v>2427</v>
      </c>
      <c r="B36090">
        <v>3469</v>
      </c>
      <c r="C36090" s="1" t="s">
        <v>996</v>
      </c>
      <c r="D36090">
        <v>2319</v>
      </c>
      <c r="E36090" s="1" t="s">
        <v>2580</v>
      </c>
      <c r="F36090" s="1" t="s">
        <v>47</v>
      </c>
      <c r="G36090" s="1" t="s">
        <v>19</v>
      </c>
      <c r="H36090">
        <v>1</v>
      </c>
      <c r="I36090">
        <v>24052.87</v>
      </c>
      <c r="J36090" s="2">
        <v>40130.101467731482</v>
      </c>
      <c r="K36090" s="1" t="s">
        <v>37</v>
      </c>
      <c r="L36090" s="1" t="s">
        <v>103</v>
      </c>
      <c r="M36090" s="1" t="s">
        <v>22</v>
      </c>
      <c r="N36090">
        <v>2427</v>
      </c>
      <c r="O36090" s="1" t="s">
        <v>23</v>
      </c>
      <c r="P36090" s="1" t="s">
        <v>24</v>
      </c>
    </row>
    <row r="36091" spans="1:16" hidden="1" x14ac:dyDescent="0.25">
      <c r="A36091">
        <v>4479</v>
      </c>
      <c r="B36091">
        <v>3469</v>
      </c>
      <c r="C36091" s="1" t="s">
        <v>996</v>
      </c>
      <c r="D36091">
        <v>4880</v>
      </c>
      <c r="E36091" s="1" t="s">
        <v>1147</v>
      </c>
      <c r="F36091" s="1" t="s">
        <v>79</v>
      </c>
      <c r="G36091" s="1" t="s">
        <v>51</v>
      </c>
      <c r="H36091">
        <v>1</v>
      </c>
      <c r="I36091">
        <v>360247.74</v>
      </c>
      <c r="J36091" s="2">
        <v>40089.011709293984</v>
      </c>
      <c r="K36091" s="1" t="s">
        <v>37</v>
      </c>
      <c r="L36091" s="1" t="s">
        <v>103</v>
      </c>
      <c r="M36091" s="1" t="s">
        <v>22</v>
      </c>
      <c r="N36091">
        <v>4479</v>
      </c>
      <c r="O36091" s="1" t="s">
        <v>23</v>
      </c>
      <c r="P36091" s="1" t="s">
        <v>24</v>
      </c>
    </row>
    <row r="36092" spans="1:16" hidden="1" x14ac:dyDescent="0.25">
      <c r="A36092">
        <v>4769</v>
      </c>
      <c r="B36092">
        <v>3469</v>
      </c>
      <c r="C36092" s="1" t="s">
        <v>996</v>
      </c>
      <c r="D36092">
        <v>3599</v>
      </c>
      <c r="E36092" s="1" t="s">
        <v>3602</v>
      </c>
      <c r="F36092" s="1" t="s">
        <v>41</v>
      </c>
      <c r="G36092" s="1" t="s">
        <v>19</v>
      </c>
      <c r="H36092">
        <v>1</v>
      </c>
      <c r="I36092">
        <v>19196412.559999999</v>
      </c>
      <c r="J36092" s="2">
        <v>40082.693437245369</v>
      </c>
      <c r="K36092" s="1" t="s">
        <v>37</v>
      </c>
      <c r="L36092" s="1" t="s">
        <v>103</v>
      </c>
      <c r="M36092" s="1" t="s">
        <v>22</v>
      </c>
      <c r="N36092">
        <v>4769</v>
      </c>
      <c r="O36092" s="1" t="s">
        <v>23</v>
      </c>
      <c r="P36092" s="1" t="s">
        <v>24</v>
      </c>
    </row>
    <row r="36093" spans="1:16" hidden="1" x14ac:dyDescent="0.25">
      <c r="A36093">
        <v>4851</v>
      </c>
      <c r="B36093">
        <v>3469</v>
      </c>
      <c r="C36093" s="1" t="s">
        <v>996</v>
      </c>
      <c r="D36093">
        <v>1144</v>
      </c>
      <c r="E36093" s="1" t="s">
        <v>1350</v>
      </c>
      <c r="F36093" s="1" t="s">
        <v>18</v>
      </c>
      <c r="G36093" s="1" t="s">
        <v>51</v>
      </c>
      <c r="H36093">
        <v>19</v>
      </c>
      <c r="I36093">
        <v>39154.089999999997</v>
      </c>
      <c r="J36093" s="2">
        <v>40082.648086793983</v>
      </c>
      <c r="K36093" s="1" t="s">
        <v>37</v>
      </c>
      <c r="L36093" s="1" t="s">
        <v>103</v>
      </c>
      <c r="M36093" s="1" t="s">
        <v>22</v>
      </c>
      <c r="N36093">
        <v>4851</v>
      </c>
      <c r="O36093" s="1" t="s">
        <v>23</v>
      </c>
      <c r="P36093" s="1" t="s">
        <v>24</v>
      </c>
    </row>
    <row r="36094" spans="1:16" hidden="1" x14ac:dyDescent="0.25">
      <c r="A36094">
        <v>6213</v>
      </c>
      <c r="B36094">
        <v>3469</v>
      </c>
      <c r="C36094" s="1" t="s">
        <v>996</v>
      </c>
      <c r="D36094">
        <v>4333</v>
      </c>
      <c r="E36094" s="1" t="s">
        <v>3399</v>
      </c>
      <c r="F36094" s="1" t="s">
        <v>27</v>
      </c>
      <c r="G36094" s="1" t="s">
        <v>51</v>
      </c>
      <c r="H36094">
        <v>1</v>
      </c>
      <c r="I36094">
        <v>88541581.739999995</v>
      </c>
      <c r="J36094" s="2">
        <v>40054.462805601848</v>
      </c>
      <c r="K36094" s="1" t="s">
        <v>37</v>
      </c>
      <c r="L36094" s="1" t="s">
        <v>103</v>
      </c>
      <c r="M36094" s="1" t="s">
        <v>22</v>
      </c>
      <c r="N36094">
        <v>6213</v>
      </c>
      <c r="O36094" s="1" t="s">
        <v>23</v>
      </c>
      <c r="P36094" s="1" t="s">
        <v>24</v>
      </c>
    </row>
    <row r="36095" spans="1:16" hidden="1" x14ac:dyDescent="0.25">
      <c r="A36095">
        <v>8256</v>
      </c>
      <c r="B36095">
        <v>3469</v>
      </c>
      <c r="C36095" s="1" t="s">
        <v>996</v>
      </c>
      <c r="D36095">
        <v>197</v>
      </c>
      <c r="E36095" s="1" t="s">
        <v>3892</v>
      </c>
      <c r="F36095" s="1" t="s">
        <v>30</v>
      </c>
      <c r="G36095" s="1" t="s">
        <v>51</v>
      </c>
      <c r="H36095">
        <v>1</v>
      </c>
      <c r="I36095">
        <v>86507.6</v>
      </c>
      <c r="J36095" s="2">
        <v>40012.771253321756</v>
      </c>
      <c r="K36095" s="1" t="s">
        <v>37</v>
      </c>
      <c r="L36095" s="1" t="s">
        <v>103</v>
      </c>
      <c r="M36095" s="1" t="s">
        <v>22</v>
      </c>
      <c r="N36095">
        <v>8256</v>
      </c>
      <c r="O36095" s="1" t="s">
        <v>23</v>
      </c>
      <c r="P36095" s="1" t="s">
        <v>24</v>
      </c>
    </row>
    <row r="36096" spans="1:16" hidden="1" x14ac:dyDescent="0.25">
      <c r="A36096">
        <v>8387</v>
      </c>
      <c r="B36096">
        <v>3469</v>
      </c>
      <c r="C36096" s="1" t="s">
        <v>996</v>
      </c>
      <c r="D36096">
        <v>3321</v>
      </c>
      <c r="E36096" s="1" t="s">
        <v>2766</v>
      </c>
      <c r="F36096" s="1" t="s">
        <v>41</v>
      </c>
      <c r="G36096" s="1" t="s">
        <v>19</v>
      </c>
      <c r="H36096">
        <v>1</v>
      </c>
      <c r="I36096">
        <v>13776673.810000001</v>
      </c>
      <c r="J36096" s="2">
        <v>40008.806027615741</v>
      </c>
      <c r="K36096" s="1" t="s">
        <v>37</v>
      </c>
      <c r="L36096" s="1" t="s">
        <v>103</v>
      </c>
      <c r="M36096" s="1" t="s">
        <v>22</v>
      </c>
      <c r="N36096">
        <v>8387</v>
      </c>
      <c r="O36096" s="1" t="s">
        <v>23</v>
      </c>
      <c r="P36096" s="1" t="s">
        <v>24</v>
      </c>
    </row>
    <row r="36097" spans="1:16" hidden="1" x14ac:dyDescent="0.25">
      <c r="A36097">
        <v>8850</v>
      </c>
      <c r="B36097">
        <v>3469</v>
      </c>
      <c r="C36097" s="1" t="s">
        <v>996</v>
      </c>
      <c r="D36097">
        <v>3850</v>
      </c>
      <c r="E36097" s="1" t="s">
        <v>5215</v>
      </c>
      <c r="F36097" s="1" t="s">
        <v>27</v>
      </c>
      <c r="G36097" s="1" t="s">
        <v>51</v>
      </c>
      <c r="H36097">
        <v>1</v>
      </c>
      <c r="I36097">
        <v>49797911.880000003</v>
      </c>
      <c r="J36097" s="2">
        <v>40000.697645462962</v>
      </c>
      <c r="K36097" s="1" t="s">
        <v>37</v>
      </c>
      <c r="L36097" s="1" t="s">
        <v>103</v>
      </c>
      <c r="M36097" s="1" t="s">
        <v>22</v>
      </c>
      <c r="N36097">
        <v>8850</v>
      </c>
      <c r="O36097" s="1" t="s">
        <v>23</v>
      </c>
      <c r="P36097" s="1" t="s">
        <v>24</v>
      </c>
    </row>
    <row r="36098" spans="1:16" hidden="1" x14ac:dyDescent="0.25">
      <c r="A36098">
        <v>9619</v>
      </c>
      <c r="B36098">
        <v>3469</v>
      </c>
      <c r="C36098" s="1" t="s">
        <v>996</v>
      </c>
      <c r="D36098">
        <v>4150</v>
      </c>
      <c r="E36098" s="1" t="s">
        <v>2720</v>
      </c>
      <c r="F36098" s="1" t="s">
        <v>27</v>
      </c>
      <c r="G36098" s="1" t="s">
        <v>31</v>
      </c>
      <c r="H36098">
        <v>1</v>
      </c>
      <c r="I36098">
        <v>79594928.129999995</v>
      </c>
      <c r="J36098" s="2">
        <v>39984.937472777776</v>
      </c>
      <c r="K36098" s="1" t="s">
        <v>37</v>
      </c>
      <c r="L36098" s="1" t="s">
        <v>103</v>
      </c>
      <c r="M36098" s="1" t="s">
        <v>22</v>
      </c>
      <c r="N36098">
        <v>9619</v>
      </c>
      <c r="O36098" s="1" t="s">
        <v>23</v>
      </c>
      <c r="P36098" s="1" t="s">
        <v>24</v>
      </c>
    </row>
    <row r="36099" spans="1:16" hidden="1" x14ac:dyDescent="0.25">
      <c r="A36099">
        <v>9922</v>
      </c>
      <c r="B36099">
        <v>3469</v>
      </c>
      <c r="C36099" s="1" t="s">
        <v>996</v>
      </c>
      <c r="D36099">
        <v>3170</v>
      </c>
      <c r="E36099" s="1" t="s">
        <v>3105</v>
      </c>
      <c r="F36099" s="1" t="s">
        <v>41</v>
      </c>
      <c r="G36099" s="1" t="s">
        <v>31</v>
      </c>
      <c r="H36099">
        <v>0</v>
      </c>
      <c r="I36099">
        <v>13678468.880000001</v>
      </c>
      <c r="J36099" s="2">
        <v>39978.952544351851</v>
      </c>
      <c r="K36099" s="1" t="s">
        <v>37</v>
      </c>
      <c r="L36099" s="1" t="s">
        <v>103</v>
      </c>
      <c r="M36099" s="1" t="s">
        <v>22</v>
      </c>
      <c r="N36099">
        <v>9922</v>
      </c>
      <c r="O36099" s="1" t="s">
        <v>23</v>
      </c>
      <c r="P36099" s="1" t="s">
        <v>24</v>
      </c>
    </row>
    <row r="36100" spans="1:16" hidden="1" x14ac:dyDescent="0.25">
      <c r="A36100">
        <v>10223</v>
      </c>
      <c r="B36100">
        <v>3469</v>
      </c>
      <c r="C36100" s="1" t="s">
        <v>996</v>
      </c>
      <c r="D36100">
        <v>87</v>
      </c>
      <c r="E36100" s="1" t="s">
        <v>2602</v>
      </c>
      <c r="F36100" s="1" t="s">
        <v>30</v>
      </c>
      <c r="G36100" s="1" t="s">
        <v>19</v>
      </c>
      <c r="H36100">
        <v>1</v>
      </c>
      <c r="I36100">
        <v>714628</v>
      </c>
      <c r="J36100" s="2">
        <v>39972.855383923612</v>
      </c>
      <c r="K36100" s="1" t="s">
        <v>37</v>
      </c>
      <c r="L36100" s="1" t="s">
        <v>103</v>
      </c>
      <c r="M36100" s="1" t="s">
        <v>22</v>
      </c>
      <c r="N36100">
        <v>10223</v>
      </c>
      <c r="O36100" s="1" t="s">
        <v>23</v>
      </c>
      <c r="P36100" s="1" t="s">
        <v>24</v>
      </c>
    </row>
    <row r="36101" spans="1:16" hidden="1" x14ac:dyDescent="0.25">
      <c r="A36101">
        <v>11000</v>
      </c>
      <c r="B36101">
        <v>3469</v>
      </c>
      <c r="C36101" s="1" t="s">
        <v>996</v>
      </c>
      <c r="D36101">
        <v>2333</v>
      </c>
      <c r="E36101" s="1" t="s">
        <v>3290</v>
      </c>
      <c r="F36101" s="1" t="s">
        <v>47</v>
      </c>
      <c r="G36101" s="1" t="s">
        <v>51</v>
      </c>
      <c r="H36101">
        <v>1</v>
      </c>
      <c r="I36101">
        <v>64485.77</v>
      </c>
      <c r="J36101" s="2">
        <v>39957.035548784719</v>
      </c>
      <c r="K36101" s="1" t="s">
        <v>37</v>
      </c>
      <c r="L36101" s="1" t="s">
        <v>103</v>
      </c>
      <c r="M36101" s="1" t="s">
        <v>22</v>
      </c>
      <c r="N36101">
        <v>11000</v>
      </c>
      <c r="O36101" s="1" t="s">
        <v>23</v>
      </c>
      <c r="P36101" s="1" t="s">
        <v>24</v>
      </c>
    </row>
    <row r="36102" spans="1:16" hidden="1" x14ac:dyDescent="0.25">
      <c r="A36102">
        <v>11012</v>
      </c>
      <c r="B36102">
        <v>3469</v>
      </c>
      <c r="C36102" s="1" t="s">
        <v>996</v>
      </c>
      <c r="D36102">
        <v>860</v>
      </c>
      <c r="E36102" s="1" t="s">
        <v>2527</v>
      </c>
      <c r="F36102" s="1" t="s">
        <v>30</v>
      </c>
      <c r="G36102" s="1" t="s">
        <v>31</v>
      </c>
      <c r="H36102">
        <v>1</v>
      </c>
      <c r="I36102">
        <v>379881.2</v>
      </c>
      <c r="J36102" s="2">
        <v>39956.846391319443</v>
      </c>
      <c r="K36102" s="1" t="s">
        <v>37</v>
      </c>
      <c r="L36102" s="1" t="s">
        <v>103</v>
      </c>
      <c r="M36102" s="1" t="s">
        <v>22</v>
      </c>
      <c r="N36102">
        <v>11012</v>
      </c>
      <c r="O36102" s="1" t="s">
        <v>23</v>
      </c>
      <c r="P36102" s="1" t="s">
        <v>24</v>
      </c>
    </row>
    <row r="36103" spans="1:16" hidden="1" x14ac:dyDescent="0.25">
      <c r="A36103">
        <v>11891</v>
      </c>
      <c r="B36103">
        <v>3469</v>
      </c>
      <c r="C36103" s="1" t="s">
        <v>996</v>
      </c>
      <c r="D36103">
        <v>2935</v>
      </c>
      <c r="E36103" s="1" t="s">
        <v>4391</v>
      </c>
      <c r="F36103" s="1" t="s">
        <v>41</v>
      </c>
      <c r="G36103" s="1" t="s">
        <v>36</v>
      </c>
      <c r="H36103">
        <v>1</v>
      </c>
      <c r="I36103">
        <v>48018826.670000002</v>
      </c>
      <c r="J36103" s="2">
        <v>39938.723594861112</v>
      </c>
      <c r="K36103" s="1" t="s">
        <v>37</v>
      </c>
      <c r="L36103" s="1" t="s">
        <v>103</v>
      </c>
      <c r="M36103" s="1" t="s">
        <v>22</v>
      </c>
      <c r="N36103">
        <v>11891</v>
      </c>
      <c r="O36103" s="1" t="s">
        <v>23</v>
      </c>
      <c r="P36103" s="1" t="s">
        <v>24</v>
      </c>
    </row>
    <row r="36104" spans="1:16" hidden="1" x14ac:dyDescent="0.25">
      <c r="A36104">
        <v>12443</v>
      </c>
      <c r="B36104">
        <v>3469</v>
      </c>
      <c r="C36104" s="1" t="s">
        <v>996</v>
      </c>
      <c r="D36104">
        <v>1411</v>
      </c>
      <c r="E36104" s="1" t="s">
        <v>1775</v>
      </c>
      <c r="F36104" s="1" t="s">
        <v>18</v>
      </c>
      <c r="G36104" s="1" t="s">
        <v>36</v>
      </c>
      <c r="H36104">
        <v>1</v>
      </c>
      <c r="I36104">
        <v>32684.83</v>
      </c>
      <c r="J36104" s="2">
        <v>39926.80032962963</v>
      </c>
      <c r="K36104" s="1" t="s">
        <v>37</v>
      </c>
      <c r="L36104" s="1" t="s">
        <v>103</v>
      </c>
      <c r="M36104" s="1" t="s">
        <v>22</v>
      </c>
      <c r="N36104">
        <v>12443</v>
      </c>
      <c r="O36104" s="1" t="s">
        <v>23</v>
      </c>
      <c r="P36104" s="1" t="s">
        <v>24</v>
      </c>
    </row>
    <row r="36105" spans="1:16" hidden="1" x14ac:dyDescent="0.25">
      <c r="A36105">
        <v>13770</v>
      </c>
      <c r="B36105">
        <v>3469</v>
      </c>
      <c r="C36105" s="1" t="s">
        <v>996</v>
      </c>
      <c r="D36105">
        <v>3756</v>
      </c>
      <c r="E36105" s="1" t="s">
        <v>2652</v>
      </c>
      <c r="F36105" s="1" t="s">
        <v>27</v>
      </c>
      <c r="G36105" s="1" t="s">
        <v>31</v>
      </c>
      <c r="H36105">
        <v>1</v>
      </c>
      <c r="I36105">
        <v>287760197.06</v>
      </c>
      <c r="J36105" s="2">
        <v>39900.919440011574</v>
      </c>
      <c r="K36105" s="1" t="s">
        <v>37</v>
      </c>
      <c r="L36105" s="1" t="s">
        <v>103</v>
      </c>
      <c r="M36105" s="1" t="s">
        <v>22</v>
      </c>
      <c r="N36105">
        <v>13770</v>
      </c>
      <c r="O36105" s="1" t="s">
        <v>23</v>
      </c>
      <c r="P36105" s="1" t="s">
        <v>24</v>
      </c>
    </row>
    <row r="36106" spans="1:16" hidden="1" x14ac:dyDescent="0.25">
      <c r="A36106">
        <v>14575</v>
      </c>
      <c r="B36106">
        <v>3469</v>
      </c>
      <c r="C36106" s="1" t="s">
        <v>996</v>
      </c>
      <c r="D36106">
        <v>3270</v>
      </c>
      <c r="E36106" s="1" t="s">
        <v>2299</v>
      </c>
      <c r="F36106" s="1" t="s">
        <v>41</v>
      </c>
      <c r="G36106" s="1" t="s">
        <v>36</v>
      </c>
      <c r="H36106">
        <v>1</v>
      </c>
      <c r="I36106">
        <v>23333017.93</v>
      </c>
      <c r="J36106" s="2">
        <v>39884.592226446759</v>
      </c>
      <c r="K36106" s="1" t="s">
        <v>37</v>
      </c>
      <c r="L36106" s="1" t="s">
        <v>103</v>
      </c>
      <c r="M36106" s="1" t="s">
        <v>22</v>
      </c>
      <c r="N36106">
        <v>14575</v>
      </c>
      <c r="O36106" s="1" t="s">
        <v>23</v>
      </c>
      <c r="P36106" s="1" t="s">
        <v>24</v>
      </c>
    </row>
    <row r="36107" spans="1:16" hidden="1" x14ac:dyDescent="0.25">
      <c r="A36107">
        <v>15440</v>
      </c>
      <c r="B36107">
        <v>3469</v>
      </c>
      <c r="C36107" s="1" t="s">
        <v>996</v>
      </c>
      <c r="D36107">
        <v>1171</v>
      </c>
      <c r="E36107" s="1" t="s">
        <v>3722</v>
      </c>
      <c r="F36107" s="1" t="s">
        <v>18</v>
      </c>
      <c r="G36107" s="1" t="s">
        <v>51</v>
      </c>
      <c r="H36107">
        <v>1</v>
      </c>
      <c r="I36107">
        <v>24560.639999999999</v>
      </c>
      <c r="J36107" s="2">
        <v>39866.22898753472</v>
      </c>
      <c r="K36107" s="1" t="s">
        <v>37</v>
      </c>
      <c r="L36107" s="1" t="s">
        <v>103</v>
      </c>
      <c r="M36107" s="1" t="s">
        <v>22</v>
      </c>
      <c r="N36107">
        <v>15440</v>
      </c>
      <c r="O36107" s="1" t="s">
        <v>23</v>
      </c>
      <c r="P36107" s="1" t="s">
        <v>24</v>
      </c>
    </row>
    <row r="36108" spans="1:16" hidden="1" x14ac:dyDescent="0.25">
      <c r="A36108">
        <v>15528</v>
      </c>
      <c r="B36108">
        <v>3469</v>
      </c>
      <c r="C36108" s="1" t="s">
        <v>996</v>
      </c>
      <c r="D36108">
        <v>170</v>
      </c>
      <c r="E36108" s="1" t="s">
        <v>816</v>
      </c>
      <c r="F36108" s="1" t="s">
        <v>30</v>
      </c>
      <c r="G36108" s="1" t="s">
        <v>36</v>
      </c>
      <c r="H36108">
        <v>1</v>
      </c>
      <c r="I36108">
        <v>75224</v>
      </c>
      <c r="J36108" s="2">
        <v>39866.562231990742</v>
      </c>
      <c r="K36108" s="1" t="s">
        <v>37</v>
      </c>
      <c r="L36108" s="1" t="s">
        <v>103</v>
      </c>
      <c r="M36108" s="1" t="s">
        <v>22</v>
      </c>
      <c r="N36108">
        <v>15528</v>
      </c>
      <c r="O36108" s="1" t="s">
        <v>23</v>
      </c>
      <c r="P36108" s="1" t="s">
        <v>24</v>
      </c>
    </row>
    <row r="36109" spans="1:16" hidden="1" x14ac:dyDescent="0.25">
      <c r="A36109">
        <v>15591</v>
      </c>
      <c r="B36109">
        <v>3469</v>
      </c>
      <c r="C36109" s="1" t="s">
        <v>996</v>
      </c>
      <c r="D36109">
        <v>4005</v>
      </c>
      <c r="E36109" s="1" t="s">
        <v>2176</v>
      </c>
      <c r="F36109" s="1" t="s">
        <v>27</v>
      </c>
      <c r="G36109" s="1" t="s">
        <v>19</v>
      </c>
      <c r="H36109">
        <v>1</v>
      </c>
      <c r="I36109">
        <v>265293722</v>
      </c>
      <c r="J36109" s="2">
        <v>39864.402347326388</v>
      </c>
      <c r="K36109" s="1" t="s">
        <v>37</v>
      </c>
      <c r="L36109" s="1" t="s">
        <v>103</v>
      </c>
      <c r="M36109" s="1" t="s">
        <v>22</v>
      </c>
      <c r="N36109">
        <v>15591</v>
      </c>
      <c r="O36109" s="1" t="s">
        <v>23</v>
      </c>
      <c r="P36109" s="1" t="s">
        <v>24</v>
      </c>
    </row>
    <row r="36110" spans="1:16" hidden="1" x14ac:dyDescent="0.25">
      <c r="A36110">
        <v>15626</v>
      </c>
      <c r="B36110">
        <v>3469</v>
      </c>
      <c r="C36110" s="1" t="s">
        <v>996</v>
      </c>
      <c r="D36110">
        <v>1870</v>
      </c>
      <c r="E36110" s="1" t="s">
        <v>4512</v>
      </c>
      <c r="F36110" s="1" t="s">
        <v>47</v>
      </c>
      <c r="G36110" s="1" t="s">
        <v>36</v>
      </c>
      <c r="H36110">
        <v>1</v>
      </c>
      <c r="I36110">
        <v>159136.37</v>
      </c>
      <c r="J36110" s="2">
        <v>39864.426620659724</v>
      </c>
      <c r="K36110" s="1" t="s">
        <v>37</v>
      </c>
      <c r="L36110" s="1" t="s">
        <v>103</v>
      </c>
      <c r="M36110" s="1" t="s">
        <v>22</v>
      </c>
      <c r="N36110">
        <v>15626</v>
      </c>
      <c r="O36110" s="1" t="s">
        <v>23</v>
      </c>
      <c r="P36110" s="1" t="s">
        <v>24</v>
      </c>
    </row>
    <row r="36111" spans="1:16" hidden="1" x14ac:dyDescent="0.25">
      <c r="A36111">
        <v>15740</v>
      </c>
      <c r="B36111">
        <v>3469</v>
      </c>
      <c r="C36111" s="1" t="s">
        <v>996</v>
      </c>
      <c r="D36111">
        <v>2426</v>
      </c>
      <c r="E36111" s="1" t="s">
        <v>1044</v>
      </c>
      <c r="F36111" s="1" t="s">
        <v>47</v>
      </c>
      <c r="G36111" s="1" t="s">
        <v>19</v>
      </c>
      <c r="H36111">
        <v>1</v>
      </c>
      <c r="I36111">
        <v>69544.59</v>
      </c>
      <c r="J36111" s="2">
        <v>39860.492794363425</v>
      </c>
      <c r="K36111" s="1" t="s">
        <v>37</v>
      </c>
      <c r="L36111" s="1" t="s">
        <v>103</v>
      </c>
      <c r="M36111" s="1" t="s">
        <v>22</v>
      </c>
      <c r="N36111">
        <v>15740</v>
      </c>
      <c r="O36111" s="1" t="s">
        <v>23</v>
      </c>
      <c r="P36111" s="1" t="s">
        <v>24</v>
      </c>
    </row>
    <row r="36112" spans="1:16" hidden="1" x14ac:dyDescent="0.25">
      <c r="A36112">
        <v>15890</v>
      </c>
      <c r="B36112">
        <v>3469</v>
      </c>
      <c r="C36112" s="1" t="s">
        <v>996</v>
      </c>
      <c r="D36112">
        <v>2110</v>
      </c>
      <c r="E36112" s="1" t="s">
        <v>2503</v>
      </c>
      <c r="F36112" s="1" t="s">
        <v>47</v>
      </c>
      <c r="G36112" s="1" t="s">
        <v>31</v>
      </c>
      <c r="H36112">
        <v>1</v>
      </c>
      <c r="I36112">
        <v>143151.26999999999</v>
      </c>
      <c r="J36112" s="2">
        <v>39858.472034652776</v>
      </c>
      <c r="K36112" s="1" t="s">
        <v>37</v>
      </c>
      <c r="L36112" s="1" t="s">
        <v>103</v>
      </c>
      <c r="M36112" s="1" t="s">
        <v>22</v>
      </c>
      <c r="N36112">
        <v>15890</v>
      </c>
      <c r="O36112" s="1" t="s">
        <v>23</v>
      </c>
      <c r="P36112" s="1" t="s">
        <v>24</v>
      </c>
    </row>
    <row r="36113" spans="1:16" hidden="1" x14ac:dyDescent="0.25">
      <c r="A36113">
        <v>16260</v>
      </c>
      <c r="B36113">
        <v>3469</v>
      </c>
      <c r="C36113" s="1" t="s">
        <v>996</v>
      </c>
      <c r="D36113">
        <v>4351</v>
      </c>
      <c r="E36113" s="1" t="s">
        <v>5731</v>
      </c>
      <c r="F36113" s="1" t="s">
        <v>27</v>
      </c>
      <c r="G36113" s="1" t="s">
        <v>31</v>
      </c>
      <c r="H36113">
        <v>1</v>
      </c>
      <c r="I36113">
        <v>273456240.62</v>
      </c>
      <c r="J36113" s="2">
        <v>39850.805254085652</v>
      </c>
      <c r="K36113" s="1" t="s">
        <v>37</v>
      </c>
      <c r="L36113" s="1" t="s">
        <v>103</v>
      </c>
      <c r="M36113" s="1" t="s">
        <v>22</v>
      </c>
      <c r="N36113">
        <v>16260</v>
      </c>
      <c r="O36113" s="1" t="s">
        <v>23</v>
      </c>
      <c r="P36113" s="1" t="s">
        <v>24</v>
      </c>
    </row>
    <row r="36114" spans="1:16" hidden="1" x14ac:dyDescent="0.25">
      <c r="A36114">
        <v>18127</v>
      </c>
      <c r="B36114">
        <v>3469</v>
      </c>
      <c r="C36114" s="1" t="s">
        <v>996</v>
      </c>
      <c r="D36114">
        <v>4678</v>
      </c>
      <c r="E36114" s="1" t="s">
        <v>950</v>
      </c>
      <c r="F36114" s="1" t="s">
        <v>79</v>
      </c>
      <c r="G36114" s="1" t="s">
        <v>31</v>
      </c>
      <c r="H36114">
        <v>1</v>
      </c>
      <c r="I36114">
        <v>126225.87</v>
      </c>
      <c r="J36114" s="2">
        <v>39812.796372858793</v>
      </c>
      <c r="K36114" s="1" t="s">
        <v>37</v>
      </c>
      <c r="L36114" s="1" t="s">
        <v>103</v>
      </c>
      <c r="M36114" s="1" t="s">
        <v>22</v>
      </c>
      <c r="N36114">
        <v>18127</v>
      </c>
      <c r="O36114" s="1" t="s">
        <v>23</v>
      </c>
      <c r="P36114" s="1" t="s">
        <v>24</v>
      </c>
    </row>
    <row r="36115" spans="1:16" hidden="1" x14ac:dyDescent="0.25">
      <c r="A36115">
        <v>18797</v>
      </c>
      <c r="B36115">
        <v>3469</v>
      </c>
      <c r="C36115" s="1" t="s">
        <v>996</v>
      </c>
      <c r="D36115">
        <v>3295</v>
      </c>
      <c r="E36115" s="1" t="s">
        <v>5648</v>
      </c>
      <c r="F36115" s="1" t="s">
        <v>41</v>
      </c>
      <c r="G36115" s="1" t="s">
        <v>31</v>
      </c>
      <c r="H36115">
        <v>1</v>
      </c>
      <c r="I36115">
        <v>57292930.340000004</v>
      </c>
      <c r="J36115" s="2">
        <v>39798.952370763887</v>
      </c>
      <c r="K36115" s="1" t="s">
        <v>37</v>
      </c>
      <c r="L36115" s="1" t="s">
        <v>103</v>
      </c>
      <c r="M36115" s="1" t="s">
        <v>22</v>
      </c>
      <c r="N36115">
        <v>18797</v>
      </c>
      <c r="O36115" s="1" t="s">
        <v>23</v>
      </c>
      <c r="P36115" s="1" t="s">
        <v>24</v>
      </c>
    </row>
    <row r="36116" spans="1:16" hidden="1" x14ac:dyDescent="0.25">
      <c r="A36116">
        <v>18956</v>
      </c>
      <c r="B36116">
        <v>3469</v>
      </c>
      <c r="C36116" s="1" t="s">
        <v>996</v>
      </c>
      <c r="D36116">
        <v>904</v>
      </c>
      <c r="E36116" s="1" t="s">
        <v>6736</v>
      </c>
      <c r="F36116" s="1" t="s">
        <v>30</v>
      </c>
      <c r="G36116" s="1" t="s">
        <v>51</v>
      </c>
      <c r="H36116">
        <v>1</v>
      </c>
      <c r="I36116">
        <v>744717.6</v>
      </c>
      <c r="J36116" s="2">
        <v>39796.159975578703</v>
      </c>
      <c r="K36116" s="1" t="s">
        <v>37</v>
      </c>
      <c r="L36116" s="1" t="s">
        <v>103</v>
      </c>
      <c r="M36116" s="1" t="s">
        <v>22</v>
      </c>
      <c r="N36116">
        <v>18956</v>
      </c>
      <c r="O36116" s="1" t="s">
        <v>23</v>
      </c>
      <c r="P36116" s="1" t="s">
        <v>24</v>
      </c>
    </row>
    <row r="36117" spans="1:16" hidden="1" x14ac:dyDescent="0.25">
      <c r="A36117">
        <v>19111</v>
      </c>
      <c r="B36117">
        <v>3469</v>
      </c>
      <c r="C36117" s="1" t="s">
        <v>996</v>
      </c>
      <c r="D36117">
        <v>3334</v>
      </c>
      <c r="E36117" s="1" t="s">
        <v>2742</v>
      </c>
      <c r="F36117" s="1" t="s">
        <v>41</v>
      </c>
      <c r="G36117" s="1" t="s">
        <v>51</v>
      </c>
      <c r="H36117">
        <v>1</v>
      </c>
      <c r="I36117">
        <v>42578250.869999997</v>
      </c>
      <c r="J36117" s="2">
        <v>39792.216392210648</v>
      </c>
      <c r="K36117" s="1" t="s">
        <v>37</v>
      </c>
      <c r="L36117" s="1" t="s">
        <v>103</v>
      </c>
      <c r="M36117" s="1" t="s">
        <v>22</v>
      </c>
      <c r="N36117">
        <v>19111</v>
      </c>
      <c r="O36117" s="1" t="s">
        <v>23</v>
      </c>
      <c r="P36117" s="1" t="s">
        <v>24</v>
      </c>
    </row>
    <row r="36118" spans="1:16" hidden="1" x14ac:dyDescent="0.25">
      <c r="A36118">
        <v>19345</v>
      </c>
      <c r="B36118">
        <v>3469</v>
      </c>
      <c r="C36118" s="1" t="s">
        <v>996</v>
      </c>
      <c r="D36118">
        <v>2294</v>
      </c>
      <c r="E36118" s="1" t="s">
        <v>4837</v>
      </c>
      <c r="F36118" s="1" t="s">
        <v>47</v>
      </c>
      <c r="G36118" s="1" t="s">
        <v>31</v>
      </c>
      <c r="H36118">
        <v>1</v>
      </c>
      <c r="I36118">
        <v>155111.89000000001</v>
      </c>
      <c r="J36118" s="2">
        <v>39788.086414710648</v>
      </c>
      <c r="K36118" s="1" t="s">
        <v>37</v>
      </c>
      <c r="L36118" s="1" t="s">
        <v>103</v>
      </c>
      <c r="M36118" s="1" t="s">
        <v>22</v>
      </c>
      <c r="N36118">
        <v>19345</v>
      </c>
      <c r="O36118" s="1" t="s">
        <v>23</v>
      </c>
      <c r="P36118" s="1" t="s">
        <v>24</v>
      </c>
    </row>
    <row r="36119" spans="1:16" hidden="1" x14ac:dyDescent="0.25">
      <c r="A36119">
        <v>19682</v>
      </c>
      <c r="B36119">
        <v>3469</v>
      </c>
      <c r="C36119" s="1" t="s">
        <v>996</v>
      </c>
      <c r="D36119">
        <v>4163</v>
      </c>
      <c r="E36119" s="1" t="s">
        <v>2188</v>
      </c>
      <c r="F36119" s="1" t="s">
        <v>27</v>
      </c>
      <c r="G36119" s="1" t="s">
        <v>51</v>
      </c>
      <c r="H36119">
        <v>1</v>
      </c>
      <c r="I36119">
        <v>232300287.53999999</v>
      </c>
      <c r="J36119" s="2">
        <v>39780.985523587966</v>
      </c>
      <c r="K36119" s="1" t="s">
        <v>37</v>
      </c>
      <c r="L36119" s="1" t="s">
        <v>103</v>
      </c>
      <c r="M36119" s="1" t="s">
        <v>22</v>
      </c>
      <c r="N36119">
        <v>19682</v>
      </c>
      <c r="O36119" s="1" t="s">
        <v>23</v>
      </c>
      <c r="P36119" s="1" t="s">
        <v>24</v>
      </c>
    </row>
    <row r="36120" spans="1:16" hidden="1" x14ac:dyDescent="0.25">
      <c r="A36120">
        <v>20424</v>
      </c>
      <c r="B36120">
        <v>3469</v>
      </c>
      <c r="C36120" s="1" t="s">
        <v>996</v>
      </c>
      <c r="D36120">
        <v>108</v>
      </c>
      <c r="E36120" s="1" t="s">
        <v>4560</v>
      </c>
      <c r="F36120" s="1" t="s">
        <v>30</v>
      </c>
      <c r="G36120" s="1" t="s">
        <v>19</v>
      </c>
      <c r="H36120">
        <v>6</v>
      </c>
      <c r="I36120">
        <v>214388.4</v>
      </c>
      <c r="J36120" s="2">
        <v>39766.69884704861</v>
      </c>
      <c r="K36120" s="1" t="s">
        <v>37</v>
      </c>
      <c r="L36120" s="1" t="s">
        <v>103</v>
      </c>
      <c r="M36120" s="1" t="s">
        <v>22</v>
      </c>
      <c r="N36120">
        <v>20424</v>
      </c>
      <c r="O36120" s="1" t="s">
        <v>23</v>
      </c>
      <c r="P36120" s="1" t="s">
        <v>24</v>
      </c>
    </row>
    <row r="36121" spans="1:16" hidden="1" x14ac:dyDescent="0.25">
      <c r="A36121">
        <v>20981</v>
      </c>
      <c r="B36121">
        <v>3469</v>
      </c>
      <c r="C36121" s="1" t="s">
        <v>996</v>
      </c>
      <c r="D36121">
        <v>4459</v>
      </c>
      <c r="E36121" s="1" t="s">
        <v>615</v>
      </c>
      <c r="F36121" s="1" t="s">
        <v>27</v>
      </c>
      <c r="G36121" s="1" t="s">
        <v>51</v>
      </c>
      <c r="H36121">
        <v>1</v>
      </c>
      <c r="I36121">
        <v>134217933.03999999</v>
      </c>
      <c r="J36121" s="2">
        <v>39754.058069016202</v>
      </c>
      <c r="K36121" s="1" t="s">
        <v>37</v>
      </c>
      <c r="L36121" s="1" t="s">
        <v>103</v>
      </c>
      <c r="M36121" s="1" t="s">
        <v>22</v>
      </c>
      <c r="N36121">
        <v>20981</v>
      </c>
      <c r="O36121" s="1" t="s">
        <v>23</v>
      </c>
      <c r="P36121" s="1" t="s">
        <v>24</v>
      </c>
    </row>
    <row r="36122" spans="1:16" hidden="1" x14ac:dyDescent="0.25">
      <c r="A36122">
        <v>21507</v>
      </c>
      <c r="B36122">
        <v>3469</v>
      </c>
      <c r="C36122" s="1" t="s">
        <v>996</v>
      </c>
      <c r="D36122">
        <v>270</v>
      </c>
      <c r="E36122" s="1" t="s">
        <v>5040</v>
      </c>
      <c r="F36122" s="1" t="s">
        <v>30</v>
      </c>
      <c r="G36122" s="1" t="s">
        <v>31</v>
      </c>
      <c r="H36122">
        <v>1</v>
      </c>
      <c r="I36122">
        <v>605553.19999999995</v>
      </c>
      <c r="J36122" s="2">
        <v>39744.772647141202</v>
      </c>
      <c r="K36122" s="1" t="s">
        <v>37</v>
      </c>
      <c r="L36122" s="1" t="s">
        <v>103</v>
      </c>
      <c r="M36122" s="1" t="s">
        <v>22</v>
      </c>
      <c r="N36122">
        <v>21507</v>
      </c>
      <c r="O36122" s="1" t="s">
        <v>23</v>
      </c>
      <c r="P36122" s="1" t="s">
        <v>24</v>
      </c>
    </row>
    <row r="36123" spans="1:16" hidden="1" x14ac:dyDescent="0.25">
      <c r="A36123">
        <v>22079</v>
      </c>
      <c r="B36123">
        <v>3469</v>
      </c>
      <c r="C36123" s="1" t="s">
        <v>996</v>
      </c>
      <c r="D36123">
        <v>4886</v>
      </c>
      <c r="E36123" s="1" t="s">
        <v>2058</v>
      </c>
      <c r="F36123" s="1" t="s">
        <v>79</v>
      </c>
      <c r="G36123" s="1" t="s">
        <v>51</v>
      </c>
      <c r="H36123">
        <v>1</v>
      </c>
      <c r="I36123">
        <v>154246.81</v>
      </c>
      <c r="J36123" s="2">
        <v>39732.739801574076</v>
      </c>
      <c r="K36123" s="1" t="s">
        <v>37</v>
      </c>
      <c r="L36123" s="1" t="s">
        <v>103</v>
      </c>
      <c r="M36123" s="1" t="s">
        <v>22</v>
      </c>
      <c r="N36123">
        <v>22079</v>
      </c>
      <c r="O36123" s="1" t="s">
        <v>23</v>
      </c>
      <c r="P36123" s="1" t="s">
        <v>24</v>
      </c>
    </row>
    <row r="36124" spans="1:16" hidden="1" x14ac:dyDescent="0.25">
      <c r="A36124">
        <v>22177</v>
      </c>
      <c r="B36124">
        <v>3469</v>
      </c>
      <c r="C36124" s="1" t="s">
        <v>996</v>
      </c>
      <c r="D36124">
        <v>628</v>
      </c>
      <c r="E36124" s="1" t="s">
        <v>6033</v>
      </c>
      <c r="F36124" s="1" t="s">
        <v>30</v>
      </c>
      <c r="G36124" s="1" t="s">
        <v>19</v>
      </c>
      <c r="H36124">
        <v>1</v>
      </c>
      <c r="I36124">
        <v>210627.20000000001</v>
      </c>
      <c r="J36124" s="2">
        <v>39730.981040150466</v>
      </c>
      <c r="K36124" s="1" t="s">
        <v>37</v>
      </c>
      <c r="L36124" s="1" t="s">
        <v>103</v>
      </c>
      <c r="M36124" s="1" t="s">
        <v>22</v>
      </c>
      <c r="N36124">
        <v>22177</v>
      </c>
      <c r="O36124" s="1" t="s">
        <v>23</v>
      </c>
      <c r="P36124" s="1" t="s">
        <v>24</v>
      </c>
    </row>
    <row r="36125" spans="1:16" hidden="1" x14ac:dyDescent="0.25">
      <c r="A36125">
        <v>24107</v>
      </c>
      <c r="B36125">
        <v>3469</v>
      </c>
      <c r="C36125" s="1" t="s">
        <v>996</v>
      </c>
      <c r="D36125">
        <v>1991</v>
      </c>
      <c r="E36125" s="1" t="s">
        <v>3062</v>
      </c>
      <c r="F36125" s="1" t="s">
        <v>47</v>
      </c>
      <c r="G36125" s="1" t="s">
        <v>31</v>
      </c>
      <c r="H36125">
        <v>1</v>
      </c>
      <c r="I36125">
        <v>157613.09</v>
      </c>
      <c r="J36125" s="2">
        <v>39693.028513275465</v>
      </c>
      <c r="K36125" s="1" t="s">
        <v>37</v>
      </c>
      <c r="L36125" s="1" t="s">
        <v>103</v>
      </c>
      <c r="M36125" s="1" t="s">
        <v>22</v>
      </c>
      <c r="N36125">
        <v>24107</v>
      </c>
      <c r="O36125" s="1" t="s">
        <v>23</v>
      </c>
      <c r="P36125" s="1" t="s">
        <v>24</v>
      </c>
    </row>
    <row r="36126" spans="1:16" hidden="1" x14ac:dyDescent="0.25">
      <c r="A36126">
        <v>24538</v>
      </c>
      <c r="B36126">
        <v>3469</v>
      </c>
      <c r="C36126" s="1" t="s">
        <v>996</v>
      </c>
      <c r="D36126">
        <v>2985</v>
      </c>
      <c r="E36126" s="1" t="s">
        <v>3040</v>
      </c>
      <c r="F36126" s="1" t="s">
        <v>41</v>
      </c>
      <c r="G36126" s="1" t="s">
        <v>36</v>
      </c>
      <c r="H36126">
        <v>1</v>
      </c>
      <c r="I36126">
        <v>50019521.780000001</v>
      </c>
      <c r="J36126" s="2">
        <v>39682.86790769676</v>
      </c>
      <c r="K36126" s="1" t="s">
        <v>37</v>
      </c>
      <c r="L36126" s="1" t="s">
        <v>103</v>
      </c>
      <c r="M36126" s="1" t="s">
        <v>22</v>
      </c>
      <c r="N36126">
        <v>24538</v>
      </c>
      <c r="O36126" s="1" t="s">
        <v>23</v>
      </c>
      <c r="P36126" s="1" t="s">
        <v>24</v>
      </c>
    </row>
    <row r="36127" spans="1:16" hidden="1" x14ac:dyDescent="0.25">
      <c r="A36127">
        <v>36914</v>
      </c>
      <c r="B36127">
        <v>1749</v>
      </c>
      <c r="C36127" s="1" t="s">
        <v>459</v>
      </c>
      <c r="D36127">
        <v>3021</v>
      </c>
      <c r="E36127" s="1" t="s">
        <v>4273</v>
      </c>
      <c r="F36127" s="1" t="s">
        <v>41</v>
      </c>
      <c r="G36127" s="1" t="s">
        <v>31</v>
      </c>
      <c r="H36127">
        <v>1</v>
      </c>
      <c r="I36127">
        <v>804430.44</v>
      </c>
      <c r="J36127" s="2">
        <v>39396.811399583334</v>
      </c>
      <c r="K36127" s="1" t="s">
        <v>59</v>
      </c>
      <c r="L36127" s="1" t="s">
        <v>64</v>
      </c>
      <c r="M36127" s="1" t="s">
        <v>22</v>
      </c>
      <c r="N36127">
        <v>36914</v>
      </c>
      <c r="O36127" s="1" t="s">
        <v>53</v>
      </c>
      <c r="P36127" s="1" t="s">
        <v>152</v>
      </c>
    </row>
    <row r="36128" spans="1:16" hidden="1" x14ac:dyDescent="0.25">
      <c r="A36128">
        <v>25533</v>
      </c>
      <c r="B36128">
        <v>3469</v>
      </c>
      <c r="C36128" s="1" t="s">
        <v>996</v>
      </c>
      <c r="D36128">
        <v>1867</v>
      </c>
      <c r="E36128" s="1" t="s">
        <v>1301</v>
      </c>
      <c r="F36128" s="1" t="s">
        <v>47</v>
      </c>
      <c r="G36128" s="1" t="s">
        <v>51</v>
      </c>
      <c r="H36128">
        <v>1</v>
      </c>
      <c r="I36128">
        <v>79887.89</v>
      </c>
      <c r="J36128" s="2">
        <v>39662.798592291663</v>
      </c>
      <c r="K36128" s="1" t="s">
        <v>37</v>
      </c>
      <c r="L36128" s="1" t="s">
        <v>103</v>
      </c>
      <c r="M36128" s="1" t="s">
        <v>22</v>
      </c>
      <c r="N36128">
        <v>25533</v>
      </c>
      <c r="O36128" s="1" t="s">
        <v>23</v>
      </c>
      <c r="P36128" s="1" t="s">
        <v>24</v>
      </c>
    </row>
    <row r="36129" spans="1:16" hidden="1" x14ac:dyDescent="0.25">
      <c r="A36129">
        <v>25946</v>
      </c>
      <c r="B36129">
        <v>3469</v>
      </c>
      <c r="C36129" s="1" t="s">
        <v>996</v>
      </c>
      <c r="D36129">
        <v>253</v>
      </c>
      <c r="E36129" s="1" t="s">
        <v>5061</v>
      </c>
      <c r="F36129" s="1" t="s">
        <v>30</v>
      </c>
      <c r="G36129" s="1" t="s">
        <v>36</v>
      </c>
      <c r="H36129">
        <v>1</v>
      </c>
      <c r="I36129">
        <v>695822</v>
      </c>
      <c r="J36129" s="2">
        <v>39654.878516273151</v>
      </c>
      <c r="K36129" s="1" t="s">
        <v>37</v>
      </c>
      <c r="L36129" s="1" t="s">
        <v>103</v>
      </c>
      <c r="M36129" s="1" t="s">
        <v>22</v>
      </c>
      <c r="N36129">
        <v>25946</v>
      </c>
      <c r="O36129" s="1" t="s">
        <v>23</v>
      </c>
      <c r="P36129" s="1" t="s">
        <v>24</v>
      </c>
    </row>
    <row r="36130" spans="1:16" hidden="1" x14ac:dyDescent="0.25">
      <c r="A36130">
        <v>27067</v>
      </c>
      <c r="B36130">
        <v>3469</v>
      </c>
      <c r="C36130" s="1" t="s">
        <v>996</v>
      </c>
      <c r="D36130">
        <v>59</v>
      </c>
      <c r="E36130" s="1" t="s">
        <v>5674</v>
      </c>
      <c r="F36130" s="1" t="s">
        <v>30</v>
      </c>
      <c r="G36130" s="1" t="s">
        <v>31</v>
      </c>
      <c r="H36130">
        <v>1</v>
      </c>
      <c r="I36130">
        <v>71462.8</v>
      </c>
      <c r="J36130" s="2">
        <v>39630.387668692128</v>
      </c>
      <c r="K36130" s="1" t="s">
        <v>37</v>
      </c>
      <c r="L36130" s="1" t="s">
        <v>103</v>
      </c>
      <c r="M36130" s="1" t="s">
        <v>22</v>
      </c>
      <c r="N36130">
        <v>27067</v>
      </c>
      <c r="O36130" s="1" t="s">
        <v>23</v>
      </c>
      <c r="P36130" s="1" t="s">
        <v>24</v>
      </c>
    </row>
    <row r="36131" spans="1:16" hidden="1" x14ac:dyDescent="0.25">
      <c r="A36131">
        <v>27242</v>
      </c>
      <c r="B36131">
        <v>3469</v>
      </c>
      <c r="C36131" s="1" t="s">
        <v>996</v>
      </c>
      <c r="D36131">
        <v>62</v>
      </c>
      <c r="E36131" s="1" t="s">
        <v>2923</v>
      </c>
      <c r="F36131" s="1" t="s">
        <v>30</v>
      </c>
      <c r="G36131" s="1" t="s">
        <v>51</v>
      </c>
      <c r="H36131">
        <v>1</v>
      </c>
      <c r="I36131">
        <v>206866</v>
      </c>
      <c r="J36131" s="2">
        <v>39628.603484780091</v>
      </c>
      <c r="K36131" s="1" t="s">
        <v>37</v>
      </c>
      <c r="L36131" s="1" t="s">
        <v>103</v>
      </c>
      <c r="M36131" s="1" t="s">
        <v>22</v>
      </c>
      <c r="N36131">
        <v>27242</v>
      </c>
      <c r="O36131" s="1" t="s">
        <v>23</v>
      </c>
      <c r="P36131" s="1" t="s">
        <v>24</v>
      </c>
    </row>
    <row r="36132" spans="1:16" hidden="1" x14ac:dyDescent="0.25">
      <c r="A36132">
        <v>36919</v>
      </c>
      <c r="B36132">
        <v>3385</v>
      </c>
      <c r="C36132" s="1" t="s">
        <v>621</v>
      </c>
      <c r="D36132">
        <v>3211</v>
      </c>
      <c r="E36132" s="1" t="s">
        <v>5411</v>
      </c>
      <c r="F36132" s="1" t="s">
        <v>41</v>
      </c>
      <c r="G36132" s="1" t="s">
        <v>51</v>
      </c>
      <c r="H36132">
        <v>1</v>
      </c>
      <c r="I36132">
        <v>36138.050000000003</v>
      </c>
      <c r="J36132" s="2">
        <v>39396.047054953706</v>
      </c>
      <c r="K36132" s="1" t="s">
        <v>32</v>
      </c>
      <c r="L36132" s="1" t="s">
        <v>33</v>
      </c>
      <c r="M36132" s="1" t="s">
        <v>22</v>
      </c>
      <c r="N36132">
        <v>36919</v>
      </c>
      <c r="O36132" s="1" t="s">
        <v>53</v>
      </c>
      <c r="P36132" s="1" t="s">
        <v>61</v>
      </c>
    </row>
    <row r="36133" spans="1:16" hidden="1" x14ac:dyDescent="0.25">
      <c r="A36133">
        <v>27379</v>
      </c>
      <c r="B36133">
        <v>3469</v>
      </c>
      <c r="C36133" s="1" t="s">
        <v>996</v>
      </c>
      <c r="D36133">
        <v>4114</v>
      </c>
      <c r="E36133" s="1" t="s">
        <v>4379</v>
      </c>
      <c r="F36133" s="1" t="s">
        <v>27</v>
      </c>
      <c r="G36133" s="1" t="s">
        <v>51</v>
      </c>
      <c r="H36133">
        <v>1</v>
      </c>
      <c r="I36133">
        <v>91480508.189999998</v>
      </c>
      <c r="J36133" s="2">
        <v>39624.441431145831</v>
      </c>
      <c r="K36133" s="1" t="s">
        <v>37</v>
      </c>
      <c r="L36133" s="1" t="s">
        <v>103</v>
      </c>
      <c r="M36133" s="1" t="s">
        <v>22</v>
      </c>
      <c r="N36133">
        <v>27379</v>
      </c>
      <c r="O36133" s="1" t="s">
        <v>23</v>
      </c>
      <c r="P36133" s="1" t="s">
        <v>24</v>
      </c>
    </row>
    <row r="36134" spans="1:16" hidden="1" x14ac:dyDescent="0.25">
      <c r="A36134">
        <v>27713</v>
      </c>
      <c r="B36134">
        <v>3469</v>
      </c>
      <c r="C36134" s="1" t="s">
        <v>996</v>
      </c>
      <c r="D36134">
        <v>1558</v>
      </c>
      <c r="E36134" s="1" t="s">
        <v>4515</v>
      </c>
      <c r="F36134" s="1" t="s">
        <v>18</v>
      </c>
      <c r="G36134" s="1" t="s">
        <v>31</v>
      </c>
      <c r="H36134">
        <v>3</v>
      </c>
      <c r="I36134">
        <v>27268.7</v>
      </c>
      <c r="J36134" s="2">
        <v>39618.582957210645</v>
      </c>
      <c r="K36134" s="1" t="s">
        <v>37</v>
      </c>
      <c r="L36134" s="1" t="s">
        <v>103</v>
      </c>
      <c r="M36134" s="1" t="s">
        <v>22</v>
      </c>
      <c r="N36134">
        <v>27713</v>
      </c>
      <c r="O36134" s="1" t="s">
        <v>23</v>
      </c>
      <c r="P36134" s="1" t="s">
        <v>24</v>
      </c>
    </row>
    <row r="36135" spans="1:16" hidden="1" x14ac:dyDescent="0.25">
      <c r="A36135">
        <v>28311</v>
      </c>
      <c r="B36135">
        <v>3469</v>
      </c>
      <c r="C36135" s="1" t="s">
        <v>996</v>
      </c>
      <c r="D36135">
        <v>1280</v>
      </c>
      <c r="E36135" s="1" t="s">
        <v>2309</v>
      </c>
      <c r="F36135" s="1" t="s">
        <v>18</v>
      </c>
      <c r="G36135" s="1" t="s">
        <v>51</v>
      </c>
      <c r="H36135">
        <v>1</v>
      </c>
      <c r="I36135">
        <v>52243.07</v>
      </c>
      <c r="J36135" s="2">
        <v>39604.255955833331</v>
      </c>
      <c r="K36135" s="1" t="s">
        <v>7280</v>
      </c>
      <c r="L36135" s="1" t="s">
        <v>103</v>
      </c>
      <c r="M36135" s="1" t="s">
        <v>22</v>
      </c>
      <c r="N36135">
        <v>4774</v>
      </c>
      <c r="O36135" s="1" t="s">
        <v>23</v>
      </c>
      <c r="P36135" s="1" t="s">
        <v>24</v>
      </c>
    </row>
    <row r="36136" spans="1:16" hidden="1" x14ac:dyDescent="0.25">
      <c r="A36136">
        <v>29799</v>
      </c>
      <c r="B36136">
        <v>3469</v>
      </c>
      <c r="C36136" s="1" t="s">
        <v>996</v>
      </c>
      <c r="D36136">
        <v>1257</v>
      </c>
      <c r="E36136" s="1" t="s">
        <v>1857</v>
      </c>
      <c r="F36136" s="1" t="s">
        <v>18</v>
      </c>
      <c r="G36136" s="1" t="s">
        <v>51</v>
      </c>
      <c r="H36136">
        <v>1</v>
      </c>
      <c r="I36136">
        <v>22755.26</v>
      </c>
      <c r="J36136" s="2">
        <v>39573.036101342594</v>
      </c>
      <c r="K36136" s="1" t="s">
        <v>37</v>
      </c>
      <c r="L36136" s="1" t="s">
        <v>103</v>
      </c>
      <c r="M36136" s="1" t="s">
        <v>22</v>
      </c>
      <c r="N36136">
        <v>29799</v>
      </c>
      <c r="O36136" s="1" t="s">
        <v>23</v>
      </c>
      <c r="P36136" s="1" t="s">
        <v>24</v>
      </c>
    </row>
    <row r="36137" spans="1:16" hidden="1" x14ac:dyDescent="0.25">
      <c r="A36137">
        <v>31877</v>
      </c>
      <c r="B36137">
        <v>3469</v>
      </c>
      <c r="C36137" s="1" t="s">
        <v>996</v>
      </c>
      <c r="D36137">
        <v>1022</v>
      </c>
      <c r="E36137" s="1" t="s">
        <v>395</v>
      </c>
      <c r="F36137" s="1" t="s">
        <v>18</v>
      </c>
      <c r="G36137" s="1" t="s">
        <v>36</v>
      </c>
      <c r="H36137">
        <v>1</v>
      </c>
      <c r="I36137">
        <v>45209.62</v>
      </c>
      <c r="J36137" s="2">
        <v>39522.740910011576</v>
      </c>
      <c r="K36137" s="1" t="s">
        <v>37</v>
      </c>
      <c r="L36137" s="1" t="s">
        <v>103</v>
      </c>
      <c r="M36137" s="1" t="s">
        <v>22</v>
      </c>
      <c r="N36137">
        <v>31877</v>
      </c>
      <c r="O36137" s="1" t="s">
        <v>23</v>
      </c>
      <c r="P36137" s="1" t="s">
        <v>24</v>
      </c>
    </row>
    <row r="36138" spans="1:16" hidden="1" x14ac:dyDescent="0.25">
      <c r="A36138">
        <v>32046</v>
      </c>
      <c r="B36138">
        <v>3469</v>
      </c>
      <c r="C36138" s="1" t="s">
        <v>996</v>
      </c>
      <c r="D36138">
        <v>3983</v>
      </c>
      <c r="E36138" s="1" t="s">
        <v>2771</v>
      </c>
      <c r="F36138" s="1" t="s">
        <v>27</v>
      </c>
      <c r="G36138" s="1" t="s">
        <v>19</v>
      </c>
      <c r="H36138">
        <v>1</v>
      </c>
      <c r="I36138">
        <v>355471989.91000003</v>
      </c>
      <c r="J36138" s="2">
        <v>39518.927077916669</v>
      </c>
      <c r="K36138" s="1" t="s">
        <v>37</v>
      </c>
      <c r="L36138" s="1" t="s">
        <v>103</v>
      </c>
      <c r="M36138" s="1" t="s">
        <v>22</v>
      </c>
      <c r="N36138">
        <v>32046</v>
      </c>
      <c r="O36138" s="1" t="s">
        <v>23</v>
      </c>
      <c r="P36138" s="1" t="s">
        <v>24</v>
      </c>
    </row>
    <row r="36139" spans="1:16" hidden="1" x14ac:dyDescent="0.25">
      <c r="A36139">
        <v>32620</v>
      </c>
      <c r="B36139">
        <v>3469</v>
      </c>
      <c r="C36139" s="1" t="s">
        <v>996</v>
      </c>
      <c r="D36139">
        <v>2330</v>
      </c>
      <c r="E36139" s="1" t="s">
        <v>6093</v>
      </c>
      <c r="F36139" s="1" t="s">
        <v>47</v>
      </c>
      <c r="G36139" s="1" t="s">
        <v>31</v>
      </c>
      <c r="H36139">
        <v>1</v>
      </c>
      <c r="I36139">
        <v>99295.679999999993</v>
      </c>
      <c r="J36139" s="2">
        <v>39504.481526736112</v>
      </c>
      <c r="K36139" s="1" t="s">
        <v>37</v>
      </c>
      <c r="L36139" s="1" t="s">
        <v>103</v>
      </c>
      <c r="M36139" s="1" t="s">
        <v>22</v>
      </c>
      <c r="N36139">
        <v>32620</v>
      </c>
      <c r="O36139" s="1" t="s">
        <v>23</v>
      </c>
      <c r="P36139" s="1" t="s">
        <v>24</v>
      </c>
    </row>
    <row r="36140" spans="1:16" hidden="1" x14ac:dyDescent="0.25">
      <c r="A36140">
        <v>33963</v>
      </c>
      <c r="B36140">
        <v>3469</v>
      </c>
      <c r="C36140" s="1" t="s">
        <v>996</v>
      </c>
      <c r="D36140">
        <v>4758</v>
      </c>
      <c r="E36140" s="1" t="s">
        <v>5265</v>
      </c>
      <c r="F36140" s="1" t="s">
        <v>79</v>
      </c>
      <c r="G36140" s="1" t="s">
        <v>51</v>
      </c>
      <c r="H36140">
        <v>1</v>
      </c>
      <c r="I36140">
        <v>78383.41</v>
      </c>
      <c r="J36140" s="2">
        <v>39470.800676122686</v>
      </c>
      <c r="K36140" s="1" t="s">
        <v>37</v>
      </c>
      <c r="L36140" s="1" t="s">
        <v>103</v>
      </c>
      <c r="M36140" s="1" t="s">
        <v>22</v>
      </c>
      <c r="N36140">
        <v>33963</v>
      </c>
      <c r="O36140" s="1" t="s">
        <v>23</v>
      </c>
      <c r="P36140" s="1" t="s">
        <v>24</v>
      </c>
    </row>
    <row r="36141" spans="1:16" hidden="1" x14ac:dyDescent="0.25">
      <c r="A36141">
        <v>34281</v>
      </c>
      <c r="B36141">
        <v>3469</v>
      </c>
      <c r="C36141" s="1" t="s">
        <v>996</v>
      </c>
      <c r="D36141">
        <v>2857</v>
      </c>
      <c r="E36141" s="1" t="s">
        <v>2549</v>
      </c>
      <c r="F36141" s="1" t="s">
        <v>41</v>
      </c>
      <c r="G36141" s="1" t="s">
        <v>51</v>
      </c>
      <c r="H36141">
        <v>1</v>
      </c>
      <c r="I36141">
        <v>55697241.240000002</v>
      </c>
      <c r="J36141" s="2">
        <v>39462.215319467592</v>
      </c>
      <c r="K36141" s="1" t="s">
        <v>37</v>
      </c>
      <c r="L36141" s="1" t="s">
        <v>103</v>
      </c>
      <c r="M36141" s="1" t="s">
        <v>22</v>
      </c>
      <c r="N36141">
        <v>34281</v>
      </c>
      <c r="O36141" s="1" t="s">
        <v>23</v>
      </c>
      <c r="P36141" s="1" t="s">
        <v>24</v>
      </c>
    </row>
    <row r="36142" spans="1:16" hidden="1" x14ac:dyDescent="0.25">
      <c r="A36142">
        <v>34691</v>
      </c>
      <c r="B36142">
        <v>3469</v>
      </c>
      <c r="C36142" s="1" t="s">
        <v>996</v>
      </c>
      <c r="D36142">
        <v>3435</v>
      </c>
      <c r="E36142" s="1" t="s">
        <v>4174</v>
      </c>
      <c r="F36142" s="1" t="s">
        <v>41</v>
      </c>
      <c r="G36142" s="1" t="s">
        <v>31</v>
      </c>
      <c r="H36142">
        <v>1</v>
      </c>
      <c r="I36142">
        <v>20139119.73</v>
      </c>
      <c r="J36142" s="2">
        <v>39452.874662766204</v>
      </c>
      <c r="K36142" s="1" t="s">
        <v>37</v>
      </c>
      <c r="L36142" s="1" t="s">
        <v>103</v>
      </c>
      <c r="M36142" s="1" t="s">
        <v>22</v>
      </c>
      <c r="N36142">
        <v>34691</v>
      </c>
      <c r="O36142" s="1" t="s">
        <v>23</v>
      </c>
      <c r="P36142" s="1" t="s">
        <v>24</v>
      </c>
    </row>
    <row r="36143" spans="1:16" hidden="1" x14ac:dyDescent="0.25">
      <c r="A36143">
        <v>34804</v>
      </c>
      <c r="B36143">
        <v>3469</v>
      </c>
      <c r="C36143" s="1" t="s">
        <v>996</v>
      </c>
      <c r="D36143">
        <v>4824</v>
      </c>
      <c r="E36143" s="1" t="s">
        <v>3518</v>
      </c>
      <c r="F36143" s="1" t="s">
        <v>79</v>
      </c>
      <c r="G36143" s="1" t="s">
        <v>31</v>
      </c>
      <c r="H36143">
        <v>1</v>
      </c>
      <c r="I36143">
        <v>95985.82</v>
      </c>
      <c r="J36143" s="2">
        <v>39450.768912812498</v>
      </c>
      <c r="K36143" s="1" t="s">
        <v>37</v>
      </c>
      <c r="L36143" s="1" t="s">
        <v>103</v>
      </c>
      <c r="M36143" s="1" t="s">
        <v>22</v>
      </c>
      <c r="N36143">
        <v>34804</v>
      </c>
      <c r="O36143" s="1" t="s">
        <v>23</v>
      </c>
      <c r="P36143" s="1" t="s">
        <v>24</v>
      </c>
    </row>
    <row r="36144" spans="1:16" hidden="1" x14ac:dyDescent="0.25">
      <c r="A36144">
        <v>35853</v>
      </c>
      <c r="B36144">
        <v>3469</v>
      </c>
      <c r="C36144" s="1" t="s">
        <v>996</v>
      </c>
      <c r="D36144">
        <v>1313</v>
      </c>
      <c r="E36144" s="1" t="s">
        <v>1870</v>
      </c>
      <c r="F36144" s="1" t="s">
        <v>18</v>
      </c>
      <c r="G36144" s="1" t="s">
        <v>51</v>
      </c>
      <c r="H36144">
        <v>1</v>
      </c>
      <c r="I36144">
        <v>36897.370000000003</v>
      </c>
      <c r="J36144" s="2">
        <v>39424.861548182867</v>
      </c>
      <c r="K36144" s="1" t="s">
        <v>37</v>
      </c>
      <c r="L36144" s="1" t="s">
        <v>103</v>
      </c>
      <c r="M36144" s="1" t="s">
        <v>22</v>
      </c>
      <c r="N36144">
        <v>35853</v>
      </c>
      <c r="O36144" s="1" t="s">
        <v>23</v>
      </c>
      <c r="P36144" s="1" t="s">
        <v>24</v>
      </c>
    </row>
    <row r="36145" spans="1:16" hidden="1" x14ac:dyDescent="0.25">
      <c r="A36145">
        <v>37549</v>
      </c>
      <c r="B36145">
        <v>3469</v>
      </c>
      <c r="C36145" s="1" t="s">
        <v>996</v>
      </c>
      <c r="D36145">
        <v>1404</v>
      </c>
      <c r="E36145" s="1" t="s">
        <v>3680</v>
      </c>
      <c r="F36145" s="1" t="s">
        <v>18</v>
      </c>
      <c r="G36145" s="1" t="s">
        <v>19</v>
      </c>
      <c r="H36145">
        <v>12</v>
      </c>
      <c r="I36145">
        <v>54161.279999999999</v>
      </c>
      <c r="J36145" s="2">
        <v>39382.739802523145</v>
      </c>
      <c r="K36145" s="1" t="s">
        <v>37</v>
      </c>
      <c r="L36145" s="1" t="s">
        <v>103</v>
      </c>
      <c r="M36145" s="1" t="s">
        <v>22</v>
      </c>
      <c r="N36145">
        <v>37549</v>
      </c>
      <c r="O36145" s="1" t="s">
        <v>23</v>
      </c>
      <c r="P36145" s="1" t="s">
        <v>24</v>
      </c>
    </row>
    <row r="36146" spans="1:16" hidden="1" x14ac:dyDescent="0.25">
      <c r="A36146">
        <v>38684</v>
      </c>
      <c r="B36146">
        <v>3469</v>
      </c>
      <c r="C36146" s="1" t="s">
        <v>996</v>
      </c>
      <c r="D36146">
        <v>3889</v>
      </c>
      <c r="E36146" s="1" t="s">
        <v>5129</v>
      </c>
      <c r="F36146" s="1" t="s">
        <v>27</v>
      </c>
      <c r="G36146" s="1" t="s">
        <v>51</v>
      </c>
      <c r="H36146">
        <v>1</v>
      </c>
      <c r="I36146">
        <v>148108119.87</v>
      </c>
      <c r="J36146" s="2">
        <v>39352.238646215279</v>
      </c>
      <c r="K36146" s="1" t="s">
        <v>37</v>
      </c>
      <c r="L36146" s="1" t="s">
        <v>103</v>
      </c>
      <c r="M36146" s="1" t="s">
        <v>22</v>
      </c>
      <c r="N36146">
        <v>38684</v>
      </c>
      <c r="O36146" s="1" t="s">
        <v>23</v>
      </c>
      <c r="P36146" s="1" t="s">
        <v>24</v>
      </c>
    </row>
    <row r="36147" spans="1:16" hidden="1" x14ac:dyDescent="0.25">
      <c r="A36147">
        <v>38903</v>
      </c>
      <c r="B36147">
        <v>3469</v>
      </c>
      <c r="C36147" s="1" t="s">
        <v>996</v>
      </c>
      <c r="D36147">
        <v>4688</v>
      </c>
      <c r="E36147" s="1" t="s">
        <v>5244</v>
      </c>
      <c r="F36147" s="1" t="s">
        <v>79</v>
      </c>
      <c r="G36147" s="1" t="s">
        <v>51</v>
      </c>
      <c r="H36147">
        <v>1</v>
      </c>
      <c r="I36147">
        <v>186329.85</v>
      </c>
      <c r="J36147" s="2">
        <v>39346.579865706015</v>
      </c>
      <c r="K36147" s="1" t="s">
        <v>37</v>
      </c>
      <c r="L36147" s="1" t="s">
        <v>103</v>
      </c>
      <c r="M36147" s="1" t="s">
        <v>22</v>
      </c>
      <c r="N36147">
        <v>38903</v>
      </c>
      <c r="O36147" s="1" t="s">
        <v>23</v>
      </c>
      <c r="P36147" s="1" t="s">
        <v>24</v>
      </c>
    </row>
    <row r="36148" spans="1:16" hidden="1" x14ac:dyDescent="0.25">
      <c r="A36148">
        <v>38980</v>
      </c>
      <c r="B36148">
        <v>3469</v>
      </c>
      <c r="C36148" s="1" t="s">
        <v>996</v>
      </c>
      <c r="D36148">
        <v>3576</v>
      </c>
      <c r="E36148" s="1" t="s">
        <v>3920</v>
      </c>
      <c r="F36148" s="1" t="s">
        <v>41</v>
      </c>
      <c r="G36148" s="1" t="s">
        <v>31</v>
      </c>
      <c r="H36148">
        <v>1</v>
      </c>
      <c r="I36148">
        <v>26917629.59</v>
      </c>
      <c r="J36148" s="2">
        <v>39344.994922488426</v>
      </c>
      <c r="K36148" s="1" t="s">
        <v>37</v>
      </c>
      <c r="L36148" s="1" t="s">
        <v>103</v>
      </c>
      <c r="M36148" s="1" t="s">
        <v>22</v>
      </c>
      <c r="N36148">
        <v>38980</v>
      </c>
      <c r="O36148" s="1" t="s">
        <v>23</v>
      </c>
      <c r="P36148" s="1" t="s">
        <v>24</v>
      </c>
    </row>
    <row r="36149" spans="1:16" hidden="1" x14ac:dyDescent="0.25">
      <c r="A36149">
        <v>36936</v>
      </c>
      <c r="B36149">
        <v>4375</v>
      </c>
      <c r="C36149" s="1" t="s">
        <v>7650</v>
      </c>
      <c r="D36149">
        <v>1946</v>
      </c>
      <c r="E36149" s="1" t="s">
        <v>2083</v>
      </c>
      <c r="F36149" s="1" t="s">
        <v>47</v>
      </c>
      <c r="G36149" s="1" t="s">
        <v>19</v>
      </c>
      <c r="H36149">
        <v>1</v>
      </c>
      <c r="I36149">
        <v>4.58</v>
      </c>
      <c r="J36149" s="2">
        <v>39396.674327210647</v>
      </c>
      <c r="K36149" s="1" t="s">
        <v>294</v>
      </c>
      <c r="L36149" s="1" t="s">
        <v>3790</v>
      </c>
      <c r="M36149" s="1" t="s">
        <v>22</v>
      </c>
      <c r="N36149">
        <v>36936</v>
      </c>
      <c r="O36149" s="1" t="s">
        <v>53</v>
      </c>
      <c r="P36149" s="1" t="s">
        <v>425</v>
      </c>
    </row>
    <row r="36150" spans="1:16" hidden="1" x14ac:dyDescent="0.25">
      <c r="A36150">
        <v>40075</v>
      </c>
      <c r="B36150">
        <v>3469</v>
      </c>
      <c r="C36150" s="1" t="s">
        <v>996</v>
      </c>
      <c r="D36150">
        <v>3187</v>
      </c>
      <c r="E36150" s="1" t="s">
        <v>1478</v>
      </c>
      <c r="F36150" s="1" t="s">
        <v>41</v>
      </c>
      <c r="G36150" s="1" t="s">
        <v>19</v>
      </c>
      <c r="H36150">
        <v>1</v>
      </c>
      <c r="I36150">
        <v>14311779.73</v>
      </c>
      <c r="J36150" s="2">
        <v>39314.933375509259</v>
      </c>
      <c r="K36150" s="1" t="s">
        <v>37</v>
      </c>
      <c r="L36150" s="1" t="s">
        <v>103</v>
      </c>
      <c r="M36150" s="1" t="s">
        <v>22</v>
      </c>
      <c r="N36150">
        <v>40075</v>
      </c>
      <c r="O36150" s="1" t="s">
        <v>23</v>
      </c>
      <c r="P36150" s="1" t="s">
        <v>24</v>
      </c>
    </row>
    <row r="36151" spans="1:16" hidden="1" x14ac:dyDescent="0.25">
      <c r="A36151">
        <v>41419</v>
      </c>
      <c r="B36151">
        <v>3469</v>
      </c>
      <c r="C36151" s="1" t="s">
        <v>996</v>
      </c>
      <c r="D36151">
        <v>463</v>
      </c>
      <c r="E36151" s="1" t="s">
        <v>4845</v>
      </c>
      <c r="F36151" s="1" t="s">
        <v>30</v>
      </c>
      <c r="G36151" s="1" t="s">
        <v>51</v>
      </c>
      <c r="H36151">
        <v>1</v>
      </c>
      <c r="I36151">
        <v>567941.19999999995</v>
      </c>
      <c r="J36151" s="2">
        <v>39278.847703472224</v>
      </c>
      <c r="K36151" s="1" t="s">
        <v>37</v>
      </c>
      <c r="L36151" s="1" t="s">
        <v>103</v>
      </c>
      <c r="M36151" s="1" t="s">
        <v>22</v>
      </c>
      <c r="N36151">
        <v>41419</v>
      </c>
      <c r="O36151" s="1" t="s">
        <v>23</v>
      </c>
      <c r="P36151" s="1" t="s">
        <v>24</v>
      </c>
    </row>
    <row r="36152" spans="1:16" hidden="1" x14ac:dyDescent="0.25">
      <c r="A36152">
        <v>42952</v>
      </c>
      <c r="B36152">
        <v>3469</v>
      </c>
      <c r="C36152" s="1" t="s">
        <v>996</v>
      </c>
      <c r="D36152">
        <v>1662</v>
      </c>
      <c r="E36152" s="1" t="s">
        <v>1470</v>
      </c>
      <c r="F36152" s="1" t="s">
        <v>18</v>
      </c>
      <c r="G36152" s="1" t="s">
        <v>36</v>
      </c>
      <c r="H36152">
        <v>1</v>
      </c>
      <c r="I36152">
        <v>24034.07</v>
      </c>
      <c r="J36152" s="2">
        <v>39237.011903206017</v>
      </c>
      <c r="K36152" s="1" t="s">
        <v>37</v>
      </c>
      <c r="L36152" s="1" t="s">
        <v>103</v>
      </c>
      <c r="M36152" s="1" t="s">
        <v>22</v>
      </c>
      <c r="N36152">
        <v>42952</v>
      </c>
      <c r="O36152" s="1" t="s">
        <v>23</v>
      </c>
      <c r="P36152" s="1" t="s">
        <v>24</v>
      </c>
    </row>
    <row r="36153" spans="1:16" hidden="1" x14ac:dyDescent="0.25">
      <c r="A36153">
        <v>43392</v>
      </c>
      <c r="B36153">
        <v>3469</v>
      </c>
      <c r="C36153" s="1" t="s">
        <v>996</v>
      </c>
      <c r="D36153">
        <v>2485</v>
      </c>
      <c r="E36153" s="1" t="s">
        <v>6505</v>
      </c>
      <c r="F36153" s="1" t="s">
        <v>47</v>
      </c>
      <c r="G36153" s="1" t="s">
        <v>36</v>
      </c>
      <c r="H36153">
        <v>1</v>
      </c>
      <c r="I36153">
        <v>110485.25</v>
      </c>
      <c r="J36153" s="2">
        <v>39224.436419594909</v>
      </c>
      <c r="K36153" s="1" t="s">
        <v>37</v>
      </c>
      <c r="L36153" s="1" t="s">
        <v>103</v>
      </c>
      <c r="M36153" s="1" t="s">
        <v>22</v>
      </c>
      <c r="N36153">
        <v>43392</v>
      </c>
      <c r="O36153" s="1" t="s">
        <v>23</v>
      </c>
      <c r="P36153" s="1" t="s">
        <v>24</v>
      </c>
    </row>
    <row r="36154" spans="1:16" hidden="1" x14ac:dyDescent="0.25">
      <c r="A36154">
        <v>44260</v>
      </c>
      <c r="B36154">
        <v>3469</v>
      </c>
      <c r="C36154" s="1" t="s">
        <v>996</v>
      </c>
      <c r="D36154">
        <v>2175</v>
      </c>
      <c r="E36154" s="1" t="s">
        <v>6085</v>
      </c>
      <c r="F36154" s="1" t="s">
        <v>47</v>
      </c>
      <c r="G36154" s="1" t="s">
        <v>36</v>
      </c>
      <c r="H36154">
        <v>1</v>
      </c>
      <c r="I36154">
        <v>36634.089999999997</v>
      </c>
      <c r="J36154" s="2">
        <v>39200.56347390046</v>
      </c>
      <c r="K36154" s="1" t="s">
        <v>37</v>
      </c>
      <c r="L36154" s="1" t="s">
        <v>103</v>
      </c>
      <c r="M36154" s="1" t="s">
        <v>22</v>
      </c>
      <c r="N36154">
        <v>44260</v>
      </c>
      <c r="O36154" s="1" t="s">
        <v>23</v>
      </c>
      <c r="P36154" s="1" t="s">
        <v>24</v>
      </c>
    </row>
    <row r="36155" spans="1:16" hidden="1" x14ac:dyDescent="0.25">
      <c r="A36155">
        <v>47555</v>
      </c>
      <c r="B36155">
        <v>3469</v>
      </c>
      <c r="C36155" s="1" t="s">
        <v>996</v>
      </c>
      <c r="D36155">
        <v>357</v>
      </c>
      <c r="E36155" s="1" t="s">
        <v>2372</v>
      </c>
      <c r="F36155" s="1" t="s">
        <v>30</v>
      </c>
      <c r="G36155" s="1" t="s">
        <v>19</v>
      </c>
      <c r="H36155">
        <v>3</v>
      </c>
      <c r="I36155">
        <v>485194.8</v>
      </c>
      <c r="J36155" s="2">
        <v>39102.830139120371</v>
      </c>
      <c r="K36155" s="1" t="s">
        <v>37</v>
      </c>
      <c r="L36155" s="1" t="s">
        <v>103</v>
      </c>
      <c r="M36155" s="1" t="s">
        <v>22</v>
      </c>
      <c r="N36155">
        <v>47555</v>
      </c>
      <c r="O36155" s="1" t="s">
        <v>23</v>
      </c>
      <c r="P36155" s="1" t="s">
        <v>24</v>
      </c>
    </row>
    <row r="36156" spans="1:16" hidden="1" x14ac:dyDescent="0.25">
      <c r="A36156">
        <v>47643</v>
      </c>
      <c r="B36156">
        <v>3469</v>
      </c>
      <c r="C36156" s="1" t="s">
        <v>996</v>
      </c>
      <c r="D36156">
        <v>567</v>
      </c>
      <c r="E36156" s="1" t="s">
        <v>5366</v>
      </c>
      <c r="F36156" s="1" t="s">
        <v>30</v>
      </c>
      <c r="G36156" s="1" t="s">
        <v>51</v>
      </c>
      <c r="H36156">
        <v>1</v>
      </c>
      <c r="I36156">
        <v>635642.80000000005</v>
      </c>
      <c r="J36156" s="2">
        <v>39098.496698692128</v>
      </c>
      <c r="K36156" s="1" t="s">
        <v>37</v>
      </c>
      <c r="L36156" s="1" t="s">
        <v>103</v>
      </c>
      <c r="M36156" s="1" t="s">
        <v>22</v>
      </c>
      <c r="N36156">
        <v>47643</v>
      </c>
      <c r="O36156" s="1" t="s">
        <v>23</v>
      </c>
      <c r="P36156" s="1" t="s">
        <v>24</v>
      </c>
    </row>
    <row r="36157" spans="1:16" hidden="1" x14ac:dyDescent="0.25">
      <c r="A36157">
        <v>47983</v>
      </c>
      <c r="B36157">
        <v>3469</v>
      </c>
      <c r="C36157" s="1" t="s">
        <v>996</v>
      </c>
      <c r="D36157">
        <v>815</v>
      </c>
      <c r="E36157" s="1" t="s">
        <v>234</v>
      </c>
      <c r="F36157" s="1" t="s">
        <v>30</v>
      </c>
      <c r="G36157" s="1" t="s">
        <v>51</v>
      </c>
      <c r="H36157">
        <v>1</v>
      </c>
      <c r="I36157">
        <v>526568</v>
      </c>
      <c r="J36157" s="2">
        <v>39088.115227627313</v>
      </c>
      <c r="K36157" s="1" t="s">
        <v>37</v>
      </c>
      <c r="L36157" s="1" t="s">
        <v>103</v>
      </c>
      <c r="M36157" s="1" t="s">
        <v>22</v>
      </c>
      <c r="N36157">
        <v>47983</v>
      </c>
      <c r="O36157" s="1" t="s">
        <v>23</v>
      </c>
      <c r="P36157" s="1" t="s">
        <v>24</v>
      </c>
    </row>
    <row r="36158" spans="1:16" hidden="1" x14ac:dyDescent="0.25">
      <c r="A36158">
        <v>48573</v>
      </c>
      <c r="B36158">
        <v>3469</v>
      </c>
      <c r="C36158" s="1" t="s">
        <v>996</v>
      </c>
      <c r="D36158">
        <v>4358</v>
      </c>
      <c r="E36158" s="1" t="s">
        <v>143</v>
      </c>
      <c r="F36158" s="1" t="s">
        <v>27</v>
      </c>
      <c r="G36158" s="1" t="s">
        <v>51</v>
      </c>
      <c r="H36158">
        <v>1</v>
      </c>
      <c r="I36158">
        <v>177547182.72</v>
      </c>
      <c r="J36158" s="2">
        <v>39068.185084675926</v>
      </c>
      <c r="K36158" s="1" t="s">
        <v>37</v>
      </c>
      <c r="L36158" s="1" t="s">
        <v>103</v>
      </c>
      <c r="M36158" s="1" t="s">
        <v>22</v>
      </c>
      <c r="N36158">
        <v>48573</v>
      </c>
      <c r="O36158" s="1" t="s">
        <v>23</v>
      </c>
      <c r="P36158" s="1" t="s">
        <v>24</v>
      </c>
    </row>
    <row r="36159" spans="1:16" hidden="1" x14ac:dyDescent="0.25">
      <c r="A36159">
        <v>49132</v>
      </c>
      <c r="B36159">
        <v>3469</v>
      </c>
      <c r="C36159" s="1" t="s">
        <v>996</v>
      </c>
      <c r="D36159">
        <v>3819</v>
      </c>
      <c r="E36159" s="1" t="s">
        <v>3795</v>
      </c>
      <c r="F36159" s="1" t="s">
        <v>27</v>
      </c>
      <c r="G36159" s="1" t="s">
        <v>31</v>
      </c>
      <c r="H36159">
        <v>4</v>
      </c>
      <c r="I36159">
        <v>256698214.02000001</v>
      </c>
      <c r="J36159" s="2">
        <v>39050.40753099537</v>
      </c>
      <c r="K36159" s="1" t="s">
        <v>37</v>
      </c>
      <c r="L36159" s="1" t="s">
        <v>103</v>
      </c>
      <c r="M36159" s="1" t="s">
        <v>22</v>
      </c>
      <c r="N36159">
        <v>49132</v>
      </c>
      <c r="O36159" s="1" t="s">
        <v>23</v>
      </c>
      <c r="P36159" s="1" t="s">
        <v>24</v>
      </c>
    </row>
    <row r="36160" spans="1:16" hidden="1" x14ac:dyDescent="0.25">
      <c r="A36160">
        <v>49454</v>
      </c>
      <c r="B36160">
        <v>3469</v>
      </c>
      <c r="C36160" s="1" t="s">
        <v>996</v>
      </c>
      <c r="D36160">
        <v>1780</v>
      </c>
      <c r="E36160" s="1" t="s">
        <v>5384</v>
      </c>
      <c r="F36160" s="1" t="s">
        <v>18</v>
      </c>
      <c r="G36160" s="1" t="s">
        <v>51</v>
      </c>
      <c r="H36160">
        <v>14</v>
      </c>
      <c r="I36160">
        <v>38251.4</v>
      </c>
      <c r="J36160" s="2">
        <v>39040.151819236111</v>
      </c>
      <c r="K36160" s="1" t="s">
        <v>37</v>
      </c>
      <c r="L36160" s="1" t="s">
        <v>103</v>
      </c>
      <c r="M36160" s="1" t="s">
        <v>22</v>
      </c>
      <c r="N36160">
        <v>49454</v>
      </c>
      <c r="O36160" s="1" t="s">
        <v>23</v>
      </c>
      <c r="P36160" s="1" t="s">
        <v>24</v>
      </c>
    </row>
    <row r="36161" spans="1:16" hidden="1" x14ac:dyDescent="0.25">
      <c r="A36161">
        <v>49900</v>
      </c>
      <c r="B36161">
        <v>3469</v>
      </c>
      <c r="C36161" s="1" t="s">
        <v>996</v>
      </c>
      <c r="D36161">
        <v>2355</v>
      </c>
      <c r="E36161" s="1" t="s">
        <v>4548</v>
      </c>
      <c r="F36161" s="1" t="s">
        <v>47</v>
      </c>
      <c r="G36161" s="1" t="s">
        <v>51</v>
      </c>
      <c r="H36161">
        <v>1</v>
      </c>
      <c r="I36161">
        <v>65143.98</v>
      </c>
      <c r="J36161" s="2">
        <v>39026.419386944443</v>
      </c>
      <c r="K36161" s="1" t="s">
        <v>37</v>
      </c>
      <c r="L36161" s="1" t="s">
        <v>103</v>
      </c>
      <c r="M36161" s="1" t="s">
        <v>22</v>
      </c>
      <c r="N36161">
        <v>49900</v>
      </c>
      <c r="O36161" s="1" t="s">
        <v>23</v>
      </c>
      <c r="P36161" s="1" t="s">
        <v>24</v>
      </c>
    </row>
    <row r="36162" spans="1:16" hidden="1" x14ac:dyDescent="0.25">
      <c r="A36162">
        <v>51649</v>
      </c>
      <c r="B36162">
        <v>3469</v>
      </c>
      <c r="C36162" s="1" t="s">
        <v>996</v>
      </c>
      <c r="D36162">
        <v>491</v>
      </c>
      <c r="E36162" s="1" t="s">
        <v>5383</v>
      </c>
      <c r="F36162" s="1" t="s">
        <v>30</v>
      </c>
      <c r="G36162" s="1" t="s">
        <v>31</v>
      </c>
      <c r="H36162">
        <v>1</v>
      </c>
      <c r="I36162">
        <v>575463.6</v>
      </c>
      <c r="J36162" s="2">
        <v>38968.4892884375</v>
      </c>
      <c r="K36162" s="1" t="s">
        <v>37</v>
      </c>
      <c r="L36162" s="1" t="s">
        <v>103</v>
      </c>
      <c r="M36162" s="1" t="s">
        <v>22</v>
      </c>
      <c r="N36162">
        <v>51649</v>
      </c>
      <c r="O36162" s="1" t="s">
        <v>23</v>
      </c>
      <c r="P36162" s="1" t="s">
        <v>24</v>
      </c>
    </row>
    <row r="36163" spans="1:16" hidden="1" x14ac:dyDescent="0.25">
      <c r="A36163">
        <v>51751</v>
      </c>
      <c r="B36163">
        <v>3469</v>
      </c>
      <c r="C36163" s="1" t="s">
        <v>996</v>
      </c>
      <c r="D36163">
        <v>4423</v>
      </c>
      <c r="E36163" s="1" t="s">
        <v>1154</v>
      </c>
      <c r="F36163" s="1" t="s">
        <v>27</v>
      </c>
      <c r="G36163" s="1" t="s">
        <v>51</v>
      </c>
      <c r="H36163">
        <v>1</v>
      </c>
      <c r="I36163">
        <v>417488009.54000002</v>
      </c>
      <c r="J36163" s="2">
        <v>38964.181824560183</v>
      </c>
      <c r="K36163" s="1" t="s">
        <v>37</v>
      </c>
      <c r="L36163" s="1" t="s">
        <v>103</v>
      </c>
      <c r="M36163" s="1" t="s">
        <v>22</v>
      </c>
      <c r="N36163">
        <v>51751</v>
      </c>
      <c r="O36163" s="1" t="s">
        <v>23</v>
      </c>
      <c r="P36163" s="1" t="s">
        <v>24</v>
      </c>
    </row>
    <row r="36164" spans="1:16" hidden="1" x14ac:dyDescent="0.25">
      <c r="A36164">
        <v>37903</v>
      </c>
      <c r="B36164">
        <v>3470</v>
      </c>
      <c r="C36164" s="1" t="s">
        <v>7684</v>
      </c>
      <c r="D36164">
        <v>100</v>
      </c>
      <c r="E36164" s="1" t="s">
        <v>2678</v>
      </c>
      <c r="F36164" s="1" t="s">
        <v>30</v>
      </c>
      <c r="G36164" s="1" t="s">
        <v>51</v>
      </c>
      <c r="H36164">
        <v>1</v>
      </c>
      <c r="I36164">
        <v>185.07</v>
      </c>
      <c r="J36164" s="2">
        <v>39372.27955082176</v>
      </c>
      <c r="K36164" s="1" t="s">
        <v>1430</v>
      </c>
      <c r="L36164" s="1" t="s">
        <v>4181</v>
      </c>
      <c r="M36164" s="1" t="s">
        <v>22</v>
      </c>
      <c r="N36164">
        <v>37903</v>
      </c>
      <c r="O36164" s="1" t="s">
        <v>23</v>
      </c>
      <c r="P36164" s="1" t="s">
        <v>24</v>
      </c>
    </row>
    <row r="36165" spans="1:16" hidden="1" x14ac:dyDescent="0.25">
      <c r="A36165">
        <v>18776</v>
      </c>
      <c r="B36165">
        <v>3473</v>
      </c>
      <c r="C36165" s="1" t="s">
        <v>6723</v>
      </c>
      <c r="D36165">
        <v>5152</v>
      </c>
      <c r="E36165" s="1" t="s">
        <v>6280</v>
      </c>
      <c r="F36165" s="1" t="s">
        <v>79</v>
      </c>
      <c r="G36165" s="1" t="s">
        <v>19</v>
      </c>
      <c r="H36165">
        <v>1</v>
      </c>
      <c r="I36165">
        <v>1568.66</v>
      </c>
      <c r="J36165" s="2">
        <v>39798.514525497689</v>
      </c>
      <c r="K36165" s="1" t="s">
        <v>608</v>
      </c>
      <c r="L36165" s="1" t="s">
        <v>2440</v>
      </c>
      <c r="M36165" s="1" t="s">
        <v>22</v>
      </c>
      <c r="N36165">
        <v>18776</v>
      </c>
      <c r="O36165" s="1" t="s">
        <v>23</v>
      </c>
      <c r="P36165" s="1" t="s">
        <v>24</v>
      </c>
    </row>
    <row r="36166" spans="1:16" hidden="1" x14ac:dyDescent="0.25">
      <c r="A36166">
        <v>13742</v>
      </c>
      <c r="B36166">
        <v>3476</v>
      </c>
      <c r="C36166" s="1" t="s">
        <v>6235</v>
      </c>
      <c r="D36166">
        <v>2661</v>
      </c>
      <c r="E36166" s="1" t="s">
        <v>5020</v>
      </c>
      <c r="F36166" s="1" t="s">
        <v>47</v>
      </c>
      <c r="G36166" s="1" t="s">
        <v>19</v>
      </c>
      <c r="H36166">
        <v>1</v>
      </c>
      <c r="I36166">
        <v>5.27</v>
      </c>
      <c r="J36166" s="2">
        <v>39900.664877962961</v>
      </c>
      <c r="K36166" s="1" t="s">
        <v>368</v>
      </c>
      <c r="L36166" s="1" t="s">
        <v>2279</v>
      </c>
      <c r="M36166" s="1" t="s">
        <v>22</v>
      </c>
      <c r="N36166">
        <v>13742</v>
      </c>
      <c r="O36166" s="1" t="s">
        <v>23</v>
      </c>
      <c r="P36166" s="1" t="s">
        <v>24</v>
      </c>
    </row>
    <row r="36167" spans="1:16" hidden="1" x14ac:dyDescent="0.25">
      <c r="A36167">
        <v>8828</v>
      </c>
      <c r="B36167">
        <v>3477</v>
      </c>
      <c r="C36167" s="1" t="s">
        <v>5408</v>
      </c>
      <c r="D36167">
        <v>4688</v>
      </c>
      <c r="E36167" s="1" t="s">
        <v>5244</v>
      </c>
      <c r="F36167" s="1" t="s">
        <v>79</v>
      </c>
      <c r="G36167" s="1" t="s">
        <v>36</v>
      </c>
      <c r="H36167">
        <v>1</v>
      </c>
      <c r="I36167">
        <v>67.37</v>
      </c>
      <c r="J36167" s="2">
        <v>40000.501583611112</v>
      </c>
      <c r="K36167" s="1" t="s">
        <v>1947</v>
      </c>
      <c r="L36167" s="1" t="s">
        <v>2997</v>
      </c>
      <c r="M36167" s="1" t="s">
        <v>22</v>
      </c>
      <c r="N36167">
        <v>8828</v>
      </c>
      <c r="O36167" s="1" t="s">
        <v>23</v>
      </c>
      <c r="P36167" s="1" t="s">
        <v>24</v>
      </c>
    </row>
    <row r="36168" spans="1:16" hidden="1" x14ac:dyDescent="0.25">
      <c r="A36168">
        <v>39764</v>
      </c>
      <c r="B36168">
        <v>3477</v>
      </c>
      <c r="C36168" s="1" t="s">
        <v>5408</v>
      </c>
      <c r="D36168">
        <v>4706</v>
      </c>
      <c r="E36168" s="1" t="s">
        <v>5614</v>
      </c>
      <c r="F36168" s="1" t="s">
        <v>79</v>
      </c>
      <c r="G36168" s="1" t="s">
        <v>36</v>
      </c>
      <c r="H36168">
        <v>1</v>
      </c>
      <c r="I36168">
        <v>34.22</v>
      </c>
      <c r="J36168" s="2">
        <v>39322.904160069447</v>
      </c>
      <c r="K36168" s="1" t="s">
        <v>1947</v>
      </c>
      <c r="L36168" s="1" t="s">
        <v>2997</v>
      </c>
      <c r="M36168" s="1" t="s">
        <v>22</v>
      </c>
      <c r="N36168">
        <v>39764</v>
      </c>
      <c r="O36168" s="1" t="s">
        <v>23</v>
      </c>
      <c r="P36168" s="1" t="s">
        <v>24</v>
      </c>
    </row>
    <row r="36169" spans="1:16" hidden="1" x14ac:dyDescent="0.25">
      <c r="A36169">
        <v>26024</v>
      </c>
      <c r="B36169">
        <v>3478</v>
      </c>
      <c r="C36169" s="1" t="s">
        <v>7176</v>
      </c>
      <c r="D36169">
        <v>651</v>
      </c>
      <c r="E36169" s="1" t="s">
        <v>3281</v>
      </c>
      <c r="F36169" s="1" t="s">
        <v>30</v>
      </c>
      <c r="G36169" s="1" t="s">
        <v>19</v>
      </c>
      <c r="H36169">
        <v>1</v>
      </c>
      <c r="I36169">
        <v>148.68</v>
      </c>
      <c r="J36169" s="2">
        <v>39652.970758564814</v>
      </c>
      <c r="K36169" s="1" t="s">
        <v>826</v>
      </c>
      <c r="L36169" s="1" t="s">
        <v>4583</v>
      </c>
      <c r="M36169" s="1" t="s">
        <v>22</v>
      </c>
      <c r="N36169">
        <v>26024</v>
      </c>
      <c r="O36169" s="1" t="s">
        <v>23</v>
      </c>
      <c r="P36169" s="1" t="s">
        <v>24</v>
      </c>
    </row>
    <row r="36170" spans="1:16" hidden="1" x14ac:dyDescent="0.25">
      <c r="A36170">
        <v>27287</v>
      </c>
      <c r="B36170">
        <v>3478</v>
      </c>
      <c r="C36170" s="1" t="s">
        <v>7176</v>
      </c>
      <c r="D36170">
        <v>2987</v>
      </c>
      <c r="E36170" s="1" t="s">
        <v>3193</v>
      </c>
      <c r="F36170" s="1" t="s">
        <v>41</v>
      </c>
      <c r="G36170" s="1" t="s">
        <v>31</v>
      </c>
      <c r="H36170">
        <v>1</v>
      </c>
      <c r="I36170">
        <v>16885.54</v>
      </c>
      <c r="J36170" s="2">
        <v>39626.662686006945</v>
      </c>
      <c r="K36170" s="1" t="s">
        <v>826</v>
      </c>
      <c r="L36170" s="1" t="s">
        <v>4583</v>
      </c>
      <c r="M36170" s="1" t="s">
        <v>22</v>
      </c>
      <c r="N36170">
        <v>117</v>
      </c>
      <c r="O36170" s="1" t="s">
        <v>23</v>
      </c>
      <c r="P36170" s="1" t="s">
        <v>24</v>
      </c>
    </row>
    <row r="36171" spans="1:16" hidden="1" x14ac:dyDescent="0.25">
      <c r="A36171">
        <v>3803</v>
      </c>
      <c r="B36171">
        <v>3480</v>
      </c>
      <c r="C36171" s="1" t="s">
        <v>3628</v>
      </c>
      <c r="D36171">
        <v>2620</v>
      </c>
      <c r="E36171" s="1" t="s">
        <v>3629</v>
      </c>
      <c r="F36171" s="1" t="s">
        <v>47</v>
      </c>
      <c r="G36171" s="1" t="s">
        <v>36</v>
      </c>
      <c r="H36171">
        <v>1</v>
      </c>
      <c r="I36171">
        <v>627.70000000000005</v>
      </c>
      <c r="J36171" s="2">
        <v>40102.772535578704</v>
      </c>
      <c r="K36171" s="1" t="s">
        <v>1056</v>
      </c>
      <c r="L36171" s="1" t="s">
        <v>1057</v>
      </c>
      <c r="M36171" s="1" t="s">
        <v>22</v>
      </c>
      <c r="N36171">
        <v>3803</v>
      </c>
      <c r="O36171" s="1" t="s">
        <v>23</v>
      </c>
      <c r="P36171" s="1" t="s">
        <v>24</v>
      </c>
    </row>
    <row r="36172" spans="1:16" hidden="1" x14ac:dyDescent="0.25">
      <c r="A36172">
        <v>19571</v>
      </c>
      <c r="B36172">
        <v>3481</v>
      </c>
      <c r="C36172" s="1" t="s">
        <v>6789</v>
      </c>
      <c r="D36172">
        <v>4451</v>
      </c>
      <c r="E36172" s="1" t="s">
        <v>3117</v>
      </c>
      <c r="F36172" s="1" t="s">
        <v>27</v>
      </c>
      <c r="G36172" s="1" t="s">
        <v>51</v>
      </c>
      <c r="H36172">
        <v>4</v>
      </c>
      <c r="I36172">
        <v>80504.679999999993</v>
      </c>
      <c r="J36172" s="2">
        <v>39782.009401828705</v>
      </c>
      <c r="K36172" s="1" t="s">
        <v>194</v>
      </c>
      <c r="L36172" s="1" t="s">
        <v>245</v>
      </c>
      <c r="M36172" s="1" t="s">
        <v>22</v>
      </c>
      <c r="N36172">
        <v>19571</v>
      </c>
      <c r="O36172" s="1" t="s">
        <v>23</v>
      </c>
      <c r="P36172" s="1" t="s">
        <v>24</v>
      </c>
    </row>
    <row r="36173" spans="1:16" hidden="1" x14ac:dyDescent="0.25">
      <c r="A36173">
        <v>31169</v>
      </c>
      <c r="B36173">
        <v>3482</v>
      </c>
      <c r="C36173" s="1" t="s">
        <v>7414</v>
      </c>
      <c r="D36173">
        <v>2135</v>
      </c>
      <c r="E36173" s="1" t="s">
        <v>2355</v>
      </c>
      <c r="F36173" s="1" t="s">
        <v>47</v>
      </c>
      <c r="G36173" s="1" t="s">
        <v>36</v>
      </c>
      <c r="H36173">
        <v>1</v>
      </c>
      <c r="I36173">
        <v>35.909999999999997</v>
      </c>
      <c r="J36173" s="2">
        <v>39540.536380335645</v>
      </c>
      <c r="K36173" s="1" t="s">
        <v>1761</v>
      </c>
      <c r="L36173" s="1" t="s">
        <v>1762</v>
      </c>
      <c r="M36173" s="1" t="s">
        <v>22</v>
      </c>
      <c r="N36173">
        <v>31169</v>
      </c>
      <c r="O36173" s="1" t="s">
        <v>23</v>
      </c>
      <c r="P36173" s="1" t="s">
        <v>24</v>
      </c>
    </row>
    <row r="36174" spans="1:16" hidden="1" x14ac:dyDescent="0.25">
      <c r="A36174">
        <v>19761</v>
      </c>
      <c r="B36174">
        <v>3483</v>
      </c>
      <c r="C36174" s="1" t="s">
        <v>6801</v>
      </c>
      <c r="D36174">
        <v>4420</v>
      </c>
      <c r="E36174" s="1" t="s">
        <v>2493</v>
      </c>
      <c r="F36174" s="1" t="s">
        <v>27</v>
      </c>
      <c r="G36174" s="1" t="s">
        <v>31</v>
      </c>
      <c r="H36174">
        <v>1</v>
      </c>
      <c r="I36174">
        <v>403923.12</v>
      </c>
      <c r="J36174" s="2">
        <v>39780.316282037034</v>
      </c>
      <c r="K36174" s="1" t="s">
        <v>73</v>
      </c>
      <c r="L36174" s="1" t="s">
        <v>4632</v>
      </c>
      <c r="M36174" s="1" t="s">
        <v>22</v>
      </c>
      <c r="N36174">
        <v>19761</v>
      </c>
      <c r="O36174" s="1" t="s">
        <v>23</v>
      </c>
      <c r="P36174" s="1" t="s">
        <v>24</v>
      </c>
    </row>
    <row r="36175" spans="1:16" hidden="1" x14ac:dyDescent="0.25">
      <c r="A36175">
        <v>13060</v>
      </c>
      <c r="B36175">
        <v>3488</v>
      </c>
      <c r="C36175" s="1" t="s">
        <v>6158</v>
      </c>
      <c r="D36175">
        <v>263</v>
      </c>
      <c r="E36175" s="1" t="s">
        <v>5649</v>
      </c>
      <c r="F36175" s="1" t="s">
        <v>30</v>
      </c>
      <c r="G36175" s="1" t="s">
        <v>19</v>
      </c>
      <c r="H36175">
        <v>1</v>
      </c>
      <c r="I36175">
        <v>1099800</v>
      </c>
      <c r="J36175" s="2">
        <v>39914.745327627315</v>
      </c>
      <c r="K36175" s="1" t="s">
        <v>2465</v>
      </c>
      <c r="L36175" s="1" t="s">
        <v>2466</v>
      </c>
      <c r="M36175" s="1" t="s">
        <v>22</v>
      </c>
      <c r="N36175">
        <v>13060</v>
      </c>
      <c r="O36175" s="1" t="s">
        <v>23</v>
      </c>
      <c r="P36175" s="1" t="s">
        <v>24</v>
      </c>
    </row>
    <row r="36176" spans="1:16" hidden="1" x14ac:dyDescent="0.25">
      <c r="A36176">
        <v>16934</v>
      </c>
      <c r="B36176">
        <v>3488</v>
      </c>
      <c r="C36176" s="1" t="s">
        <v>6158</v>
      </c>
      <c r="D36176">
        <v>2354</v>
      </c>
      <c r="E36176" s="1" t="s">
        <v>4629</v>
      </c>
      <c r="F36176" s="1" t="s">
        <v>47</v>
      </c>
      <c r="G36176" s="1" t="s">
        <v>36</v>
      </c>
      <c r="H36176">
        <v>1</v>
      </c>
      <c r="I36176">
        <v>336073.5</v>
      </c>
      <c r="J36176" s="2">
        <v>39836.152726736109</v>
      </c>
      <c r="K36176" s="1" t="s">
        <v>2465</v>
      </c>
      <c r="L36176" s="1" t="s">
        <v>2466</v>
      </c>
      <c r="M36176" s="1" t="s">
        <v>22</v>
      </c>
      <c r="N36176">
        <v>16934</v>
      </c>
      <c r="O36176" s="1" t="s">
        <v>23</v>
      </c>
      <c r="P36176" s="1" t="s">
        <v>24</v>
      </c>
    </row>
    <row r="36177" spans="1:16" hidden="1" x14ac:dyDescent="0.25">
      <c r="A36177">
        <v>21639</v>
      </c>
      <c r="B36177">
        <v>3488</v>
      </c>
      <c r="C36177" s="1" t="s">
        <v>6158</v>
      </c>
      <c r="D36177">
        <v>1927</v>
      </c>
      <c r="E36177" s="1" t="s">
        <v>68</v>
      </c>
      <c r="F36177" s="1" t="s">
        <v>47</v>
      </c>
      <c r="G36177" s="1" t="s">
        <v>19</v>
      </c>
      <c r="H36177">
        <v>1</v>
      </c>
      <c r="I36177">
        <v>2066566.5</v>
      </c>
      <c r="J36177" s="2">
        <v>39742.484799131948</v>
      </c>
      <c r="K36177" s="1" t="s">
        <v>2465</v>
      </c>
      <c r="L36177" s="1" t="s">
        <v>2466</v>
      </c>
      <c r="M36177" s="1" t="s">
        <v>22</v>
      </c>
      <c r="N36177">
        <v>21639</v>
      </c>
      <c r="O36177" s="1" t="s">
        <v>23</v>
      </c>
      <c r="P36177" s="1" t="s">
        <v>24</v>
      </c>
    </row>
    <row r="36178" spans="1:16" hidden="1" x14ac:dyDescent="0.25">
      <c r="A36178">
        <v>38472</v>
      </c>
      <c r="B36178">
        <v>3493</v>
      </c>
      <c r="C36178" s="1" t="s">
        <v>7712</v>
      </c>
      <c r="D36178">
        <v>2167</v>
      </c>
      <c r="E36178" s="1" t="s">
        <v>1005</v>
      </c>
      <c r="F36178" s="1" t="s">
        <v>47</v>
      </c>
      <c r="G36178" s="1" t="s">
        <v>19</v>
      </c>
      <c r="H36178">
        <v>1</v>
      </c>
      <c r="I36178">
        <v>30.62</v>
      </c>
      <c r="J36178" s="2">
        <v>39358.827391296298</v>
      </c>
      <c r="K36178" s="1" t="s">
        <v>1761</v>
      </c>
      <c r="L36178" s="1" t="s">
        <v>1762</v>
      </c>
      <c r="M36178" s="1" t="s">
        <v>22</v>
      </c>
      <c r="N36178">
        <v>38472</v>
      </c>
      <c r="O36178" s="1" t="s">
        <v>23</v>
      </c>
      <c r="P36178" s="1" t="s">
        <v>24</v>
      </c>
    </row>
    <row r="36179" spans="1:16" hidden="1" x14ac:dyDescent="0.25">
      <c r="A36179">
        <v>288</v>
      </c>
      <c r="B36179">
        <v>3495</v>
      </c>
      <c r="C36179" s="1" t="s">
        <v>595</v>
      </c>
      <c r="D36179">
        <v>4130</v>
      </c>
      <c r="E36179" s="1" t="s">
        <v>596</v>
      </c>
      <c r="F36179" s="1" t="s">
        <v>27</v>
      </c>
      <c r="G36179" s="1" t="s">
        <v>31</v>
      </c>
      <c r="H36179">
        <v>1</v>
      </c>
      <c r="I36179">
        <v>153010392.72</v>
      </c>
      <c r="J36179" s="2">
        <v>40174.656201157406</v>
      </c>
      <c r="K36179" s="1" t="s">
        <v>37</v>
      </c>
      <c r="L36179" s="1" t="s">
        <v>44</v>
      </c>
      <c r="M36179" s="1" t="s">
        <v>22</v>
      </c>
      <c r="N36179">
        <v>288</v>
      </c>
      <c r="O36179" s="1" t="s">
        <v>23</v>
      </c>
      <c r="P36179" s="1" t="s">
        <v>24</v>
      </c>
    </row>
    <row r="36180" spans="1:16" hidden="1" x14ac:dyDescent="0.25">
      <c r="A36180">
        <v>1650</v>
      </c>
      <c r="B36180">
        <v>3495</v>
      </c>
      <c r="C36180" s="1" t="s">
        <v>595</v>
      </c>
      <c r="D36180">
        <v>3463</v>
      </c>
      <c r="E36180" s="1" t="s">
        <v>99</v>
      </c>
      <c r="F36180" s="1" t="s">
        <v>41</v>
      </c>
      <c r="G36180" s="1" t="s">
        <v>36</v>
      </c>
      <c r="H36180">
        <v>1</v>
      </c>
      <c r="I36180">
        <v>55263574.880000003</v>
      </c>
      <c r="J36180" s="2">
        <v>40146.236496759258</v>
      </c>
      <c r="K36180" s="1" t="s">
        <v>37</v>
      </c>
      <c r="L36180" s="1" t="s">
        <v>44</v>
      </c>
      <c r="M36180" s="1" t="s">
        <v>22</v>
      </c>
      <c r="N36180">
        <v>1650</v>
      </c>
      <c r="O36180" s="1" t="s">
        <v>23</v>
      </c>
      <c r="P36180" s="1" t="s">
        <v>24</v>
      </c>
    </row>
    <row r="36181" spans="1:16" hidden="1" x14ac:dyDescent="0.25">
      <c r="A36181">
        <v>2335</v>
      </c>
      <c r="B36181">
        <v>3495</v>
      </c>
      <c r="C36181" s="1" t="s">
        <v>595</v>
      </c>
      <c r="D36181">
        <v>1983</v>
      </c>
      <c r="E36181" s="1" t="s">
        <v>1060</v>
      </c>
      <c r="F36181" s="1" t="s">
        <v>47</v>
      </c>
      <c r="G36181" s="1" t="s">
        <v>51</v>
      </c>
      <c r="H36181">
        <v>1</v>
      </c>
      <c r="I36181">
        <v>153494.57</v>
      </c>
      <c r="J36181" s="2">
        <v>40132.529004027776</v>
      </c>
      <c r="K36181" s="1" t="s">
        <v>37</v>
      </c>
      <c r="L36181" s="1" t="s">
        <v>44</v>
      </c>
      <c r="M36181" s="1" t="s">
        <v>22</v>
      </c>
      <c r="N36181">
        <v>2335</v>
      </c>
      <c r="O36181" s="1" t="s">
        <v>23</v>
      </c>
      <c r="P36181" s="1" t="s">
        <v>24</v>
      </c>
    </row>
    <row r="36182" spans="1:16" hidden="1" x14ac:dyDescent="0.25">
      <c r="A36182">
        <v>2952</v>
      </c>
      <c r="B36182">
        <v>3495</v>
      </c>
      <c r="C36182" s="1" t="s">
        <v>595</v>
      </c>
      <c r="D36182">
        <v>3259</v>
      </c>
      <c r="E36182" s="1" t="s">
        <v>2581</v>
      </c>
      <c r="F36182" s="1" t="s">
        <v>41</v>
      </c>
      <c r="G36182" s="1" t="s">
        <v>19</v>
      </c>
      <c r="H36182">
        <v>1</v>
      </c>
      <c r="I36182">
        <v>35716543.259999998</v>
      </c>
      <c r="J36182" s="2">
        <v>40120.312009699075</v>
      </c>
      <c r="K36182" s="1" t="s">
        <v>37</v>
      </c>
      <c r="L36182" s="1" t="s">
        <v>44</v>
      </c>
      <c r="M36182" s="1" t="s">
        <v>22</v>
      </c>
      <c r="N36182">
        <v>2952</v>
      </c>
      <c r="O36182" s="1" t="s">
        <v>23</v>
      </c>
      <c r="P36182" s="1" t="s">
        <v>24</v>
      </c>
    </row>
    <row r="36183" spans="1:16" hidden="1" x14ac:dyDescent="0.25">
      <c r="A36183">
        <v>4844</v>
      </c>
      <c r="B36183">
        <v>3495</v>
      </c>
      <c r="C36183" s="1" t="s">
        <v>595</v>
      </c>
      <c r="D36183">
        <v>5121</v>
      </c>
      <c r="E36183" s="1" t="s">
        <v>4142</v>
      </c>
      <c r="F36183" s="1" t="s">
        <v>79</v>
      </c>
      <c r="G36183" s="1" t="s">
        <v>31</v>
      </c>
      <c r="H36183">
        <v>1</v>
      </c>
      <c r="I36183">
        <v>153795.47</v>
      </c>
      <c r="J36183" s="2">
        <v>40082.917032685182</v>
      </c>
      <c r="K36183" s="1" t="s">
        <v>37</v>
      </c>
      <c r="L36183" s="1" t="s">
        <v>44</v>
      </c>
      <c r="M36183" s="1" t="s">
        <v>22</v>
      </c>
      <c r="N36183">
        <v>4844</v>
      </c>
      <c r="O36183" s="1" t="s">
        <v>23</v>
      </c>
      <c r="P36183" s="1" t="s">
        <v>24</v>
      </c>
    </row>
    <row r="36184" spans="1:16" hidden="1" x14ac:dyDescent="0.25">
      <c r="A36184">
        <v>4866</v>
      </c>
      <c r="B36184">
        <v>3495</v>
      </c>
      <c r="C36184" s="1" t="s">
        <v>595</v>
      </c>
      <c r="D36184">
        <v>2308</v>
      </c>
      <c r="E36184" s="1" t="s">
        <v>4153</v>
      </c>
      <c r="F36184" s="1" t="s">
        <v>47</v>
      </c>
      <c r="G36184" s="1" t="s">
        <v>51</v>
      </c>
      <c r="H36184">
        <v>1</v>
      </c>
      <c r="I36184">
        <v>9233.75</v>
      </c>
      <c r="J36184" s="2">
        <v>40080.942555393522</v>
      </c>
      <c r="K36184" s="1" t="s">
        <v>37</v>
      </c>
      <c r="L36184" s="1" t="s">
        <v>44</v>
      </c>
      <c r="M36184" s="1" t="s">
        <v>22</v>
      </c>
      <c r="N36184">
        <v>4866</v>
      </c>
      <c r="O36184" s="1" t="s">
        <v>23</v>
      </c>
      <c r="P36184" s="1" t="s">
        <v>24</v>
      </c>
    </row>
    <row r="36185" spans="1:16" hidden="1" x14ac:dyDescent="0.25">
      <c r="A36185">
        <v>5755</v>
      </c>
      <c r="B36185">
        <v>3495</v>
      </c>
      <c r="C36185" s="1" t="s">
        <v>595</v>
      </c>
      <c r="D36185">
        <v>3294</v>
      </c>
      <c r="E36185" s="1" t="s">
        <v>2718</v>
      </c>
      <c r="F36185" s="1" t="s">
        <v>41</v>
      </c>
      <c r="G36185" s="1" t="s">
        <v>36</v>
      </c>
      <c r="H36185">
        <v>1</v>
      </c>
      <c r="I36185">
        <v>60701781.130000003</v>
      </c>
      <c r="J36185" s="2">
        <v>40063.027467812499</v>
      </c>
      <c r="K36185" s="1" t="s">
        <v>37</v>
      </c>
      <c r="L36185" s="1" t="s">
        <v>44</v>
      </c>
      <c r="M36185" s="1" t="s">
        <v>22</v>
      </c>
      <c r="N36185">
        <v>5755</v>
      </c>
      <c r="O36185" s="1" t="s">
        <v>23</v>
      </c>
      <c r="P36185" s="1" t="s">
        <v>24</v>
      </c>
    </row>
    <row r="36186" spans="1:16" hidden="1" x14ac:dyDescent="0.25">
      <c r="A36186">
        <v>6826</v>
      </c>
      <c r="B36186">
        <v>3495</v>
      </c>
      <c r="C36186" s="1" t="s">
        <v>595</v>
      </c>
      <c r="D36186">
        <v>1459</v>
      </c>
      <c r="E36186" s="1" t="s">
        <v>4877</v>
      </c>
      <c r="F36186" s="1" t="s">
        <v>18</v>
      </c>
      <c r="G36186" s="1" t="s">
        <v>36</v>
      </c>
      <c r="H36186">
        <v>19</v>
      </c>
      <c r="I36186">
        <v>36032.300000000003</v>
      </c>
      <c r="J36186" s="2">
        <v>40040.770979155095</v>
      </c>
      <c r="K36186" s="1" t="s">
        <v>37</v>
      </c>
      <c r="L36186" s="1" t="s">
        <v>44</v>
      </c>
      <c r="M36186" s="1" t="s">
        <v>22</v>
      </c>
      <c r="N36186">
        <v>6826</v>
      </c>
      <c r="O36186" s="1" t="s">
        <v>23</v>
      </c>
      <c r="P36186" s="1" t="s">
        <v>24</v>
      </c>
    </row>
    <row r="36187" spans="1:16" hidden="1" x14ac:dyDescent="0.25">
      <c r="A36187">
        <v>8041</v>
      </c>
      <c r="B36187">
        <v>3495</v>
      </c>
      <c r="C36187" s="1" t="s">
        <v>595</v>
      </c>
      <c r="D36187">
        <v>3473</v>
      </c>
      <c r="E36187" s="1" t="s">
        <v>5227</v>
      </c>
      <c r="F36187" s="1" t="s">
        <v>41</v>
      </c>
      <c r="G36187" s="1" t="s">
        <v>19</v>
      </c>
      <c r="H36187">
        <v>1</v>
      </c>
      <c r="I36187">
        <v>28732258.140000001</v>
      </c>
      <c r="J36187" s="2">
        <v>40016.627878530089</v>
      </c>
      <c r="K36187" s="1" t="s">
        <v>37</v>
      </c>
      <c r="L36187" s="1" t="s">
        <v>44</v>
      </c>
      <c r="M36187" s="1" t="s">
        <v>22</v>
      </c>
      <c r="N36187">
        <v>8041</v>
      </c>
      <c r="O36187" s="1" t="s">
        <v>23</v>
      </c>
      <c r="P36187" s="1" t="s">
        <v>24</v>
      </c>
    </row>
    <row r="36188" spans="1:16" hidden="1" x14ac:dyDescent="0.25">
      <c r="A36188">
        <v>9534</v>
      </c>
      <c r="B36188">
        <v>3495</v>
      </c>
      <c r="C36188" s="1" t="s">
        <v>595</v>
      </c>
      <c r="D36188">
        <v>3310</v>
      </c>
      <c r="E36188" s="1" t="s">
        <v>3898</v>
      </c>
      <c r="F36188" s="1" t="s">
        <v>41</v>
      </c>
      <c r="G36188" s="1" t="s">
        <v>51</v>
      </c>
      <c r="H36188">
        <v>1</v>
      </c>
      <c r="I36188">
        <v>29978719.82</v>
      </c>
      <c r="J36188" s="2">
        <v>39986.315686701389</v>
      </c>
      <c r="K36188" s="1" t="s">
        <v>37</v>
      </c>
      <c r="L36188" s="1" t="s">
        <v>44</v>
      </c>
      <c r="M36188" s="1" t="s">
        <v>22</v>
      </c>
      <c r="N36188">
        <v>9534</v>
      </c>
      <c r="O36188" s="1" t="s">
        <v>23</v>
      </c>
      <c r="P36188" s="1" t="s">
        <v>24</v>
      </c>
    </row>
    <row r="36189" spans="1:16" hidden="1" x14ac:dyDescent="0.25">
      <c r="A36189">
        <v>9640</v>
      </c>
      <c r="B36189">
        <v>3495</v>
      </c>
      <c r="C36189" s="1" t="s">
        <v>595</v>
      </c>
      <c r="D36189">
        <v>2082</v>
      </c>
      <c r="E36189" s="1" t="s">
        <v>5381</v>
      </c>
      <c r="F36189" s="1" t="s">
        <v>47</v>
      </c>
      <c r="G36189" s="1" t="s">
        <v>19</v>
      </c>
      <c r="H36189">
        <v>1</v>
      </c>
      <c r="I36189">
        <v>150861.73000000001</v>
      </c>
      <c r="J36189" s="2">
        <v>39984.07393056713</v>
      </c>
      <c r="K36189" s="1" t="s">
        <v>37</v>
      </c>
      <c r="L36189" s="1" t="s">
        <v>44</v>
      </c>
      <c r="M36189" s="1" t="s">
        <v>22</v>
      </c>
      <c r="N36189">
        <v>9640</v>
      </c>
      <c r="O36189" s="1" t="s">
        <v>23</v>
      </c>
      <c r="P36189" s="1" t="s">
        <v>24</v>
      </c>
    </row>
    <row r="36190" spans="1:16" hidden="1" x14ac:dyDescent="0.25">
      <c r="A36190">
        <v>9857</v>
      </c>
      <c r="B36190">
        <v>3495</v>
      </c>
      <c r="C36190" s="1" t="s">
        <v>595</v>
      </c>
      <c r="D36190">
        <v>5078</v>
      </c>
      <c r="E36190" s="1" t="s">
        <v>1007</v>
      </c>
      <c r="F36190" s="1" t="s">
        <v>79</v>
      </c>
      <c r="G36190" s="1" t="s">
        <v>51</v>
      </c>
      <c r="H36190">
        <v>1</v>
      </c>
      <c r="I36190">
        <v>150448</v>
      </c>
      <c r="J36190" s="2">
        <v>39978.463385081021</v>
      </c>
      <c r="K36190" s="1" t="s">
        <v>37</v>
      </c>
      <c r="L36190" s="1" t="s">
        <v>44</v>
      </c>
      <c r="M36190" s="1" t="s">
        <v>22</v>
      </c>
      <c r="N36190">
        <v>9857</v>
      </c>
      <c r="O36190" s="1" t="s">
        <v>23</v>
      </c>
      <c r="P36190" s="1" t="s">
        <v>24</v>
      </c>
    </row>
    <row r="36191" spans="1:16" hidden="1" x14ac:dyDescent="0.25">
      <c r="A36191">
        <v>36979</v>
      </c>
      <c r="B36191">
        <v>2040</v>
      </c>
      <c r="C36191" s="1" t="s">
        <v>832</v>
      </c>
      <c r="D36191">
        <v>4290</v>
      </c>
      <c r="E36191" s="1" t="s">
        <v>5337</v>
      </c>
      <c r="F36191" s="1" t="s">
        <v>27</v>
      </c>
      <c r="G36191" s="1" t="s">
        <v>36</v>
      </c>
      <c r="H36191">
        <v>1</v>
      </c>
      <c r="I36191">
        <v>163001.5</v>
      </c>
      <c r="J36191" s="2">
        <v>39396.831559317128</v>
      </c>
      <c r="K36191" s="1" t="s">
        <v>20</v>
      </c>
      <c r="L36191" s="1" t="s">
        <v>100</v>
      </c>
      <c r="M36191" s="1" t="s">
        <v>22</v>
      </c>
      <c r="N36191">
        <v>36979</v>
      </c>
      <c r="O36191" s="1" t="s">
        <v>53</v>
      </c>
      <c r="P36191" s="1" t="s">
        <v>61</v>
      </c>
    </row>
    <row r="36192" spans="1:16" hidden="1" x14ac:dyDescent="0.25">
      <c r="A36192">
        <v>10189</v>
      </c>
      <c r="B36192">
        <v>3495</v>
      </c>
      <c r="C36192" s="1" t="s">
        <v>595</v>
      </c>
      <c r="D36192">
        <v>1969</v>
      </c>
      <c r="E36192" s="1" t="s">
        <v>3511</v>
      </c>
      <c r="F36192" s="1" t="s">
        <v>47</v>
      </c>
      <c r="G36192" s="1" t="s">
        <v>19</v>
      </c>
      <c r="H36192">
        <v>1</v>
      </c>
      <c r="I36192">
        <v>47033.81</v>
      </c>
      <c r="J36192" s="2">
        <v>39972.102812592595</v>
      </c>
      <c r="K36192" s="1" t="s">
        <v>37</v>
      </c>
      <c r="L36192" s="1" t="s">
        <v>44</v>
      </c>
      <c r="M36192" s="1" t="s">
        <v>22</v>
      </c>
      <c r="N36192">
        <v>10189</v>
      </c>
      <c r="O36192" s="1" t="s">
        <v>23</v>
      </c>
      <c r="P36192" s="1" t="s">
        <v>24</v>
      </c>
    </row>
    <row r="36193" spans="1:16" hidden="1" x14ac:dyDescent="0.25">
      <c r="A36193">
        <v>11011</v>
      </c>
      <c r="B36193">
        <v>3495</v>
      </c>
      <c r="C36193" s="1" t="s">
        <v>595</v>
      </c>
      <c r="D36193">
        <v>448</v>
      </c>
      <c r="E36193" s="1" t="s">
        <v>1986</v>
      </c>
      <c r="F36193" s="1" t="s">
        <v>30</v>
      </c>
      <c r="G36193" s="1" t="s">
        <v>51</v>
      </c>
      <c r="H36193">
        <v>1</v>
      </c>
      <c r="I36193">
        <v>225672</v>
      </c>
      <c r="J36193" s="2">
        <v>39956.73241459491</v>
      </c>
      <c r="K36193" s="1" t="s">
        <v>37</v>
      </c>
      <c r="L36193" s="1" t="s">
        <v>44</v>
      </c>
      <c r="M36193" s="1" t="s">
        <v>22</v>
      </c>
      <c r="N36193">
        <v>11011</v>
      </c>
      <c r="O36193" s="1" t="s">
        <v>23</v>
      </c>
      <c r="P36193" s="1" t="s">
        <v>24</v>
      </c>
    </row>
    <row r="36194" spans="1:16" hidden="1" x14ac:dyDescent="0.25">
      <c r="A36194">
        <v>11385</v>
      </c>
      <c r="B36194">
        <v>3495</v>
      </c>
      <c r="C36194" s="1" t="s">
        <v>595</v>
      </c>
      <c r="D36194">
        <v>1321</v>
      </c>
      <c r="E36194" s="1" t="s">
        <v>1672</v>
      </c>
      <c r="F36194" s="1" t="s">
        <v>18</v>
      </c>
      <c r="G36194" s="1" t="s">
        <v>36</v>
      </c>
      <c r="H36194">
        <v>5</v>
      </c>
      <c r="I36194">
        <v>29337.360000000001</v>
      </c>
      <c r="J36194" s="2">
        <v>39948.068160925926</v>
      </c>
      <c r="K36194" s="1" t="s">
        <v>37</v>
      </c>
      <c r="L36194" s="1" t="s">
        <v>44</v>
      </c>
      <c r="M36194" s="1" t="s">
        <v>22</v>
      </c>
      <c r="N36194">
        <v>11385</v>
      </c>
      <c r="O36194" s="1" t="s">
        <v>23</v>
      </c>
      <c r="P36194" s="1" t="s">
        <v>24</v>
      </c>
    </row>
    <row r="36195" spans="1:16" hidden="1" x14ac:dyDescent="0.25">
      <c r="A36195">
        <v>11744</v>
      </c>
      <c r="B36195">
        <v>3495</v>
      </c>
      <c r="C36195" s="1" t="s">
        <v>595</v>
      </c>
      <c r="D36195">
        <v>4195</v>
      </c>
      <c r="E36195" s="1" t="s">
        <v>3072</v>
      </c>
      <c r="F36195" s="1" t="s">
        <v>27</v>
      </c>
      <c r="G36195" s="1" t="s">
        <v>19</v>
      </c>
      <c r="H36195">
        <v>118</v>
      </c>
      <c r="I36195">
        <v>180195406.02000001</v>
      </c>
      <c r="J36195" s="2">
        <v>28287.808213287037</v>
      </c>
      <c r="K36195" s="1" t="s">
        <v>37</v>
      </c>
      <c r="L36195" s="1" t="s">
        <v>44</v>
      </c>
      <c r="M36195" s="1" t="s">
        <v>22</v>
      </c>
      <c r="N36195">
        <v>11744</v>
      </c>
      <c r="O36195" s="1" t="s">
        <v>23</v>
      </c>
      <c r="P36195" s="1" t="s">
        <v>24</v>
      </c>
    </row>
    <row r="36196" spans="1:16" hidden="1" x14ac:dyDescent="0.25">
      <c r="A36196">
        <v>13494</v>
      </c>
      <c r="B36196">
        <v>3495</v>
      </c>
      <c r="C36196" s="1" t="s">
        <v>595</v>
      </c>
      <c r="D36196">
        <v>2287</v>
      </c>
      <c r="E36196" s="1" t="s">
        <v>533</v>
      </c>
      <c r="F36196" s="1" t="s">
        <v>47</v>
      </c>
      <c r="G36196" s="1" t="s">
        <v>19</v>
      </c>
      <c r="H36196">
        <v>1</v>
      </c>
      <c r="I36196">
        <v>127184.98</v>
      </c>
      <c r="J36196" s="2">
        <v>39906.391258784723</v>
      </c>
      <c r="K36196" s="1" t="s">
        <v>37</v>
      </c>
      <c r="L36196" s="1" t="s">
        <v>44</v>
      </c>
      <c r="M36196" s="1" t="s">
        <v>22</v>
      </c>
      <c r="N36196">
        <v>13494</v>
      </c>
      <c r="O36196" s="1" t="s">
        <v>23</v>
      </c>
      <c r="P36196" s="1" t="s">
        <v>24</v>
      </c>
    </row>
    <row r="36197" spans="1:16" hidden="1" x14ac:dyDescent="0.25">
      <c r="A36197">
        <v>13971</v>
      </c>
      <c r="B36197">
        <v>3495</v>
      </c>
      <c r="C36197" s="1" t="s">
        <v>595</v>
      </c>
      <c r="D36197">
        <v>1304</v>
      </c>
      <c r="E36197" s="1" t="s">
        <v>4907</v>
      </c>
      <c r="F36197" s="1" t="s">
        <v>18</v>
      </c>
      <c r="G36197" s="1" t="s">
        <v>36</v>
      </c>
      <c r="H36197">
        <v>1</v>
      </c>
      <c r="I36197">
        <v>30503.33</v>
      </c>
      <c r="J36197" s="2">
        <v>39896.996930601854</v>
      </c>
      <c r="K36197" s="1" t="s">
        <v>37</v>
      </c>
      <c r="L36197" s="1" t="s">
        <v>44</v>
      </c>
      <c r="M36197" s="1" t="s">
        <v>22</v>
      </c>
      <c r="N36197">
        <v>13971</v>
      </c>
      <c r="O36197" s="1" t="s">
        <v>23</v>
      </c>
      <c r="P36197" s="1" t="s">
        <v>24</v>
      </c>
    </row>
    <row r="36198" spans="1:16" hidden="1" x14ac:dyDescent="0.25">
      <c r="A36198">
        <v>14341</v>
      </c>
      <c r="B36198">
        <v>3495</v>
      </c>
      <c r="C36198" s="1" t="s">
        <v>595</v>
      </c>
      <c r="D36198">
        <v>1783</v>
      </c>
      <c r="E36198" s="1" t="s">
        <v>2282</v>
      </c>
      <c r="F36198" s="1" t="s">
        <v>18</v>
      </c>
      <c r="G36198" s="1" t="s">
        <v>31</v>
      </c>
      <c r="H36198">
        <v>1</v>
      </c>
      <c r="I36198">
        <v>20837.05</v>
      </c>
      <c r="J36198" s="2">
        <v>39888.665595439816</v>
      </c>
      <c r="K36198" s="1" t="s">
        <v>37</v>
      </c>
      <c r="L36198" s="1" t="s">
        <v>44</v>
      </c>
      <c r="M36198" s="1" t="s">
        <v>22</v>
      </c>
      <c r="N36198">
        <v>14341</v>
      </c>
      <c r="O36198" s="1" t="s">
        <v>23</v>
      </c>
      <c r="P36198" s="1" t="s">
        <v>24</v>
      </c>
    </row>
    <row r="36199" spans="1:16" hidden="1" x14ac:dyDescent="0.25">
      <c r="A36199">
        <v>14771</v>
      </c>
      <c r="B36199">
        <v>3495</v>
      </c>
      <c r="C36199" s="1" t="s">
        <v>595</v>
      </c>
      <c r="D36199">
        <v>2436</v>
      </c>
      <c r="E36199" s="1" t="s">
        <v>1651</v>
      </c>
      <c r="F36199" s="1" t="s">
        <v>47</v>
      </c>
      <c r="G36199" s="1" t="s">
        <v>31</v>
      </c>
      <c r="H36199">
        <v>1</v>
      </c>
      <c r="I36199">
        <v>15025.99</v>
      </c>
      <c r="J36199" s="2">
        <v>39880.432975451389</v>
      </c>
      <c r="K36199" s="1" t="s">
        <v>37</v>
      </c>
      <c r="L36199" s="1" t="s">
        <v>44</v>
      </c>
      <c r="M36199" s="1" t="s">
        <v>22</v>
      </c>
      <c r="N36199">
        <v>14771</v>
      </c>
      <c r="O36199" s="1" t="s">
        <v>23</v>
      </c>
      <c r="P36199" s="1" t="s">
        <v>24</v>
      </c>
    </row>
    <row r="36200" spans="1:16" hidden="1" x14ac:dyDescent="0.25">
      <c r="A36200">
        <v>15346</v>
      </c>
      <c r="B36200">
        <v>3495</v>
      </c>
      <c r="C36200" s="1" t="s">
        <v>595</v>
      </c>
      <c r="D36200">
        <v>1481</v>
      </c>
      <c r="E36200" s="1" t="s">
        <v>3510</v>
      </c>
      <c r="F36200" s="1" t="s">
        <v>18</v>
      </c>
      <c r="G36200" s="1" t="s">
        <v>19</v>
      </c>
      <c r="H36200">
        <v>1</v>
      </c>
      <c r="I36200">
        <v>38552.300000000003</v>
      </c>
      <c r="J36200" s="2">
        <v>39868.408299374998</v>
      </c>
      <c r="K36200" s="1" t="s">
        <v>37</v>
      </c>
      <c r="L36200" s="1" t="s">
        <v>44</v>
      </c>
      <c r="M36200" s="1" t="s">
        <v>22</v>
      </c>
      <c r="N36200">
        <v>15346</v>
      </c>
      <c r="O36200" s="1" t="s">
        <v>23</v>
      </c>
      <c r="P36200" s="1" t="s">
        <v>24</v>
      </c>
    </row>
    <row r="36201" spans="1:16" hidden="1" x14ac:dyDescent="0.25">
      <c r="A36201">
        <v>16576</v>
      </c>
      <c r="B36201">
        <v>3495</v>
      </c>
      <c r="C36201" s="1" t="s">
        <v>595</v>
      </c>
      <c r="D36201">
        <v>3095</v>
      </c>
      <c r="E36201" s="1" t="s">
        <v>5941</v>
      </c>
      <c r="F36201" s="1" t="s">
        <v>41</v>
      </c>
      <c r="G36201" s="1" t="s">
        <v>36</v>
      </c>
      <c r="H36201">
        <v>1</v>
      </c>
      <c r="I36201">
        <v>34847292.329999998</v>
      </c>
      <c r="J36201" s="2">
        <v>39844.777135567128</v>
      </c>
      <c r="K36201" s="1" t="s">
        <v>37</v>
      </c>
      <c r="L36201" s="1" t="s">
        <v>44</v>
      </c>
      <c r="M36201" s="1" t="s">
        <v>22</v>
      </c>
      <c r="N36201">
        <v>16576</v>
      </c>
      <c r="O36201" s="1" t="s">
        <v>23</v>
      </c>
      <c r="P36201" s="1" t="s">
        <v>24</v>
      </c>
    </row>
    <row r="36202" spans="1:16" hidden="1" x14ac:dyDescent="0.25">
      <c r="A36202">
        <v>17942</v>
      </c>
      <c r="B36202">
        <v>3495</v>
      </c>
      <c r="C36202" s="1" t="s">
        <v>595</v>
      </c>
      <c r="D36202">
        <v>1999</v>
      </c>
      <c r="E36202" s="1" t="s">
        <v>1587</v>
      </c>
      <c r="F36202" s="1" t="s">
        <v>47</v>
      </c>
      <c r="G36202" s="1" t="s">
        <v>51</v>
      </c>
      <c r="H36202">
        <v>1</v>
      </c>
      <c r="I36202">
        <v>104693</v>
      </c>
      <c r="J36202" s="2">
        <v>39816.840606273145</v>
      </c>
      <c r="K36202" s="1" t="s">
        <v>37</v>
      </c>
      <c r="L36202" s="1" t="s">
        <v>44</v>
      </c>
      <c r="M36202" s="1" t="s">
        <v>22</v>
      </c>
      <c r="N36202">
        <v>17942</v>
      </c>
      <c r="O36202" s="1" t="s">
        <v>23</v>
      </c>
      <c r="P36202" s="1" t="s">
        <v>24</v>
      </c>
    </row>
    <row r="36203" spans="1:16" hidden="1" x14ac:dyDescent="0.25">
      <c r="A36203">
        <v>18859</v>
      </c>
      <c r="B36203">
        <v>3495</v>
      </c>
      <c r="C36203" s="1" t="s">
        <v>595</v>
      </c>
      <c r="D36203">
        <v>2189</v>
      </c>
      <c r="E36203" s="1" t="s">
        <v>5642</v>
      </c>
      <c r="F36203" s="1" t="s">
        <v>47</v>
      </c>
      <c r="G36203" s="1" t="s">
        <v>19</v>
      </c>
      <c r="H36203">
        <v>1</v>
      </c>
      <c r="I36203">
        <v>153325.32</v>
      </c>
      <c r="J36203" s="2">
        <v>39798.485900833337</v>
      </c>
      <c r="K36203" s="1" t="s">
        <v>37</v>
      </c>
      <c r="L36203" s="1" t="s">
        <v>44</v>
      </c>
      <c r="M36203" s="1" t="s">
        <v>22</v>
      </c>
      <c r="N36203">
        <v>18859</v>
      </c>
      <c r="O36203" s="1" t="s">
        <v>23</v>
      </c>
      <c r="P36203" s="1" t="s">
        <v>24</v>
      </c>
    </row>
    <row r="36204" spans="1:16" hidden="1" x14ac:dyDescent="0.25">
      <c r="A36204">
        <v>19826</v>
      </c>
      <c r="B36204">
        <v>3495</v>
      </c>
      <c r="C36204" s="1" t="s">
        <v>595</v>
      </c>
      <c r="D36204">
        <v>2312</v>
      </c>
      <c r="E36204" s="1" t="s">
        <v>1998</v>
      </c>
      <c r="F36204" s="1" t="s">
        <v>47</v>
      </c>
      <c r="G36204" s="1" t="s">
        <v>19</v>
      </c>
      <c r="H36204">
        <v>1</v>
      </c>
      <c r="I36204">
        <v>149714.57</v>
      </c>
      <c r="J36204" s="2">
        <v>39778.786958773147</v>
      </c>
      <c r="K36204" s="1" t="s">
        <v>37</v>
      </c>
      <c r="L36204" s="1" t="s">
        <v>44</v>
      </c>
      <c r="M36204" s="1" t="s">
        <v>22</v>
      </c>
      <c r="N36204">
        <v>19826</v>
      </c>
      <c r="O36204" s="1" t="s">
        <v>23</v>
      </c>
      <c r="P36204" s="1" t="s">
        <v>24</v>
      </c>
    </row>
    <row r="36205" spans="1:16" hidden="1" x14ac:dyDescent="0.25">
      <c r="A36205">
        <v>20379</v>
      </c>
      <c r="B36205">
        <v>3495</v>
      </c>
      <c r="C36205" s="1" t="s">
        <v>595</v>
      </c>
      <c r="D36205">
        <v>4839</v>
      </c>
      <c r="E36205" s="1" t="s">
        <v>2138</v>
      </c>
      <c r="F36205" s="1" t="s">
        <v>79</v>
      </c>
      <c r="G36205" s="1" t="s">
        <v>31</v>
      </c>
      <c r="H36205">
        <v>1</v>
      </c>
      <c r="I36205">
        <v>168464.15</v>
      </c>
      <c r="J36205" s="2">
        <v>39766.060139421294</v>
      </c>
      <c r="K36205" s="1" t="s">
        <v>37</v>
      </c>
      <c r="L36205" s="1" t="s">
        <v>44</v>
      </c>
      <c r="M36205" s="1" t="s">
        <v>22</v>
      </c>
      <c r="N36205">
        <v>20379</v>
      </c>
      <c r="O36205" s="1" t="s">
        <v>23</v>
      </c>
      <c r="P36205" s="1" t="s">
        <v>24</v>
      </c>
    </row>
    <row r="36206" spans="1:16" hidden="1" x14ac:dyDescent="0.25">
      <c r="A36206">
        <v>36994</v>
      </c>
      <c r="B36206">
        <v>528</v>
      </c>
      <c r="C36206" s="1" t="s">
        <v>1025</v>
      </c>
      <c r="D36206">
        <v>5113</v>
      </c>
      <c r="E36206" s="1" t="s">
        <v>4557</v>
      </c>
      <c r="F36206" s="1" t="s">
        <v>79</v>
      </c>
      <c r="G36206" s="1" t="s">
        <v>31</v>
      </c>
      <c r="H36206">
        <v>1</v>
      </c>
      <c r="I36206">
        <v>165868.92000000001</v>
      </c>
      <c r="J36206" s="2">
        <v>39394.077837997684</v>
      </c>
      <c r="K36206" s="1" t="s">
        <v>37</v>
      </c>
      <c r="L36206" s="1" t="s">
        <v>52</v>
      </c>
      <c r="M36206" s="1" t="s">
        <v>22</v>
      </c>
      <c r="N36206">
        <v>36994</v>
      </c>
      <c r="O36206" s="1" t="s">
        <v>53</v>
      </c>
      <c r="P36206" s="1" t="s">
        <v>319</v>
      </c>
    </row>
    <row r="36207" spans="1:16" hidden="1" x14ac:dyDescent="0.25">
      <c r="A36207">
        <v>22138</v>
      </c>
      <c r="B36207">
        <v>3495</v>
      </c>
      <c r="C36207" s="1" t="s">
        <v>595</v>
      </c>
      <c r="D36207">
        <v>697</v>
      </c>
      <c r="E36207" s="1" t="s">
        <v>3080</v>
      </c>
      <c r="F36207" s="1" t="s">
        <v>30</v>
      </c>
      <c r="G36207" s="1" t="s">
        <v>51</v>
      </c>
      <c r="H36207">
        <v>1</v>
      </c>
      <c r="I36207">
        <v>458866.4</v>
      </c>
      <c r="J36207" s="2">
        <v>39732.807327974537</v>
      </c>
      <c r="K36207" s="1" t="s">
        <v>37</v>
      </c>
      <c r="L36207" s="1" t="s">
        <v>44</v>
      </c>
      <c r="M36207" s="1" t="s">
        <v>22</v>
      </c>
      <c r="N36207">
        <v>22138</v>
      </c>
      <c r="O36207" s="1" t="s">
        <v>23</v>
      </c>
      <c r="P36207" s="1" t="s">
        <v>24</v>
      </c>
    </row>
    <row r="36208" spans="1:16" hidden="1" x14ac:dyDescent="0.25">
      <c r="A36208">
        <v>23614</v>
      </c>
      <c r="B36208">
        <v>3495</v>
      </c>
      <c r="C36208" s="1" t="s">
        <v>595</v>
      </c>
      <c r="D36208">
        <v>4158</v>
      </c>
      <c r="E36208" s="1" t="s">
        <v>2502</v>
      </c>
      <c r="F36208" s="1" t="s">
        <v>27</v>
      </c>
      <c r="G36208" s="1" t="s">
        <v>51</v>
      </c>
      <c r="H36208">
        <v>1</v>
      </c>
      <c r="I36208">
        <v>399570216.92000002</v>
      </c>
      <c r="J36208" s="2">
        <v>39702.528923969905</v>
      </c>
      <c r="K36208" s="1" t="s">
        <v>37</v>
      </c>
      <c r="L36208" s="1" t="s">
        <v>44</v>
      </c>
      <c r="M36208" s="1" t="s">
        <v>22</v>
      </c>
      <c r="N36208">
        <v>23614</v>
      </c>
      <c r="O36208" s="1" t="s">
        <v>23</v>
      </c>
      <c r="P36208" s="1" t="s">
        <v>24</v>
      </c>
    </row>
    <row r="36209" spans="1:16" hidden="1" x14ac:dyDescent="0.25">
      <c r="A36209">
        <v>23733</v>
      </c>
      <c r="B36209">
        <v>3495</v>
      </c>
      <c r="C36209" s="1" t="s">
        <v>595</v>
      </c>
      <c r="D36209">
        <v>327</v>
      </c>
      <c r="E36209" s="1" t="s">
        <v>617</v>
      </c>
      <c r="F36209" s="1" t="s">
        <v>30</v>
      </c>
      <c r="G36209" s="1" t="s">
        <v>51</v>
      </c>
      <c r="H36209">
        <v>1</v>
      </c>
      <c r="I36209">
        <v>116597.2</v>
      </c>
      <c r="J36209" s="2">
        <v>39700.794473449074</v>
      </c>
      <c r="K36209" s="1" t="s">
        <v>37</v>
      </c>
      <c r="L36209" s="1" t="s">
        <v>44</v>
      </c>
      <c r="M36209" s="1" t="s">
        <v>22</v>
      </c>
      <c r="N36209">
        <v>23733</v>
      </c>
      <c r="O36209" s="1" t="s">
        <v>23</v>
      </c>
      <c r="P36209" s="1" t="s">
        <v>24</v>
      </c>
    </row>
    <row r="36210" spans="1:16" hidden="1" x14ac:dyDescent="0.25">
      <c r="A36210">
        <v>25635</v>
      </c>
      <c r="B36210">
        <v>3495</v>
      </c>
      <c r="C36210" s="1" t="s">
        <v>595</v>
      </c>
      <c r="D36210">
        <v>3730</v>
      </c>
      <c r="E36210" s="1" t="s">
        <v>2980</v>
      </c>
      <c r="F36210" s="1" t="s">
        <v>27</v>
      </c>
      <c r="G36210" s="1" t="s">
        <v>31</v>
      </c>
      <c r="H36210">
        <v>1</v>
      </c>
      <c r="I36210">
        <v>78538595.109999999</v>
      </c>
      <c r="J36210" s="2">
        <v>39660.470369884257</v>
      </c>
      <c r="K36210" s="1" t="s">
        <v>37</v>
      </c>
      <c r="L36210" s="1" t="s">
        <v>44</v>
      </c>
      <c r="M36210" s="1" t="s">
        <v>22</v>
      </c>
      <c r="N36210">
        <v>25635</v>
      </c>
      <c r="O36210" s="1" t="s">
        <v>23</v>
      </c>
      <c r="P36210" s="1" t="s">
        <v>24</v>
      </c>
    </row>
    <row r="36211" spans="1:16" hidden="1" x14ac:dyDescent="0.25">
      <c r="A36211">
        <v>28833</v>
      </c>
      <c r="B36211">
        <v>3495</v>
      </c>
      <c r="C36211" s="1" t="s">
        <v>595</v>
      </c>
      <c r="D36211">
        <v>2912</v>
      </c>
      <c r="E36211" s="1" t="s">
        <v>1256</v>
      </c>
      <c r="F36211" s="1" t="s">
        <v>41</v>
      </c>
      <c r="G36211" s="1" t="s">
        <v>19</v>
      </c>
      <c r="H36211">
        <v>1</v>
      </c>
      <c r="I36211">
        <v>18508489.079999998</v>
      </c>
      <c r="J36211" s="2">
        <v>39592.695339108795</v>
      </c>
      <c r="K36211" s="1" t="s">
        <v>37</v>
      </c>
      <c r="L36211" s="1" t="s">
        <v>44</v>
      </c>
      <c r="M36211" s="1" t="s">
        <v>22</v>
      </c>
      <c r="N36211">
        <v>28833</v>
      </c>
      <c r="O36211" s="1" t="s">
        <v>23</v>
      </c>
      <c r="P36211" s="1" t="s">
        <v>24</v>
      </c>
    </row>
    <row r="36212" spans="1:16" hidden="1" x14ac:dyDescent="0.25">
      <c r="A36212">
        <v>29671</v>
      </c>
      <c r="B36212">
        <v>3495</v>
      </c>
      <c r="C36212" s="1" t="s">
        <v>595</v>
      </c>
      <c r="D36212">
        <v>3241</v>
      </c>
      <c r="E36212" s="1" t="s">
        <v>1784</v>
      </c>
      <c r="F36212" s="1" t="s">
        <v>41</v>
      </c>
      <c r="G36212" s="1" t="s">
        <v>36</v>
      </c>
      <c r="H36212">
        <v>1</v>
      </c>
      <c r="I36212">
        <v>58072138.149999999</v>
      </c>
      <c r="J36212" s="2">
        <v>39574.918775162034</v>
      </c>
      <c r="K36212" s="1" t="s">
        <v>37</v>
      </c>
      <c r="L36212" s="1" t="s">
        <v>44</v>
      </c>
      <c r="M36212" s="1" t="s">
        <v>22</v>
      </c>
      <c r="N36212">
        <v>29671</v>
      </c>
      <c r="O36212" s="1" t="s">
        <v>23</v>
      </c>
      <c r="P36212" s="1" t="s">
        <v>24</v>
      </c>
    </row>
    <row r="36213" spans="1:16" hidden="1" x14ac:dyDescent="0.25">
      <c r="A36213">
        <v>31218</v>
      </c>
      <c r="B36213">
        <v>3495</v>
      </c>
      <c r="C36213" s="1" t="s">
        <v>595</v>
      </c>
      <c r="D36213">
        <v>3541</v>
      </c>
      <c r="E36213" s="1" t="s">
        <v>4214</v>
      </c>
      <c r="F36213" s="1" t="s">
        <v>41</v>
      </c>
      <c r="G36213" s="1" t="s">
        <v>31</v>
      </c>
      <c r="H36213">
        <v>1</v>
      </c>
      <c r="I36213">
        <v>65250125.060000002</v>
      </c>
      <c r="J36213" s="2">
        <v>39538.166530601855</v>
      </c>
      <c r="K36213" s="1" t="s">
        <v>37</v>
      </c>
      <c r="L36213" s="1" t="s">
        <v>44</v>
      </c>
      <c r="M36213" s="1" t="s">
        <v>22</v>
      </c>
      <c r="N36213">
        <v>31218</v>
      </c>
      <c r="O36213" s="1" t="s">
        <v>23</v>
      </c>
      <c r="P36213" s="1" t="s">
        <v>24</v>
      </c>
    </row>
    <row r="36214" spans="1:16" hidden="1" x14ac:dyDescent="0.25">
      <c r="A36214">
        <v>37002</v>
      </c>
      <c r="B36214">
        <v>4992</v>
      </c>
      <c r="C36214" s="1" t="s">
        <v>1598</v>
      </c>
      <c r="D36214">
        <v>1051</v>
      </c>
      <c r="E36214" s="1" t="s">
        <v>2962</v>
      </c>
      <c r="F36214" s="1" t="s">
        <v>18</v>
      </c>
      <c r="G36214" s="1" t="s">
        <v>19</v>
      </c>
      <c r="H36214">
        <v>1</v>
      </c>
      <c r="I36214">
        <v>39191.699999999997</v>
      </c>
      <c r="J36214" s="2">
        <v>39394.835556435188</v>
      </c>
      <c r="K36214" s="1" t="s">
        <v>37</v>
      </c>
      <c r="L36214" s="1" t="s">
        <v>112</v>
      </c>
      <c r="M36214" s="1" t="s">
        <v>22</v>
      </c>
      <c r="N36214">
        <v>37002</v>
      </c>
      <c r="O36214" s="1" t="s">
        <v>53</v>
      </c>
      <c r="P36214" s="1" t="s">
        <v>685</v>
      </c>
    </row>
    <row r="36215" spans="1:16" hidden="1" x14ac:dyDescent="0.25">
      <c r="A36215">
        <v>32223</v>
      </c>
      <c r="B36215">
        <v>3495</v>
      </c>
      <c r="C36215" s="1" t="s">
        <v>595</v>
      </c>
      <c r="D36215">
        <v>118</v>
      </c>
      <c r="E36215" s="1" t="s">
        <v>5485</v>
      </c>
      <c r="F36215" s="1" t="s">
        <v>30</v>
      </c>
      <c r="G36215" s="1" t="s">
        <v>36</v>
      </c>
      <c r="H36215">
        <v>0</v>
      </c>
      <c r="I36215">
        <v>432538</v>
      </c>
      <c r="J36215" s="2">
        <v>39514.255867256943</v>
      </c>
      <c r="K36215" s="1" t="s">
        <v>37</v>
      </c>
      <c r="L36215" s="1" t="s">
        <v>44</v>
      </c>
      <c r="M36215" s="1" t="s">
        <v>22</v>
      </c>
      <c r="N36215">
        <v>32223</v>
      </c>
      <c r="O36215" s="1" t="s">
        <v>23</v>
      </c>
      <c r="P36215" s="1" t="s">
        <v>24</v>
      </c>
    </row>
    <row r="36216" spans="1:16" hidden="1" x14ac:dyDescent="0.25">
      <c r="A36216">
        <v>32258</v>
      </c>
      <c r="B36216">
        <v>3495</v>
      </c>
      <c r="C36216" s="1" t="s">
        <v>595</v>
      </c>
      <c r="D36216">
        <v>4028</v>
      </c>
      <c r="E36216" s="1" t="s">
        <v>941</v>
      </c>
      <c r="F36216" s="1" t="s">
        <v>27</v>
      </c>
      <c r="G36216" s="1" t="s">
        <v>31</v>
      </c>
      <c r="H36216">
        <v>1</v>
      </c>
      <c r="I36216">
        <v>112299690.48999999</v>
      </c>
      <c r="J36216" s="2">
        <v>39512.352878449077</v>
      </c>
      <c r="K36216" s="1" t="s">
        <v>37</v>
      </c>
      <c r="L36216" s="1" t="s">
        <v>44</v>
      </c>
      <c r="M36216" s="1" t="s">
        <v>22</v>
      </c>
      <c r="N36216">
        <v>32258</v>
      </c>
      <c r="O36216" s="1" t="s">
        <v>23</v>
      </c>
      <c r="P36216" s="1" t="s">
        <v>24</v>
      </c>
    </row>
    <row r="36217" spans="1:16" hidden="1" x14ac:dyDescent="0.25">
      <c r="A36217">
        <v>32629</v>
      </c>
      <c r="B36217">
        <v>3495</v>
      </c>
      <c r="C36217" s="1" t="s">
        <v>595</v>
      </c>
      <c r="D36217">
        <v>4818</v>
      </c>
      <c r="E36217" s="1" t="s">
        <v>5730</v>
      </c>
      <c r="F36217" s="1" t="s">
        <v>79</v>
      </c>
      <c r="G36217" s="1" t="s">
        <v>36</v>
      </c>
      <c r="H36217">
        <v>1</v>
      </c>
      <c r="I36217">
        <v>216833.18</v>
      </c>
      <c r="J36217" s="2">
        <v>39504.579751597223</v>
      </c>
      <c r="K36217" s="1" t="s">
        <v>37</v>
      </c>
      <c r="L36217" s="1" t="s">
        <v>44</v>
      </c>
      <c r="M36217" s="1" t="s">
        <v>22</v>
      </c>
      <c r="N36217">
        <v>32629</v>
      </c>
      <c r="O36217" s="1" t="s">
        <v>23</v>
      </c>
      <c r="P36217" s="1" t="s">
        <v>24</v>
      </c>
    </row>
    <row r="36218" spans="1:16" hidden="1" x14ac:dyDescent="0.25">
      <c r="A36218">
        <v>33371</v>
      </c>
      <c r="B36218">
        <v>3495</v>
      </c>
      <c r="C36218" s="1" t="s">
        <v>595</v>
      </c>
      <c r="D36218">
        <v>3449</v>
      </c>
      <c r="E36218" s="1" t="s">
        <v>4057</v>
      </c>
      <c r="F36218" s="1" t="s">
        <v>41</v>
      </c>
      <c r="G36218" s="1" t="s">
        <v>31</v>
      </c>
      <c r="H36218">
        <v>1</v>
      </c>
      <c r="I36218">
        <v>55994075.149999999</v>
      </c>
      <c r="J36218" s="2">
        <v>39484.523281238427</v>
      </c>
      <c r="K36218" s="1" t="s">
        <v>37</v>
      </c>
      <c r="L36218" s="1" t="s">
        <v>44</v>
      </c>
      <c r="M36218" s="1" t="s">
        <v>22</v>
      </c>
      <c r="N36218">
        <v>33371</v>
      </c>
      <c r="O36218" s="1" t="s">
        <v>23</v>
      </c>
      <c r="P36218" s="1" t="s">
        <v>24</v>
      </c>
    </row>
    <row r="36219" spans="1:16" hidden="1" x14ac:dyDescent="0.25">
      <c r="A36219">
        <v>33786</v>
      </c>
      <c r="B36219">
        <v>3495</v>
      </c>
      <c r="C36219" s="1" t="s">
        <v>595</v>
      </c>
      <c r="D36219">
        <v>3964</v>
      </c>
      <c r="E36219" s="1" t="s">
        <v>990</v>
      </c>
      <c r="F36219" s="1" t="s">
        <v>27</v>
      </c>
      <c r="G36219" s="1" t="s">
        <v>19</v>
      </c>
      <c r="H36219">
        <v>1</v>
      </c>
      <c r="I36219">
        <v>321751854</v>
      </c>
      <c r="J36219" s="2">
        <v>39474.741664108798</v>
      </c>
      <c r="K36219" s="1" t="s">
        <v>37</v>
      </c>
      <c r="L36219" s="1" t="s">
        <v>44</v>
      </c>
      <c r="M36219" s="1" t="s">
        <v>22</v>
      </c>
      <c r="N36219">
        <v>33786</v>
      </c>
      <c r="O36219" s="1" t="s">
        <v>23</v>
      </c>
      <c r="P36219" s="1" t="s">
        <v>24</v>
      </c>
    </row>
    <row r="36220" spans="1:16" hidden="1" x14ac:dyDescent="0.25">
      <c r="A36220">
        <v>34294</v>
      </c>
      <c r="B36220">
        <v>3495</v>
      </c>
      <c r="C36220" s="1" t="s">
        <v>595</v>
      </c>
      <c r="D36220">
        <v>4544</v>
      </c>
      <c r="E36220" s="1" t="s">
        <v>1426</v>
      </c>
      <c r="F36220" s="1" t="s">
        <v>27</v>
      </c>
      <c r="G36220" s="1" t="s">
        <v>31</v>
      </c>
      <c r="H36220">
        <v>1</v>
      </c>
      <c r="I36220">
        <v>400877158.69999999</v>
      </c>
      <c r="J36220" s="2">
        <v>39462.810164490744</v>
      </c>
      <c r="K36220" s="1" t="s">
        <v>37</v>
      </c>
      <c r="L36220" s="1" t="s">
        <v>44</v>
      </c>
      <c r="M36220" s="1" t="s">
        <v>22</v>
      </c>
      <c r="N36220">
        <v>34294</v>
      </c>
      <c r="O36220" s="1" t="s">
        <v>23</v>
      </c>
      <c r="P36220" s="1" t="s">
        <v>24</v>
      </c>
    </row>
    <row r="36221" spans="1:16" hidden="1" x14ac:dyDescent="0.25">
      <c r="A36221">
        <v>34374</v>
      </c>
      <c r="B36221">
        <v>3495</v>
      </c>
      <c r="C36221" s="1" t="s">
        <v>595</v>
      </c>
      <c r="D36221">
        <v>40</v>
      </c>
      <c r="E36221" s="1" t="s">
        <v>681</v>
      </c>
      <c r="F36221" s="1" t="s">
        <v>30</v>
      </c>
      <c r="G36221" s="1" t="s">
        <v>31</v>
      </c>
      <c r="H36221">
        <v>1</v>
      </c>
      <c r="I36221">
        <v>402448.4</v>
      </c>
      <c r="J36221" s="2">
        <v>39460.895505532404</v>
      </c>
      <c r="K36221" s="1" t="s">
        <v>37</v>
      </c>
      <c r="L36221" s="1" t="s">
        <v>44</v>
      </c>
      <c r="M36221" s="1" t="s">
        <v>22</v>
      </c>
      <c r="N36221">
        <v>34374</v>
      </c>
      <c r="O36221" s="1" t="s">
        <v>23</v>
      </c>
      <c r="P36221" s="1" t="s">
        <v>24</v>
      </c>
    </row>
    <row r="36222" spans="1:16" hidden="1" x14ac:dyDescent="0.25">
      <c r="A36222">
        <v>37011</v>
      </c>
      <c r="B36222">
        <v>2187</v>
      </c>
      <c r="C36222" s="1" t="s">
        <v>45</v>
      </c>
      <c r="D36222">
        <v>1923</v>
      </c>
      <c r="E36222" s="1" t="s">
        <v>3463</v>
      </c>
      <c r="F36222" s="1" t="s">
        <v>47</v>
      </c>
      <c r="G36222" s="1" t="s">
        <v>36</v>
      </c>
      <c r="H36222">
        <v>1</v>
      </c>
      <c r="I36222">
        <v>5.13</v>
      </c>
      <c r="J36222" s="2">
        <v>39394.689650289351</v>
      </c>
      <c r="K36222" s="1" t="s">
        <v>32</v>
      </c>
      <c r="L36222" s="1" t="s">
        <v>48</v>
      </c>
      <c r="M36222" s="1" t="s">
        <v>22</v>
      </c>
      <c r="N36222">
        <v>37011</v>
      </c>
      <c r="O36222" s="1" t="s">
        <v>53</v>
      </c>
      <c r="P36222" s="1" t="s">
        <v>61</v>
      </c>
    </row>
    <row r="36223" spans="1:16" hidden="1" x14ac:dyDescent="0.25">
      <c r="A36223">
        <v>34555</v>
      </c>
      <c r="B36223">
        <v>3495</v>
      </c>
      <c r="C36223" s="1" t="s">
        <v>595</v>
      </c>
      <c r="D36223">
        <v>3845</v>
      </c>
      <c r="E36223" s="1" t="s">
        <v>4279</v>
      </c>
      <c r="F36223" s="1" t="s">
        <v>27</v>
      </c>
      <c r="G36223" s="1" t="s">
        <v>36</v>
      </c>
      <c r="H36223">
        <v>1</v>
      </c>
      <c r="I36223">
        <v>308767965.93000001</v>
      </c>
      <c r="J36223" s="2">
        <v>39456.112546979166</v>
      </c>
      <c r="K36223" s="1" t="s">
        <v>37</v>
      </c>
      <c r="L36223" s="1" t="s">
        <v>44</v>
      </c>
      <c r="M36223" s="1" t="s">
        <v>22</v>
      </c>
      <c r="N36223">
        <v>34555</v>
      </c>
      <c r="O36223" s="1" t="s">
        <v>23</v>
      </c>
      <c r="P36223" s="1" t="s">
        <v>24</v>
      </c>
    </row>
    <row r="36224" spans="1:16" hidden="1" x14ac:dyDescent="0.25">
      <c r="A36224">
        <v>35077</v>
      </c>
      <c r="B36224">
        <v>3495</v>
      </c>
      <c r="C36224" s="1" t="s">
        <v>595</v>
      </c>
      <c r="D36224">
        <v>2869</v>
      </c>
      <c r="E36224" s="1" t="s">
        <v>3130</v>
      </c>
      <c r="F36224" s="1" t="s">
        <v>41</v>
      </c>
      <c r="G36224" s="1" t="s">
        <v>36</v>
      </c>
      <c r="H36224">
        <v>1</v>
      </c>
      <c r="I36224">
        <v>12170302.9</v>
      </c>
      <c r="J36224" s="2">
        <v>39442.448277627314</v>
      </c>
      <c r="K36224" s="1" t="s">
        <v>37</v>
      </c>
      <c r="L36224" s="1" t="s">
        <v>44</v>
      </c>
      <c r="M36224" s="1" t="s">
        <v>22</v>
      </c>
      <c r="N36224">
        <v>35077</v>
      </c>
      <c r="O36224" s="1" t="s">
        <v>23</v>
      </c>
      <c r="P36224" s="1" t="s">
        <v>24</v>
      </c>
    </row>
    <row r="36225" spans="1:16" hidden="1" x14ac:dyDescent="0.25">
      <c r="A36225">
        <v>35770</v>
      </c>
      <c r="B36225">
        <v>3495</v>
      </c>
      <c r="C36225" s="1" t="s">
        <v>595</v>
      </c>
      <c r="D36225">
        <v>3059</v>
      </c>
      <c r="E36225" s="1" t="s">
        <v>1084</v>
      </c>
      <c r="F36225" s="1" t="s">
        <v>41</v>
      </c>
      <c r="G36225" s="1" t="s">
        <v>36</v>
      </c>
      <c r="H36225">
        <v>1</v>
      </c>
      <c r="I36225">
        <v>53097424.579999998</v>
      </c>
      <c r="J36225" s="2">
        <v>39426.644185763886</v>
      </c>
      <c r="K36225" s="1" t="s">
        <v>37</v>
      </c>
      <c r="L36225" s="1" t="s">
        <v>44</v>
      </c>
      <c r="M36225" s="1" t="s">
        <v>22</v>
      </c>
      <c r="N36225">
        <v>35770</v>
      </c>
      <c r="O36225" s="1" t="s">
        <v>23</v>
      </c>
      <c r="P36225" s="1" t="s">
        <v>24</v>
      </c>
    </row>
    <row r="36226" spans="1:16" hidden="1" x14ac:dyDescent="0.25">
      <c r="A36226">
        <v>35927</v>
      </c>
      <c r="B36226">
        <v>3495</v>
      </c>
      <c r="C36226" s="1" t="s">
        <v>595</v>
      </c>
      <c r="D36226">
        <v>422</v>
      </c>
      <c r="E36226" s="1" t="s">
        <v>4625</v>
      </c>
      <c r="F36226" s="1" t="s">
        <v>30</v>
      </c>
      <c r="G36226" s="1" t="s">
        <v>19</v>
      </c>
      <c r="H36226">
        <v>1</v>
      </c>
      <c r="I36226">
        <v>342269.2</v>
      </c>
      <c r="J36226" s="2">
        <v>39422.934410937502</v>
      </c>
      <c r="K36226" s="1" t="s">
        <v>37</v>
      </c>
      <c r="L36226" s="1" t="s">
        <v>44</v>
      </c>
      <c r="M36226" s="1" t="s">
        <v>22</v>
      </c>
      <c r="N36226">
        <v>35927</v>
      </c>
      <c r="O36226" s="1" t="s">
        <v>23</v>
      </c>
      <c r="P36226" s="1" t="s">
        <v>24</v>
      </c>
    </row>
    <row r="36227" spans="1:16" hidden="1" x14ac:dyDescent="0.25">
      <c r="A36227">
        <v>36026</v>
      </c>
      <c r="B36227">
        <v>3495</v>
      </c>
      <c r="C36227" s="1" t="s">
        <v>595</v>
      </c>
      <c r="D36227">
        <v>2486</v>
      </c>
      <c r="E36227" s="1" t="s">
        <v>6883</v>
      </c>
      <c r="F36227" s="1" t="s">
        <v>47</v>
      </c>
      <c r="G36227" s="1" t="s">
        <v>36</v>
      </c>
      <c r="H36227">
        <v>1</v>
      </c>
      <c r="I36227">
        <v>181816.41</v>
      </c>
      <c r="J36227" s="2">
        <v>39420.276552013886</v>
      </c>
      <c r="K36227" s="1" t="s">
        <v>37</v>
      </c>
      <c r="L36227" s="1" t="s">
        <v>44</v>
      </c>
      <c r="M36227" s="1" t="s">
        <v>22</v>
      </c>
      <c r="N36227">
        <v>36026</v>
      </c>
      <c r="O36227" s="1" t="s">
        <v>23</v>
      </c>
      <c r="P36227" s="1" t="s">
        <v>24</v>
      </c>
    </row>
    <row r="36228" spans="1:16" hidden="1" x14ac:dyDescent="0.25">
      <c r="A36228">
        <v>36743</v>
      </c>
      <c r="B36228">
        <v>3495</v>
      </c>
      <c r="C36228" s="1" t="s">
        <v>595</v>
      </c>
      <c r="D36228">
        <v>353</v>
      </c>
      <c r="E36228" s="1" t="s">
        <v>870</v>
      </c>
      <c r="F36228" s="1" t="s">
        <v>30</v>
      </c>
      <c r="G36228" s="1" t="s">
        <v>51</v>
      </c>
      <c r="H36228">
        <v>1</v>
      </c>
      <c r="I36228">
        <v>402448.4</v>
      </c>
      <c r="J36228" s="2">
        <v>39402.738532233794</v>
      </c>
      <c r="K36228" s="1" t="s">
        <v>37</v>
      </c>
      <c r="L36228" s="1" t="s">
        <v>44</v>
      </c>
      <c r="M36228" s="1" t="s">
        <v>22</v>
      </c>
      <c r="N36228">
        <v>36743</v>
      </c>
      <c r="O36228" s="1" t="s">
        <v>23</v>
      </c>
      <c r="P36228" s="1" t="s">
        <v>24</v>
      </c>
    </row>
    <row r="36229" spans="1:16" hidden="1" x14ac:dyDescent="0.25">
      <c r="A36229">
        <v>36903</v>
      </c>
      <c r="B36229">
        <v>3495</v>
      </c>
      <c r="C36229" s="1" t="s">
        <v>595</v>
      </c>
      <c r="D36229">
        <v>3099</v>
      </c>
      <c r="E36229" s="1" t="s">
        <v>6147</v>
      </c>
      <c r="F36229" s="1" t="s">
        <v>41</v>
      </c>
      <c r="G36229" s="1" t="s">
        <v>51</v>
      </c>
      <c r="H36229">
        <v>1</v>
      </c>
      <c r="I36229">
        <v>11262311.609999999</v>
      </c>
      <c r="J36229" s="2">
        <v>39398.396672835646</v>
      </c>
      <c r="K36229" s="1" t="s">
        <v>37</v>
      </c>
      <c r="L36229" s="1" t="s">
        <v>44</v>
      </c>
      <c r="M36229" s="1" t="s">
        <v>22</v>
      </c>
      <c r="N36229">
        <v>36903</v>
      </c>
      <c r="O36229" s="1" t="s">
        <v>23</v>
      </c>
      <c r="P36229" s="1" t="s">
        <v>24</v>
      </c>
    </row>
    <row r="36230" spans="1:16" hidden="1" x14ac:dyDescent="0.25">
      <c r="A36230">
        <v>37126</v>
      </c>
      <c r="B36230">
        <v>3495</v>
      </c>
      <c r="C36230" s="1" t="s">
        <v>595</v>
      </c>
      <c r="D36230">
        <v>4342</v>
      </c>
      <c r="E36230" s="1" t="s">
        <v>6400</v>
      </c>
      <c r="F36230" s="1" t="s">
        <v>27</v>
      </c>
      <c r="G36230" s="1" t="s">
        <v>51</v>
      </c>
      <c r="H36230">
        <v>1</v>
      </c>
      <c r="I36230">
        <v>409727187.07999998</v>
      </c>
      <c r="J36230" s="2">
        <v>39392.799388576386</v>
      </c>
      <c r="K36230" s="1" t="s">
        <v>37</v>
      </c>
      <c r="L36230" s="1" t="s">
        <v>44</v>
      </c>
      <c r="M36230" s="1" t="s">
        <v>22</v>
      </c>
      <c r="N36230">
        <v>37126</v>
      </c>
      <c r="O36230" s="1" t="s">
        <v>23</v>
      </c>
      <c r="P36230" s="1" t="s">
        <v>24</v>
      </c>
    </row>
    <row r="36231" spans="1:16" hidden="1" x14ac:dyDescent="0.25">
      <c r="A36231">
        <v>37236</v>
      </c>
      <c r="B36231">
        <v>3495</v>
      </c>
      <c r="C36231" s="1" t="s">
        <v>595</v>
      </c>
      <c r="D36231">
        <v>2514</v>
      </c>
      <c r="E36231" s="1" t="s">
        <v>4400</v>
      </c>
      <c r="F36231" s="1" t="s">
        <v>47</v>
      </c>
      <c r="G36231" s="1" t="s">
        <v>36</v>
      </c>
      <c r="H36231">
        <v>1</v>
      </c>
      <c r="I36231">
        <v>70334.44</v>
      </c>
      <c r="J36231" s="2">
        <v>39388.861376782406</v>
      </c>
      <c r="K36231" s="1" t="s">
        <v>37</v>
      </c>
      <c r="L36231" s="1" t="s">
        <v>44</v>
      </c>
      <c r="M36231" s="1" t="s">
        <v>22</v>
      </c>
      <c r="N36231">
        <v>37236</v>
      </c>
      <c r="O36231" s="1" t="s">
        <v>23</v>
      </c>
      <c r="P36231" s="1" t="s">
        <v>24</v>
      </c>
    </row>
    <row r="36232" spans="1:16" hidden="1" x14ac:dyDescent="0.25">
      <c r="A36232">
        <v>38032</v>
      </c>
      <c r="B36232">
        <v>3495</v>
      </c>
      <c r="C36232" s="1" t="s">
        <v>595</v>
      </c>
      <c r="D36232">
        <v>4048</v>
      </c>
      <c r="E36232" s="1" t="s">
        <v>4374</v>
      </c>
      <c r="F36232" s="1" t="s">
        <v>27</v>
      </c>
      <c r="G36232" s="1" t="s">
        <v>31</v>
      </c>
      <c r="H36232">
        <v>1</v>
      </c>
      <c r="I36232">
        <v>365741156.66000003</v>
      </c>
      <c r="J36232" s="2">
        <v>39368.530377557872</v>
      </c>
      <c r="K36232" s="1" t="s">
        <v>37</v>
      </c>
      <c r="L36232" s="1" t="s">
        <v>44</v>
      </c>
      <c r="M36232" s="1" t="s">
        <v>22</v>
      </c>
      <c r="N36232">
        <v>38032</v>
      </c>
      <c r="O36232" s="1" t="s">
        <v>23</v>
      </c>
      <c r="P36232" s="1" t="s">
        <v>24</v>
      </c>
    </row>
    <row r="36233" spans="1:16" hidden="1" x14ac:dyDescent="0.25">
      <c r="A36233">
        <v>38890</v>
      </c>
      <c r="B36233">
        <v>3495</v>
      </c>
      <c r="C36233" s="1" t="s">
        <v>595</v>
      </c>
      <c r="D36233">
        <v>1420</v>
      </c>
      <c r="E36233" s="1" t="s">
        <v>6408</v>
      </c>
      <c r="F36233" s="1" t="s">
        <v>18</v>
      </c>
      <c r="G36233" s="1" t="s">
        <v>36</v>
      </c>
      <c r="H36233">
        <v>1</v>
      </c>
      <c r="I36233">
        <v>36069.910000000003</v>
      </c>
      <c r="J36233" s="2">
        <v>39347.039149780096</v>
      </c>
      <c r="K36233" s="1" t="s">
        <v>37</v>
      </c>
      <c r="L36233" s="1" t="s">
        <v>44</v>
      </c>
      <c r="M36233" s="1" t="s">
        <v>22</v>
      </c>
      <c r="N36233">
        <v>38890</v>
      </c>
      <c r="O36233" s="1" t="s">
        <v>23</v>
      </c>
      <c r="P36233" s="1" t="s">
        <v>24</v>
      </c>
    </row>
    <row r="36234" spans="1:16" hidden="1" x14ac:dyDescent="0.25">
      <c r="A36234">
        <v>39692</v>
      </c>
      <c r="B36234">
        <v>3495</v>
      </c>
      <c r="C36234" s="1" t="s">
        <v>595</v>
      </c>
      <c r="D36234">
        <v>4110</v>
      </c>
      <c r="E36234" s="1" t="s">
        <v>1395</v>
      </c>
      <c r="F36234" s="1" t="s">
        <v>27</v>
      </c>
      <c r="G36234" s="1" t="s">
        <v>51</v>
      </c>
      <c r="H36234">
        <v>1</v>
      </c>
      <c r="I36234">
        <v>149023483.11000001</v>
      </c>
      <c r="J36234" s="2">
        <v>39324.445823518516</v>
      </c>
      <c r="K36234" s="1" t="s">
        <v>37</v>
      </c>
      <c r="L36234" s="1" t="s">
        <v>44</v>
      </c>
      <c r="M36234" s="1" t="s">
        <v>22</v>
      </c>
      <c r="N36234">
        <v>39692</v>
      </c>
      <c r="O36234" s="1" t="s">
        <v>23</v>
      </c>
      <c r="P36234" s="1" t="s">
        <v>24</v>
      </c>
    </row>
    <row r="36235" spans="1:16" hidden="1" x14ac:dyDescent="0.25">
      <c r="A36235">
        <v>39729</v>
      </c>
      <c r="B36235">
        <v>3495</v>
      </c>
      <c r="C36235" s="1" t="s">
        <v>595</v>
      </c>
      <c r="D36235">
        <v>1952</v>
      </c>
      <c r="E36235" s="1" t="s">
        <v>1786</v>
      </c>
      <c r="F36235" s="1" t="s">
        <v>47</v>
      </c>
      <c r="G36235" s="1" t="s">
        <v>19</v>
      </c>
      <c r="H36235">
        <v>1</v>
      </c>
      <c r="I36235">
        <v>32647.22</v>
      </c>
      <c r="J36235" s="2">
        <v>39324.050942199072</v>
      </c>
      <c r="K36235" s="1" t="s">
        <v>37</v>
      </c>
      <c r="L36235" s="1" t="s">
        <v>44</v>
      </c>
      <c r="M36235" s="1" t="s">
        <v>22</v>
      </c>
      <c r="N36235">
        <v>39729</v>
      </c>
      <c r="O36235" s="1" t="s">
        <v>23</v>
      </c>
      <c r="P36235" s="1" t="s">
        <v>24</v>
      </c>
    </row>
    <row r="36236" spans="1:16" hidden="1" x14ac:dyDescent="0.25">
      <c r="A36236">
        <v>40096</v>
      </c>
      <c r="B36236">
        <v>3495</v>
      </c>
      <c r="C36236" s="1" t="s">
        <v>595</v>
      </c>
      <c r="D36236">
        <v>1131</v>
      </c>
      <c r="E36236" s="1" t="s">
        <v>1445</v>
      </c>
      <c r="F36236" s="1" t="s">
        <v>18</v>
      </c>
      <c r="G36236" s="1" t="s">
        <v>36</v>
      </c>
      <c r="H36236">
        <v>11</v>
      </c>
      <c r="I36236">
        <v>23319.439999999999</v>
      </c>
      <c r="J36236" s="2">
        <v>39314.469913125002</v>
      </c>
      <c r="K36236" s="1" t="s">
        <v>37</v>
      </c>
      <c r="L36236" s="1" t="s">
        <v>44</v>
      </c>
      <c r="M36236" s="1" t="s">
        <v>22</v>
      </c>
      <c r="N36236">
        <v>40096</v>
      </c>
      <c r="O36236" s="1" t="s">
        <v>23</v>
      </c>
      <c r="P36236" s="1" t="s">
        <v>24</v>
      </c>
    </row>
    <row r="36237" spans="1:16" hidden="1" x14ac:dyDescent="0.25">
      <c r="A36237">
        <v>40660</v>
      </c>
      <c r="B36237">
        <v>3495</v>
      </c>
      <c r="C36237" s="1" t="s">
        <v>595</v>
      </c>
      <c r="D36237">
        <v>565</v>
      </c>
      <c r="E36237" s="1" t="s">
        <v>6692</v>
      </c>
      <c r="F36237" s="1" t="s">
        <v>30</v>
      </c>
      <c r="G36237" s="1" t="s">
        <v>51</v>
      </c>
      <c r="H36237">
        <v>1</v>
      </c>
      <c r="I36237">
        <v>646926.4</v>
      </c>
      <c r="J36237" s="2">
        <v>39298.282969224536</v>
      </c>
      <c r="K36237" s="1" t="s">
        <v>37</v>
      </c>
      <c r="L36237" s="1" t="s">
        <v>44</v>
      </c>
      <c r="M36237" s="1" t="s">
        <v>22</v>
      </c>
      <c r="N36237">
        <v>40660</v>
      </c>
      <c r="O36237" s="1" t="s">
        <v>23</v>
      </c>
      <c r="P36237" s="1" t="s">
        <v>24</v>
      </c>
    </row>
    <row r="36238" spans="1:16" hidden="1" x14ac:dyDescent="0.25">
      <c r="A36238">
        <v>37027</v>
      </c>
      <c r="B36238">
        <v>529</v>
      </c>
      <c r="C36238" s="1" t="s">
        <v>98</v>
      </c>
      <c r="D36238">
        <v>1293</v>
      </c>
      <c r="E36238" s="1" t="s">
        <v>5379</v>
      </c>
      <c r="F36238" s="1" t="s">
        <v>18</v>
      </c>
      <c r="G36238" s="1" t="s">
        <v>51</v>
      </c>
      <c r="H36238">
        <v>1</v>
      </c>
      <c r="I36238">
        <v>36.83</v>
      </c>
      <c r="J36238" s="2">
        <v>39394.84049072917</v>
      </c>
      <c r="K36238" s="1" t="s">
        <v>20</v>
      </c>
      <c r="L36238" s="1" t="s">
        <v>100</v>
      </c>
      <c r="M36238" s="1" t="s">
        <v>22</v>
      </c>
      <c r="N36238">
        <v>37027</v>
      </c>
      <c r="O36238" s="1" t="s">
        <v>53</v>
      </c>
      <c r="P36238" s="1" t="s">
        <v>425</v>
      </c>
    </row>
    <row r="36239" spans="1:16" hidden="1" x14ac:dyDescent="0.25">
      <c r="A36239">
        <v>42510</v>
      </c>
      <c r="B36239">
        <v>3495</v>
      </c>
      <c r="C36239" s="1" t="s">
        <v>595</v>
      </c>
      <c r="D36239">
        <v>493</v>
      </c>
      <c r="E36239" s="1" t="s">
        <v>3207</v>
      </c>
      <c r="F36239" s="1" t="s">
        <v>30</v>
      </c>
      <c r="G36239" s="1" t="s">
        <v>36</v>
      </c>
      <c r="H36239">
        <v>1</v>
      </c>
      <c r="I36239">
        <v>567941.19999999995</v>
      </c>
      <c r="J36239" s="2">
        <v>39248.899761238426</v>
      </c>
      <c r="K36239" s="1" t="s">
        <v>37</v>
      </c>
      <c r="L36239" s="1" t="s">
        <v>44</v>
      </c>
      <c r="M36239" s="1" t="s">
        <v>22</v>
      </c>
      <c r="N36239">
        <v>42510</v>
      </c>
      <c r="O36239" s="1" t="s">
        <v>23</v>
      </c>
      <c r="P36239" s="1" t="s">
        <v>24</v>
      </c>
    </row>
    <row r="36240" spans="1:16" hidden="1" x14ac:dyDescent="0.25">
      <c r="A36240">
        <v>42653</v>
      </c>
      <c r="B36240">
        <v>3495</v>
      </c>
      <c r="C36240" s="1" t="s">
        <v>595</v>
      </c>
      <c r="D36240">
        <v>3852</v>
      </c>
      <c r="E36240" s="1" t="s">
        <v>1129</v>
      </c>
      <c r="F36240" s="1" t="s">
        <v>27</v>
      </c>
      <c r="G36240" s="1" t="s">
        <v>19</v>
      </c>
      <c r="H36240">
        <v>1</v>
      </c>
      <c r="I36240">
        <v>47397476.43</v>
      </c>
      <c r="J36240" s="2">
        <v>39244.808700937501</v>
      </c>
      <c r="K36240" s="1" t="s">
        <v>37</v>
      </c>
      <c r="L36240" s="1" t="s">
        <v>44</v>
      </c>
      <c r="M36240" s="1" t="s">
        <v>22</v>
      </c>
      <c r="N36240">
        <v>42653</v>
      </c>
      <c r="O36240" s="1" t="s">
        <v>23</v>
      </c>
      <c r="P36240" s="1" t="s">
        <v>24</v>
      </c>
    </row>
    <row r="36241" spans="1:16" hidden="1" x14ac:dyDescent="0.25">
      <c r="A36241">
        <v>42763</v>
      </c>
      <c r="B36241">
        <v>3495</v>
      </c>
      <c r="C36241" s="1" t="s">
        <v>595</v>
      </c>
      <c r="D36241">
        <v>1880</v>
      </c>
      <c r="E36241" s="1" t="s">
        <v>3449</v>
      </c>
      <c r="F36241" s="1" t="s">
        <v>47</v>
      </c>
      <c r="G36241" s="1" t="s">
        <v>36</v>
      </c>
      <c r="H36241">
        <v>1</v>
      </c>
      <c r="I36241">
        <v>38232.6</v>
      </c>
      <c r="J36241" s="2">
        <v>39240.54681201389</v>
      </c>
      <c r="K36241" s="1" t="s">
        <v>37</v>
      </c>
      <c r="L36241" s="1" t="s">
        <v>44</v>
      </c>
      <c r="M36241" s="1" t="s">
        <v>22</v>
      </c>
      <c r="N36241">
        <v>42763</v>
      </c>
      <c r="O36241" s="1" t="s">
        <v>23</v>
      </c>
      <c r="P36241" s="1" t="s">
        <v>24</v>
      </c>
    </row>
    <row r="36242" spans="1:16" hidden="1" x14ac:dyDescent="0.25">
      <c r="A36242">
        <v>43284</v>
      </c>
      <c r="B36242">
        <v>3495</v>
      </c>
      <c r="C36242" s="1" t="s">
        <v>595</v>
      </c>
      <c r="D36242">
        <v>3986</v>
      </c>
      <c r="E36242" s="1" t="s">
        <v>5251</v>
      </c>
      <c r="F36242" s="1" t="s">
        <v>27</v>
      </c>
      <c r="G36242" s="1" t="s">
        <v>51</v>
      </c>
      <c r="H36242">
        <v>1</v>
      </c>
      <c r="I36242">
        <v>108660691.88</v>
      </c>
      <c r="J36242" s="2">
        <v>39226.682120138888</v>
      </c>
      <c r="K36242" s="1" t="s">
        <v>37</v>
      </c>
      <c r="L36242" s="1" t="s">
        <v>44</v>
      </c>
      <c r="M36242" s="1" t="s">
        <v>22</v>
      </c>
      <c r="N36242">
        <v>43284</v>
      </c>
      <c r="O36242" s="1" t="s">
        <v>23</v>
      </c>
      <c r="P36242" s="1" t="s">
        <v>24</v>
      </c>
    </row>
    <row r="36243" spans="1:16" hidden="1" x14ac:dyDescent="0.25">
      <c r="A36243">
        <v>44006</v>
      </c>
      <c r="B36243">
        <v>3495</v>
      </c>
      <c r="C36243" s="1" t="s">
        <v>595</v>
      </c>
      <c r="D36243">
        <v>1790</v>
      </c>
      <c r="E36243" s="1" t="s">
        <v>3564</v>
      </c>
      <c r="F36243" s="1" t="s">
        <v>18</v>
      </c>
      <c r="G36243" s="1" t="s">
        <v>36</v>
      </c>
      <c r="H36243">
        <v>1</v>
      </c>
      <c r="I36243">
        <v>24447.8</v>
      </c>
      <c r="J36243" s="2">
        <v>39206.622025578705</v>
      </c>
      <c r="K36243" s="1" t="s">
        <v>37</v>
      </c>
      <c r="L36243" s="1" t="s">
        <v>44</v>
      </c>
      <c r="M36243" s="1" t="s">
        <v>22</v>
      </c>
      <c r="N36243">
        <v>44006</v>
      </c>
      <c r="O36243" s="1" t="s">
        <v>23</v>
      </c>
      <c r="P36243" s="1" t="s">
        <v>24</v>
      </c>
    </row>
    <row r="36244" spans="1:16" hidden="1" x14ac:dyDescent="0.25">
      <c r="A36244">
        <v>44170</v>
      </c>
      <c r="B36244">
        <v>3495</v>
      </c>
      <c r="C36244" s="1" t="s">
        <v>595</v>
      </c>
      <c r="D36244">
        <v>874</v>
      </c>
      <c r="E36244" s="1" t="s">
        <v>2038</v>
      </c>
      <c r="F36244" s="1" t="s">
        <v>30</v>
      </c>
      <c r="G36244" s="1" t="s">
        <v>51</v>
      </c>
      <c r="H36244">
        <v>1</v>
      </c>
      <c r="I36244">
        <v>737195.2</v>
      </c>
      <c r="J36244" s="2">
        <v>39202.435209583331</v>
      </c>
      <c r="K36244" s="1" t="s">
        <v>37</v>
      </c>
      <c r="L36244" s="1" t="s">
        <v>44</v>
      </c>
      <c r="M36244" s="1" t="s">
        <v>22</v>
      </c>
      <c r="N36244">
        <v>44170</v>
      </c>
      <c r="O36244" s="1" t="s">
        <v>23</v>
      </c>
      <c r="P36244" s="1" t="s">
        <v>24</v>
      </c>
    </row>
    <row r="36245" spans="1:16" hidden="1" x14ac:dyDescent="0.25">
      <c r="A36245">
        <v>44265</v>
      </c>
      <c r="B36245">
        <v>3495</v>
      </c>
      <c r="C36245" s="1" t="s">
        <v>595</v>
      </c>
      <c r="D36245">
        <v>2935</v>
      </c>
      <c r="E36245" s="1" t="s">
        <v>4391</v>
      </c>
      <c r="F36245" s="1" t="s">
        <v>41</v>
      </c>
      <c r="G36245" s="1" t="s">
        <v>51</v>
      </c>
      <c r="H36245">
        <v>1</v>
      </c>
      <c r="I36245">
        <v>48018826.670000002</v>
      </c>
      <c r="J36245" s="2">
        <v>39200.45914201389</v>
      </c>
      <c r="K36245" s="1" t="s">
        <v>37</v>
      </c>
      <c r="L36245" s="1" t="s">
        <v>44</v>
      </c>
      <c r="M36245" s="1" t="s">
        <v>22</v>
      </c>
      <c r="N36245">
        <v>44265</v>
      </c>
      <c r="O36245" s="1" t="s">
        <v>23</v>
      </c>
      <c r="P36245" s="1" t="s">
        <v>24</v>
      </c>
    </row>
    <row r="36246" spans="1:16" hidden="1" x14ac:dyDescent="0.25">
      <c r="A36246">
        <v>44350</v>
      </c>
      <c r="B36246">
        <v>3495</v>
      </c>
      <c r="C36246" s="1" t="s">
        <v>595</v>
      </c>
      <c r="D36246">
        <v>2363</v>
      </c>
      <c r="E36246" s="1" t="s">
        <v>5297</v>
      </c>
      <c r="F36246" s="1" t="s">
        <v>47</v>
      </c>
      <c r="G36246" s="1" t="s">
        <v>31</v>
      </c>
      <c r="H36246">
        <v>1</v>
      </c>
      <c r="I36246">
        <v>18768.39</v>
      </c>
      <c r="J36246" s="2">
        <v>39196.605048981481</v>
      </c>
      <c r="K36246" s="1" t="s">
        <v>37</v>
      </c>
      <c r="L36246" s="1" t="s">
        <v>44</v>
      </c>
      <c r="M36246" s="1" t="s">
        <v>22</v>
      </c>
      <c r="N36246">
        <v>44350</v>
      </c>
      <c r="O36246" s="1" t="s">
        <v>23</v>
      </c>
      <c r="P36246" s="1" t="s">
        <v>24</v>
      </c>
    </row>
    <row r="36247" spans="1:16" hidden="1" x14ac:dyDescent="0.25">
      <c r="A36247">
        <v>44378</v>
      </c>
      <c r="B36247">
        <v>3495</v>
      </c>
      <c r="C36247" s="1" t="s">
        <v>595</v>
      </c>
      <c r="D36247">
        <v>623</v>
      </c>
      <c r="E36247" s="1" t="s">
        <v>1441</v>
      </c>
      <c r="F36247" s="1" t="s">
        <v>30</v>
      </c>
      <c r="G36247" s="1" t="s">
        <v>36</v>
      </c>
      <c r="H36247">
        <v>1</v>
      </c>
      <c r="I36247">
        <v>579224.80000000005</v>
      </c>
      <c r="J36247" s="2">
        <v>39196.589919432867</v>
      </c>
      <c r="K36247" s="1" t="s">
        <v>37</v>
      </c>
      <c r="L36247" s="1" t="s">
        <v>5967</v>
      </c>
      <c r="M36247" s="1" t="s">
        <v>22</v>
      </c>
      <c r="N36247">
        <v>44378</v>
      </c>
      <c r="O36247" s="1" t="s">
        <v>23</v>
      </c>
      <c r="P36247" s="1" t="s">
        <v>24</v>
      </c>
    </row>
    <row r="36248" spans="1:16" hidden="1" x14ac:dyDescent="0.25">
      <c r="A36248">
        <v>44899</v>
      </c>
      <c r="B36248">
        <v>3495</v>
      </c>
      <c r="C36248" s="1" t="s">
        <v>595</v>
      </c>
      <c r="D36248">
        <v>4909</v>
      </c>
      <c r="E36248" s="1" t="s">
        <v>4184</v>
      </c>
      <c r="F36248" s="1" t="s">
        <v>79</v>
      </c>
      <c r="G36248" s="1" t="s">
        <v>51</v>
      </c>
      <c r="H36248">
        <v>1</v>
      </c>
      <c r="I36248">
        <v>4024.48</v>
      </c>
      <c r="J36248" s="2">
        <v>39182.55555070602</v>
      </c>
      <c r="K36248" s="1" t="s">
        <v>37</v>
      </c>
      <c r="L36248" s="1" t="s">
        <v>44</v>
      </c>
      <c r="M36248" s="1" t="s">
        <v>22</v>
      </c>
      <c r="N36248">
        <v>44899</v>
      </c>
      <c r="O36248" s="1" t="s">
        <v>23</v>
      </c>
      <c r="P36248" s="1" t="s">
        <v>24</v>
      </c>
    </row>
    <row r="36249" spans="1:16" hidden="1" x14ac:dyDescent="0.25">
      <c r="A36249">
        <v>45261</v>
      </c>
      <c r="B36249">
        <v>3495</v>
      </c>
      <c r="C36249" s="1" t="s">
        <v>595</v>
      </c>
      <c r="D36249">
        <v>3356</v>
      </c>
      <c r="E36249" s="1" t="s">
        <v>5668</v>
      </c>
      <c r="F36249" s="1" t="s">
        <v>41</v>
      </c>
      <c r="G36249" s="1" t="s">
        <v>51</v>
      </c>
      <c r="H36249">
        <v>1</v>
      </c>
      <c r="I36249">
        <v>8761038.3800000008</v>
      </c>
      <c r="J36249" s="2">
        <v>39172.149825208333</v>
      </c>
      <c r="K36249" s="1" t="s">
        <v>37</v>
      </c>
      <c r="L36249" s="1" t="s">
        <v>44</v>
      </c>
      <c r="M36249" s="1" t="s">
        <v>22</v>
      </c>
      <c r="N36249">
        <v>45261</v>
      </c>
      <c r="O36249" s="1" t="s">
        <v>23</v>
      </c>
      <c r="P36249" s="1" t="s">
        <v>24</v>
      </c>
    </row>
    <row r="36250" spans="1:16" hidden="1" x14ac:dyDescent="0.25">
      <c r="A36250">
        <v>46161</v>
      </c>
      <c r="B36250">
        <v>3495</v>
      </c>
      <c r="C36250" s="1" t="s">
        <v>595</v>
      </c>
      <c r="D36250">
        <v>1527</v>
      </c>
      <c r="E36250" s="1" t="s">
        <v>6707</v>
      </c>
      <c r="F36250" s="1" t="s">
        <v>18</v>
      </c>
      <c r="G36250" s="1" t="s">
        <v>31</v>
      </c>
      <c r="H36250">
        <v>1</v>
      </c>
      <c r="I36250">
        <v>54951.13</v>
      </c>
      <c r="J36250" s="2">
        <v>39146.621200856483</v>
      </c>
      <c r="K36250" s="1" t="s">
        <v>37</v>
      </c>
      <c r="L36250" s="1" t="s">
        <v>44</v>
      </c>
      <c r="M36250" s="1" t="s">
        <v>22</v>
      </c>
      <c r="N36250">
        <v>46161</v>
      </c>
      <c r="O36250" s="1" t="s">
        <v>23</v>
      </c>
      <c r="P36250" s="1" t="s">
        <v>24</v>
      </c>
    </row>
    <row r="36251" spans="1:16" hidden="1" x14ac:dyDescent="0.25">
      <c r="A36251">
        <v>46274</v>
      </c>
      <c r="B36251">
        <v>3495</v>
      </c>
      <c r="C36251" s="1" t="s">
        <v>595</v>
      </c>
      <c r="D36251">
        <v>2226</v>
      </c>
      <c r="E36251" s="1" t="s">
        <v>4733</v>
      </c>
      <c r="F36251" s="1" t="s">
        <v>47</v>
      </c>
      <c r="G36251" s="1" t="s">
        <v>51</v>
      </c>
      <c r="H36251">
        <v>1</v>
      </c>
      <c r="I36251">
        <v>186141.79</v>
      </c>
      <c r="J36251" s="2">
        <v>39142.67697025463</v>
      </c>
      <c r="K36251" s="1" t="s">
        <v>37</v>
      </c>
      <c r="L36251" s="1" t="s">
        <v>44</v>
      </c>
      <c r="M36251" s="1" t="s">
        <v>22</v>
      </c>
      <c r="N36251">
        <v>46274</v>
      </c>
      <c r="O36251" s="1" t="s">
        <v>23</v>
      </c>
      <c r="P36251" s="1" t="s">
        <v>24</v>
      </c>
    </row>
    <row r="36252" spans="1:16" hidden="1" x14ac:dyDescent="0.25">
      <c r="A36252">
        <v>37041</v>
      </c>
      <c r="B36252">
        <v>1343</v>
      </c>
      <c r="C36252" s="1" t="s">
        <v>929</v>
      </c>
      <c r="D36252">
        <v>2324</v>
      </c>
      <c r="E36252" s="1" t="s">
        <v>3067</v>
      </c>
      <c r="F36252" s="1" t="s">
        <v>47</v>
      </c>
      <c r="G36252" s="1" t="s">
        <v>36</v>
      </c>
      <c r="H36252">
        <v>1</v>
      </c>
      <c r="I36252">
        <v>104.74</v>
      </c>
      <c r="J36252" s="2">
        <v>39394.258388634262</v>
      </c>
      <c r="K36252" s="1" t="s">
        <v>20</v>
      </c>
      <c r="L36252" s="1" t="s">
        <v>100</v>
      </c>
      <c r="M36252" s="1" t="s">
        <v>22</v>
      </c>
      <c r="N36252">
        <v>37041</v>
      </c>
      <c r="O36252" s="1" t="s">
        <v>53</v>
      </c>
      <c r="P36252" s="1" t="s">
        <v>319</v>
      </c>
    </row>
    <row r="36253" spans="1:16" hidden="1" x14ac:dyDescent="0.25">
      <c r="A36253">
        <v>37042</v>
      </c>
      <c r="B36253">
        <v>4756</v>
      </c>
      <c r="C36253" s="1" t="s">
        <v>169</v>
      </c>
      <c r="D36253">
        <v>3728</v>
      </c>
      <c r="E36253" s="1" t="s">
        <v>4505</v>
      </c>
      <c r="F36253" s="1" t="s">
        <v>27</v>
      </c>
      <c r="G36253" s="1" t="s">
        <v>36</v>
      </c>
      <c r="H36253">
        <v>1</v>
      </c>
      <c r="I36253">
        <v>225558.66</v>
      </c>
      <c r="J36253" s="2">
        <v>39394.698596064816</v>
      </c>
      <c r="K36253" s="1" t="s">
        <v>32</v>
      </c>
      <c r="L36253" s="1" t="s">
        <v>48</v>
      </c>
      <c r="M36253" s="1" t="s">
        <v>22</v>
      </c>
      <c r="N36253">
        <v>37042</v>
      </c>
      <c r="O36253" s="1" t="s">
        <v>53</v>
      </c>
      <c r="P36253" s="1" t="s">
        <v>712</v>
      </c>
    </row>
    <row r="36254" spans="1:16" hidden="1" x14ac:dyDescent="0.25">
      <c r="A36254">
        <v>47009</v>
      </c>
      <c r="B36254">
        <v>3495</v>
      </c>
      <c r="C36254" s="1" t="s">
        <v>595</v>
      </c>
      <c r="D36254">
        <v>621</v>
      </c>
      <c r="E36254" s="1" t="s">
        <v>3324</v>
      </c>
      <c r="F36254" s="1" t="s">
        <v>30</v>
      </c>
      <c r="G36254" s="1" t="s">
        <v>19</v>
      </c>
      <c r="H36254">
        <v>5</v>
      </c>
      <c r="I36254">
        <v>432538</v>
      </c>
      <c r="J36254" s="2">
        <v>39118.255383298609</v>
      </c>
      <c r="K36254" s="1" t="s">
        <v>37</v>
      </c>
      <c r="L36254" s="1" t="s">
        <v>44</v>
      </c>
      <c r="M36254" s="1" t="s">
        <v>22</v>
      </c>
      <c r="N36254">
        <v>47009</v>
      </c>
      <c r="O36254" s="1" t="s">
        <v>23</v>
      </c>
      <c r="P36254" s="1" t="s">
        <v>24</v>
      </c>
    </row>
    <row r="36255" spans="1:16" hidden="1" x14ac:dyDescent="0.25">
      <c r="A36255">
        <v>47039</v>
      </c>
      <c r="B36255">
        <v>3495</v>
      </c>
      <c r="C36255" s="1" t="s">
        <v>595</v>
      </c>
      <c r="D36255">
        <v>518</v>
      </c>
      <c r="E36255" s="1" t="s">
        <v>4626</v>
      </c>
      <c r="F36255" s="1" t="s">
        <v>30</v>
      </c>
      <c r="G36255" s="1" t="s">
        <v>36</v>
      </c>
      <c r="H36255">
        <v>1</v>
      </c>
      <c r="I36255">
        <v>270806.40000000002</v>
      </c>
      <c r="J36255" s="2">
        <v>39118.609987175929</v>
      </c>
      <c r="K36255" s="1" t="s">
        <v>37</v>
      </c>
      <c r="L36255" s="1" t="s">
        <v>44</v>
      </c>
      <c r="M36255" s="1" t="s">
        <v>22</v>
      </c>
      <c r="N36255">
        <v>47039</v>
      </c>
      <c r="O36255" s="1" t="s">
        <v>23</v>
      </c>
      <c r="P36255" s="1" t="s">
        <v>24</v>
      </c>
    </row>
    <row r="36256" spans="1:16" hidden="1" x14ac:dyDescent="0.25">
      <c r="A36256">
        <v>47772</v>
      </c>
      <c r="B36256">
        <v>3495</v>
      </c>
      <c r="C36256" s="1" t="s">
        <v>595</v>
      </c>
      <c r="D36256">
        <v>1249</v>
      </c>
      <c r="E36256" s="1" t="s">
        <v>1434</v>
      </c>
      <c r="F36256" s="1" t="s">
        <v>18</v>
      </c>
      <c r="G36256" s="1" t="s">
        <v>51</v>
      </c>
      <c r="H36256">
        <v>1</v>
      </c>
      <c r="I36256">
        <v>34414.980000000003</v>
      </c>
      <c r="J36256" s="2">
        <v>39094.440098784726</v>
      </c>
      <c r="K36256" s="1" t="s">
        <v>37</v>
      </c>
      <c r="L36256" s="1" t="s">
        <v>44</v>
      </c>
      <c r="M36256" s="1" t="s">
        <v>22</v>
      </c>
      <c r="N36256">
        <v>47772</v>
      </c>
      <c r="O36256" s="1" t="s">
        <v>23</v>
      </c>
      <c r="P36256" s="1" t="s">
        <v>24</v>
      </c>
    </row>
    <row r="36257" spans="1:16" hidden="1" x14ac:dyDescent="0.25">
      <c r="A36257">
        <v>48669</v>
      </c>
      <c r="B36257">
        <v>3495</v>
      </c>
      <c r="C36257" s="1" t="s">
        <v>595</v>
      </c>
      <c r="D36257">
        <v>440</v>
      </c>
      <c r="E36257" s="1" t="s">
        <v>6620</v>
      </c>
      <c r="F36257" s="1" t="s">
        <v>30</v>
      </c>
      <c r="G36257" s="1" t="s">
        <v>19</v>
      </c>
      <c r="H36257">
        <v>1</v>
      </c>
      <c r="I36257">
        <v>624359.19999999995</v>
      </c>
      <c r="J36257" s="2">
        <v>39066.530034525465</v>
      </c>
      <c r="K36257" s="1" t="s">
        <v>37</v>
      </c>
      <c r="L36257" s="1" t="s">
        <v>44</v>
      </c>
      <c r="M36257" s="1" t="s">
        <v>22</v>
      </c>
      <c r="N36257">
        <v>48669</v>
      </c>
      <c r="O36257" s="1" t="s">
        <v>23</v>
      </c>
      <c r="P36257" s="1" t="s">
        <v>24</v>
      </c>
    </row>
    <row r="36258" spans="1:16" hidden="1" x14ac:dyDescent="0.25">
      <c r="A36258">
        <v>49380</v>
      </c>
      <c r="B36258">
        <v>3495</v>
      </c>
      <c r="C36258" s="1" t="s">
        <v>595</v>
      </c>
      <c r="D36258">
        <v>317</v>
      </c>
      <c r="E36258" s="1" t="s">
        <v>1209</v>
      </c>
      <c r="F36258" s="1" t="s">
        <v>30</v>
      </c>
      <c r="G36258" s="1" t="s">
        <v>51</v>
      </c>
      <c r="H36258">
        <v>1</v>
      </c>
      <c r="I36258">
        <v>383642.4</v>
      </c>
      <c r="J36258" s="2">
        <v>39042.281437129626</v>
      </c>
      <c r="K36258" s="1" t="s">
        <v>37</v>
      </c>
      <c r="L36258" s="1" t="s">
        <v>44</v>
      </c>
      <c r="M36258" s="1" t="s">
        <v>22</v>
      </c>
      <c r="N36258">
        <v>49380</v>
      </c>
      <c r="O36258" s="1" t="s">
        <v>23</v>
      </c>
      <c r="P36258" s="1" t="s">
        <v>24</v>
      </c>
    </row>
    <row r="36259" spans="1:16" hidden="1" x14ac:dyDescent="0.25">
      <c r="A36259">
        <v>49772</v>
      </c>
      <c r="B36259">
        <v>3495</v>
      </c>
      <c r="C36259" s="1" t="s">
        <v>595</v>
      </c>
      <c r="D36259">
        <v>880</v>
      </c>
      <c r="E36259" s="1" t="s">
        <v>1864</v>
      </c>
      <c r="F36259" s="1" t="s">
        <v>30</v>
      </c>
      <c r="G36259" s="1" t="s">
        <v>31</v>
      </c>
      <c r="H36259">
        <v>5</v>
      </c>
      <c r="I36259">
        <v>214388.4</v>
      </c>
      <c r="J36259" s="2">
        <v>39030.375015428239</v>
      </c>
      <c r="K36259" s="1" t="s">
        <v>37</v>
      </c>
      <c r="L36259" s="1" t="s">
        <v>44</v>
      </c>
      <c r="M36259" s="1" t="s">
        <v>22</v>
      </c>
      <c r="N36259">
        <v>49772</v>
      </c>
      <c r="O36259" s="1" t="s">
        <v>23</v>
      </c>
      <c r="P36259" s="1" t="s">
        <v>24</v>
      </c>
    </row>
    <row r="36260" spans="1:16" hidden="1" x14ac:dyDescent="0.25">
      <c r="A36260">
        <v>51096</v>
      </c>
      <c r="B36260">
        <v>3495</v>
      </c>
      <c r="C36260" s="1" t="s">
        <v>595</v>
      </c>
      <c r="D36260">
        <v>1460</v>
      </c>
      <c r="E36260" s="1" t="s">
        <v>3864</v>
      </c>
      <c r="F36260" s="1" t="s">
        <v>18</v>
      </c>
      <c r="G36260" s="1" t="s">
        <v>19</v>
      </c>
      <c r="H36260">
        <v>5</v>
      </c>
      <c r="I36260">
        <v>32233.48</v>
      </c>
      <c r="J36260" s="2">
        <v>38986.817181481485</v>
      </c>
      <c r="K36260" s="1" t="s">
        <v>37</v>
      </c>
      <c r="L36260" s="1" t="s">
        <v>44</v>
      </c>
      <c r="M36260" s="1" t="s">
        <v>22</v>
      </c>
      <c r="N36260">
        <v>51096</v>
      </c>
      <c r="O36260" s="1" t="s">
        <v>23</v>
      </c>
      <c r="P36260" s="1" t="s">
        <v>24</v>
      </c>
    </row>
    <row r="36261" spans="1:16" hidden="1" x14ac:dyDescent="0.25">
      <c r="A36261">
        <v>51422</v>
      </c>
      <c r="B36261">
        <v>3495</v>
      </c>
      <c r="C36261" s="1" t="s">
        <v>595</v>
      </c>
      <c r="D36261">
        <v>323</v>
      </c>
      <c r="E36261" s="1" t="s">
        <v>3538</v>
      </c>
      <c r="F36261" s="1" t="s">
        <v>30</v>
      </c>
      <c r="G36261" s="1" t="s">
        <v>36</v>
      </c>
      <c r="H36261">
        <v>7</v>
      </c>
      <c r="I36261">
        <v>259522.8</v>
      </c>
      <c r="J36261" s="2">
        <v>38974.380900254633</v>
      </c>
      <c r="K36261" s="1" t="s">
        <v>37</v>
      </c>
      <c r="L36261" s="1" t="s">
        <v>44</v>
      </c>
      <c r="M36261" s="1" t="s">
        <v>22</v>
      </c>
      <c r="N36261">
        <v>51422</v>
      </c>
      <c r="O36261" s="1" t="s">
        <v>23</v>
      </c>
      <c r="P36261" s="1" t="s">
        <v>24</v>
      </c>
    </row>
    <row r="36262" spans="1:16" hidden="1" x14ac:dyDescent="0.25">
      <c r="A36262">
        <v>1731</v>
      </c>
      <c r="B36262">
        <v>3499</v>
      </c>
      <c r="C36262" s="1" t="s">
        <v>710</v>
      </c>
      <c r="D36262">
        <v>4308</v>
      </c>
      <c r="E36262" s="1" t="s">
        <v>2161</v>
      </c>
      <c r="F36262" s="1" t="s">
        <v>27</v>
      </c>
      <c r="G36262" s="1" t="s">
        <v>51</v>
      </c>
      <c r="H36262">
        <v>1</v>
      </c>
      <c r="I36262">
        <v>6939000.6799999997</v>
      </c>
      <c r="J36262" s="2">
        <v>40144.569371817131</v>
      </c>
      <c r="K36262" s="1" t="s">
        <v>59</v>
      </c>
      <c r="L36262" s="1" t="s">
        <v>121</v>
      </c>
      <c r="M36262" s="1" t="s">
        <v>22</v>
      </c>
      <c r="N36262">
        <v>1731</v>
      </c>
      <c r="O36262" s="1" t="s">
        <v>23</v>
      </c>
      <c r="P36262" s="1" t="s">
        <v>24</v>
      </c>
    </row>
    <row r="36263" spans="1:16" hidden="1" x14ac:dyDescent="0.25">
      <c r="A36263">
        <v>3673</v>
      </c>
      <c r="B36263">
        <v>3499</v>
      </c>
      <c r="C36263" s="1" t="s">
        <v>710</v>
      </c>
      <c r="D36263">
        <v>2097</v>
      </c>
      <c r="E36263" s="1" t="s">
        <v>1867</v>
      </c>
      <c r="F36263" s="1" t="s">
        <v>47</v>
      </c>
      <c r="G36263" s="1" t="s">
        <v>19</v>
      </c>
      <c r="H36263">
        <v>1</v>
      </c>
      <c r="I36263">
        <v>2721.86</v>
      </c>
      <c r="J36263" s="2">
        <v>40106.802426678238</v>
      </c>
      <c r="K36263" s="1" t="s">
        <v>59</v>
      </c>
      <c r="L36263" s="1" t="s">
        <v>121</v>
      </c>
      <c r="M36263" s="1" t="s">
        <v>22</v>
      </c>
      <c r="N36263">
        <v>3673</v>
      </c>
      <c r="O36263" s="1" t="s">
        <v>23</v>
      </c>
      <c r="P36263" s="1" t="s">
        <v>24</v>
      </c>
    </row>
    <row r="36264" spans="1:16" hidden="1" x14ac:dyDescent="0.25">
      <c r="A36264">
        <v>3947</v>
      </c>
      <c r="B36264">
        <v>3499</v>
      </c>
      <c r="C36264" s="1" t="s">
        <v>710</v>
      </c>
      <c r="D36264">
        <v>1893</v>
      </c>
      <c r="E36264" s="1" t="s">
        <v>2671</v>
      </c>
      <c r="F36264" s="1" t="s">
        <v>47</v>
      </c>
      <c r="G36264" s="1" t="s">
        <v>31</v>
      </c>
      <c r="H36264">
        <v>1</v>
      </c>
      <c r="I36264">
        <v>2041.39</v>
      </c>
      <c r="J36264" s="2">
        <v>40101.00394761574</v>
      </c>
      <c r="K36264" s="1" t="s">
        <v>59</v>
      </c>
      <c r="L36264" s="1" t="s">
        <v>121</v>
      </c>
      <c r="M36264" s="1" t="s">
        <v>22</v>
      </c>
      <c r="N36264">
        <v>3947</v>
      </c>
      <c r="O36264" s="1" t="s">
        <v>23</v>
      </c>
      <c r="P36264" s="1" t="s">
        <v>24</v>
      </c>
    </row>
    <row r="36265" spans="1:16" hidden="1" x14ac:dyDescent="0.25">
      <c r="A36265">
        <v>4245</v>
      </c>
      <c r="B36265">
        <v>3499</v>
      </c>
      <c r="C36265" s="1" t="s">
        <v>710</v>
      </c>
      <c r="D36265">
        <v>1343</v>
      </c>
      <c r="E36265" s="1" t="s">
        <v>3601</v>
      </c>
      <c r="F36265" s="1" t="s">
        <v>18</v>
      </c>
      <c r="G36265" s="1" t="s">
        <v>36</v>
      </c>
      <c r="H36265">
        <v>1</v>
      </c>
      <c r="I36265">
        <v>691.84</v>
      </c>
      <c r="J36265" s="2">
        <v>40094.950854456016</v>
      </c>
      <c r="K36265" s="1" t="s">
        <v>59</v>
      </c>
      <c r="L36265" s="1" t="s">
        <v>121</v>
      </c>
      <c r="M36265" s="1" t="s">
        <v>22</v>
      </c>
      <c r="N36265">
        <v>4245</v>
      </c>
      <c r="O36265" s="1" t="s">
        <v>23</v>
      </c>
      <c r="P36265" s="1" t="s">
        <v>24</v>
      </c>
    </row>
    <row r="36266" spans="1:16" hidden="1" x14ac:dyDescent="0.25">
      <c r="A36266">
        <v>4452</v>
      </c>
      <c r="B36266">
        <v>3499</v>
      </c>
      <c r="C36266" s="1" t="s">
        <v>710</v>
      </c>
      <c r="D36266">
        <v>3149</v>
      </c>
      <c r="E36266" s="1" t="s">
        <v>753</v>
      </c>
      <c r="F36266" s="1" t="s">
        <v>41</v>
      </c>
      <c r="G36266" s="1" t="s">
        <v>19</v>
      </c>
      <c r="H36266">
        <v>1</v>
      </c>
      <c r="I36266">
        <v>1579705.61</v>
      </c>
      <c r="J36266" s="2">
        <v>40090.542896562503</v>
      </c>
      <c r="K36266" s="1" t="s">
        <v>59</v>
      </c>
      <c r="L36266" s="1" t="s">
        <v>121</v>
      </c>
      <c r="M36266" s="1" t="s">
        <v>22</v>
      </c>
      <c r="N36266">
        <v>4452</v>
      </c>
      <c r="O36266" s="1" t="s">
        <v>23</v>
      </c>
      <c r="P36266" s="1" t="s">
        <v>24</v>
      </c>
    </row>
    <row r="36267" spans="1:16" hidden="1" x14ac:dyDescent="0.25">
      <c r="A36267">
        <v>5090</v>
      </c>
      <c r="B36267">
        <v>3499</v>
      </c>
      <c r="C36267" s="1" t="s">
        <v>710</v>
      </c>
      <c r="D36267">
        <v>3684</v>
      </c>
      <c r="E36267" s="1" t="s">
        <v>4257</v>
      </c>
      <c r="F36267" s="1" t="s">
        <v>27</v>
      </c>
      <c r="G36267" s="1" t="s">
        <v>51</v>
      </c>
      <c r="H36267">
        <v>1</v>
      </c>
      <c r="I36267">
        <v>13194453.449999999</v>
      </c>
      <c r="J36267" s="2">
        <v>40076.88562108796</v>
      </c>
      <c r="K36267" s="1" t="s">
        <v>59</v>
      </c>
      <c r="L36267" s="1" t="s">
        <v>121</v>
      </c>
      <c r="M36267" s="1" t="s">
        <v>22</v>
      </c>
      <c r="N36267">
        <v>5090</v>
      </c>
      <c r="O36267" s="1" t="s">
        <v>23</v>
      </c>
      <c r="P36267" s="1" t="s">
        <v>24</v>
      </c>
    </row>
    <row r="36268" spans="1:16" hidden="1" x14ac:dyDescent="0.25">
      <c r="A36268">
        <v>6302</v>
      </c>
      <c r="B36268">
        <v>3499</v>
      </c>
      <c r="C36268" s="1" t="s">
        <v>710</v>
      </c>
      <c r="D36268">
        <v>4812</v>
      </c>
      <c r="E36268" s="1" t="s">
        <v>2860</v>
      </c>
      <c r="F36268" s="1" t="s">
        <v>79</v>
      </c>
      <c r="G36268" s="1" t="s">
        <v>36</v>
      </c>
      <c r="H36268">
        <v>1</v>
      </c>
      <c r="I36268">
        <v>382.33</v>
      </c>
      <c r="J36268" s="2">
        <v>40052.169634849539</v>
      </c>
      <c r="K36268" s="1" t="s">
        <v>59</v>
      </c>
      <c r="L36268" s="1" t="s">
        <v>121</v>
      </c>
      <c r="M36268" s="1" t="s">
        <v>22</v>
      </c>
      <c r="N36268">
        <v>6302</v>
      </c>
      <c r="O36268" s="1" t="s">
        <v>23</v>
      </c>
      <c r="P36268" s="1" t="s">
        <v>24</v>
      </c>
    </row>
    <row r="36269" spans="1:16" hidden="1" x14ac:dyDescent="0.25">
      <c r="A36269">
        <v>7127</v>
      </c>
      <c r="B36269">
        <v>3499</v>
      </c>
      <c r="C36269" s="1" t="s">
        <v>710</v>
      </c>
      <c r="D36269">
        <v>1674</v>
      </c>
      <c r="E36269" s="1" t="s">
        <v>2737</v>
      </c>
      <c r="F36269" s="1" t="s">
        <v>18</v>
      </c>
      <c r="G36269" s="1" t="s">
        <v>51</v>
      </c>
      <c r="H36269">
        <v>1</v>
      </c>
      <c r="I36269">
        <v>436.08</v>
      </c>
      <c r="J36269" s="2">
        <v>33132.224999548613</v>
      </c>
      <c r="K36269" s="1" t="s">
        <v>59</v>
      </c>
      <c r="L36269" s="1" t="s">
        <v>121</v>
      </c>
      <c r="M36269" s="1" t="s">
        <v>22</v>
      </c>
      <c r="N36269">
        <v>7127</v>
      </c>
      <c r="O36269" s="1" t="s">
        <v>23</v>
      </c>
      <c r="P36269" s="1" t="s">
        <v>24</v>
      </c>
    </row>
    <row r="36270" spans="1:16" hidden="1" x14ac:dyDescent="0.25">
      <c r="A36270">
        <v>37059</v>
      </c>
      <c r="B36270">
        <v>1023</v>
      </c>
      <c r="C36270" s="1" t="s">
        <v>345</v>
      </c>
      <c r="D36270">
        <v>408</v>
      </c>
      <c r="E36270" s="1" t="s">
        <v>5045</v>
      </c>
      <c r="F36270" s="1" t="s">
        <v>30</v>
      </c>
      <c r="G36270" s="1" t="s">
        <v>36</v>
      </c>
      <c r="H36270">
        <v>1</v>
      </c>
      <c r="I36270">
        <v>369.72</v>
      </c>
      <c r="J36270" s="2">
        <v>39394.281069328703</v>
      </c>
      <c r="K36270" s="1" t="s">
        <v>20</v>
      </c>
      <c r="L36270" s="1" t="s">
        <v>87</v>
      </c>
      <c r="M36270" s="1" t="s">
        <v>22</v>
      </c>
      <c r="N36270">
        <v>37059</v>
      </c>
      <c r="O36270" s="1" t="s">
        <v>53</v>
      </c>
      <c r="P36270" s="1" t="s">
        <v>425</v>
      </c>
    </row>
    <row r="36271" spans="1:16" hidden="1" x14ac:dyDescent="0.25">
      <c r="A36271">
        <v>7579</v>
      </c>
      <c r="B36271">
        <v>3499</v>
      </c>
      <c r="C36271" s="1" t="s">
        <v>710</v>
      </c>
      <c r="D36271">
        <v>4948</v>
      </c>
      <c r="E36271" s="1" t="s">
        <v>5091</v>
      </c>
      <c r="F36271" s="1" t="s">
        <v>79</v>
      </c>
      <c r="G36271" s="1" t="s">
        <v>19</v>
      </c>
      <c r="H36271">
        <v>1</v>
      </c>
      <c r="I36271">
        <v>9271.61</v>
      </c>
      <c r="J36271" s="2">
        <v>40026.170795208331</v>
      </c>
      <c r="K36271" s="1" t="s">
        <v>59</v>
      </c>
      <c r="L36271" s="1" t="s">
        <v>121</v>
      </c>
      <c r="M36271" s="1" t="s">
        <v>22</v>
      </c>
      <c r="N36271">
        <v>7579</v>
      </c>
      <c r="O36271" s="1" t="s">
        <v>23</v>
      </c>
      <c r="P36271" s="1" t="s">
        <v>24</v>
      </c>
    </row>
    <row r="36272" spans="1:16" hidden="1" x14ac:dyDescent="0.25">
      <c r="A36272">
        <v>8439</v>
      </c>
      <c r="B36272">
        <v>3499</v>
      </c>
      <c r="C36272" s="1" t="s">
        <v>710</v>
      </c>
      <c r="D36272">
        <v>4490</v>
      </c>
      <c r="E36272" s="1" t="s">
        <v>5326</v>
      </c>
      <c r="F36272" s="1" t="s">
        <v>27</v>
      </c>
      <c r="G36272" s="1" t="s">
        <v>19</v>
      </c>
      <c r="H36272">
        <v>1</v>
      </c>
      <c r="I36272">
        <v>12301373.77</v>
      </c>
      <c r="J36272" s="2">
        <v>40008.236251273149</v>
      </c>
      <c r="K36272" s="1" t="s">
        <v>59</v>
      </c>
      <c r="L36272" s="1" t="s">
        <v>121</v>
      </c>
      <c r="M36272" s="1" t="s">
        <v>22</v>
      </c>
      <c r="N36272">
        <v>8439</v>
      </c>
      <c r="O36272" s="1" t="s">
        <v>23</v>
      </c>
      <c r="P36272" s="1" t="s">
        <v>24</v>
      </c>
    </row>
    <row r="36273" spans="1:16" hidden="1" x14ac:dyDescent="0.25">
      <c r="A36273">
        <v>8756</v>
      </c>
      <c r="B36273">
        <v>3499</v>
      </c>
      <c r="C36273" s="1" t="s">
        <v>710</v>
      </c>
      <c r="D36273">
        <v>1033</v>
      </c>
      <c r="E36273" s="1" t="s">
        <v>5395</v>
      </c>
      <c r="F36273" s="1" t="s">
        <v>5146</v>
      </c>
      <c r="G36273" s="1" t="s">
        <v>31</v>
      </c>
      <c r="H36273">
        <v>1</v>
      </c>
      <c r="I36273">
        <v>1150.42</v>
      </c>
      <c r="J36273" s="2">
        <v>40002.77565635417</v>
      </c>
      <c r="K36273" s="1" t="s">
        <v>59</v>
      </c>
      <c r="L36273" s="1" t="s">
        <v>121</v>
      </c>
      <c r="M36273" s="1" t="s">
        <v>22</v>
      </c>
      <c r="N36273">
        <v>8756</v>
      </c>
      <c r="O36273" s="1" t="s">
        <v>23</v>
      </c>
      <c r="P36273" s="1" t="s">
        <v>24</v>
      </c>
    </row>
    <row r="36274" spans="1:16" hidden="1" x14ac:dyDescent="0.25">
      <c r="A36274">
        <v>9191</v>
      </c>
      <c r="B36274">
        <v>3499</v>
      </c>
      <c r="C36274" s="1" t="s">
        <v>710</v>
      </c>
      <c r="D36274">
        <v>1177</v>
      </c>
      <c r="E36274" s="1" t="s">
        <v>5413</v>
      </c>
      <c r="F36274" s="1" t="s">
        <v>18</v>
      </c>
      <c r="G36274" s="1" t="s">
        <v>36</v>
      </c>
      <c r="H36274">
        <v>1</v>
      </c>
      <c r="I36274">
        <v>1515.68</v>
      </c>
      <c r="J36274" s="2">
        <v>39992.782506238429</v>
      </c>
      <c r="K36274" s="1" t="s">
        <v>59</v>
      </c>
      <c r="L36274" s="1" t="s">
        <v>121</v>
      </c>
      <c r="M36274" s="1" t="s">
        <v>22</v>
      </c>
      <c r="N36274">
        <v>9191</v>
      </c>
      <c r="O36274" s="1" t="s">
        <v>23</v>
      </c>
      <c r="P36274" s="1" t="s">
        <v>24</v>
      </c>
    </row>
    <row r="36275" spans="1:16" hidden="1" x14ac:dyDescent="0.25">
      <c r="A36275">
        <v>37066</v>
      </c>
      <c r="B36275">
        <v>4622</v>
      </c>
      <c r="C36275" s="1" t="s">
        <v>7654</v>
      </c>
      <c r="D36275">
        <v>1638</v>
      </c>
      <c r="E36275" s="1" t="s">
        <v>3249</v>
      </c>
      <c r="F36275" s="1" t="s">
        <v>18</v>
      </c>
      <c r="G36275" s="1" t="s">
        <v>31</v>
      </c>
      <c r="H36275">
        <v>1</v>
      </c>
      <c r="I36275">
        <v>40.01</v>
      </c>
      <c r="J36275" s="2">
        <v>39394.273869259261</v>
      </c>
      <c r="K36275" s="1" t="s">
        <v>259</v>
      </c>
      <c r="L36275" s="1" t="s">
        <v>1526</v>
      </c>
      <c r="M36275" s="1" t="s">
        <v>22</v>
      </c>
      <c r="N36275">
        <v>37066</v>
      </c>
      <c r="O36275" s="1" t="s">
        <v>53</v>
      </c>
      <c r="P36275" s="1" t="s">
        <v>1126</v>
      </c>
    </row>
    <row r="36276" spans="1:16" hidden="1" x14ac:dyDescent="0.25">
      <c r="A36276">
        <v>9771</v>
      </c>
      <c r="B36276">
        <v>3499</v>
      </c>
      <c r="C36276" s="1" t="s">
        <v>710</v>
      </c>
      <c r="D36276">
        <v>3611</v>
      </c>
      <c r="E36276" s="1" t="s">
        <v>2798</v>
      </c>
      <c r="F36276" s="1" t="s">
        <v>41</v>
      </c>
      <c r="G36276" s="1" t="s">
        <v>36</v>
      </c>
      <c r="H36276">
        <v>1</v>
      </c>
      <c r="I36276">
        <v>921757.03</v>
      </c>
      <c r="J36276" s="2">
        <v>39980.306341053241</v>
      </c>
      <c r="K36276" s="1" t="s">
        <v>59</v>
      </c>
      <c r="L36276" s="1" t="s">
        <v>121</v>
      </c>
      <c r="M36276" s="1" t="s">
        <v>22</v>
      </c>
      <c r="N36276">
        <v>9771</v>
      </c>
      <c r="O36276" s="1" t="s">
        <v>23</v>
      </c>
      <c r="P36276" s="1" t="s">
        <v>24</v>
      </c>
    </row>
    <row r="36277" spans="1:16" hidden="1" x14ac:dyDescent="0.25">
      <c r="A36277">
        <v>11218</v>
      </c>
      <c r="B36277">
        <v>3499</v>
      </c>
      <c r="C36277" s="1" t="s">
        <v>710</v>
      </c>
      <c r="D36277">
        <v>646</v>
      </c>
      <c r="E36277" s="1" t="s">
        <v>3818</v>
      </c>
      <c r="F36277" s="1" t="s">
        <v>30</v>
      </c>
      <c r="G36277" s="1" t="s">
        <v>51</v>
      </c>
      <c r="H36277">
        <v>1</v>
      </c>
      <c r="I36277">
        <v>13541.01</v>
      </c>
      <c r="J36277" s="2">
        <v>39952.23508140046</v>
      </c>
      <c r="K36277" s="1" t="s">
        <v>59</v>
      </c>
      <c r="L36277" s="1" t="s">
        <v>121</v>
      </c>
      <c r="M36277" s="1" t="s">
        <v>22</v>
      </c>
      <c r="N36277">
        <v>11218</v>
      </c>
      <c r="O36277" s="1" t="s">
        <v>23</v>
      </c>
      <c r="P36277" s="1" t="s">
        <v>24</v>
      </c>
    </row>
    <row r="36278" spans="1:16" hidden="1" x14ac:dyDescent="0.25">
      <c r="A36278">
        <v>12295</v>
      </c>
      <c r="B36278">
        <v>3499</v>
      </c>
      <c r="C36278" s="1" t="s">
        <v>710</v>
      </c>
      <c r="D36278">
        <v>3054</v>
      </c>
      <c r="E36278" s="1" t="s">
        <v>1560</v>
      </c>
      <c r="F36278" s="1" t="s">
        <v>41</v>
      </c>
      <c r="G36278" s="1" t="s">
        <v>19</v>
      </c>
      <c r="H36278">
        <v>1</v>
      </c>
      <c r="I36278">
        <v>1743097.8</v>
      </c>
      <c r="J36278" s="2">
        <v>39930.718256840279</v>
      </c>
      <c r="K36278" s="1" t="s">
        <v>59</v>
      </c>
      <c r="L36278" s="1" t="s">
        <v>121</v>
      </c>
      <c r="M36278" s="1" t="s">
        <v>22</v>
      </c>
      <c r="N36278">
        <v>12295</v>
      </c>
      <c r="O36278" s="1" t="s">
        <v>23</v>
      </c>
      <c r="P36278" s="1" t="s">
        <v>24</v>
      </c>
    </row>
    <row r="36279" spans="1:16" hidden="1" x14ac:dyDescent="0.25">
      <c r="A36279">
        <v>13189</v>
      </c>
      <c r="B36279">
        <v>3499</v>
      </c>
      <c r="C36279" s="1" t="s">
        <v>710</v>
      </c>
      <c r="D36279">
        <v>1061</v>
      </c>
      <c r="E36279" s="1" t="s">
        <v>3866</v>
      </c>
      <c r="F36279" s="1" t="s">
        <v>18</v>
      </c>
      <c r="G36279" s="1" t="s">
        <v>36</v>
      </c>
      <c r="H36279">
        <v>17</v>
      </c>
      <c r="I36279">
        <v>1562.34</v>
      </c>
      <c r="J36279" s="2">
        <v>39912.502256215281</v>
      </c>
      <c r="K36279" s="1" t="s">
        <v>59</v>
      </c>
      <c r="L36279" s="1" t="s">
        <v>121</v>
      </c>
      <c r="M36279" s="1" t="s">
        <v>22</v>
      </c>
      <c r="N36279">
        <v>13189</v>
      </c>
      <c r="O36279" s="1" t="s">
        <v>23</v>
      </c>
      <c r="P36279" s="1" t="s">
        <v>24</v>
      </c>
    </row>
    <row r="36280" spans="1:16" hidden="1" x14ac:dyDescent="0.25">
      <c r="A36280">
        <v>13735</v>
      </c>
      <c r="B36280">
        <v>3499</v>
      </c>
      <c r="C36280" s="1" t="s">
        <v>710</v>
      </c>
      <c r="D36280">
        <v>3405</v>
      </c>
      <c r="E36280" s="1" t="s">
        <v>2012</v>
      </c>
      <c r="F36280" s="1" t="s">
        <v>41</v>
      </c>
      <c r="G36280" s="1" t="s">
        <v>31</v>
      </c>
      <c r="H36280">
        <v>1</v>
      </c>
      <c r="I36280">
        <v>2168959.16</v>
      </c>
      <c r="J36280" s="2">
        <v>39900.837089918983</v>
      </c>
      <c r="K36280" s="1" t="s">
        <v>59</v>
      </c>
      <c r="L36280" s="1" t="s">
        <v>121</v>
      </c>
      <c r="M36280" s="1" t="s">
        <v>22</v>
      </c>
      <c r="N36280">
        <v>13735</v>
      </c>
      <c r="O36280" s="1" t="s">
        <v>23</v>
      </c>
      <c r="P36280" s="1" t="s">
        <v>24</v>
      </c>
    </row>
    <row r="36281" spans="1:16" hidden="1" x14ac:dyDescent="0.25">
      <c r="A36281">
        <v>14082</v>
      </c>
      <c r="B36281">
        <v>3499</v>
      </c>
      <c r="C36281" s="1" t="s">
        <v>710</v>
      </c>
      <c r="D36281">
        <v>3728</v>
      </c>
      <c r="E36281" s="1" t="s">
        <v>4505</v>
      </c>
      <c r="F36281" s="1" t="s">
        <v>27</v>
      </c>
      <c r="G36281" s="1" t="s">
        <v>19</v>
      </c>
      <c r="H36281">
        <v>1</v>
      </c>
      <c r="I36281">
        <v>5780702.6900000004</v>
      </c>
      <c r="J36281" s="2">
        <v>39894.911234259256</v>
      </c>
      <c r="K36281" s="1" t="s">
        <v>59</v>
      </c>
      <c r="L36281" s="1" t="s">
        <v>121</v>
      </c>
      <c r="M36281" s="1" t="s">
        <v>22</v>
      </c>
      <c r="N36281">
        <v>14082</v>
      </c>
      <c r="O36281" s="1" t="s">
        <v>23</v>
      </c>
      <c r="P36281" s="1" t="s">
        <v>24</v>
      </c>
    </row>
    <row r="36282" spans="1:16" hidden="1" x14ac:dyDescent="0.25">
      <c r="A36282">
        <v>14251</v>
      </c>
      <c r="B36282">
        <v>3499</v>
      </c>
      <c r="C36282" s="1" t="s">
        <v>710</v>
      </c>
      <c r="D36282">
        <v>752</v>
      </c>
      <c r="E36282" s="1" t="s">
        <v>1909</v>
      </c>
      <c r="F36282" s="1" t="s">
        <v>30</v>
      </c>
      <c r="G36282" s="1" t="s">
        <v>36</v>
      </c>
      <c r="H36282">
        <v>1</v>
      </c>
      <c r="I36282">
        <v>21506.31</v>
      </c>
      <c r="J36282" s="2">
        <v>39890.846371863423</v>
      </c>
      <c r="K36282" s="1" t="s">
        <v>59</v>
      </c>
      <c r="L36282" s="1" t="s">
        <v>121</v>
      </c>
      <c r="M36282" s="1" t="s">
        <v>22</v>
      </c>
      <c r="N36282">
        <v>14251</v>
      </c>
      <c r="O36282" s="1" t="s">
        <v>23</v>
      </c>
      <c r="P36282" s="1" t="s">
        <v>24</v>
      </c>
    </row>
    <row r="36283" spans="1:16" hidden="1" x14ac:dyDescent="0.25">
      <c r="A36283">
        <v>15261</v>
      </c>
      <c r="B36283">
        <v>3499</v>
      </c>
      <c r="C36283" s="1" t="s">
        <v>710</v>
      </c>
      <c r="D36283">
        <v>3280</v>
      </c>
      <c r="E36283" s="1" t="s">
        <v>91</v>
      </c>
      <c r="F36283" s="1" t="s">
        <v>41</v>
      </c>
      <c r="G36283" s="1" t="s">
        <v>51</v>
      </c>
      <c r="H36283">
        <v>1</v>
      </c>
      <c r="I36283">
        <v>1226428.6200000001</v>
      </c>
      <c r="J36283" s="2">
        <v>39870.811676655096</v>
      </c>
      <c r="K36283" s="1" t="s">
        <v>59</v>
      </c>
      <c r="L36283" s="1" t="s">
        <v>121</v>
      </c>
      <c r="M36283" s="1" t="s">
        <v>22</v>
      </c>
      <c r="N36283">
        <v>15261</v>
      </c>
      <c r="O36283" s="1" t="s">
        <v>23</v>
      </c>
      <c r="P36283" s="1" t="s">
        <v>24</v>
      </c>
    </row>
    <row r="36284" spans="1:16" hidden="1" x14ac:dyDescent="0.25">
      <c r="A36284">
        <v>16068</v>
      </c>
      <c r="B36284">
        <v>3499</v>
      </c>
      <c r="C36284" s="1" t="s">
        <v>710</v>
      </c>
      <c r="D36284">
        <v>2911</v>
      </c>
      <c r="E36284" s="1" t="s">
        <v>401</v>
      </c>
      <c r="F36284" s="1" t="s">
        <v>41</v>
      </c>
      <c r="G36284" s="1" t="s">
        <v>51</v>
      </c>
      <c r="H36284">
        <v>1</v>
      </c>
      <c r="I36284">
        <v>1621902.35</v>
      </c>
      <c r="J36284" s="2">
        <v>39854.077039976852</v>
      </c>
      <c r="K36284" s="1" t="s">
        <v>59</v>
      </c>
      <c r="L36284" s="1" t="s">
        <v>121</v>
      </c>
      <c r="M36284" s="1" t="s">
        <v>22</v>
      </c>
      <c r="N36284">
        <v>16068</v>
      </c>
      <c r="O36284" s="1" t="s">
        <v>23</v>
      </c>
      <c r="P36284" s="1" t="s">
        <v>24</v>
      </c>
    </row>
    <row r="36285" spans="1:16" hidden="1" x14ac:dyDescent="0.25">
      <c r="A36285">
        <v>16671</v>
      </c>
      <c r="B36285">
        <v>3499</v>
      </c>
      <c r="C36285" s="1" t="s">
        <v>710</v>
      </c>
      <c r="D36285">
        <v>4541</v>
      </c>
      <c r="E36285" s="1" t="s">
        <v>2215</v>
      </c>
      <c r="F36285" s="1" t="s">
        <v>27</v>
      </c>
      <c r="G36285" s="1" t="s">
        <v>31</v>
      </c>
      <c r="H36285">
        <v>1</v>
      </c>
      <c r="I36285">
        <v>1622187.96</v>
      </c>
      <c r="J36285" s="2">
        <v>39842.466634583332</v>
      </c>
      <c r="K36285" s="1" t="s">
        <v>59</v>
      </c>
      <c r="L36285" s="1" t="s">
        <v>121</v>
      </c>
      <c r="M36285" s="1" t="s">
        <v>22</v>
      </c>
      <c r="N36285">
        <v>16671</v>
      </c>
      <c r="O36285" s="1" t="s">
        <v>23</v>
      </c>
      <c r="P36285" s="1" t="s">
        <v>24</v>
      </c>
    </row>
    <row r="36286" spans="1:16" hidden="1" x14ac:dyDescent="0.25">
      <c r="A36286">
        <v>16899</v>
      </c>
      <c r="B36286">
        <v>3499</v>
      </c>
      <c r="C36286" s="1" t="s">
        <v>710</v>
      </c>
      <c r="D36286">
        <v>1122</v>
      </c>
      <c r="E36286" s="1" t="s">
        <v>887</v>
      </c>
      <c r="F36286" s="1" t="s">
        <v>18</v>
      </c>
      <c r="G36286" s="1" t="s">
        <v>36</v>
      </c>
      <c r="H36286">
        <v>18</v>
      </c>
      <c r="I36286">
        <v>1605.58</v>
      </c>
      <c r="J36286" s="2">
        <v>39836.908448923612</v>
      </c>
      <c r="K36286" s="1" t="s">
        <v>59</v>
      </c>
      <c r="L36286" s="1" t="s">
        <v>121</v>
      </c>
      <c r="M36286" s="1" t="s">
        <v>22</v>
      </c>
      <c r="N36286">
        <v>16899</v>
      </c>
      <c r="O36286" s="1" t="s">
        <v>23</v>
      </c>
      <c r="P36286" s="1" t="s">
        <v>24</v>
      </c>
    </row>
    <row r="36287" spans="1:16" hidden="1" x14ac:dyDescent="0.25">
      <c r="A36287">
        <v>17678</v>
      </c>
      <c r="B36287">
        <v>3499</v>
      </c>
      <c r="C36287" s="1" t="s">
        <v>710</v>
      </c>
      <c r="D36287">
        <v>1689</v>
      </c>
      <c r="E36287" s="1" t="s">
        <v>1437</v>
      </c>
      <c r="F36287" s="1" t="s">
        <v>18</v>
      </c>
      <c r="G36287" s="1" t="s">
        <v>19</v>
      </c>
      <c r="H36287">
        <v>0</v>
      </c>
      <c r="I36287">
        <v>574.64</v>
      </c>
      <c r="J36287" s="2">
        <v>39820.542790567131</v>
      </c>
      <c r="K36287" s="1" t="s">
        <v>59</v>
      </c>
      <c r="L36287" s="1" t="s">
        <v>121</v>
      </c>
      <c r="M36287" s="1" t="s">
        <v>22</v>
      </c>
      <c r="N36287">
        <v>17678</v>
      </c>
      <c r="O36287" s="1" t="s">
        <v>23</v>
      </c>
      <c r="P36287" s="1" t="s">
        <v>24</v>
      </c>
    </row>
    <row r="36288" spans="1:16" hidden="1" x14ac:dyDescent="0.25">
      <c r="A36288">
        <v>17718</v>
      </c>
      <c r="B36288">
        <v>3499</v>
      </c>
      <c r="C36288" s="1" t="s">
        <v>710</v>
      </c>
      <c r="D36288">
        <v>2408</v>
      </c>
      <c r="E36288" s="1" t="s">
        <v>4036</v>
      </c>
      <c r="F36288" s="1" t="s">
        <v>47</v>
      </c>
      <c r="G36288" s="1" t="s">
        <v>51</v>
      </c>
      <c r="H36288">
        <v>1</v>
      </c>
      <c r="I36288">
        <v>5302.05</v>
      </c>
      <c r="J36288" s="2">
        <v>39820.494959039352</v>
      </c>
      <c r="K36288" s="1" t="s">
        <v>59</v>
      </c>
      <c r="L36288" s="1" t="s">
        <v>121</v>
      </c>
      <c r="M36288" s="1" t="s">
        <v>22</v>
      </c>
      <c r="N36288">
        <v>17718</v>
      </c>
      <c r="O36288" s="1" t="s">
        <v>23</v>
      </c>
      <c r="P36288" s="1" t="s">
        <v>24</v>
      </c>
    </row>
    <row r="36289" spans="1:16" hidden="1" x14ac:dyDescent="0.25">
      <c r="A36289">
        <v>18392</v>
      </c>
      <c r="B36289">
        <v>3499</v>
      </c>
      <c r="C36289" s="1" t="s">
        <v>710</v>
      </c>
      <c r="D36289">
        <v>4588</v>
      </c>
      <c r="E36289" s="1" t="s">
        <v>1607</v>
      </c>
      <c r="F36289" s="1" t="s">
        <v>79</v>
      </c>
      <c r="G36289" s="1" t="s">
        <v>19</v>
      </c>
      <c r="H36289">
        <v>1</v>
      </c>
      <c r="I36289">
        <v>4953.28</v>
      </c>
      <c r="J36289" s="2">
        <v>39806.478077881948</v>
      </c>
      <c r="K36289" s="1" t="s">
        <v>59</v>
      </c>
      <c r="L36289" s="1" t="s">
        <v>121</v>
      </c>
      <c r="M36289" s="1" t="s">
        <v>22</v>
      </c>
      <c r="N36289">
        <v>18392</v>
      </c>
      <c r="O36289" s="1" t="s">
        <v>23</v>
      </c>
      <c r="P36289" s="1" t="s">
        <v>24</v>
      </c>
    </row>
    <row r="36290" spans="1:16" hidden="1" x14ac:dyDescent="0.25">
      <c r="A36290">
        <v>18795</v>
      </c>
      <c r="B36290">
        <v>3499</v>
      </c>
      <c r="C36290" s="1" t="s">
        <v>710</v>
      </c>
      <c r="D36290">
        <v>217</v>
      </c>
      <c r="E36290" s="1" t="s">
        <v>657</v>
      </c>
      <c r="F36290" s="1" t="s">
        <v>30</v>
      </c>
      <c r="G36290" s="1" t="s">
        <v>31</v>
      </c>
      <c r="H36290">
        <v>1</v>
      </c>
      <c r="I36290">
        <v>6713.61</v>
      </c>
      <c r="J36290" s="2">
        <v>39798.178346550929</v>
      </c>
      <c r="K36290" s="1" t="s">
        <v>59</v>
      </c>
      <c r="L36290" s="1" t="s">
        <v>121</v>
      </c>
      <c r="M36290" s="1" t="s">
        <v>22</v>
      </c>
      <c r="N36290">
        <v>18795</v>
      </c>
      <c r="O36290" s="1" t="s">
        <v>23</v>
      </c>
      <c r="P36290" s="1" t="s">
        <v>24</v>
      </c>
    </row>
    <row r="36291" spans="1:16" hidden="1" x14ac:dyDescent="0.25">
      <c r="A36291">
        <v>37082</v>
      </c>
      <c r="B36291">
        <v>4701</v>
      </c>
      <c r="C36291" s="1" t="s">
        <v>396</v>
      </c>
      <c r="D36291">
        <v>544</v>
      </c>
      <c r="E36291" s="1" t="s">
        <v>4225</v>
      </c>
      <c r="F36291" s="1" t="s">
        <v>30</v>
      </c>
      <c r="G36291" s="1" t="s">
        <v>31</v>
      </c>
      <c r="H36291">
        <v>1</v>
      </c>
      <c r="I36291">
        <v>753.48</v>
      </c>
      <c r="J36291" s="2">
        <v>39392.287077465277</v>
      </c>
      <c r="K36291" s="1" t="s">
        <v>20</v>
      </c>
      <c r="L36291" s="1" t="s">
        <v>100</v>
      </c>
      <c r="M36291" s="1" t="s">
        <v>22</v>
      </c>
      <c r="N36291">
        <v>37082</v>
      </c>
      <c r="O36291" s="1" t="s">
        <v>53</v>
      </c>
      <c r="P36291" s="1" t="s">
        <v>1126</v>
      </c>
    </row>
    <row r="36292" spans="1:16" hidden="1" x14ac:dyDescent="0.25">
      <c r="A36292">
        <v>19392</v>
      </c>
      <c r="B36292">
        <v>3499</v>
      </c>
      <c r="C36292" s="1" t="s">
        <v>710</v>
      </c>
      <c r="D36292">
        <v>797</v>
      </c>
      <c r="E36292" s="1" t="s">
        <v>3013</v>
      </c>
      <c r="F36292" s="1" t="s">
        <v>30</v>
      </c>
      <c r="G36292" s="1" t="s">
        <v>51</v>
      </c>
      <c r="H36292">
        <v>2</v>
      </c>
      <c r="I36292">
        <v>2958.54</v>
      </c>
      <c r="J36292" s="2">
        <v>39786.30589491898</v>
      </c>
      <c r="K36292" s="1" t="s">
        <v>59</v>
      </c>
      <c r="L36292" s="1" t="s">
        <v>121</v>
      </c>
      <c r="M36292" s="1" t="s">
        <v>22</v>
      </c>
      <c r="N36292">
        <v>19392</v>
      </c>
      <c r="O36292" s="1" t="s">
        <v>23</v>
      </c>
      <c r="P36292" s="1" t="s">
        <v>24</v>
      </c>
    </row>
    <row r="36293" spans="1:16" hidden="1" x14ac:dyDescent="0.25">
      <c r="A36293">
        <v>20313</v>
      </c>
      <c r="B36293">
        <v>3499</v>
      </c>
      <c r="C36293" s="1" t="s">
        <v>710</v>
      </c>
      <c r="D36293">
        <v>2841</v>
      </c>
      <c r="E36293" s="1" t="s">
        <v>586</v>
      </c>
      <c r="F36293" s="1" t="s">
        <v>41</v>
      </c>
      <c r="G36293" s="1" t="s">
        <v>19</v>
      </c>
      <c r="H36293">
        <v>1</v>
      </c>
      <c r="I36293">
        <v>631403.64</v>
      </c>
      <c r="J36293" s="2">
        <v>39768.119745821758</v>
      </c>
      <c r="K36293" s="1" t="s">
        <v>59</v>
      </c>
      <c r="L36293" s="1" t="s">
        <v>121</v>
      </c>
      <c r="M36293" s="1" t="s">
        <v>22</v>
      </c>
      <c r="N36293">
        <v>20313</v>
      </c>
      <c r="O36293" s="1" t="s">
        <v>23</v>
      </c>
      <c r="P36293" s="1" t="s">
        <v>24</v>
      </c>
    </row>
    <row r="36294" spans="1:16" hidden="1" x14ac:dyDescent="0.25">
      <c r="A36294">
        <v>20794</v>
      </c>
      <c r="B36294">
        <v>3499</v>
      </c>
      <c r="C36294" s="1" t="s">
        <v>710</v>
      </c>
      <c r="D36294">
        <v>845</v>
      </c>
      <c r="E36294" s="1" t="s">
        <v>945</v>
      </c>
      <c r="F36294" s="1" t="s">
        <v>30</v>
      </c>
      <c r="G36294" s="1" t="s">
        <v>36</v>
      </c>
      <c r="H36294">
        <v>1</v>
      </c>
      <c r="I36294">
        <v>21278.73</v>
      </c>
      <c r="J36294" s="2">
        <v>39758.507271284725</v>
      </c>
      <c r="K36294" s="1" t="s">
        <v>59</v>
      </c>
      <c r="L36294" s="1" t="s">
        <v>121</v>
      </c>
      <c r="M36294" s="1" t="s">
        <v>22</v>
      </c>
      <c r="N36294">
        <v>20794</v>
      </c>
      <c r="O36294" s="1" t="s">
        <v>23</v>
      </c>
      <c r="P36294" s="1" t="s">
        <v>24</v>
      </c>
    </row>
    <row r="36295" spans="1:16" hidden="1" x14ac:dyDescent="0.25">
      <c r="A36295">
        <v>20975</v>
      </c>
      <c r="B36295">
        <v>3499</v>
      </c>
      <c r="C36295" s="1" t="s">
        <v>710</v>
      </c>
      <c r="D36295">
        <v>2846</v>
      </c>
      <c r="E36295" s="1" t="s">
        <v>1606</v>
      </c>
      <c r="F36295" s="1" t="s">
        <v>41</v>
      </c>
      <c r="G36295" s="1" t="s">
        <v>51</v>
      </c>
      <c r="H36295">
        <v>1</v>
      </c>
      <c r="I36295">
        <v>1167636.74</v>
      </c>
      <c r="J36295" s="2">
        <v>39754.697391909722</v>
      </c>
      <c r="K36295" s="1" t="s">
        <v>59</v>
      </c>
      <c r="L36295" s="1" t="s">
        <v>121</v>
      </c>
      <c r="M36295" s="1" t="s">
        <v>22</v>
      </c>
      <c r="N36295">
        <v>20975</v>
      </c>
      <c r="O36295" s="1" t="s">
        <v>23</v>
      </c>
      <c r="P36295" s="1" t="s">
        <v>24</v>
      </c>
    </row>
    <row r="36296" spans="1:16" hidden="1" x14ac:dyDescent="0.25">
      <c r="A36296">
        <v>23205</v>
      </c>
      <c r="B36296">
        <v>3499</v>
      </c>
      <c r="C36296" s="1" t="s">
        <v>710</v>
      </c>
      <c r="D36296">
        <v>4283</v>
      </c>
      <c r="E36296" s="1" t="s">
        <v>3756</v>
      </c>
      <c r="F36296" s="1" t="s">
        <v>27</v>
      </c>
      <c r="G36296" s="1" t="s">
        <v>36</v>
      </c>
      <c r="H36296">
        <v>1</v>
      </c>
      <c r="I36296">
        <v>4907496.43</v>
      </c>
      <c r="J36296" s="2">
        <v>39710.625424618054</v>
      </c>
      <c r="K36296" s="1" t="s">
        <v>59</v>
      </c>
      <c r="L36296" s="1" t="s">
        <v>121</v>
      </c>
      <c r="M36296" s="1" t="s">
        <v>22</v>
      </c>
      <c r="N36296">
        <v>23205</v>
      </c>
      <c r="O36296" s="1" t="s">
        <v>23</v>
      </c>
      <c r="P36296" s="1" t="s">
        <v>24</v>
      </c>
    </row>
    <row r="36297" spans="1:16" hidden="1" x14ac:dyDescent="0.25">
      <c r="A36297">
        <v>24159</v>
      </c>
      <c r="B36297">
        <v>3499</v>
      </c>
      <c r="C36297" s="1" t="s">
        <v>710</v>
      </c>
      <c r="D36297">
        <v>2970</v>
      </c>
      <c r="E36297" s="1" t="s">
        <v>7017</v>
      </c>
      <c r="F36297" s="1" t="s">
        <v>41</v>
      </c>
      <c r="G36297" s="1" t="s">
        <v>19</v>
      </c>
      <c r="H36297">
        <v>1</v>
      </c>
      <c r="I36297">
        <v>576705.93000000005</v>
      </c>
      <c r="J36297" s="2">
        <v>39690.216979201388</v>
      </c>
      <c r="K36297" s="1" t="s">
        <v>59</v>
      </c>
      <c r="L36297" s="1" t="s">
        <v>121</v>
      </c>
      <c r="M36297" s="1" t="s">
        <v>22</v>
      </c>
      <c r="N36297">
        <v>24159</v>
      </c>
      <c r="O36297" s="1" t="s">
        <v>23</v>
      </c>
      <c r="P36297" s="1" t="s">
        <v>24</v>
      </c>
    </row>
    <row r="36298" spans="1:16" hidden="1" x14ac:dyDescent="0.25">
      <c r="A36298">
        <v>24278</v>
      </c>
      <c r="B36298">
        <v>3499</v>
      </c>
      <c r="C36298" s="1" t="s">
        <v>710</v>
      </c>
      <c r="D36298">
        <v>2846</v>
      </c>
      <c r="E36298" s="1" t="s">
        <v>1606</v>
      </c>
      <c r="F36298" s="1" t="s">
        <v>41</v>
      </c>
      <c r="G36298" s="1" t="s">
        <v>19</v>
      </c>
      <c r="H36298">
        <v>1</v>
      </c>
      <c r="I36298">
        <v>1167636.74</v>
      </c>
      <c r="J36298" s="2">
        <v>39688.097566620374</v>
      </c>
      <c r="K36298" s="1" t="s">
        <v>59</v>
      </c>
      <c r="L36298" s="1" t="s">
        <v>121</v>
      </c>
      <c r="M36298" s="1" t="s">
        <v>22</v>
      </c>
      <c r="N36298">
        <v>24278</v>
      </c>
      <c r="O36298" s="1" t="s">
        <v>23</v>
      </c>
      <c r="P36298" s="1" t="s">
        <v>24</v>
      </c>
    </row>
    <row r="36299" spans="1:16" hidden="1" x14ac:dyDescent="0.25">
      <c r="A36299">
        <v>24554</v>
      </c>
      <c r="B36299">
        <v>3499</v>
      </c>
      <c r="C36299" s="1" t="s">
        <v>710</v>
      </c>
      <c r="D36299">
        <v>867</v>
      </c>
      <c r="E36299" s="1" t="s">
        <v>2825</v>
      </c>
      <c r="F36299" s="1" t="s">
        <v>30</v>
      </c>
      <c r="G36299" s="1" t="s">
        <v>19</v>
      </c>
      <c r="H36299">
        <v>1</v>
      </c>
      <c r="I36299">
        <v>17978.82</v>
      </c>
      <c r="J36299" s="2">
        <v>39682.481488449077</v>
      </c>
      <c r="K36299" s="1" t="s">
        <v>59</v>
      </c>
      <c r="L36299" s="1" t="s">
        <v>121</v>
      </c>
      <c r="M36299" s="1" t="s">
        <v>22</v>
      </c>
      <c r="N36299">
        <v>24554</v>
      </c>
      <c r="O36299" s="1" t="s">
        <v>23</v>
      </c>
      <c r="P36299" s="1" t="s">
        <v>24</v>
      </c>
    </row>
    <row r="36300" spans="1:16" hidden="1" x14ac:dyDescent="0.25">
      <c r="A36300">
        <v>37091</v>
      </c>
      <c r="B36300">
        <v>2040</v>
      </c>
      <c r="C36300" s="1" t="s">
        <v>832</v>
      </c>
      <c r="D36300">
        <v>1076</v>
      </c>
      <c r="E36300" s="1" t="s">
        <v>3136</v>
      </c>
      <c r="F36300" s="1" t="s">
        <v>18</v>
      </c>
      <c r="G36300" s="1" t="s">
        <v>51</v>
      </c>
      <c r="H36300">
        <v>1</v>
      </c>
      <c r="I36300">
        <v>49.89</v>
      </c>
      <c r="J36300" s="2">
        <v>39392.313194780094</v>
      </c>
      <c r="K36300" s="1" t="s">
        <v>20</v>
      </c>
      <c r="L36300" s="1" t="s">
        <v>100</v>
      </c>
      <c r="M36300" s="1" t="s">
        <v>22</v>
      </c>
      <c r="N36300">
        <v>37091</v>
      </c>
      <c r="O36300" s="1" t="s">
        <v>53</v>
      </c>
      <c r="P36300" s="1" t="s">
        <v>54</v>
      </c>
    </row>
    <row r="36301" spans="1:16" hidden="1" x14ac:dyDescent="0.25">
      <c r="A36301">
        <v>26440</v>
      </c>
      <c r="B36301">
        <v>3499</v>
      </c>
      <c r="C36301" s="1" t="s">
        <v>710</v>
      </c>
      <c r="D36301">
        <v>879</v>
      </c>
      <c r="E36301" s="1" t="s">
        <v>4072</v>
      </c>
      <c r="F36301" s="1" t="s">
        <v>30</v>
      </c>
      <c r="G36301" s="1" t="s">
        <v>51</v>
      </c>
      <c r="H36301">
        <v>1</v>
      </c>
      <c r="I36301">
        <v>15930.6</v>
      </c>
      <c r="J36301" s="2">
        <v>39644.776274456017</v>
      </c>
      <c r="K36301" s="1" t="s">
        <v>59</v>
      </c>
      <c r="L36301" s="1" t="s">
        <v>121</v>
      </c>
      <c r="M36301" s="1" t="s">
        <v>22</v>
      </c>
      <c r="N36301">
        <v>26440</v>
      </c>
      <c r="O36301" s="1" t="s">
        <v>23</v>
      </c>
      <c r="P36301" s="1" t="s">
        <v>24</v>
      </c>
    </row>
    <row r="36302" spans="1:16" hidden="1" x14ac:dyDescent="0.25">
      <c r="A36302">
        <v>26592</v>
      </c>
      <c r="B36302">
        <v>3499</v>
      </c>
      <c r="C36302" s="1" t="s">
        <v>710</v>
      </c>
      <c r="D36302">
        <v>3374</v>
      </c>
      <c r="E36302" s="1" t="s">
        <v>6742</v>
      </c>
      <c r="F36302" s="1" t="s">
        <v>41</v>
      </c>
      <c r="G36302" s="1" t="s">
        <v>19</v>
      </c>
      <c r="H36302">
        <v>1</v>
      </c>
      <c r="I36302">
        <v>2247432.15</v>
      </c>
      <c r="J36302" s="2">
        <v>39640.631414282405</v>
      </c>
      <c r="K36302" s="1" t="s">
        <v>59</v>
      </c>
      <c r="L36302" s="1" t="s">
        <v>121</v>
      </c>
      <c r="M36302" s="1" t="s">
        <v>22</v>
      </c>
      <c r="N36302">
        <v>26592</v>
      </c>
      <c r="O36302" s="1" t="s">
        <v>23</v>
      </c>
      <c r="P36302" s="1" t="s">
        <v>24</v>
      </c>
    </row>
    <row r="36303" spans="1:16" hidden="1" x14ac:dyDescent="0.25">
      <c r="A36303">
        <v>27672</v>
      </c>
      <c r="B36303">
        <v>3499</v>
      </c>
      <c r="C36303" s="1" t="s">
        <v>710</v>
      </c>
      <c r="D36303">
        <v>1563</v>
      </c>
      <c r="E36303" s="1" t="s">
        <v>4540</v>
      </c>
      <c r="F36303" s="1" t="s">
        <v>18</v>
      </c>
      <c r="G36303" s="1" t="s">
        <v>19</v>
      </c>
      <c r="H36303">
        <v>1</v>
      </c>
      <c r="I36303">
        <v>595.12</v>
      </c>
      <c r="J36303" s="2">
        <v>39618.391206643515</v>
      </c>
      <c r="K36303" s="1" t="s">
        <v>59</v>
      </c>
      <c r="L36303" s="1" t="s">
        <v>121</v>
      </c>
      <c r="M36303" s="1" t="s">
        <v>22</v>
      </c>
      <c r="N36303">
        <v>27672</v>
      </c>
      <c r="O36303" s="1" t="s">
        <v>23</v>
      </c>
      <c r="P36303" s="1" t="s">
        <v>24</v>
      </c>
    </row>
    <row r="36304" spans="1:16" hidden="1" x14ac:dyDescent="0.25">
      <c r="A36304">
        <v>27760</v>
      </c>
      <c r="B36304">
        <v>3499</v>
      </c>
      <c r="C36304" s="1" t="s">
        <v>710</v>
      </c>
      <c r="D36304">
        <v>2000</v>
      </c>
      <c r="E36304" s="1" t="s">
        <v>6512</v>
      </c>
      <c r="F36304" s="1" t="s">
        <v>47</v>
      </c>
      <c r="G36304" s="1" t="s">
        <v>51</v>
      </c>
      <c r="H36304">
        <v>1</v>
      </c>
      <c r="I36304">
        <v>743.05</v>
      </c>
      <c r="J36304" s="2">
        <v>39616.470077511571</v>
      </c>
      <c r="K36304" s="1" t="s">
        <v>59</v>
      </c>
      <c r="L36304" s="1" t="s">
        <v>121</v>
      </c>
      <c r="M36304" s="1" t="s">
        <v>22</v>
      </c>
      <c r="N36304">
        <v>27760</v>
      </c>
      <c r="O36304" s="1" t="s">
        <v>23</v>
      </c>
      <c r="P36304" s="1" t="s">
        <v>24</v>
      </c>
    </row>
    <row r="36305" spans="1:16" hidden="1" x14ac:dyDescent="0.25">
      <c r="A36305">
        <v>27885</v>
      </c>
      <c r="B36305">
        <v>3499</v>
      </c>
      <c r="C36305" s="1" t="s">
        <v>710</v>
      </c>
      <c r="D36305">
        <v>139</v>
      </c>
      <c r="E36305" s="1" t="s">
        <v>5508</v>
      </c>
      <c r="F36305" s="1" t="s">
        <v>30</v>
      </c>
      <c r="G36305" s="1" t="s">
        <v>36</v>
      </c>
      <c r="H36305">
        <v>1</v>
      </c>
      <c r="I36305">
        <v>9103.2000000000007</v>
      </c>
      <c r="J36305" s="2">
        <v>39614.135154849537</v>
      </c>
      <c r="K36305" s="1" t="s">
        <v>59</v>
      </c>
      <c r="L36305" s="1" t="s">
        <v>121</v>
      </c>
      <c r="M36305" s="1" t="s">
        <v>22</v>
      </c>
      <c r="N36305">
        <v>27885</v>
      </c>
      <c r="O36305" s="1" t="s">
        <v>23</v>
      </c>
      <c r="P36305" s="1" t="s">
        <v>24</v>
      </c>
    </row>
    <row r="36306" spans="1:16" hidden="1" x14ac:dyDescent="0.25">
      <c r="A36306">
        <v>29394</v>
      </c>
      <c r="B36306">
        <v>3499</v>
      </c>
      <c r="C36306" s="1" t="s">
        <v>710</v>
      </c>
      <c r="D36306">
        <v>3753</v>
      </c>
      <c r="E36306" s="1" t="s">
        <v>5633</v>
      </c>
      <c r="F36306" s="1" t="s">
        <v>27</v>
      </c>
      <c r="G36306" s="1" t="s">
        <v>51</v>
      </c>
      <c r="H36306">
        <v>1</v>
      </c>
      <c r="I36306">
        <v>6133464.2000000002</v>
      </c>
      <c r="J36306" s="2">
        <v>39580.247404513888</v>
      </c>
      <c r="K36306" s="1" t="s">
        <v>59</v>
      </c>
      <c r="L36306" s="1" t="s">
        <v>121</v>
      </c>
      <c r="M36306" s="1" t="s">
        <v>22</v>
      </c>
      <c r="N36306">
        <v>29394</v>
      </c>
      <c r="O36306" s="1" t="s">
        <v>23</v>
      </c>
      <c r="P36306" s="1" t="s">
        <v>24</v>
      </c>
    </row>
    <row r="36307" spans="1:16" hidden="1" x14ac:dyDescent="0.25">
      <c r="A36307">
        <v>29435</v>
      </c>
      <c r="B36307">
        <v>3499</v>
      </c>
      <c r="C36307" s="1" t="s">
        <v>710</v>
      </c>
      <c r="D36307">
        <v>1712</v>
      </c>
      <c r="E36307" s="1" t="s">
        <v>1712</v>
      </c>
      <c r="F36307" s="1" t="s">
        <v>18</v>
      </c>
      <c r="G36307" s="1" t="s">
        <v>36</v>
      </c>
      <c r="H36307">
        <v>1</v>
      </c>
      <c r="I36307">
        <v>937.63</v>
      </c>
      <c r="J36307" s="2">
        <v>39580.895232696763</v>
      </c>
      <c r="K36307" s="1" t="s">
        <v>59</v>
      </c>
      <c r="L36307" s="1" t="s">
        <v>121</v>
      </c>
      <c r="M36307" s="1" t="s">
        <v>22</v>
      </c>
      <c r="N36307">
        <v>29435</v>
      </c>
      <c r="O36307" s="1" t="s">
        <v>23</v>
      </c>
      <c r="P36307" s="1" t="s">
        <v>24</v>
      </c>
    </row>
    <row r="36308" spans="1:16" hidden="1" x14ac:dyDescent="0.25">
      <c r="A36308">
        <v>29497</v>
      </c>
      <c r="B36308">
        <v>3499</v>
      </c>
      <c r="C36308" s="1" t="s">
        <v>710</v>
      </c>
      <c r="D36308">
        <v>5145</v>
      </c>
      <c r="E36308" s="1" t="s">
        <v>3663</v>
      </c>
      <c r="F36308" s="1" t="s">
        <v>79</v>
      </c>
      <c r="G36308" s="1" t="s">
        <v>19</v>
      </c>
      <c r="H36308">
        <v>1</v>
      </c>
      <c r="I36308">
        <v>2935.78</v>
      </c>
      <c r="J36308" s="2">
        <v>39578.338522245373</v>
      </c>
      <c r="K36308" s="1" t="s">
        <v>59</v>
      </c>
      <c r="L36308" s="1" t="s">
        <v>121</v>
      </c>
      <c r="M36308" s="1" t="s">
        <v>22</v>
      </c>
      <c r="N36308">
        <v>29497</v>
      </c>
      <c r="O36308" s="1" t="s">
        <v>23</v>
      </c>
      <c r="P36308" s="1" t="s">
        <v>24</v>
      </c>
    </row>
    <row r="36309" spans="1:16" hidden="1" x14ac:dyDescent="0.25">
      <c r="A36309">
        <v>37100</v>
      </c>
      <c r="B36309">
        <v>1547</v>
      </c>
      <c r="C36309" s="1" t="s">
        <v>146</v>
      </c>
      <c r="D36309">
        <v>4949</v>
      </c>
      <c r="E36309" s="1" t="s">
        <v>1944</v>
      </c>
      <c r="F36309" s="1" t="s">
        <v>79</v>
      </c>
      <c r="G36309" s="1" t="s">
        <v>36</v>
      </c>
      <c r="H36309">
        <v>1</v>
      </c>
      <c r="I36309">
        <v>10338.959999999999</v>
      </c>
      <c r="J36309" s="2">
        <v>39392.606764745367</v>
      </c>
      <c r="K36309" s="1" t="s">
        <v>59</v>
      </c>
      <c r="L36309" s="1" t="s">
        <v>64</v>
      </c>
      <c r="M36309" s="1" t="s">
        <v>22</v>
      </c>
      <c r="N36309">
        <v>37100</v>
      </c>
      <c r="O36309" s="1" t="s">
        <v>53</v>
      </c>
      <c r="P36309" s="1" t="s">
        <v>319</v>
      </c>
    </row>
    <row r="36310" spans="1:16" hidden="1" x14ac:dyDescent="0.25">
      <c r="A36310">
        <v>31748</v>
      </c>
      <c r="B36310">
        <v>3499</v>
      </c>
      <c r="C36310" s="1" t="s">
        <v>710</v>
      </c>
      <c r="D36310">
        <v>1719</v>
      </c>
      <c r="E36310" s="1" t="s">
        <v>7254</v>
      </c>
      <c r="F36310" s="1" t="s">
        <v>18</v>
      </c>
      <c r="G36310" s="1" t="s">
        <v>19</v>
      </c>
      <c r="H36310">
        <v>1</v>
      </c>
      <c r="I36310">
        <v>872.77</v>
      </c>
      <c r="J36310" s="2">
        <v>39526.222301215275</v>
      </c>
      <c r="K36310" s="1" t="s">
        <v>59</v>
      </c>
      <c r="L36310" s="1" t="s">
        <v>121</v>
      </c>
      <c r="M36310" s="1" t="s">
        <v>22</v>
      </c>
      <c r="N36310">
        <v>31748</v>
      </c>
      <c r="O36310" s="1" t="s">
        <v>23</v>
      </c>
      <c r="P36310" s="1" t="s">
        <v>24</v>
      </c>
    </row>
    <row r="36311" spans="1:16" hidden="1" x14ac:dyDescent="0.25">
      <c r="A36311">
        <v>32195</v>
      </c>
      <c r="B36311">
        <v>3499</v>
      </c>
      <c r="C36311" s="1" t="s">
        <v>710</v>
      </c>
      <c r="D36311">
        <v>2409</v>
      </c>
      <c r="E36311" s="1" t="s">
        <v>5710</v>
      </c>
      <c r="F36311" s="1" t="s">
        <v>47</v>
      </c>
      <c r="G36311" s="1" t="s">
        <v>36</v>
      </c>
      <c r="H36311">
        <v>1</v>
      </c>
      <c r="I36311">
        <v>874.48</v>
      </c>
      <c r="J36311" s="2">
        <v>39514.346293981478</v>
      </c>
      <c r="K36311" s="1" t="s">
        <v>59</v>
      </c>
      <c r="L36311" s="1" t="s">
        <v>121</v>
      </c>
      <c r="M36311" s="1" t="s">
        <v>22</v>
      </c>
      <c r="N36311">
        <v>32195</v>
      </c>
      <c r="O36311" s="1" t="s">
        <v>23</v>
      </c>
      <c r="P36311" s="1" t="s">
        <v>24</v>
      </c>
    </row>
    <row r="36312" spans="1:16" hidden="1" x14ac:dyDescent="0.25">
      <c r="A36312">
        <v>32815</v>
      </c>
      <c r="B36312">
        <v>3499</v>
      </c>
      <c r="C36312" s="1" t="s">
        <v>710</v>
      </c>
      <c r="D36312">
        <v>3543</v>
      </c>
      <c r="E36312" s="1" t="s">
        <v>342</v>
      </c>
      <c r="F36312" s="1" t="s">
        <v>41</v>
      </c>
      <c r="G36312" s="1" t="s">
        <v>19</v>
      </c>
      <c r="H36312">
        <v>1</v>
      </c>
      <c r="I36312">
        <v>688035.79</v>
      </c>
      <c r="J36312" s="2">
        <v>39498.329427048608</v>
      </c>
      <c r="K36312" s="1" t="s">
        <v>59</v>
      </c>
      <c r="L36312" s="1" t="s">
        <v>121</v>
      </c>
      <c r="M36312" s="1" t="s">
        <v>22</v>
      </c>
      <c r="N36312">
        <v>32815</v>
      </c>
      <c r="O36312" s="1" t="s">
        <v>23</v>
      </c>
      <c r="P36312" s="1" t="s">
        <v>24</v>
      </c>
    </row>
    <row r="36313" spans="1:16" hidden="1" x14ac:dyDescent="0.25">
      <c r="A36313">
        <v>33171</v>
      </c>
      <c r="B36313">
        <v>3499</v>
      </c>
      <c r="C36313" s="1" t="s">
        <v>710</v>
      </c>
      <c r="D36313">
        <v>363</v>
      </c>
      <c r="E36313" s="1" t="s">
        <v>1558</v>
      </c>
      <c r="F36313" s="1" t="s">
        <v>30</v>
      </c>
      <c r="G36313" s="1" t="s">
        <v>36</v>
      </c>
      <c r="H36313">
        <v>1</v>
      </c>
      <c r="I36313">
        <v>18775.349999999999</v>
      </c>
      <c r="J36313" s="2">
        <v>39490.777178553239</v>
      </c>
      <c r="K36313" s="1" t="s">
        <v>59</v>
      </c>
      <c r="L36313" s="1" t="s">
        <v>121</v>
      </c>
      <c r="M36313" s="1" t="s">
        <v>22</v>
      </c>
      <c r="N36313">
        <v>33171</v>
      </c>
      <c r="O36313" s="1" t="s">
        <v>23</v>
      </c>
      <c r="P36313" s="1" t="s">
        <v>24</v>
      </c>
    </row>
    <row r="36314" spans="1:16" hidden="1" x14ac:dyDescent="0.25">
      <c r="A36314">
        <v>33695</v>
      </c>
      <c r="B36314">
        <v>3499</v>
      </c>
      <c r="C36314" s="1" t="s">
        <v>710</v>
      </c>
      <c r="D36314">
        <v>1748</v>
      </c>
      <c r="E36314" s="1" t="s">
        <v>1788</v>
      </c>
      <c r="F36314" s="1" t="s">
        <v>18</v>
      </c>
      <c r="G36314" s="1" t="s">
        <v>51</v>
      </c>
      <c r="H36314">
        <v>18</v>
      </c>
      <c r="I36314">
        <v>1467.89</v>
      </c>
      <c r="J36314" s="2">
        <v>39476.930589027776</v>
      </c>
      <c r="K36314" s="1" t="s">
        <v>59</v>
      </c>
      <c r="L36314" s="1" t="s">
        <v>121</v>
      </c>
      <c r="M36314" s="1" t="s">
        <v>22</v>
      </c>
      <c r="N36314">
        <v>33695</v>
      </c>
      <c r="O36314" s="1" t="s">
        <v>23</v>
      </c>
      <c r="P36314" s="1" t="s">
        <v>24</v>
      </c>
    </row>
    <row r="36315" spans="1:16" hidden="1" x14ac:dyDescent="0.25">
      <c r="A36315">
        <v>34151</v>
      </c>
      <c r="B36315">
        <v>3499</v>
      </c>
      <c r="C36315" s="1" t="s">
        <v>710</v>
      </c>
      <c r="D36315">
        <v>4781</v>
      </c>
      <c r="E36315" s="1" t="s">
        <v>1902</v>
      </c>
      <c r="F36315" s="1" t="s">
        <v>79</v>
      </c>
      <c r="G36315" s="1" t="s">
        <v>36</v>
      </c>
      <c r="H36315">
        <v>1</v>
      </c>
      <c r="I36315">
        <v>3393.22</v>
      </c>
      <c r="J36315" s="2">
        <v>39466.641445810186</v>
      </c>
      <c r="K36315" s="1" t="s">
        <v>59</v>
      </c>
      <c r="L36315" s="1" t="s">
        <v>121</v>
      </c>
      <c r="M36315" s="1" t="s">
        <v>22</v>
      </c>
      <c r="N36315">
        <v>34151</v>
      </c>
      <c r="O36315" s="1" t="s">
        <v>23</v>
      </c>
      <c r="P36315" s="1" t="s">
        <v>24</v>
      </c>
    </row>
    <row r="36316" spans="1:16" hidden="1" x14ac:dyDescent="0.25">
      <c r="A36316">
        <v>34180</v>
      </c>
      <c r="B36316">
        <v>3499</v>
      </c>
      <c r="C36316" s="1" t="s">
        <v>710</v>
      </c>
      <c r="D36316">
        <v>4232</v>
      </c>
      <c r="E36316" s="1" t="s">
        <v>3071</v>
      </c>
      <c r="F36316" s="1" t="s">
        <v>27</v>
      </c>
      <c r="G36316" s="1" t="s">
        <v>36</v>
      </c>
      <c r="H36316">
        <v>1</v>
      </c>
      <c r="I36316">
        <v>1609902.06</v>
      </c>
      <c r="J36316" s="2">
        <v>39464.438319525463</v>
      </c>
      <c r="K36316" s="1" t="s">
        <v>59</v>
      </c>
      <c r="L36316" s="1" t="s">
        <v>121</v>
      </c>
      <c r="M36316" s="1" t="s">
        <v>22</v>
      </c>
      <c r="N36316">
        <v>34180</v>
      </c>
      <c r="O36316" s="1" t="s">
        <v>23</v>
      </c>
      <c r="P36316" s="1" t="s">
        <v>24</v>
      </c>
    </row>
    <row r="36317" spans="1:16" hidden="1" x14ac:dyDescent="0.25">
      <c r="A36317">
        <v>34924</v>
      </c>
      <c r="B36317">
        <v>3499</v>
      </c>
      <c r="C36317" s="1" t="s">
        <v>710</v>
      </c>
      <c r="D36317">
        <v>4092</v>
      </c>
      <c r="E36317" s="1" t="s">
        <v>6887</v>
      </c>
      <c r="F36317" s="1" t="s">
        <v>27</v>
      </c>
      <c r="G36317" s="1" t="s">
        <v>31</v>
      </c>
      <c r="H36317">
        <v>1</v>
      </c>
      <c r="I36317">
        <v>5407849.2699999996</v>
      </c>
      <c r="J36317" s="2">
        <v>39446.248528796299</v>
      </c>
      <c r="K36317" s="1" t="s">
        <v>59</v>
      </c>
      <c r="L36317" s="1" t="s">
        <v>121</v>
      </c>
      <c r="M36317" s="1" t="s">
        <v>22</v>
      </c>
      <c r="N36317">
        <v>34924</v>
      </c>
      <c r="O36317" s="1" t="s">
        <v>23</v>
      </c>
      <c r="P36317" s="1" t="s">
        <v>24</v>
      </c>
    </row>
    <row r="36318" spans="1:16" hidden="1" x14ac:dyDescent="0.25">
      <c r="A36318">
        <v>36012</v>
      </c>
      <c r="B36318">
        <v>3499</v>
      </c>
      <c r="C36318" s="1" t="s">
        <v>710</v>
      </c>
      <c r="D36318">
        <v>359</v>
      </c>
      <c r="E36318" s="1" t="s">
        <v>918</v>
      </c>
      <c r="F36318" s="1" t="s">
        <v>30</v>
      </c>
      <c r="G36318" s="1" t="s">
        <v>31</v>
      </c>
      <c r="H36318">
        <v>1</v>
      </c>
      <c r="I36318">
        <v>11151.42</v>
      </c>
      <c r="J36318" s="2">
        <v>39420.70083652778</v>
      </c>
      <c r="K36318" s="1" t="s">
        <v>59</v>
      </c>
      <c r="L36318" s="1" t="s">
        <v>121</v>
      </c>
      <c r="M36318" s="1" t="s">
        <v>22</v>
      </c>
      <c r="N36318">
        <v>36012</v>
      </c>
      <c r="O36318" s="1" t="s">
        <v>23</v>
      </c>
      <c r="P36318" s="1" t="s">
        <v>24</v>
      </c>
    </row>
    <row r="36319" spans="1:16" hidden="1" x14ac:dyDescent="0.25">
      <c r="A36319">
        <v>36191</v>
      </c>
      <c r="B36319">
        <v>3499</v>
      </c>
      <c r="C36319" s="1" t="s">
        <v>710</v>
      </c>
      <c r="D36319">
        <v>3645</v>
      </c>
      <c r="E36319" s="1" t="s">
        <v>6576</v>
      </c>
      <c r="F36319" s="1" t="s">
        <v>27</v>
      </c>
      <c r="G36319" s="1" t="s">
        <v>36</v>
      </c>
      <c r="H36319">
        <v>1</v>
      </c>
      <c r="I36319">
        <v>4181223.79</v>
      </c>
      <c r="J36319" s="2">
        <v>39416.218123634259</v>
      </c>
      <c r="K36319" s="1" t="s">
        <v>59</v>
      </c>
      <c r="L36319" s="1" t="s">
        <v>121</v>
      </c>
      <c r="M36319" s="1" t="s">
        <v>22</v>
      </c>
      <c r="N36319">
        <v>36191</v>
      </c>
      <c r="O36319" s="1" t="s">
        <v>23</v>
      </c>
      <c r="P36319" s="1" t="s">
        <v>24</v>
      </c>
    </row>
    <row r="36320" spans="1:16" hidden="1" x14ac:dyDescent="0.25">
      <c r="A36320">
        <v>36697</v>
      </c>
      <c r="B36320">
        <v>3499</v>
      </c>
      <c r="C36320" s="1" t="s">
        <v>710</v>
      </c>
      <c r="D36320">
        <v>1081</v>
      </c>
      <c r="E36320" s="1" t="s">
        <v>2218</v>
      </c>
      <c r="F36320" s="1" t="s">
        <v>18</v>
      </c>
      <c r="G36320" s="1" t="s">
        <v>36</v>
      </c>
      <c r="H36320">
        <v>1</v>
      </c>
      <c r="I36320">
        <v>916.01</v>
      </c>
      <c r="J36320" s="2">
        <v>39402.808182962966</v>
      </c>
      <c r="K36320" s="1" t="s">
        <v>59</v>
      </c>
      <c r="L36320" s="1" t="s">
        <v>121</v>
      </c>
      <c r="M36320" s="1" t="s">
        <v>22</v>
      </c>
      <c r="N36320">
        <v>36697</v>
      </c>
      <c r="O36320" s="1" t="s">
        <v>23</v>
      </c>
      <c r="P36320" s="1" t="s">
        <v>24</v>
      </c>
    </row>
    <row r="36321" spans="1:16" hidden="1" x14ac:dyDescent="0.25">
      <c r="A36321">
        <v>38110</v>
      </c>
      <c r="B36321">
        <v>3499</v>
      </c>
      <c r="C36321" s="1" t="s">
        <v>710</v>
      </c>
      <c r="D36321">
        <v>4380</v>
      </c>
      <c r="E36321" s="1" t="s">
        <v>6224</v>
      </c>
      <c r="F36321" s="1" t="s">
        <v>27</v>
      </c>
      <c r="G36321" s="1" t="s">
        <v>36</v>
      </c>
      <c r="H36321">
        <v>1</v>
      </c>
      <c r="I36321">
        <v>11192211.439999999</v>
      </c>
      <c r="J36321" s="2">
        <v>39366.400557083332</v>
      </c>
      <c r="K36321" s="1" t="s">
        <v>59</v>
      </c>
      <c r="L36321" s="1" t="s">
        <v>121</v>
      </c>
      <c r="M36321" s="1" t="s">
        <v>22</v>
      </c>
      <c r="N36321">
        <v>38110</v>
      </c>
      <c r="O36321" s="1" t="s">
        <v>23</v>
      </c>
      <c r="P36321" s="1" t="s">
        <v>24</v>
      </c>
    </row>
    <row r="36322" spans="1:16" hidden="1" x14ac:dyDescent="0.25">
      <c r="A36322">
        <v>38193</v>
      </c>
      <c r="B36322">
        <v>3499</v>
      </c>
      <c r="C36322" s="1" t="s">
        <v>710</v>
      </c>
      <c r="D36322">
        <v>2411</v>
      </c>
      <c r="E36322" s="1" t="s">
        <v>532</v>
      </c>
      <c r="F36322" s="1" t="s">
        <v>47</v>
      </c>
      <c r="G36322" s="1" t="s">
        <v>19</v>
      </c>
      <c r="H36322">
        <v>1</v>
      </c>
      <c r="I36322">
        <v>4966.93</v>
      </c>
      <c r="J36322" s="2">
        <v>39364.767282303241</v>
      </c>
      <c r="K36322" s="1" t="s">
        <v>59</v>
      </c>
      <c r="L36322" s="1" t="s">
        <v>121</v>
      </c>
      <c r="M36322" s="1" t="s">
        <v>22</v>
      </c>
      <c r="N36322">
        <v>38193</v>
      </c>
      <c r="O36322" s="1" t="s">
        <v>23</v>
      </c>
      <c r="P36322" s="1" t="s">
        <v>24</v>
      </c>
    </row>
    <row r="36323" spans="1:16" hidden="1" x14ac:dyDescent="0.25">
      <c r="A36323">
        <v>38937</v>
      </c>
      <c r="B36323">
        <v>3499</v>
      </c>
      <c r="C36323" s="1" t="s">
        <v>710</v>
      </c>
      <c r="D36323">
        <v>3168</v>
      </c>
      <c r="E36323" s="1" t="s">
        <v>5775</v>
      </c>
      <c r="F36323" s="1" t="s">
        <v>41</v>
      </c>
      <c r="G36323" s="1" t="s">
        <v>31</v>
      </c>
      <c r="H36323">
        <v>1</v>
      </c>
      <c r="I36323">
        <v>1770359.61</v>
      </c>
      <c r="J36323" s="2">
        <v>39344.34093046296</v>
      </c>
      <c r="K36323" s="1" t="s">
        <v>59</v>
      </c>
      <c r="L36323" s="1" t="s">
        <v>121</v>
      </c>
      <c r="M36323" s="1" t="s">
        <v>22</v>
      </c>
      <c r="N36323">
        <v>38937</v>
      </c>
      <c r="O36323" s="1" t="s">
        <v>23</v>
      </c>
      <c r="P36323" s="1" t="s">
        <v>24</v>
      </c>
    </row>
    <row r="36324" spans="1:16" hidden="1" x14ac:dyDescent="0.25">
      <c r="A36324">
        <v>39005</v>
      </c>
      <c r="B36324">
        <v>3499</v>
      </c>
      <c r="C36324" s="1" t="s">
        <v>710</v>
      </c>
      <c r="D36324">
        <v>1360</v>
      </c>
      <c r="E36324" s="1" t="s">
        <v>3228</v>
      </c>
      <c r="F36324" s="1" t="s">
        <v>18</v>
      </c>
      <c r="G36324" s="1" t="s">
        <v>19</v>
      </c>
      <c r="H36324">
        <v>2</v>
      </c>
      <c r="I36324">
        <v>773.77</v>
      </c>
      <c r="J36324" s="2">
        <v>39344.128384386575</v>
      </c>
      <c r="K36324" s="1" t="s">
        <v>59</v>
      </c>
      <c r="L36324" s="1" t="s">
        <v>121</v>
      </c>
      <c r="M36324" s="1" t="s">
        <v>22</v>
      </c>
      <c r="N36324">
        <v>39005</v>
      </c>
      <c r="O36324" s="1" t="s">
        <v>23</v>
      </c>
      <c r="P36324" s="1" t="s">
        <v>24</v>
      </c>
    </row>
    <row r="36325" spans="1:16" hidden="1" x14ac:dyDescent="0.25">
      <c r="A36325">
        <v>39601</v>
      </c>
      <c r="B36325">
        <v>3499</v>
      </c>
      <c r="C36325" s="1" t="s">
        <v>710</v>
      </c>
      <c r="D36325">
        <v>4380</v>
      </c>
      <c r="E36325" s="1" t="s">
        <v>6224</v>
      </c>
      <c r="F36325" s="1" t="s">
        <v>27</v>
      </c>
      <c r="G36325" s="1" t="s">
        <v>36</v>
      </c>
      <c r="H36325">
        <v>1</v>
      </c>
      <c r="I36325">
        <v>11192211.439999999</v>
      </c>
      <c r="J36325" s="2">
        <v>39328.594604733793</v>
      </c>
      <c r="K36325" s="1" t="s">
        <v>59</v>
      </c>
      <c r="L36325" s="1" t="s">
        <v>121</v>
      </c>
      <c r="M36325" s="1" t="s">
        <v>22</v>
      </c>
      <c r="N36325">
        <v>39601</v>
      </c>
      <c r="O36325" s="1" t="s">
        <v>23</v>
      </c>
      <c r="P36325" s="1" t="s">
        <v>24</v>
      </c>
    </row>
    <row r="36326" spans="1:16" hidden="1" x14ac:dyDescent="0.25">
      <c r="A36326">
        <v>39838</v>
      </c>
      <c r="B36326">
        <v>3499</v>
      </c>
      <c r="C36326" s="1" t="s">
        <v>710</v>
      </c>
      <c r="D36326">
        <v>3182</v>
      </c>
      <c r="E36326" s="1" t="s">
        <v>4397</v>
      </c>
      <c r="F36326" s="1" t="s">
        <v>41</v>
      </c>
      <c r="G36326" s="1" t="s">
        <v>19</v>
      </c>
      <c r="H36326">
        <v>1</v>
      </c>
      <c r="I36326">
        <v>1297752.19</v>
      </c>
      <c r="J36326" s="2">
        <v>39320.090554224538</v>
      </c>
      <c r="K36326" s="1" t="s">
        <v>59</v>
      </c>
      <c r="L36326" s="1" t="s">
        <v>121</v>
      </c>
      <c r="M36326" s="1" t="s">
        <v>22</v>
      </c>
      <c r="N36326">
        <v>39838</v>
      </c>
      <c r="O36326" s="1" t="s">
        <v>23</v>
      </c>
      <c r="P36326" s="1" t="s">
        <v>24</v>
      </c>
    </row>
    <row r="36327" spans="1:16" hidden="1" x14ac:dyDescent="0.25">
      <c r="A36327">
        <v>40793</v>
      </c>
      <c r="B36327">
        <v>3499</v>
      </c>
      <c r="C36327" s="1" t="s">
        <v>710</v>
      </c>
      <c r="D36327">
        <v>3518</v>
      </c>
      <c r="E36327" s="1" t="s">
        <v>1727</v>
      </c>
      <c r="F36327" s="1" t="s">
        <v>41</v>
      </c>
      <c r="G36327" s="1" t="s">
        <v>19</v>
      </c>
      <c r="H36327">
        <v>1</v>
      </c>
      <c r="I36327">
        <v>1605167.26</v>
      </c>
      <c r="J36327" s="2">
        <v>39294.957554618057</v>
      </c>
      <c r="K36327" s="1" t="s">
        <v>59</v>
      </c>
      <c r="L36327" s="1" t="s">
        <v>121</v>
      </c>
      <c r="M36327" s="1" t="s">
        <v>22</v>
      </c>
      <c r="N36327">
        <v>40793</v>
      </c>
      <c r="O36327" s="1" t="s">
        <v>23</v>
      </c>
      <c r="P36327" s="1" t="s">
        <v>24</v>
      </c>
    </row>
    <row r="36328" spans="1:16" hidden="1" x14ac:dyDescent="0.25">
      <c r="A36328">
        <v>41037</v>
      </c>
      <c r="B36328">
        <v>3499</v>
      </c>
      <c r="C36328" s="1" t="s">
        <v>710</v>
      </c>
      <c r="D36328">
        <v>4104</v>
      </c>
      <c r="E36328" s="1" t="s">
        <v>4609</v>
      </c>
      <c r="F36328" s="1" t="s">
        <v>27</v>
      </c>
      <c r="G36328" s="1" t="s">
        <v>31</v>
      </c>
      <c r="H36328">
        <v>1</v>
      </c>
      <c r="I36328">
        <v>8724547.8399999999</v>
      </c>
      <c r="J36328" s="2">
        <v>39288.562735509258</v>
      </c>
      <c r="K36328" s="1" t="s">
        <v>59</v>
      </c>
      <c r="L36328" s="1" t="s">
        <v>121</v>
      </c>
      <c r="M36328" s="1" t="s">
        <v>22</v>
      </c>
      <c r="N36328">
        <v>41037</v>
      </c>
      <c r="O36328" s="1" t="s">
        <v>23</v>
      </c>
      <c r="P36328" s="1" t="s">
        <v>24</v>
      </c>
    </row>
    <row r="36329" spans="1:16" hidden="1" x14ac:dyDescent="0.25">
      <c r="A36329">
        <v>41644</v>
      </c>
      <c r="B36329">
        <v>3499</v>
      </c>
      <c r="C36329" s="1" t="s">
        <v>710</v>
      </c>
      <c r="D36329">
        <v>2239</v>
      </c>
      <c r="E36329" s="1" t="s">
        <v>2254</v>
      </c>
      <c r="F36329" s="1" t="s">
        <v>47</v>
      </c>
      <c r="G36329" s="1" t="s">
        <v>31</v>
      </c>
      <c r="H36329">
        <v>1</v>
      </c>
      <c r="I36329">
        <v>3642.99</v>
      </c>
      <c r="J36329" s="2">
        <v>39272.605591550928</v>
      </c>
      <c r="K36329" s="1" t="s">
        <v>59</v>
      </c>
      <c r="L36329" s="1" t="s">
        <v>121</v>
      </c>
      <c r="M36329" s="1" t="s">
        <v>22</v>
      </c>
      <c r="N36329">
        <v>41644</v>
      </c>
      <c r="O36329" s="1" t="s">
        <v>23</v>
      </c>
      <c r="P36329" s="1" t="s">
        <v>24</v>
      </c>
    </row>
    <row r="36330" spans="1:16" hidden="1" x14ac:dyDescent="0.25">
      <c r="A36330">
        <v>43696</v>
      </c>
      <c r="B36330">
        <v>3499</v>
      </c>
      <c r="C36330" s="1" t="s">
        <v>710</v>
      </c>
      <c r="D36330">
        <v>36</v>
      </c>
      <c r="E36330" s="1" t="s">
        <v>3442</v>
      </c>
      <c r="F36330" s="1" t="s">
        <v>30</v>
      </c>
      <c r="G36330" s="1" t="s">
        <v>31</v>
      </c>
      <c r="H36330">
        <v>1</v>
      </c>
      <c r="I36330">
        <v>5803.29</v>
      </c>
      <c r="J36330" s="2">
        <v>39214.707304247684</v>
      </c>
      <c r="K36330" s="1" t="s">
        <v>59</v>
      </c>
      <c r="L36330" s="1" t="s">
        <v>121</v>
      </c>
      <c r="M36330" s="1" t="s">
        <v>22</v>
      </c>
      <c r="N36330">
        <v>43696</v>
      </c>
      <c r="O36330" s="1" t="s">
        <v>23</v>
      </c>
      <c r="P36330" s="1" t="s">
        <v>24</v>
      </c>
    </row>
    <row r="36331" spans="1:16" hidden="1" x14ac:dyDescent="0.25">
      <c r="A36331">
        <v>44270</v>
      </c>
      <c r="B36331">
        <v>3499</v>
      </c>
      <c r="C36331" s="1" t="s">
        <v>710</v>
      </c>
      <c r="D36331">
        <v>199</v>
      </c>
      <c r="E36331" s="1" t="s">
        <v>427</v>
      </c>
      <c r="F36331" s="1" t="s">
        <v>30</v>
      </c>
      <c r="G36331" s="1" t="s">
        <v>19</v>
      </c>
      <c r="H36331">
        <v>1</v>
      </c>
      <c r="I36331">
        <v>10013.52</v>
      </c>
      <c r="J36331" s="2">
        <v>39198.914632604166</v>
      </c>
      <c r="K36331" s="1" t="s">
        <v>59</v>
      </c>
      <c r="L36331" s="1" t="s">
        <v>121</v>
      </c>
      <c r="M36331" s="1" t="s">
        <v>22</v>
      </c>
      <c r="N36331">
        <v>44270</v>
      </c>
      <c r="O36331" s="1" t="s">
        <v>23</v>
      </c>
      <c r="P36331" s="1" t="s">
        <v>24</v>
      </c>
    </row>
    <row r="36332" spans="1:16" hidden="1" x14ac:dyDescent="0.25">
      <c r="A36332">
        <v>44503</v>
      </c>
      <c r="B36332">
        <v>3499</v>
      </c>
      <c r="C36332" s="1" t="s">
        <v>710</v>
      </c>
      <c r="D36332">
        <v>280</v>
      </c>
      <c r="E36332" s="1" t="s">
        <v>3296</v>
      </c>
      <c r="F36332" s="1" t="s">
        <v>30</v>
      </c>
      <c r="G36332" s="1" t="s">
        <v>51</v>
      </c>
      <c r="H36332">
        <v>3</v>
      </c>
      <c r="I36332">
        <v>12972.06</v>
      </c>
      <c r="J36332" s="2">
        <v>39192.565306342593</v>
      </c>
      <c r="K36332" s="1" t="s">
        <v>59</v>
      </c>
      <c r="L36332" s="1" t="s">
        <v>121</v>
      </c>
      <c r="M36332" s="1" t="s">
        <v>22</v>
      </c>
      <c r="N36332">
        <v>44503</v>
      </c>
      <c r="O36332" s="1" t="s">
        <v>23</v>
      </c>
      <c r="P36332" s="1" t="s">
        <v>24</v>
      </c>
    </row>
    <row r="36333" spans="1:16" hidden="1" x14ac:dyDescent="0.25">
      <c r="A36333">
        <v>45114</v>
      </c>
      <c r="B36333">
        <v>3499</v>
      </c>
      <c r="C36333" s="1" t="s">
        <v>710</v>
      </c>
      <c r="D36333">
        <v>2604</v>
      </c>
      <c r="E36333" s="1" t="s">
        <v>3885</v>
      </c>
      <c r="F36333" s="1" t="s">
        <v>47</v>
      </c>
      <c r="G36333" s="1" t="s">
        <v>36</v>
      </c>
      <c r="H36333">
        <v>1</v>
      </c>
      <c r="I36333">
        <v>3914.94</v>
      </c>
      <c r="J36333" s="2">
        <v>39176.208327881941</v>
      </c>
      <c r="K36333" s="1" t="s">
        <v>59</v>
      </c>
      <c r="L36333" s="1" t="s">
        <v>121</v>
      </c>
      <c r="M36333" s="1" t="s">
        <v>22</v>
      </c>
      <c r="N36333">
        <v>45114</v>
      </c>
      <c r="O36333" s="1" t="s">
        <v>23</v>
      </c>
      <c r="P36333" s="1" t="s">
        <v>24</v>
      </c>
    </row>
    <row r="36334" spans="1:16" hidden="1" x14ac:dyDescent="0.25">
      <c r="A36334">
        <v>45772</v>
      </c>
      <c r="B36334">
        <v>3499</v>
      </c>
      <c r="C36334" s="1" t="s">
        <v>710</v>
      </c>
      <c r="D36334">
        <v>991</v>
      </c>
      <c r="E36334" s="1" t="s">
        <v>3624</v>
      </c>
      <c r="F36334" s="1" t="s">
        <v>18</v>
      </c>
      <c r="G36334" s="1" t="s">
        <v>19</v>
      </c>
      <c r="H36334">
        <v>1</v>
      </c>
      <c r="I36334">
        <v>1134.49</v>
      </c>
      <c r="J36334" s="2">
        <v>39158.811527824073</v>
      </c>
      <c r="K36334" s="1" t="s">
        <v>59</v>
      </c>
      <c r="L36334" s="1" t="s">
        <v>121</v>
      </c>
      <c r="M36334" s="1" t="s">
        <v>22</v>
      </c>
      <c r="N36334">
        <v>45772</v>
      </c>
      <c r="O36334" s="1" t="s">
        <v>23</v>
      </c>
      <c r="P36334" s="1" t="s">
        <v>24</v>
      </c>
    </row>
    <row r="36335" spans="1:16" hidden="1" x14ac:dyDescent="0.25">
      <c r="A36335">
        <v>45830</v>
      </c>
      <c r="B36335">
        <v>3499</v>
      </c>
      <c r="C36335" s="1" t="s">
        <v>710</v>
      </c>
      <c r="D36335">
        <v>3701</v>
      </c>
      <c r="E36335" s="1" t="s">
        <v>5745</v>
      </c>
      <c r="F36335" s="1" t="s">
        <v>27</v>
      </c>
      <c r="G36335" s="1" t="s">
        <v>36</v>
      </c>
      <c r="H36335">
        <v>1</v>
      </c>
      <c r="I36335">
        <v>11952081.710000001</v>
      </c>
      <c r="J36335" s="2">
        <v>39156.248066493055</v>
      </c>
      <c r="K36335" s="1" t="s">
        <v>59</v>
      </c>
      <c r="L36335" s="1" t="s">
        <v>121</v>
      </c>
      <c r="M36335" s="1" t="s">
        <v>22</v>
      </c>
      <c r="N36335">
        <v>45830</v>
      </c>
      <c r="O36335" s="1" t="s">
        <v>23</v>
      </c>
      <c r="P36335" s="1" t="s">
        <v>24</v>
      </c>
    </row>
    <row r="36336" spans="1:16" hidden="1" x14ac:dyDescent="0.25">
      <c r="A36336">
        <v>46833</v>
      </c>
      <c r="B36336">
        <v>3499</v>
      </c>
      <c r="C36336" s="1" t="s">
        <v>710</v>
      </c>
      <c r="D36336">
        <v>4987</v>
      </c>
      <c r="E36336" s="1" t="s">
        <v>2687</v>
      </c>
      <c r="F36336" s="1" t="s">
        <v>79</v>
      </c>
      <c r="G36336" s="1" t="s">
        <v>31</v>
      </c>
      <c r="H36336">
        <v>1</v>
      </c>
      <c r="I36336">
        <v>8359.01</v>
      </c>
      <c r="J36336" s="2">
        <v>39124.488977673609</v>
      </c>
      <c r="K36336" s="1" t="s">
        <v>59</v>
      </c>
      <c r="L36336" s="1" t="s">
        <v>121</v>
      </c>
      <c r="M36336" s="1" t="s">
        <v>22</v>
      </c>
      <c r="N36336">
        <v>46833</v>
      </c>
      <c r="O36336" s="1" t="s">
        <v>23</v>
      </c>
      <c r="P36336" s="1" t="s">
        <v>24</v>
      </c>
    </row>
    <row r="36337" spans="1:16" hidden="1" x14ac:dyDescent="0.25">
      <c r="A36337">
        <v>47974</v>
      </c>
      <c r="B36337">
        <v>3499</v>
      </c>
      <c r="C36337" s="1" t="s">
        <v>710</v>
      </c>
      <c r="D36337">
        <v>3142</v>
      </c>
      <c r="E36337" s="1" t="s">
        <v>3155</v>
      </c>
      <c r="F36337" s="1" t="s">
        <v>41</v>
      </c>
      <c r="G36337" s="1" t="s">
        <v>51</v>
      </c>
      <c r="H36337">
        <v>1</v>
      </c>
      <c r="I36337">
        <v>1022722.9</v>
      </c>
      <c r="J36337" s="2">
        <v>39088.853449988426</v>
      </c>
      <c r="K36337" s="1" t="s">
        <v>59</v>
      </c>
      <c r="L36337" s="1" t="s">
        <v>121</v>
      </c>
      <c r="M36337" s="1" t="s">
        <v>22</v>
      </c>
      <c r="N36337">
        <v>47974</v>
      </c>
      <c r="O36337" s="1" t="s">
        <v>23</v>
      </c>
      <c r="P36337" s="1" t="s">
        <v>24</v>
      </c>
    </row>
    <row r="36338" spans="1:16" hidden="1" x14ac:dyDescent="0.25">
      <c r="A36338">
        <v>48427</v>
      </c>
      <c r="B36338">
        <v>3499</v>
      </c>
      <c r="C36338" s="1" t="s">
        <v>710</v>
      </c>
      <c r="D36338">
        <v>792</v>
      </c>
      <c r="E36338" s="1" t="s">
        <v>6037</v>
      </c>
      <c r="F36338" s="1" t="s">
        <v>30</v>
      </c>
      <c r="G36338" s="1" t="s">
        <v>51</v>
      </c>
      <c r="H36338">
        <v>1</v>
      </c>
      <c r="I36338">
        <v>13882.38</v>
      </c>
      <c r="J36338" s="2">
        <v>39074.106348796297</v>
      </c>
      <c r="K36338" s="1" t="s">
        <v>59</v>
      </c>
      <c r="L36338" s="1" t="s">
        <v>121</v>
      </c>
      <c r="M36338" s="1" t="s">
        <v>22</v>
      </c>
      <c r="N36338">
        <v>48427</v>
      </c>
      <c r="O36338" s="1" t="s">
        <v>23</v>
      </c>
      <c r="P36338" s="1" t="s">
        <v>24</v>
      </c>
    </row>
    <row r="36339" spans="1:16" hidden="1" x14ac:dyDescent="0.25">
      <c r="A36339">
        <v>48640</v>
      </c>
      <c r="B36339">
        <v>3499</v>
      </c>
      <c r="C36339" s="1" t="s">
        <v>710</v>
      </c>
      <c r="D36339">
        <v>2266</v>
      </c>
      <c r="E36339" s="1" t="s">
        <v>1989</v>
      </c>
      <c r="F36339" s="1" t="s">
        <v>47</v>
      </c>
      <c r="G36339" s="1" t="s">
        <v>36</v>
      </c>
      <c r="H36339">
        <v>1</v>
      </c>
      <c r="I36339">
        <v>5122.26</v>
      </c>
      <c r="J36339" s="2">
        <v>39066.672673136571</v>
      </c>
      <c r="K36339" s="1" t="s">
        <v>59</v>
      </c>
      <c r="L36339" s="1" t="s">
        <v>121</v>
      </c>
      <c r="M36339" s="1" t="s">
        <v>22</v>
      </c>
      <c r="N36339">
        <v>48640</v>
      </c>
      <c r="O36339" s="1" t="s">
        <v>23</v>
      </c>
      <c r="P36339" s="1" t="s">
        <v>24</v>
      </c>
    </row>
    <row r="36340" spans="1:16" hidden="1" x14ac:dyDescent="0.25">
      <c r="A36340">
        <v>48773</v>
      </c>
      <c r="B36340">
        <v>3499</v>
      </c>
      <c r="C36340" s="1" t="s">
        <v>710</v>
      </c>
      <c r="D36340">
        <v>1925</v>
      </c>
      <c r="E36340" s="1" t="s">
        <v>1831</v>
      </c>
      <c r="F36340" s="1" t="s">
        <v>47</v>
      </c>
      <c r="G36340" s="1" t="s">
        <v>19</v>
      </c>
      <c r="H36340">
        <v>1</v>
      </c>
      <c r="I36340">
        <v>648.03</v>
      </c>
      <c r="J36340" s="2">
        <v>39062.284597280093</v>
      </c>
      <c r="K36340" s="1" t="s">
        <v>59</v>
      </c>
      <c r="L36340" s="1" t="s">
        <v>121</v>
      </c>
      <c r="M36340" s="1" t="s">
        <v>22</v>
      </c>
      <c r="N36340">
        <v>48773</v>
      </c>
      <c r="O36340" s="1" t="s">
        <v>23</v>
      </c>
      <c r="P36340" s="1" t="s">
        <v>24</v>
      </c>
    </row>
    <row r="36341" spans="1:16" hidden="1" x14ac:dyDescent="0.25">
      <c r="A36341">
        <v>49904</v>
      </c>
      <c r="B36341">
        <v>3499</v>
      </c>
      <c r="C36341" s="1" t="s">
        <v>710</v>
      </c>
      <c r="D36341">
        <v>526</v>
      </c>
      <c r="E36341" s="1" t="s">
        <v>6277</v>
      </c>
      <c r="F36341" s="1" t="s">
        <v>30</v>
      </c>
      <c r="G36341" s="1" t="s">
        <v>31</v>
      </c>
      <c r="H36341">
        <v>1</v>
      </c>
      <c r="I36341">
        <v>6941.19</v>
      </c>
      <c r="J36341" s="2">
        <v>39026.052980486114</v>
      </c>
      <c r="K36341" s="1" t="s">
        <v>59</v>
      </c>
      <c r="L36341" s="1" t="s">
        <v>121</v>
      </c>
      <c r="M36341" s="1" t="s">
        <v>22</v>
      </c>
      <c r="N36341">
        <v>49904</v>
      </c>
      <c r="O36341" s="1" t="s">
        <v>23</v>
      </c>
      <c r="P36341" s="1" t="s">
        <v>24</v>
      </c>
    </row>
    <row r="36342" spans="1:16" hidden="1" x14ac:dyDescent="0.25">
      <c r="A36342">
        <v>51418</v>
      </c>
      <c r="B36342">
        <v>3499</v>
      </c>
      <c r="C36342" s="1" t="s">
        <v>710</v>
      </c>
      <c r="D36342">
        <v>3225</v>
      </c>
      <c r="E36342" s="1" t="s">
        <v>2249</v>
      </c>
      <c r="F36342" s="1" t="s">
        <v>41</v>
      </c>
      <c r="G36342" s="1" t="s">
        <v>51</v>
      </c>
      <c r="H36342">
        <v>1</v>
      </c>
      <c r="I36342">
        <v>346617.99</v>
      </c>
      <c r="J36342" s="2">
        <v>38974.90419021991</v>
      </c>
      <c r="K36342" s="1" t="s">
        <v>59</v>
      </c>
      <c r="L36342" s="1" t="s">
        <v>121</v>
      </c>
      <c r="M36342" s="1" t="s">
        <v>22</v>
      </c>
      <c r="N36342">
        <v>51418</v>
      </c>
      <c r="O36342" s="1" t="s">
        <v>23</v>
      </c>
      <c r="P36342" s="1" t="s">
        <v>24</v>
      </c>
    </row>
    <row r="36343" spans="1:16" hidden="1" x14ac:dyDescent="0.25">
      <c r="A36343">
        <v>16665</v>
      </c>
      <c r="B36343">
        <v>3501</v>
      </c>
      <c r="C36343" s="1" t="s">
        <v>6553</v>
      </c>
      <c r="D36343">
        <v>2876</v>
      </c>
      <c r="E36343" s="1" t="s">
        <v>488</v>
      </c>
      <c r="F36343" s="1" t="s">
        <v>41</v>
      </c>
      <c r="G36343" s="1" t="s">
        <v>51</v>
      </c>
      <c r="H36343">
        <v>1</v>
      </c>
      <c r="I36343">
        <v>394815.82</v>
      </c>
      <c r="J36343" s="2">
        <v>39842.065037094908</v>
      </c>
      <c r="K36343" s="1" t="s">
        <v>529</v>
      </c>
      <c r="L36343" s="1" t="s">
        <v>840</v>
      </c>
      <c r="M36343" s="1" t="s">
        <v>22</v>
      </c>
      <c r="N36343">
        <v>16665</v>
      </c>
      <c r="O36343" s="1" t="s">
        <v>23</v>
      </c>
      <c r="P36343" s="1" t="s">
        <v>24</v>
      </c>
    </row>
    <row r="36344" spans="1:16" hidden="1" x14ac:dyDescent="0.25">
      <c r="A36344">
        <v>3635</v>
      </c>
      <c r="B36344">
        <v>3505</v>
      </c>
      <c r="C36344" s="1" t="s">
        <v>3514</v>
      </c>
      <c r="D36344">
        <v>2187</v>
      </c>
      <c r="E36344" s="1" t="s">
        <v>3515</v>
      </c>
      <c r="F36344" s="1" t="s">
        <v>47</v>
      </c>
      <c r="G36344" s="1" t="s">
        <v>31</v>
      </c>
      <c r="H36344">
        <v>1</v>
      </c>
      <c r="I36344">
        <v>6.74</v>
      </c>
      <c r="J36344" s="2">
        <v>40106.254535567132</v>
      </c>
      <c r="K36344" s="1" t="s">
        <v>775</v>
      </c>
      <c r="L36344" s="1" t="s">
        <v>2478</v>
      </c>
      <c r="M36344" s="1" t="s">
        <v>22</v>
      </c>
      <c r="N36344">
        <v>3635</v>
      </c>
      <c r="O36344" s="1" t="s">
        <v>23</v>
      </c>
      <c r="P36344" s="1" t="s">
        <v>24</v>
      </c>
    </row>
    <row r="36345" spans="1:16" hidden="1" x14ac:dyDescent="0.25">
      <c r="A36345">
        <v>1076</v>
      </c>
      <c r="B36345">
        <v>3509</v>
      </c>
      <c r="C36345" s="1" t="s">
        <v>1563</v>
      </c>
      <c r="D36345">
        <v>1809</v>
      </c>
      <c r="E36345" s="1" t="s">
        <v>1564</v>
      </c>
      <c r="F36345" s="1" t="s">
        <v>47</v>
      </c>
      <c r="G36345" s="1" t="s">
        <v>51</v>
      </c>
      <c r="H36345">
        <v>1</v>
      </c>
      <c r="I36345">
        <v>30030.66</v>
      </c>
      <c r="J36345" s="2">
        <v>40158.450325636572</v>
      </c>
      <c r="K36345" s="1" t="s">
        <v>435</v>
      </c>
      <c r="L36345" s="1" t="s">
        <v>436</v>
      </c>
      <c r="M36345" s="1" t="s">
        <v>22</v>
      </c>
      <c r="N36345">
        <v>1076</v>
      </c>
      <c r="O36345" s="1" t="s">
        <v>23</v>
      </c>
      <c r="P36345" s="1" t="s">
        <v>24</v>
      </c>
    </row>
    <row r="36346" spans="1:16" hidden="1" x14ac:dyDescent="0.25">
      <c r="A36346">
        <v>43485</v>
      </c>
      <c r="B36346">
        <v>3509</v>
      </c>
      <c r="C36346" s="1" t="s">
        <v>1563</v>
      </c>
      <c r="D36346">
        <v>2006</v>
      </c>
      <c r="E36346" s="1" t="s">
        <v>5935</v>
      </c>
      <c r="F36346" s="1" t="s">
        <v>47</v>
      </c>
      <c r="G36346" s="1" t="s">
        <v>31</v>
      </c>
      <c r="H36346">
        <v>1</v>
      </c>
      <c r="I36346">
        <v>56488.160000000003</v>
      </c>
      <c r="J36346" s="2">
        <v>39221.011074074071</v>
      </c>
      <c r="K36346" s="1" t="s">
        <v>435</v>
      </c>
      <c r="L36346" s="1" t="s">
        <v>436</v>
      </c>
      <c r="M36346" s="1" t="s">
        <v>22</v>
      </c>
      <c r="N36346">
        <v>43485</v>
      </c>
      <c r="O36346" s="1" t="s">
        <v>23</v>
      </c>
      <c r="P36346" s="1" t="s">
        <v>24</v>
      </c>
    </row>
    <row r="36347" spans="1:16" hidden="1" x14ac:dyDescent="0.25">
      <c r="A36347">
        <v>60</v>
      </c>
      <c r="B36347">
        <v>3511</v>
      </c>
      <c r="C36347" s="1" t="s">
        <v>173</v>
      </c>
      <c r="D36347">
        <v>3213</v>
      </c>
      <c r="E36347" s="1" t="s">
        <v>174</v>
      </c>
      <c r="F36347" s="1" t="s">
        <v>41</v>
      </c>
      <c r="G36347" s="1" t="s">
        <v>36</v>
      </c>
      <c r="H36347">
        <v>1</v>
      </c>
      <c r="I36347">
        <v>1521770.57</v>
      </c>
      <c r="J36347" s="2">
        <v>40178.934062592591</v>
      </c>
      <c r="K36347" s="1" t="s">
        <v>59</v>
      </c>
      <c r="L36347" s="1" t="s">
        <v>60</v>
      </c>
      <c r="M36347" s="1" t="s">
        <v>22</v>
      </c>
      <c r="N36347">
        <v>60</v>
      </c>
      <c r="O36347" s="1" t="s">
        <v>23</v>
      </c>
      <c r="P36347" s="1" t="s">
        <v>24</v>
      </c>
    </row>
    <row r="36348" spans="1:16" hidden="1" x14ac:dyDescent="0.25">
      <c r="A36348">
        <v>467</v>
      </c>
      <c r="B36348">
        <v>3511</v>
      </c>
      <c r="C36348" s="1" t="s">
        <v>173</v>
      </c>
      <c r="D36348">
        <v>1831</v>
      </c>
      <c r="E36348" s="1" t="s">
        <v>858</v>
      </c>
      <c r="F36348" s="1" t="s">
        <v>47</v>
      </c>
      <c r="G36348" s="1" t="s">
        <v>19</v>
      </c>
      <c r="H36348">
        <v>1</v>
      </c>
      <c r="I36348">
        <v>5115.43</v>
      </c>
      <c r="J36348" s="2">
        <v>40170.196509583337</v>
      </c>
      <c r="K36348" s="1" t="s">
        <v>59</v>
      </c>
      <c r="L36348" s="1" t="s">
        <v>60</v>
      </c>
      <c r="M36348" s="1" t="s">
        <v>22</v>
      </c>
      <c r="N36348">
        <v>467</v>
      </c>
      <c r="O36348" s="1" t="s">
        <v>23</v>
      </c>
      <c r="P36348" s="1" t="s">
        <v>24</v>
      </c>
    </row>
    <row r="36349" spans="1:16" hidden="1" x14ac:dyDescent="0.25">
      <c r="A36349">
        <v>37142</v>
      </c>
      <c r="B36349">
        <v>3788</v>
      </c>
      <c r="C36349" s="1" t="s">
        <v>894</v>
      </c>
      <c r="D36349">
        <v>2735</v>
      </c>
      <c r="E36349" s="1" t="s">
        <v>2131</v>
      </c>
      <c r="F36349" s="1" t="s">
        <v>47</v>
      </c>
      <c r="G36349" s="1" t="s">
        <v>36</v>
      </c>
      <c r="H36349">
        <v>1</v>
      </c>
      <c r="I36349">
        <v>5369.75</v>
      </c>
      <c r="J36349" s="2">
        <v>39392.054012152781</v>
      </c>
      <c r="K36349" s="1" t="s">
        <v>59</v>
      </c>
      <c r="L36349" s="1" t="s">
        <v>121</v>
      </c>
      <c r="M36349" s="1" t="s">
        <v>22</v>
      </c>
      <c r="N36349">
        <v>37142</v>
      </c>
      <c r="O36349" s="1" t="s">
        <v>53</v>
      </c>
      <c r="P36349" s="1" t="s">
        <v>61</v>
      </c>
    </row>
    <row r="36350" spans="1:16" hidden="1" x14ac:dyDescent="0.25">
      <c r="A36350">
        <v>760</v>
      </c>
      <c r="B36350">
        <v>3511</v>
      </c>
      <c r="C36350" s="1" t="s">
        <v>173</v>
      </c>
      <c r="D36350">
        <v>2114</v>
      </c>
      <c r="E36350" s="1" t="s">
        <v>1224</v>
      </c>
      <c r="F36350" s="1" t="s">
        <v>47</v>
      </c>
      <c r="G36350" s="1" t="s">
        <v>51</v>
      </c>
      <c r="H36350">
        <v>1</v>
      </c>
      <c r="I36350">
        <v>1310.29</v>
      </c>
      <c r="J36350" s="2">
        <v>40164.468318553241</v>
      </c>
      <c r="K36350" s="1" t="s">
        <v>59</v>
      </c>
      <c r="L36350" s="1" t="s">
        <v>60</v>
      </c>
      <c r="M36350" s="1" t="s">
        <v>22</v>
      </c>
      <c r="N36350">
        <v>760</v>
      </c>
      <c r="O36350" s="1" t="s">
        <v>23</v>
      </c>
      <c r="P36350" s="1" t="s">
        <v>24</v>
      </c>
    </row>
    <row r="36351" spans="1:16" hidden="1" x14ac:dyDescent="0.25">
      <c r="A36351">
        <v>2105</v>
      </c>
      <c r="B36351">
        <v>3511</v>
      </c>
      <c r="C36351" s="1" t="s">
        <v>173</v>
      </c>
      <c r="D36351">
        <v>467</v>
      </c>
      <c r="E36351" s="1" t="s">
        <v>2475</v>
      </c>
      <c r="F36351" s="1" t="s">
        <v>30</v>
      </c>
      <c r="G36351" s="1" t="s">
        <v>19</v>
      </c>
      <c r="H36351">
        <v>1</v>
      </c>
      <c r="I36351">
        <v>10468.68</v>
      </c>
      <c r="J36351" s="2">
        <v>40136.077669247687</v>
      </c>
      <c r="K36351" s="1" t="s">
        <v>59</v>
      </c>
      <c r="L36351" s="1" t="s">
        <v>60</v>
      </c>
      <c r="M36351" s="1" t="s">
        <v>22</v>
      </c>
      <c r="N36351">
        <v>2105</v>
      </c>
      <c r="O36351" s="1" t="s">
        <v>23</v>
      </c>
      <c r="P36351" s="1" t="s">
        <v>24</v>
      </c>
    </row>
    <row r="36352" spans="1:16" hidden="1" x14ac:dyDescent="0.25">
      <c r="A36352">
        <v>37145</v>
      </c>
      <c r="B36352">
        <v>3385</v>
      </c>
      <c r="C36352" s="1" t="s">
        <v>621</v>
      </c>
      <c r="D36352">
        <v>4879</v>
      </c>
      <c r="E36352" s="1" t="s">
        <v>3965</v>
      </c>
      <c r="F36352" s="1" t="s">
        <v>79</v>
      </c>
      <c r="G36352" s="1" t="s">
        <v>51</v>
      </c>
      <c r="H36352">
        <v>1</v>
      </c>
      <c r="I36352">
        <v>414.39</v>
      </c>
      <c r="J36352" s="2">
        <v>39392.400901261572</v>
      </c>
      <c r="K36352" s="1" t="s">
        <v>32</v>
      </c>
      <c r="L36352" s="1" t="s">
        <v>33</v>
      </c>
      <c r="M36352" s="1" t="s">
        <v>22</v>
      </c>
      <c r="N36352">
        <v>37145</v>
      </c>
      <c r="O36352" s="1" t="s">
        <v>53</v>
      </c>
      <c r="P36352" s="1" t="s">
        <v>54</v>
      </c>
    </row>
    <row r="36353" spans="1:16" hidden="1" x14ac:dyDescent="0.25">
      <c r="A36353">
        <v>2372</v>
      </c>
      <c r="B36353">
        <v>3511</v>
      </c>
      <c r="C36353" s="1" t="s">
        <v>173</v>
      </c>
      <c r="D36353">
        <v>4767</v>
      </c>
      <c r="E36353" s="1" t="s">
        <v>2439</v>
      </c>
      <c r="F36353" s="1" t="s">
        <v>79</v>
      </c>
      <c r="G36353" s="1" t="s">
        <v>36</v>
      </c>
      <c r="H36353">
        <v>1</v>
      </c>
      <c r="I36353">
        <v>2115.36</v>
      </c>
      <c r="J36353" s="2">
        <v>40132.881381493055</v>
      </c>
      <c r="K36353" s="1" t="s">
        <v>59</v>
      </c>
      <c r="L36353" s="1" t="s">
        <v>60</v>
      </c>
      <c r="M36353" s="1" t="s">
        <v>22</v>
      </c>
      <c r="N36353">
        <v>2372</v>
      </c>
      <c r="O36353" s="1" t="s">
        <v>23</v>
      </c>
      <c r="P36353" s="1" t="s">
        <v>24</v>
      </c>
    </row>
    <row r="36354" spans="1:16" hidden="1" x14ac:dyDescent="0.25">
      <c r="A36354">
        <v>2511</v>
      </c>
      <c r="B36354">
        <v>3511</v>
      </c>
      <c r="C36354" s="1" t="s">
        <v>173</v>
      </c>
      <c r="D36354">
        <v>90</v>
      </c>
      <c r="E36354" s="1" t="s">
        <v>2772</v>
      </c>
      <c r="F36354" s="1" t="s">
        <v>30</v>
      </c>
      <c r="G36354" s="1" t="s">
        <v>51</v>
      </c>
      <c r="H36354">
        <v>1</v>
      </c>
      <c r="I36354">
        <v>19685.669999999998</v>
      </c>
      <c r="J36354" s="2">
        <v>40128.968081250001</v>
      </c>
      <c r="K36354" s="1" t="s">
        <v>59</v>
      </c>
      <c r="L36354" s="1" t="s">
        <v>60</v>
      </c>
      <c r="M36354" s="1" t="s">
        <v>22</v>
      </c>
      <c r="N36354">
        <v>2511</v>
      </c>
      <c r="O36354" s="1" t="s">
        <v>23</v>
      </c>
      <c r="P36354" s="1" t="s">
        <v>24</v>
      </c>
    </row>
    <row r="36355" spans="1:16" hidden="1" x14ac:dyDescent="0.25">
      <c r="A36355">
        <v>2549</v>
      </c>
      <c r="B36355">
        <v>3511</v>
      </c>
      <c r="C36355" s="1" t="s">
        <v>173</v>
      </c>
      <c r="D36355">
        <v>3412</v>
      </c>
      <c r="E36355" s="1" t="s">
        <v>134</v>
      </c>
      <c r="F36355" s="1" t="s">
        <v>41</v>
      </c>
      <c r="G36355" s="1" t="s">
        <v>19</v>
      </c>
      <c r="H36355">
        <v>1</v>
      </c>
      <c r="I36355">
        <v>943575.13</v>
      </c>
      <c r="J36355" s="2">
        <v>40128.705123761574</v>
      </c>
      <c r="K36355" s="1" t="s">
        <v>59</v>
      </c>
      <c r="L36355" s="1" t="s">
        <v>60</v>
      </c>
      <c r="M36355" s="1" t="s">
        <v>22</v>
      </c>
      <c r="N36355">
        <v>2549</v>
      </c>
      <c r="O36355" s="1" t="s">
        <v>23</v>
      </c>
      <c r="P36355" s="1" t="s">
        <v>24</v>
      </c>
    </row>
    <row r="36356" spans="1:16" hidden="1" x14ac:dyDescent="0.25">
      <c r="A36356">
        <v>3476</v>
      </c>
      <c r="B36356">
        <v>3511</v>
      </c>
      <c r="C36356" s="1" t="s">
        <v>173</v>
      </c>
      <c r="D36356">
        <v>3135</v>
      </c>
      <c r="E36356" s="1" t="s">
        <v>786</v>
      </c>
      <c r="F36356" s="1" t="s">
        <v>41</v>
      </c>
      <c r="G36356" s="1" t="s">
        <v>31</v>
      </c>
      <c r="H36356">
        <v>1</v>
      </c>
      <c r="I36356">
        <v>599672.16</v>
      </c>
      <c r="J36356" s="2">
        <v>40110.676962164354</v>
      </c>
      <c r="K36356" s="1" t="s">
        <v>59</v>
      </c>
      <c r="L36356" s="1" t="s">
        <v>60</v>
      </c>
      <c r="M36356" s="1" t="s">
        <v>22</v>
      </c>
      <c r="N36356">
        <v>3476</v>
      </c>
      <c r="O36356" s="1" t="s">
        <v>23</v>
      </c>
      <c r="P36356" s="1" t="s">
        <v>24</v>
      </c>
    </row>
    <row r="36357" spans="1:16" hidden="1" x14ac:dyDescent="0.25">
      <c r="A36357">
        <v>4046</v>
      </c>
      <c r="B36357">
        <v>3511</v>
      </c>
      <c r="C36357" s="1" t="s">
        <v>173</v>
      </c>
      <c r="D36357">
        <v>826</v>
      </c>
      <c r="E36357" s="1" t="s">
        <v>3760</v>
      </c>
      <c r="F36357" s="1" t="s">
        <v>30</v>
      </c>
      <c r="G36357" s="1" t="s">
        <v>31</v>
      </c>
      <c r="H36357">
        <v>6</v>
      </c>
      <c r="I36357">
        <v>13313.43</v>
      </c>
      <c r="J36357" s="2">
        <v>40098.107572199071</v>
      </c>
      <c r="K36357" s="1" t="s">
        <v>59</v>
      </c>
      <c r="L36357" s="1" t="s">
        <v>60</v>
      </c>
      <c r="M36357" s="1" t="s">
        <v>22</v>
      </c>
      <c r="N36357">
        <v>4046</v>
      </c>
      <c r="O36357" s="1" t="s">
        <v>23</v>
      </c>
      <c r="P36357" s="1" t="s">
        <v>24</v>
      </c>
    </row>
    <row r="36358" spans="1:16" hidden="1" x14ac:dyDescent="0.25">
      <c r="A36358">
        <v>4188</v>
      </c>
      <c r="B36358">
        <v>3511</v>
      </c>
      <c r="C36358" s="1" t="s">
        <v>173</v>
      </c>
      <c r="D36358">
        <v>3928</v>
      </c>
      <c r="E36358" s="1" t="s">
        <v>3830</v>
      </c>
      <c r="F36358" s="1" t="s">
        <v>27</v>
      </c>
      <c r="G36358" s="1" t="s">
        <v>31</v>
      </c>
      <c r="H36358">
        <v>1</v>
      </c>
      <c r="I36358">
        <v>8389033.4800000004</v>
      </c>
      <c r="J36358" s="2">
        <v>40094.316393252317</v>
      </c>
      <c r="K36358" s="1" t="s">
        <v>59</v>
      </c>
      <c r="L36358" s="1" t="s">
        <v>60</v>
      </c>
      <c r="M36358" s="1" t="s">
        <v>22</v>
      </c>
      <c r="N36358">
        <v>4188</v>
      </c>
      <c r="O36358" s="1" t="s">
        <v>23</v>
      </c>
      <c r="P36358" s="1" t="s">
        <v>24</v>
      </c>
    </row>
    <row r="36359" spans="1:16" hidden="1" x14ac:dyDescent="0.25">
      <c r="A36359">
        <v>4274</v>
      </c>
      <c r="B36359">
        <v>3511</v>
      </c>
      <c r="C36359" s="1" t="s">
        <v>173</v>
      </c>
      <c r="D36359">
        <v>2131</v>
      </c>
      <c r="E36359" s="1" t="s">
        <v>1511</v>
      </c>
      <c r="F36359" s="1" t="s">
        <v>47</v>
      </c>
      <c r="G36359" s="1" t="s">
        <v>31</v>
      </c>
      <c r="H36359">
        <v>1</v>
      </c>
      <c r="I36359">
        <v>903.49</v>
      </c>
      <c r="J36359" s="2">
        <v>40094.575157824074</v>
      </c>
      <c r="K36359" s="1" t="s">
        <v>59</v>
      </c>
      <c r="L36359" s="1" t="s">
        <v>60</v>
      </c>
      <c r="M36359" s="1" t="s">
        <v>22</v>
      </c>
      <c r="N36359">
        <v>4274</v>
      </c>
      <c r="O36359" s="1" t="s">
        <v>23</v>
      </c>
      <c r="P36359" s="1" t="s">
        <v>24</v>
      </c>
    </row>
    <row r="36360" spans="1:16" hidden="1" x14ac:dyDescent="0.25">
      <c r="A36360">
        <v>4804</v>
      </c>
      <c r="B36360">
        <v>3511</v>
      </c>
      <c r="C36360" s="1" t="s">
        <v>173</v>
      </c>
      <c r="D36360">
        <v>2902</v>
      </c>
      <c r="E36360" s="1" t="s">
        <v>4117</v>
      </c>
      <c r="F36360" s="1" t="s">
        <v>41</v>
      </c>
      <c r="G36360" s="1" t="s">
        <v>19</v>
      </c>
      <c r="H36360">
        <v>1</v>
      </c>
      <c r="I36360">
        <v>606457.46</v>
      </c>
      <c r="J36360" s="2">
        <v>40082.858489791666</v>
      </c>
      <c r="K36360" s="1" t="s">
        <v>59</v>
      </c>
      <c r="L36360" s="1" t="s">
        <v>60</v>
      </c>
      <c r="M36360" s="1" t="s">
        <v>22</v>
      </c>
      <c r="N36360">
        <v>4804</v>
      </c>
      <c r="O36360" s="1" t="s">
        <v>23</v>
      </c>
      <c r="P36360" s="1" t="s">
        <v>24</v>
      </c>
    </row>
    <row r="36361" spans="1:16" hidden="1" x14ac:dyDescent="0.25">
      <c r="A36361">
        <v>4827</v>
      </c>
      <c r="B36361">
        <v>3511</v>
      </c>
      <c r="C36361" s="1" t="s">
        <v>173</v>
      </c>
      <c r="D36361">
        <v>339</v>
      </c>
      <c r="E36361" s="1" t="s">
        <v>3292</v>
      </c>
      <c r="F36361" s="1" t="s">
        <v>30</v>
      </c>
      <c r="G36361" s="1" t="s">
        <v>51</v>
      </c>
      <c r="H36361">
        <v>1</v>
      </c>
      <c r="I36361">
        <v>3755.07</v>
      </c>
      <c r="J36361" s="2">
        <v>40083.010568495367</v>
      </c>
      <c r="K36361" s="1" t="s">
        <v>59</v>
      </c>
      <c r="L36361" s="1" t="s">
        <v>60</v>
      </c>
      <c r="M36361" s="1" t="s">
        <v>22</v>
      </c>
      <c r="N36361">
        <v>4827</v>
      </c>
      <c r="O36361" s="1" t="s">
        <v>23</v>
      </c>
      <c r="P36361" s="1" t="s">
        <v>24</v>
      </c>
    </row>
    <row r="36362" spans="1:16" hidden="1" x14ac:dyDescent="0.25">
      <c r="A36362">
        <v>5076</v>
      </c>
      <c r="B36362">
        <v>3511</v>
      </c>
      <c r="C36362" s="1" t="s">
        <v>173</v>
      </c>
      <c r="D36362">
        <v>823</v>
      </c>
      <c r="E36362" s="1" t="s">
        <v>4251</v>
      </c>
      <c r="F36362" s="1" t="s">
        <v>30</v>
      </c>
      <c r="G36362" s="1" t="s">
        <v>31</v>
      </c>
      <c r="H36362">
        <v>1</v>
      </c>
      <c r="I36362">
        <v>8648.0400000000009</v>
      </c>
      <c r="J36362" s="2">
        <v>40076.081618784723</v>
      </c>
      <c r="K36362" s="1" t="s">
        <v>59</v>
      </c>
      <c r="L36362" s="1" t="s">
        <v>60</v>
      </c>
      <c r="M36362" s="1" t="s">
        <v>22</v>
      </c>
      <c r="N36362">
        <v>5076</v>
      </c>
      <c r="O36362" s="1" t="s">
        <v>23</v>
      </c>
      <c r="P36362" s="1" t="s">
        <v>24</v>
      </c>
    </row>
    <row r="36363" spans="1:16" hidden="1" x14ac:dyDescent="0.25">
      <c r="A36363">
        <v>5239</v>
      </c>
      <c r="B36363">
        <v>3511</v>
      </c>
      <c r="C36363" s="1" t="s">
        <v>173</v>
      </c>
      <c r="D36363">
        <v>2824</v>
      </c>
      <c r="E36363" s="1" t="s">
        <v>2538</v>
      </c>
      <c r="F36363" s="1" t="s">
        <v>41</v>
      </c>
      <c r="G36363" s="1" t="s">
        <v>31</v>
      </c>
      <c r="H36363">
        <v>1</v>
      </c>
      <c r="I36363">
        <v>864512.7</v>
      </c>
      <c r="J36363" s="2">
        <v>40074.575358831018</v>
      </c>
      <c r="K36363" s="1" t="s">
        <v>59</v>
      </c>
      <c r="L36363" s="1" t="s">
        <v>60</v>
      </c>
      <c r="M36363" s="1" t="s">
        <v>22</v>
      </c>
      <c r="N36363">
        <v>5239</v>
      </c>
      <c r="O36363" s="1" t="s">
        <v>23</v>
      </c>
      <c r="P36363" s="1" t="s">
        <v>24</v>
      </c>
    </row>
    <row r="36364" spans="1:16" hidden="1" x14ac:dyDescent="0.25">
      <c r="A36364">
        <v>6275</v>
      </c>
      <c r="B36364">
        <v>3511</v>
      </c>
      <c r="C36364" s="1" t="s">
        <v>173</v>
      </c>
      <c r="D36364">
        <v>3262</v>
      </c>
      <c r="E36364" s="1" t="s">
        <v>4699</v>
      </c>
      <c r="F36364" s="1" t="s">
        <v>41</v>
      </c>
      <c r="G36364" s="1" t="s">
        <v>36</v>
      </c>
      <c r="H36364">
        <v>1</v>
      </c>
      <c r="I36364">
        <v>2140637.96</v>
      </c>
      <c r="J36364" s="2">
        <v>40052.96698247685</v>
      </c>
      <c r="K36364" s="1" t="s">
        <v>59</v>
      </c>
      <c r="L36364" s="1" t="s">
        <v>60</v>
      </c>
      <c r="M36364" s="1" t="s">
        <v>22</v>
      </c>
      <c r="N36364">
        <v>6275</v>
      </c>
      <c r="O36364" s="1" t="s">
        <v>23</v>
      </c>
      <c r="P36364" s="1" t="s">
        <v>24</v>
      </c>
    </row>
    <row r="36365" spans="1:16" hidden="1" x14ac:dyDescent="0.25">
      <c r="A36365">
        <v>6619</v>
      </c>
      <c r="B36365">
        <v>3511</v>
      </c>
      <c r="C36365" s="1" t="s">
        <v>173</v>
      </c>
      <c r="D36365">
        <v>2128</v>
      </c>
      <c r="E36365" s="1" t="s">
        <v>2942</v>
      </c>
      <c r="F36365" s="1" t="s">
        <v>47</v>
      </c>
      <c r="G36365" s="1" t="s">
        <v>31</v>
      </c>
      <c r="H36365">
        <v>1</v>
      </c>
      <c r="I36365">
        <v>5178.58</v>
      </c>
      <c r="J36365" s="2">
        <v>40044.062632199071</v>
      </c>
      <c r="K36365" s="1" t="s">
        <v>59</v>
      </c>
      <c r="L36365" s="1" t="s">
        <v>60</v>
      </c>
      <c r="M36365" s="1" t="s">
        <v>22</v>
      </c>
      <c r="N36365">
        <v>6619</v>
      </c>
      <c r="O36365" s="1" t="s">
        <v>23</v>
      </c>
      <c r="P36365" s="1" t="s">
        <v>24</v>
      </c>
    </row>
    <row r="36366" spans="1:16" hidden="1" x14ac:dyDescent="0.25">
      <c r="A36366">
        <v>7381</v>
      </c>
      <c r="B36366">
        <v>3511</v>
      </c>
      <c r="C36366" s="1" t="s">
        <v>173</v>
      </c>
      <c r="D36366">
        <v>1208</v>
      </c>
      <c r="E36366" s="1" t="s">
        <v>4227</v>
      </c>
      <c r="F36366" s="1" t="s">
        <v>18</v>
      </c>
      <c r="G36366" s="1" t="s">
        <v>51</v>
      </c>
      <c r="H36366">
        <v>19</v>
      </c>
      <c r="I36366">
        <v>770.36</v>
      </c>
      <c r="J36366" s="2">
        <v>40030.106212708335</v>
      </c>
      <c r="K36366" s="1" t="s">
        <v>59</v>
      </c>
      <c r="L36366" s="1" t="s">
        <v>60</v>
      </c>
      <c r="M36366" s="1" t="s">
        <v>22</v>
      </c>
      <c r="N36366">
        <v>7381</v>
      </c>
      <c r="O36366" s="1" t="s">
        <v>23</v>
      </c>
      <c r="P36366" s="1" t="s">
        <v>24</v>
      </c>
    </row>
    <row r="36367" spans="1:16" hidden="1" x14ac:dyDescent="0.25">
      <c r="A36367">
        <v>8248</v>
      </c>
      <c r="B36367">
        <v>3511</v>
      </c>
      <c r="C36367" s="1" t="s">
        <v>173</v>
      </c>
      <c r="D36367">
        <v>3975</v>
      </c>
      <c r="E36367" s="1" t="s">
        <v>5101</v>
      </c>
      <c r="F36367" s="1" t="s">
        <v>27</v>
      </c>
      <c r="G36367" s="1" t="s">
        <v>36</v>
      </c>
      <c r="H36367">
        <v>1</v>
      </c>
      <c r="I36367">
        <v>7460577.6299999999</v>
      </c>
      <c r="J36367" s="2">
        <v>40012.759560243052</v>
      </c>
      <c r="K36367" s="1" t="s">
        <v>59</v>
      </c>
      <c r="L36367" s="1" t="s">
        <v>60</v>
      </c>
      <c r="M36367" s="1" t="s">
        <v>22</v>
      </c>
      <c r="N36367">
        <v>8248</v>
      </c>
      <c r="O36367" s="1" t="s">
        <v>23</v>
      </c>
      <c r="P36367" s="1" t="s">
        <v>24</v>
      </c>
    </row>
    <row r="36368" spans="1:16" hidden="1" x14ac:dyDescent="0.25">
      <c r="A36368">
        <v>9223</v>
      </c>
      <c r="B36368">
        <v>3511</v>
      </c>
      <c r="C36368" s="1" t="s">
        <v>173</v>
      </c>
      <c r="D36368">
        <v>4977</v>
      </c>
      <c r="E36368" s="1" t="s">
        <v>5506</v>
      </c>
      <c r="F36368" s="1" t="s">
        <v>79</v>
      </c>
      <c r="G36368" s="1" t="s">
        <v>51</v>
      </c>
      <c r="H36368">
        <v>1</v>
      </c>
      <c r="I36368">
        <v>1391.65</v>
      </c>
      <c r="J36368" s="2">
        <v>39992.998124652775</v>
      </c>
      <c r="K36368" s="1" t="s">
        <v>59</v>
      </c>
      <c r="L36368" s="1" t="s">
        <v>60</v>
      </c>
      <c r="M36368" s="1" t="s">
        <v>22</v>
      </c>
      <c r="N36368">
        <v>9223</v>
      </c>
      <c r="O36368" s="1" t="s">
        <v>23</v>
      </c>
      <c r="P36368" s="1" t="s">
        <v>24</v>
      </c>
    </row>
    <row r="36369" spans="1:16" hidden="1" x14ac:dyDescent="0.25">
      <c r="A36369">
        <v>9334</v>
      </c>
      <c r="B36369">
        <v>3511</v>
      </c>
      <c r="C36369" s="1" t="s">
        <v>173</v>
      </c>
      <c r="D36369">
        <v>3852</v>
      </c>
      <c r="E36369" s="1" t="s">
        <v>1129</v>
      </c>
      <c r="F36369" s="1" t="s">
        <v>27</v>
      </c>
      <c r="G36369" s="1" t="s">
        <v>51</v>
      </c>
      <c r="H36369">
        <v>1</v>
      </c>
      <c r="I36369">
        <v>1433946.31</v>
      </c>
      <c r="J36369" s="2">
        <v>39990.968520960647</v>
      </c>
      <c r="K36369" s="1" t="s">
        <v>59</v>
      </c>
      <c r="L36369" s="1" t="s">
        <v>60</v>
      </c>
      <c r="M36369" s="1" t="s">
        <v>22</v>
      </c>
      <c r="N36369">
        <v>9334</v>
      </c>
      <c r="O36369" s="1" t="s">
        <v>23</v>
      </c>
      <c r="P36369" s="1" t="s">
        <v>24</v>
      </c>
    </row>
    <row r="36370" spans="1:16" hidden="1" x14ac:dyDescent="0.25">
      <c r="A36370">
        <v>9340</v>
      </c>
      <c r="B36370">
        <v>3511</v>
      </c>
      <c r="C36370" s="1" t="s">
        <v>173</v>
      </c>
      <c r="D36370">
        <v>2742</v>
      </c>
      <c r="E36370" s="1" t="s">
        <v>4135</v>
      </c>
      <c r="F36370" s="1" t="s">
        <v>47</v>
      </c>
      <c r="G36370" s="1" t="s">
        <v>36</v>
      </c>
      <c r="H36370">
        <v>1</v>
      </c>
      <c r="I36370">
        <v>630.4</v>
      </c>
      <c r="J36370" s="2">
        <v>39990.576968032408</v>
      </c>
      <c r="K36370" s="1" t="s">
        <v>59</v>
      </c>
      <c r="L36370" s="1" t="s">
        <v>60</v>
      </c>
      <c r="M36370" s="1" t="s">
        <v>22</v>
      </c>
      <c r="N36370">
        <v>9340</v>
      </c>
      <c r="O36370" s="1" t="s">
        <v>23</v>
      </c>
      <c r="P36370" s="1" t="s">
        <v>24</v>
      </c>
    </row>
    <row r="36371" spans="1:16" hidden="1" x14ac:dyDescent="0.25">
      <c r="A36371">
        <v>10141</v>
      </c>
      <c r="B36371">
        <v>3511</v>
      </c>
      <c r="C36371" s="1" t="s">
        <v>173</v>
      </c>
      <c r="D36371">
        <v>1040</v>
      </c>
      <c r="E36371" s="1" t="s">
        <v>3502</v>
      </c>
      <c r="F36371" s="1" t="s">
        <v>18</v>
      </c>
      <c r="G36371" s="1" t="s">
        <v>36</v>
      </c>
      <c r="H36371">
        <v>1</v>
      </c>
      <c r="I36371">
        <v>1638.58</v>
      </c>
      <c r="J36371" s="2">
        <v>39974.530835613426</v>
      </c>
      <c r="K36371" s="1" t="s">
        <v>59</v>
      </c>
      <c r="L36371" s="1" t="s">
        <v>60</v>
      </c>
      <c r="M36371" s="1" t="s">
        <v>22</v>
      </c>
      <c r="N36371">
        <v>10141</v>
      </c>
      <c r="O36371" s="1" t="s">
        <v>23</v>
      </c>
      <c r="P36371" s="1" t="s">
        <v>24</v>
      </c>
    </row>
    <row r="36372" spans="1:16" hidden="1" x14ac:dyDescent="0.25">
      <c r="A36372">
        <v>11163</v>
      </c>
      <c r="B36372">
        <v>3511</v>
      </c>
      <c r="C36372" s="1" t="s">
        <v>173</v>
      </c>
      <c r="D36372">
        <v>4554</v>
      </c>
      <c r="E36372" s="1" t="s">
        <v>450</v>
      </c>
      <c r="F36372" s="1" t="s">
        <v>79</v>
      </c>
      <c r="G36372" s="1" t="s">
        <v>36</v>
      </c>
      <c r="H36372">
        <v>1</v>
      </c>
      <c r="I36372">
        <v>8102.99</v>
      </c>
      <c r="J36372" s="2">
        <v>39953.036025624999</v>
      </c>
      <c r="K36372" s="1" t="s">
        <v>59</v>
      </c>
      <c r="L36372" s="1" t="s">
        <v>60</v>
      </c>
      <c r="M36372" s="1" t="s">
        <v>22</v>
      </c>
      <c r="N36372">
        <v>11163</v>
      </c>
      <c r="O36372" s="1" t="s">
        <v>23</v>
      </c>
      <c r="P36372" s="1" t="s">
        <v>24</v>
      </c>
    </row>
    <row r="36373" spans="1:16" hidden="1" x14ac:dyDescent="0.25">
      <c r="A36373">
        <v>11227</v>
      </c>
      <c r="B36373">
        <v>3511</v>
      </c>
      <c r="C36373" s="1" t="s">
        <v>173</v>
      </c>
      <c r="D36373">
        <v>128</v>
      </c>
      <c r="E36373" s="1" t="s">
        <v>2154</v>
      </c>
      <c r="F36373" s="1" t="s">
        <v>30</v>
      </c>
      <c r="G36373" s="1" t="s">
        <v>31</v>
      </c>
      <c r="H36373">
        <v>1</v>
      </c>
      <c r="I36373">
        <v>14565.12</v>
      </c>
      <c r="J36373" s="2">
        <v>39950.279184375002</v>
      </c>
      <c r="K36373" s="1" t="s">
        <v>59</v>
      </c>
      <c r="L36373" s="1" t="s">
        <v>60</v>
      </c>
      <c r="M36373" s="1" t="s">
        <v>22</v>
      </c>
      <c r="N36373">
        <v>11227</v>
      </c>
      <c r="O36373" s="1" t="s">
        <v>23</v>
      </c>
      <c r="P36373" s="1" t="s">
        <v>24</v>
      </c>
    </row>
    <row r="36374" spans="1:16" hidden="1" x14ac:dyDescent="0.25">
      <c r="A36374">
        <v>11870</v>
      </c>
      <c r="B36374">
        <v>3511</v>
      </c>
      <c r="C36374" s="1" t="s">
        <v>173</v>
      </c>
      <c r="D36374">
        <v>1244</v>
      </c>
      <c r="E36374" s="1" t="s">
        <v>1174</v>
      </c>
      <c r="F36374" s="1" t="s">
        <v>18</v>
      </c>
      <c r="G36374" s="1" t="s">
        <v>19</v>
      </c>
      <c r="H36374">
        <v>1</v>
      </c>
      <c r="I36374">
        <v>1522.51</v>
      </c>
      <c r="J36374" s="2">
        <v>39938.231787314813</v>
      </c>
      <c r="K36374" s="1" t="s">
        <v>59</v>
      </c>
      <c r="L36374" s="1" t="s">
        <v>60</v>
      </c>
      <c r="M36374" s="1" t="s">
        <v>22</v>
      </c>
      <c r="N36374">
        <v>11870</v>
      </c>
      <c r="O36374" s="1" t="s">
        <v>23</v>
      </c>
      <c r="P36374" s="1" t="s">
        <v>24</v>
      </c>
    </row>
    <row r="36375" spans="1:16" hidden="1" x14ac:dyDescent="0.25">
      <c r="A36375">
        <v>11996</v>
      </c>
      <c r="B36375">
        <v>3511</v>
      </c>
      <c r="C36375" s="1" t="s">
        <v>173</v>
      </c>
      <c r="D36375">
        <v>79</v>
      </c>
      <c r="E36375" s="1" t="s">
        <v>1681</v>
      </c>
      <c r="F36375" s="1" t="s">
        <v>30</v>
      </c>
      <c r="G36375" s="1" t="s">
        <v>36</v>
      </c>
      <c r="H36375">
        <v>1</v>
      </c>
      <c r="I36375">
        <v>7965.3</v>
      </c>
      <c r="J36375" s="2">
        <v>39936.216290694443</v>
      </c>
      <c r="K36375" s="1" t="s">
        <v>59</v>
      </c>
      <c r="L36375" s="1" t="s">
        <v>60</v>
      </c>
      <c r="M36375" s="1" t="s">
        <v>22</v>
      </c>
      <c r="N36375">
        <v>11996</v>
      </c>
      <c r="O36375" s="1" t="s">
        <v>23</v>
      </c>
      <c r="P36375" s="1" t="s">
        <v>24</v>
      </c>
    </row>
    <row r="36376" spans="1:16" hidden="1" x14ac:dyDescent="0.25">
      <c r="A36376">
        <v>14523</v>
      </c>
      <c r="B36376">
        <v>3511</v>
      </c>
      <c r="C36376" s="1" t="s">
        <v>173</v>
      </c>
      <c r="D36376">
        <v>2983</v>
      </c>
      <c r="E36376" s="1" t="s">
        <v>4866</v>
      </c>
      <c r="F36376" s="1" t="s">
        <v>41</v>
      </c>
      <c r="G36376" s="1" t="s">
        <v>31</v>
      </c>
      <c r="H36376">
        <v>1</v>
      </c>
      <c r="I36376">
        <v>1037083.2</v>
      </c>
      <c r="J36376" s="2">
        <v>39884.080906863426</v>
      </c>
      <c r="K36376" s="1" t="s">
        <v>59</v>
      </c>
      <c r="L36376" s="1" t="s">
        <v>60</v>
      </c>
      <c r="M36376" s="1" t="s">
        <v>22</v>
      </c>
      <c r="N36376">
        <v>14523</v>
      </c>
      <c r="O36376" s="1" t="s">
        <v>23</v>
      </c>
      <c r="P36376" s="1" t="s">
        <v>24</v>
      </c>
    </row>
    <row r="36377" spans="1:16" hidden="1" x14ac:dyDescent="0.25">
      <c r="A36377">
        <v>14662</v>
      </c>
      <c r="B36377">
        <v>3511</v>
      </c>
      <c r="C36377" s="1" t="s">
        <v>173</v>
      </c>
      <c r="D36377">
        <v>855</v>
      </c>
      <c r="E36377" s="1" t="s">
        <v>400</v>
      </c>
      <c r="F36377" s="1" t="s">
        <v>30</v>
      </c>
      <c r="G36377" s="1" t="s">
        <v>19</v>
      </c>
      <c r="H36377">
        <v>9</v>
      </c>
      <c r="I36377">
        <v>17182.29</v>
      </c>
      <c r="J36377" s="2">
        <v>39882.338827546293</v>
      </c>
      <c r="K36377" s="1" t="s">
        <v>59</v>
      </c>
      <c r="L36377" s="1" t="s">
        <v>60</v>
      </c>
      <c r="M36377" s="1" t="s">
        <v>22</v>
      </c>
      <c r="N36377">
        <v>14662</v>
      </c>
      <c r="O36377" s="1" t="s">
        <v>23</v>
      </c>
      <c r="P36377" s="1" t="s">
        <v>24</v>
      </c>
    </row>
    <row r="36378" spans="1:16" hidden="1" x14ac:dyDescent="0.25">
      <c r="A36378">
        <v>15240</v>
      </c>
      <c r="B36378">
        <v>3511</v>
      </c>
      <c r="C36378" s="1" t="s">
        <v>173</v>
      </c>
      <c r="D36378">
        <v>3623</v>
      </c>
      <c r="E36378" s="1" t="s">
        <v>4678</v>
      </c>
      <c r="F36378" s="1" t="s">
        <v>41</v>
      </c>
      <c r="G36378" s="1" t="s">
        <v>31</v>
      </c>
      <c r="H36378">
        <v>1</v>
      </c>
      <c r="I36378">
        <v>238800.83</v>
      </c>
      <c r="J36378" s="2">
        <v>39870.670744178242</v>
      </c>
      <c r="K36378" s="1" t="s">
        <v>59</v>
      </c>
      <c r="L36378" s="1" t="s">
        <v>60</v>
      </c>
      <c r="M36378" s="1" t="s">
        <v>22</v>
      </c>
      <c r="N36378">
        <v>15240</v>
      </c>
      <c r="O36378" s="1" t="s">
        <v>23</v>
      </c>
      <c r="P36378" s="1" t="s">
        <v>24</v>
      </c>
    </row>
    <row r="36379" spans="1:16" hidden="1" x14ac:dyDescent="0.25">
      <c r="A36379">
        <v>16583</v>
      </c>
      <c r="B36379">
        <v>3511</v>
      </c>
      <c r="C36379" s="1" t="s">
        <v>173</v>
      </c>
      <c r="D36379">
        <v>4748</v>
      </c>
      <c r="E36379" s="1" t="s">
        <v>3239</v>
      </c>
      <c r="F36379" s="1" t="s">
        <v>79</v>
      </c>
      <c r="G36379" s="1" t="s">
        <v>51</v>
      </c>
      <c r="H36379">
        <v>1</v>
      </c>
      <c r="I36379">
        <v>6342.65</v>
      </c>
      <c r="J36379" s="2">
        <v>39844.644453136571</v>
      </c>
      <c r="K36379" s="1" t="s">
        <v>59</v>
      </c>
      <c r="L36379" s="1" t="s">
        <v>60</v>
      </c>
      <c r="M36379" s="1" t="s">
        <v>22</v>
      </c>
      <c r="N36379">
        <v>16583</v>
      </c>
      <c r="O36379" s="1" t="s">
        <v>23</v>
      </c>
      <c r="P36379" s="1" t="s">
        <v>24</v>
      </c>
    </row>
    <row r="36380" spans="1:16" hidden="1" x14ac:dyDescent="0.25">
      <c r="A36380">
        <v>16744</v>
      </c>
      <c r="B36380">
        <v>3511</v>
      </c>
      <c r="C36380" s="1" t="s">
        <v>173</v>
      </c>
      <c r="D36380">
        <v>1204</v>
      </c>
      <c r="E36380" s="1" t="s">
        <v>4806</v>
      </c>
      <c r="F36380" s="1" t="s">
        <v>18</v>
      </c>
      <c r="G36380" s="1" t="s">
        <v>51</v>
      </c>
      <c r="H36380">
        <v>1</v>
      </c>
      <c r="I36380">
        <v>620.16</v>
      </c>
      <c r="J36380" s="2">
        <v>39840.068435289351</v>
      </c>
      <c r="K36380" s="1" t="s">
        <v>59</v>
      </c>
      <c r="L36380" s="1" t="s">
        <v>60</v>
      </c>
      <c r="M36380" s="1" t="s">
        <v>22</v>
      </c>
      <c r="N36380">
        <v>16744</v>
      </c>
      <c r="O36380" s="1" t="s">
        <v>23</v>
      </c>
      <c r="P36380" s="1" t="s">
        <v>24</v>
      </c>
    </row>
    <row r="36381" spans="1:16" hidden="1" x14ac:dyDescent="0.25">
      <c r="A36381">
        <v>17165</v>
      </c>
      <c r="B36381">
        <v>3511</v>
      </c>
      <c r="C36381" s="1" t="s">
        <v>173</v>
      </c>
      <c r="D36381">
        <v>289</v>
      </c>
      <c r="E36381" s="1" t="s">
        <v>6122</v>
      </c>
      <c r="F36381" s="1" t="s">
        <v>30</v>
      </c>
      <c r="G36381" s="1" t="s">
        <v>51</v>
      </c>
      <c r="H36381">
        <v>1</v>
      </c>
      <c r="I36381">
        <v>16613.34</v>
      </c>
      <c r="J36381" s="2">
        <v>39832.386305092594</v>
      </c>
      <c r="K36381" s="1" t="s">
        <v>59</v>
      </c>
      <c r="L36381" s="1" t="s">
        <v>60</v>
      </c>
      <c r="M36381" s="1" t="s">
        <v>22</v>
      </c>
      <c r="N36381">
        <v>17165</v>
      </c>
      <c r="O36381" s="1" t="s">
        <v>23</v>
      </c>
      <c r="P36381" s="1" t="s">
        <v>24</v>
      </c>
    </row>
    <row r="36382" spans="1:16" hidden="1" x14ac:dyDescent="0.25">
      <c r="A36382">
        <v>17434</v>
      </c>
      <c r="B36382">
        <v>3511</v>
      </c>
      <c r="C36382" s="1" t="s">
        <v>173</v>
      </c>
      <c r="D36382">
        <v>4006</v>
      </c>
      <c r="E36382" s="1" t="s">
        <v>2235</v>
      </c>
      <c r="F36382" s="1" t="s">
        <v>27</v>
      </c>
      <c r="G36382" s="1" t="s">
        <v>51</v>
      </c>
      <c r="H36382">
        <v>1</v>
      </c>
      <c r="I36382">
        <v>12203631.58</v>
      </c>
      <c r="J36382" s="2">
        <v>39826.166022337966</v>
      </c>
      <c r="K36382" s="1" t="s">
        <v>59</v>
      </c>
      <c r="L36382" s="1" t="s">
        <v>60</v>
      </c>
      <c r="M36382" s="1" t="s">
        <v>22</v>
      </c>
      <c r="N36382">
        <v>17434</v>
      </c>
      <c r="O36382" s="1" t="s">
        <v>23</v>
      </c>
      <c r="P36382" s="1" t="s">
        <v>24</v>
      </c>
    </row>
    <row r="36383" spans="1:16" hidden="1" x14ac:dyDescent="0.25">
      <c r="A36383">
        <v>17999</v>
      </c>
      <c r="B36383">
        <v>3511</v>
      </c>
      <c r="C36383" s="1" t="s">
        <v>173</v>
      </c>
      <c r="D36383">
        <v>31616</v>
      </c>
      <c r="E36383" s="1" t="s">
        <v>231</v>
      </c>
      <c r="F36383" s="1" t="s">
        <v>18</v>
      </c>
      <c r="G36383" s="1" t="s">
        <v>19</v>
      </c>
      <c r="H36383">
        <v>13</v>
      </c>
      <c r="I36383">
        <v>929.66</v>
      </c>
      <c r="J36383" s="2">
        <v>39814.948265613428</v>
      </c>
      <c r="K36383" s="1" t="s">
        <v>59</v>
      </c>
      <c r="L36383" s="1" t="s">
        <v>60</v>
      </c>
      <c r="M36383" s="1" t="s">
        <v>22</v>
      </c>
      <c r="N36383">
        <v>17999</v>
      </c>
      <c r="O36383" s="1" t="s">
        <v>23</v>
      </c>
      <c r="P36383" s="1" t="s">
        <v>24</v>
      </c>
    </row>
    <row r="36384" spans="1:16" hidden="1" x14ac:dyDescent="0.25">
      <c r="A36384">
        <v>18030</v>
      </c>
      <c r="B36384">
        <v>3511</v>
      </c>
      <c r="C36384" s="1" t="s">
        <v>173</v>
      </c>
      <c r="D36384">
        <v>3084</v>
      </c>
      <c r="E36384" s="1" t="s">
        <v>4395</v>
      </c>
      <c r="F36384" s="1" t="s">
        <v>41</v>
      </c>
      <c r="G36384" s="1" t="s">
        <v>31</v>
      </c>
      <c r="H36384">
        <v>1</v>
      </c>
      <c r="I36384">
        <v>1831525.15</v>
      </c>
      <c r="J36384" s="2">
        <v>39814.558598067131</v>
      </c>
      <c r="K36384" s="1" t="s">
        <v>59</v>
      </c>
      <c r="L36384" s="1" t="s">
        <v>60</v>
      </c>
      <c r="M36384" s="1" t="s">
        <v>22</v>
      </c>
      <c r="N36384">
        <v>18030</v>
      </c>
      <c r="O36384" s="1" t="s">
        <v>23</v>
      </c>
      <c r="P36384" s="1" t="s">
        <v>24</v>
      </c>
    </row>
    <row r="36385" spans="1:16" hidden="1" x14ac:dyDescent="0.25">
      <c r="A36385">
        <v>18520</v>
      </c>
      <c r="B36385">
        <v>3511</v>
      </c>
      <c r="C36385" s="1" t="s">
        <v>173</v>
      </c>
      <c r="D36385">
        <v>88</v>
      </c>
      <c r="E36385" s="1" t="s">
        <v>3610</v>
      </c>
      <c r="F36385" s="1" t="s">
        <v>30</v>
      </c>
      <c r="G36385" s="1" t="s">
        <v>36</v>
      </c>
      <c r="H36385">
        <v>1</v>
      </c>
      <c r="I36385">
        <v>14792.7</v>
      </c>
      <c r="J36385" s="2">
        <v>39804.852371747686</v>
      </c>
      <c r="K36385" s="1" t="s">
        <v>59</v>
      </c>
      <c r="L36385" s="1" t="s">
        <v>60</v>
      </c>
      <c r="M36385" s="1" t="s">
        <v>22</v>
      </c>
      <c r="N36385">
        <v>18520</v>
      </c>
      <c r="O36385" s="1" t="s">
        <v>23</v>
      </c>
      <c r="P36385" s="1" t="s">
        <v>24</v>
      </c>
    </row>
    <row r="36386" spans="1:16" hidden="1" x14ac:dyDescent="0.25">
      <c r="A36386">
        <v>18552</v>
      </c>
      <c r="B36386">
        <v>3511</v>
      </c>
      <c r="C36386" s="1" t="s">
        <v>173</v>
      </c>
      <c r="D36386">
        <v>3815</v>
      </c>
      <c r="E36386" s="1" t="s">
        <v>2184</v>
      </c>
      <c r="F36386" s="1" t="s">
        <v>27</v>
      </c>
      <c r="G36386" s="1" t="s">
        <v>36</v>
      </c>
      <c r="H36386">
        <v>1</v>
      </c>
      <c r="I36386">
        <v>5865214.5199999996</v>
      </c>
      <c r="J36386" s="2">
        <v>39804.278396435184</v>
      </c>
      <c r="K36386" s="1" t="s">
        <v>59</v>
      </c>
      <c r="L36386" s="1" t="s">
        <v>60</v>
      </c>
      <c r="M36386" s="1" t="s">
        <v>22</v>
      </c>
      <c r="N36386">
        <v>18552</v>
      </c>
      <c r="O36386" s="1" t="s">
        <v>23</v>
      </c>
      <c r="P36386" s="1" t="s">
        <v>24</v>
      </c>
    </row>
    <row r="36387" spans="1:16" hidden="1" x14ac:dyDescent="0.25">
      <c r="A36387">
        <v>18565</v>
      </c>
      <c r="B36387">
        <v>3511</v>
      </c>
      <c r="C36387" s="1" t="s">
        <v>173</v>
      </c>
      <c r="D36387">
        <v>3423</v>
      </c>
      <c r="E36387" s="1" t="s">
        <v>6484</v>
      </c>
      <c r="F36387" s="1" t="s">
        <v>41</v>
      </c>
      <c r="G36387" s="1" t="s">
        <v>19</v>
      </c>
      <c r="H36387">
        <v>1</v>
      </c>
      <c r="I36387">
        <v>1760605.53</v>
      </c>
      <c r="J36387" s="2">
        <v>39804.560206620372</v>
      </c>
      <c r="K36387" s="1" t="s">
        <v>59</v>
      </c>
      <c r="L36387" s="1" t="s">
        <v>60</v>
      </c>
      <c r="M36387" s="1" t="s">
        <v>22</v>
      </c>
      <c r="N36387">
        <v>18565</v>
      </c>
      <c r="O36387" s="1" t="s">
        <v>23</v>
      </c>
      <c r="P36387" s="1" t="s">
        <v>24</v>
      </c>
    </row>
    <row r="36388" spans="1:16" hidden="1" x14ac:dyDescent="0.25">
      <c r="A36388">
        <v>18996</v>
      </c>
      <c r="B36388">
        <v>3511</v>
      </c>
      <c r="C36388" s="1" t="s">
        <v>173</v>
      </c>
      <c r="D36388">
        <v>2231</v>
      </c>
      <c r="E36388" s="1" t="s">
        <v>734</v>
      </c>
      <c r="F36388" s="1" t="s">
        <v>47</v>
      </c>
      <c r="G36388" s="1" t="s">
        <v>51</v>
      </c>
      <c r="H36388">
        <v>1</v>
      </c>
      <c r="I36388">
        <v>3497.34</v>
      </c>
      <c r="J36388" s="2">
        <v>39794.96449903935</v>
      </c>
      <c r="K36388" s="1" t="s">
        <v>59</v>
      </c>
      <c r="L36388" s="1" t="s">
        <v>60</v>
      </c>
      <c r="M36388" s="1" t="s">
        <v>22</v>
      </c>
      <c r="N36388">
        <v>18996</v>
      </c>
      <c r="O36388" s="1" t="s">
        <v>23</v>
      </c>
      <c r="P36388" s="1" t="s">
        <v>24</v>
      </c>
    </row>
    <row r="36389" spans="1:16" hidden="1" x14ac:dyDescent="0.25">
      <c r="A36389">
        <v>19796</v>
      </c>
      <c r="B36389">
        <v>3511</v>
      </c>
      <c r="C36389" s="1" t="s">
        <v>173</v>
      </c>
      <c r="D36389">
        <v>653</v>
      </c>
      <c r="E36389" s="1" t="s">
        <v>769</v>
      </c>
      <c r="F36389" s="1" t="s">
        <v>30</v>
      </c>
      <c r="G36389" s="1" t="s">
        <v>51</v>
      </c>
      <c r="H36389">
        <v>1</v>
      </c>
      <c r="I36389">
        <v>6941.19</v>
      </c>
      <c r="J36389" s="2">
        <v>39778.492804259258</v>
      </c>
      <c r="K36389" s="1" t="s">
        <v>59</v>
      </c>
      <c r="L36389" s="1" t="s">
        <v>60</v>
      </c>
      <c r="M36389" s="1" t="s">
        <v>22</v>
      </c>
      <c r="N36389">
        <v>19796</v>
      </c>
      <c r="O36389" s="1" t="s">
        <v>23</v>
      </c>
      <c r="P36389" s="1" t="s">
        <v>24</v>
      </c>
    </row>
    <row r="36390" spans="1:16" hidden="1" x14ac:dyDescent="0.25">
      <c r="A36390">
        <v>20092</v>
      </c>
      <c r="B36390">
        <v>3511</v>
      </c>
      <c r="C36390" s="1" t="s">
        <v>173</v>
      </c>
      <c r="D36390">
        <v>2874</v>
      </c>
      <c r="E36390" s="1" t="s">
        <v>56</v>
      </c>
      <c r="F36390" s="1" t="s">
        <v>41</v>
      </c>
      <c r="G36390" s="1" t="s">
        <v>19</v>
      </c>
      <c r="H36390">
        <v>1</v>
      </c>
      <c r="I36390">
        <v>658421.93999999994</v>
      </c>
      <c r="J36390" s="2">
        <v>39772.141789618057</v>
      </c>
      <c r="K36390" s="1" t="s">
        <v>59</v>
      </c>
      <c r="L36390" s="1" t="s">
        <v>60</v>
      </c>
      <c r="M36390" s="1" t="s">
        <v>22</v>
      </c>
      <c r="N36390">
        <v>20092</v>
      </c>
      <c r="O36390" s="1" t="s">
        <v>23</v>
      </c>
      <c r="P36390" s="1" t="s">
        <v>24</v>
      </c>
    </row>
    <row r="36391" spans="1:16" hidden="1" x14ac:dyDescent="0.25">
      <c r="A36391">
        <v>21219</v>
      </c>
      <c r="B36391">
        <v>3511</v>
      </c>
      <c r="C36391" s="1" t="s">
        <v>173</v>
      </c>
      <c r="D36391">
        <v>788</v>
      </c>
      <c r="E36391" s="1" t="s">
        <v>6407</v>
      </c>
      <c r="F36391" s="1" t="s">
        <v>30</v>
      </c>
      <c r="G36391" s="1" t="s">
        <v>31</v>
      </c>
      <c r="H36391">
        <v>1</v>
      </c>
      <c r="I36391">
        <v>18889.14</v>
      </c>
      <c r="J36391" s="2">
        <v>39750.901842465275</v>
      </c>
      <c r="K36391" s="1" t="s">
        <v>59</v>
      </c>
      <c r="L36391" s="1" t="s">
        <v>60</v>
      </c>
      <c r="M36391" s="1" t="s">
        <v>22</v>
      </c>
      <c r="N36391">
        <v>21219</v>
      </c>
      <c r="O36391" s="1" t="s">
        <v>23</v>
      </c>
      <c r="P36391" s="1" t="s">
        <v>24</v>
      </c>
    </row>
    <row r="36392" spans="1:16" hidden="1" x14ac:dyDescent="0.25">
      <c r="A36392">
        <v>22188</v>
      </c>
      <c r="B36392">
        <v>3511</v>
      </c>
      <c r="C36392" s="1" t="s">
        <v>173</v>
      </c>
      <c r="D36392">
        <v>1877</v>
      </c>
      <c r="E36392" s="1" t="s">
        <v>2784</v>
      </c>
      <c r="F36392" s="1" t="s">
        <v>47</v>
      </c>
      <c r="G36392" s="1" t="s">
        <v>51</v>
      </c>
      <c r="H36392">
        <v>1</v>
      </c>
      <c r="I36392">
        <v>1908.83</v>
      </c>
      <c r="J36392" s="2">
        <v>39730.543528148148</v>
      </c>
      <c r="K36392" s="1" t="s">
        <v>59</v>
      </c>
      <c r="L36392" s="1" t="s">
        <v>60</v>
      </c>
      <c r="M36392" s="1" t="s">
        <v>22</v>
      </c>
      <c r="N36392">
        <v>22188</v>
      </c>
      <c r="O36392" s="1" t="s">
        <v>23</v>
      </c>
      <c r="P36392" s="1" t="s">
        <v>24</v>
      </c>
    </row>
    <row r="36393" spans="1:16" hidden="1" x14ac:dyDescent="0.25">
      <c r="A36393">
        <v>23486</v>
      </c>
      <c r="B36393">
        <v>3511</v>
      </c>
      <c r="C36393" s="1" t="s">
        <v>173</v>
      </c>
      <c r="D36393">
        <v>4006</v>
      </c>
      <c r="E36393" s="1" t="s">
        <v>2235</v>
      </c>
      <c r="F36393" s="1" t="s">
        <v>27</v>
      </c>
      <c r="G36393" s="1" t="s">
        <v>19</v>
      </c>
      <c r="H36393">
        <v>1</v>
      </c>
      <c r="I36393">
        <v>12203631.58</v>
      </c>
      <c r="J36393" s="2">
        <v>39704.76696090278</v>
      </c>
      <c r="K36393" s="1" t="s">
        <v>59</v>
      </c>
      <c r="L36393" s="1" t="s">
        <v>60</v>
      </c>
      <c r="M36393" s="1" t="s">
        <v>22</v>
      </c>
      <c r="N36393">
        <v>23486</v>
      </c>
      <c r="O36393" s="1" t="s">
        <v>23</v>
      </c>
      <c r="P36393" s="1" t="s">
        <v>24</v>
      </c>
    </row>
    <row r="36394" spans="1:16" hidden="1" x14ac:dyDescent="0.25">
      <c r="A36394">
        <v>24048</v>
      </c>
      <c r="B36394">
        <v>3511</v>
      </c>
      <c r="C36394" s="1" t="s">
        <v>173</v>
      </c>
      <c r="D36394">
        <v>614</v>
      </c>
      <c r="E36394" s="1" t="s">
        <v>4573</v>
      </c>
      <c r="F36394" s="1" t="s">
        <v>30</v>
      </c>
      <c r="G36394" s="1" t="s">
        <v>51</v>
      </c>
      <c r="H36394">
        <v>1</v>
      </c>
      <c r="I36394">
        <v>8761.83</v>
      </c>
      <c r="J36394" s="2">
        <v>39692.295530034724</v>
      </c>
      <c r="K36394" s="1" t="s">
        <v>59</v>
      </c>
      <c r="L36394" s="1" t="s">
        <v>60</v>
      </c>
      <c r="M36394" s="1" t="s">
        <v>22</v>
      </c>
      <c r="N36394">
        <v>24048</v>
      </c>
      <c r="O36394" s="1" t="s">
        <v>23</v>
      </c>
      <c r="P36394" s="1" t="s">
        <v>24</v>
      </c>
    </row>
    <row r="36395" spans="1:16" hidden="1" x14ac:dyDescent="0.25">
      <c r="A36395">
        <v>24521</v>
      </c>
      <c r="B36395">
        <v>3511</v>
      </c>
      <c r="C36395" s="1" t="s">
        <v>173</v>
      </c>
      <c r="D36395">
        <v>3173</v>
      </c>
      <c r="E36395" s="1" t="s">
        <v>4236</v>
      </c>
      <c r="F36395" s="1" t="s">
        <v>41</v>
      </c>
      <c r="G36395" s="1" t="s">
        <v>19</v>
      </c>
      <c r="H36395">
        <v>1</v>
      </c>
      <c r="I36395">
        <v>1983339.22</v>
      </c>
      <c r="J36395" s="2">
        <v>39684.504143055558</v>
      </c>
      <c r="K36395" s="1" t="s">
        <v>59</v>
      </c>
      <c r="L36395" s="1" t="s">
        <v>60</v>
      </c>
      <c r="M36395" s="1" t="s">
        <v>22</v>
      </c>
      <c r="N36395">
        <v>24521</v>
      </c>
      <c r="O36395" s="1" t="s">
        <v>23</v>
      </c>
      <c r="P36395" s="1" t="s">
        <v>24</v>
      </c>
    </row>
    <row r="36396" spans="1:16" hidden="1" x14ac:dyDescent="0.25">
      <c r="A36396">
        <v>25540</v>
      </c>
      <c r="B36396">
        <v>3511</v>
      </c>
      <c r="C36396" s="1" t="s">
        <v>173</v>
      </c>
      <c r="D36396">
        <v>5047</v>
      </c>
      <c r="E36396" s="1" t="s">
        <v>4707</v>
      </c>
      <c r="F36396" s="1" t="s">
        <v>79</v>
      </c>
      <c r="G36396" s="1" t="s">
        <v>51</v>
      </c>
      <c r="H36396">
        <v>1</v>
      </c>
      <c r="I36396">
        <v>1367.76</v>
      </c>
      <c r="J36396" s="2">
        <v>39662.665313761572</v>
      </c>
      <c r="K36396" s="1" t="s">
        <v>59</v>
      </c>
      <c r="L36396" s="1" t="s">
        <v>60</v>
      </c>
      <c r="M36396" s="1" t="s">
        <v>22</v>
      </c>
      <c r="N36396">
        <v>25540</v>
      </c>
      <c r="O36396" s="1" t="s">
        <v>23</v>
      </c>
      <c r="P36396" s="1" t="s">
        <v>24</v>
      </c>
    </row>
    <row r="36397" spans="1:16" hidden="1" x14ac:dyDescent="0.25">
      <c r="A36397">
        <v>26439</v>
      </c>
      <c r="B36397">
        <v>3511</v>
      </c>
      <c r="C36397" s="1" t="s">
        <v>173</v>
      </c>
      <c r="D36397">
        <v>684</v>
      </c>
      <c r="E36397" s="1" t="s">
        <v>1058</v>
      </c>
      <c r="F36397" s="1" t="s">
        <v>30</v>
      </c>
      <c r="G36397" s="1" t="s">
        <v>31</v>
      </c>
      <c r="H36397">
        <v>1</v>
      </c>
      <c r="I36397">
        <v>8079.09</v>
      </c>
      <c r="J36397" s="2">
        <v>39644.280114814814</v>
      </c>
      <c r="K36397" s="1" t="s">
        <v>59</v>
      </c>
      <c r="L36397" s="1" t="s">
        <v>60</v>
      </c>
      <c r="M36397" s="1" t="s">
        <v>22</v>
      </c>
      <c r="N36397">
        <v>26439</v>
      </c>
      <c r="O36397" s="1" t="s">
        <v>23</v>
      </c>
      <c r="P36397" s="1" t="s">
        <v>24</v>
      </c>
    </row>
    <row r="36398" spans="1:16" hidden="1" x14ac:dyDescent="0.25">
      <c r="A36398">
        <v>27271</v>
      </c>
      <c r="B36398">
        <v>3511</v>
      </c>
      <c r="C36398" s="1" t="s">
        <v>173</v>
      </c>
      <c r="D36398">
        <v>3547</v>
      </c>
      <c r="E36398" s="1" t="s">
        <v>3455</v>
      </c>
      <c r="F36398" s="1" t="s">
        <v>41</v>
      </c>
      <c r="G36398" s="1" t="s">
        <v>51</v>
      </c>
      <c r="H36398">
        <v>1</v>
      </c>
      <c r="I36398">
        <v>158034.97</v>
      </c>
      <c r="J36398" s="2">
        <v>39626.844707812503</v>
      </c>
      <c r="K36398" s="1" t="s">
        <v>59</v>
      </c>
      <c r="L36398" s="1" t="s">
        <v>60</v>
      </c>
      <c r="M36398" s="1" t="s">
        <v>22</v>
      </c>
      <c r="N36398">
        <v>27271</v>
      </c>
      <c r="O36398" s="1" t="s">
        <v>23</v>
      </c>
      <c r="P36398" s="1" t="s">
        <v>24</v>
      </c>
    </row>
    <row r="36399" spans="1:16" hidden="1" x14ac:dyDescent="0.25">
      <c r="A36399">
        <v>27816</v>
      </c>
      <c r="B36399">
        <v>3511</v>
      </c>
      <c r="C36399" s="1" t="s">
        <v>173</v>
      </c>
      <c r="D36399">
        <v>4675</v>
      </c>
      <c r="E36399" s="1" t="s">
        <v>1939</v>
      </c>
      <c r="F36399" s="1" t="s">
        <v>79</v>
      </c>
      <c r="G36399" s="1" t="s">
        <v>19</v>
      </c>
      <c r="H36399">
        <v>1</v>
      </c>
      <c r="I36399">
        <v>922.84</v>
      </c>
      <c r="J36399" s="2">
        <v>39615.029348460645</v>
      </c>
      <c r="K36399" s="1" t="s">
        <v>59</v>
      </c>
      <c r="L36399" s="1" t="s">
        <v>60</v>
      </c>
      <c r="M36399" s="1" t="s">
        <v>22</v>
      </c>
      <c r="N36399">
        <v>27816</v>
      </c>
      <c r="O36399" s="1" t="s">
        <v>23</v>
      </c>
      <c r="P36399" s="1" t="s">
        <v>24</v>
      </c>
    </row>
    <row r="36400" spans="1:16" hidden="1" x14ac:dyDescent="0.25">
      <c r="A36400">
        <v>28904</v>
      </c>
      <c r="B36400">
        <v>3511</v>
      </c>
      <c r="C36400" s="1" t="s">
        <v>173</v>
      </c>
      <c r="D36400">
        <v>764</v>
      </c>
      <c r="E36400" s="1" t="s">
        <v>1009</v>
      </c>
      <c r="F36400" s="1" t="s">
        <v>30</v>
      </c>
      <c r="G36400" s="1" t="s">
        <v>51</v>
      </c>
      <c r="H36400">
        <v>1</v>
      </c>
      <c r="I36400">
        <v>7510.14</v>
      </c>
      <c r="J36400" s="2">
        <v>39592.532540219909</v>
      </c>
      <c r="K36400" s="1" t="s">
        <v>59</v>
      </c>
      <c r="L36400" s="1" t="s">
        <v>60</v>
      </c>
      <c r="M36400" s="1" t="s">
        <v>22</v>
      </c>
      <c r="N36400">
        <v>28904</v>
      </c>
      <c r="O36400" s="1" t="s">
        <v>23</v>
      </c>
      <c r="P36400" s="1" t="s">
        <v>24</v>
      </c>
    </row>
    <row r="36401" spans="1:16" hidden="1" x14ac:dyDescent="0.25">
      <c r="A36401">
        <v>29145</v>
      </c>
      <c r="B36401">
        <v>3511</v>
      </c>
      <c r="C36401" s="1" t="s">
        <v>173</v>
      </c>
      <c r="D36401">
        <v>3573</v>
      </c>
      <c r="E36401" s="1" t="s">
        <v>5524</v>
      </c>
      <c r="F36401" s="1" t="s">
        <v>41</v>
      </c>
      <c r="G36401" s="1" t="s">
        <v>36</v>
      </c>
      <c r="H36401">
        <v>1</v>
      </c>
      <c r="I36401">
        <v>810240.56</v>
      </c>
      <c r="J36401" s="2">
        <v>39586.16223105324</v>
      </c>
      <c r="K36401" s="1" t="s">
        <v>59</v>
      </c>
      <c r="L36401" s="1" t="s">
        <v>60</v>
      </c>
      <c r="M36401" s="1" t="s">
        <v>22</v>
      </c>
      <c r="N36401">
        <v>29145</v>
      </c>
      <c r="O36401" s="1" t="s">
        <v>23</v>
      </c>
      <c r="P36401" s="1" t="s">
        <v>24</v>
      </c>
    </row>
    <row r="36402" spans="1:16" hidden="1" x14ac:dyDescent="0.25">
      <c r="A36402">
        <v>29199</v>
      </c>
      <c r="B36402">
        <v>3511</v>
      </c>
      <c r="C36402" s="1" t="s">
        <v>173</v>
      </c>
      <c r="D36402">
        <v>3038</v>
      </c>
      <c r="E36402" s="1" t="s">
        <v>5736</v>
      </c>
      <c r="F36402" s="1" t="s">
        <v>41</v>
      </c>
      <c r="G36402" s="1" t="s">
        <v>51</v>
      </c>
      <c r="H36402">
        <v>1</v>
      </c>
      <c r="I36402">
        <v>1045501.38</v>
      </c>
      <c r="J36402" s="2">
        <v>39584.932715092589</v>
      </c>
      <c r="K36402" s="1" t="s">
        <v>59</v>
      </c>
      <c r="L36402" s="1" t="s">
        <v>60</v>
      </c>
      <c r="M36402" s="1" t="s">
        <v>22</v>
      </c>
      <c r="N36402">
        <v>29199</v>
      </c>
      <c r="O36402" s="1" t="s">
        <v>23</v>
      </c>
      <c r="P36402" s="1" t="s">
        <v>24</v>
      </c>
    </row>
    <row r="36403" spans="1:16" hidden="1" x14ac:dyDescent="0.25">
      <c r="A36403">
        <v>29230</v>
      </c>
      <c r="B36403">
        <v>3511</v>
      </c>
      <c r="C36403" s="1" t="s">
        <v>173</v>
      </c>
      <c r="D36403">
        <v>5154</v>
      </c>
      <c r="E36403" s="1" t="s">
        <v>4205</v>
      </c>
      <c r="F36403" s="1" t="s">
        <v>79</v>
      </c>
      <c r="G36403" s="1" t="s">
        <v>51</v>
      </c>
      <c r="H36403">
        <v>1</v>
      </c>
      <c r="I36403">
        <v>12041.26</v>
      </c>
      <c r="J36403" s="2">
        <v>39584.86102596065</v>
      </c>
      <c r="K36403" s="1" t="s">
        <v>59</v>
      </c>
      <c r="L36403" s="1" t="s">
        <v>60</v>
      </c>
      <c r="M36403" s="1" t="s">
        <v>22</v>
      </c>
      <c r="N36403">
        <v>29230</v>
      </c>
      <c r="O36403" s="1" t="s">
        <v>23</v>
      </c>
      <c r="P36403" s="1" t="s">
        <v>24</v>
      </c>
    </row>
    <row r="36404" spans="1:16" hidden="1" x14ac:dyDescent="0.25">
      <c r="A36404">
        <v>29385</v>
      </c>
      <c r="B36404">
        <v>3511</v>
      </c>
      <c r="C36404" s="1" t="s">
        <v>173</v>
      </c>
      <c r="D36404">
        <v>1300</v>
      </c>
      <c r="E36404" s="1" t="s">
        <v>1150</v>
      </c>
      <c r="F36404" s="1" t="s">
        <v>18</v>
      </c>
      <c r="G36404" s="1" t="s">
        <v>51</v>
      </c>
      <c r="H36404">
        <v>15</v>
      </c>
      <c r="I36404">
        <v>927.39</v>
      </c>
      <c r="J36404" s="2">
        <v>39580.951307314812</v>
      </c>
      <c r="K36404" s="1" t="s">
        <v>59</v>
      </c>
      <c r="L36404" s="1" t="s">
        <v>60</v>
      </c>
      <c r="M36404" s="1" t="s">
        <v>22</v>
      </c>
      <c r="N36404">
        <v>29385</v>
      </c>
      <c r="O36404" s="1" t="s">
        <v>23</v>
      </c>
      <c r="P36404" s="1" t="s">
        <v>24</v>
      </c>
    </row>
    <row r="36405" spans="1:16" hidden="1" x14ac:dyDescent="0.25">
      <c r="A36405">
        <v>30068</v>
      </c>
      <c r="B36405">
        <v>3511</v>
      </c>
      <c r="C36405" s="1" t="s">
        <v>173</v>
      </c>
      <c r="D36405">
        <v>2041</v>
      </c>
      <c r="E36405" s="1" t="s">
        <v>5669</v>
      </c>
      <c r="F36405" s="1" t="s">
        <v>47</v>
      </c>
      <c r="G36405" s="1" t="s">
        <v>51</v>
      </c>
      <c r="H36405">
        <v>1</v>
      </c>
      <c r="I36405">
        <v>1326.79</v>
      </c>
      <c r="J36405" s="2">
        <v>39566.388664976854</v>
      </c>
      <c r="K36405" s="1" t="s">
        <v>59</v>
      </c>
      <c r="L36405" s="1" t="s">
        <v>60</v>
      </c>
      <c r="M36405" s="1" t="s">
        <v>22</v>
      </c>
      <c r="N36405">
        <v>30068</v>
      </c>
      <c r="O36405" s="1" t="s">
        <v>23</v>
      </c>
      <c r="P36405" s="1" t="s">
        <v>24</v>
      </c>
    </row>
    <row r="36406" spans="1:16" hidden="1" x14ac:dyDescent="0.25">
      <c r="A36406">
        <v>30536</v>
      </c>
      <c r="B36406">
        <v>3511</v>
      </c>
      <c r="C36406" s="1" t="s">
        <v>173</v>
      </c>
      <c r="D36406">
        <v>1625</v>
      </c>
      <c r="E36406" s="1" t="s">
        <v>7065</v>
      </c>
      <c r="F36406" s="1" t="s">
        <v>18</v>
      </c>
      <c r="G36406" s="1" t="s">
        <v>36</v>
      </c>
      <c r="H36406">
        <v>1</v>
      </c>
      <c r="I36406">
        <v>984.28</v>
      </c>
      <c r="J36406" s="2">
        <v>39554.132641770833</v>
      </c>
      <c r="K36406" s="1" t="s">
        <v>59</v>
      </c>
      <c r="L36406" s="1" t="s">
        <v>60</v>
      </c>
      <c r="M36406" s="1" t="s">
        <v>22</v>
      </c>
      <c r="N36406">
        <v>30536</v>
      </c>
      <c r="O36406" s="1" t="s">
        <v>23</v>
      </c>
      <c r="P36406" s="1" t="s">
        <v>24</v>
      </c>
    </row>
    <row r="36407" spans="1:16" hidden="1" x14ac:dyDescent="0.25">
      <c r="A36407">
        <v>30930</v>
      </c>
      <c r="B36407">
        <v>3511</v>
      </c>
      <c r="C36407" s="1" t="s">
        <v>173</v>
      </c>
      <c r="D36407">
        <v>1815</v>
      </c>
      <c r="E36407" s="1" t="s">
        <v>4104</v>
      </c>
      <c r="F36407" s="1" t="s">
        <v>47</v>
      </c>
      <c r="G36407" s="1" t="s">
        <v>31</v>
      </c>
      <c r="H36407">
        <v>1</v>
      </c>
      <c r="I36407">
        <v>3751.09</v>
      </c>
      <c r="J36407" s="2">
        <v>39546.311858159723</v>
      </c>
      <c r="K36407" s="1" t="s">
        <v>59</v>
      </c>
      <c r="L36407" s="1" t="s">
        <v>60</v>
      </c>
      <c r="M36407" s="1" t="s">
        <v>22</v>
      </c>
      <c r="N36407">
        <v>30930</v>
      </c>
      <c r="O36407" s="1" t="s">
        <v>23</v>
      </c>
      <c r="P36407" s="1" t="s">
        <v>24</v>
      </c>
    </row>
    <row r="36408" spans="1:16" hidden="1" x14ac:dyDescent="0.25">
      <c r="A36408">
        <v>31205</v>
      </c>
      <c r="B36408">
        <v>3511</v>
      </c>
      <c r="C36408" s="1" t="s">
        <v>173</v>
      </c>
      <c r="D36408">
        <v>3524</v>
      </c>
      <c r="E36408" s="1" t="s">
        <v>2075</v>
      </c>
      <c r="F36408" s="1" t="s">
        <v>41</v>
      </c>
      <c r="G36408" s="1" t="s">
        <v>51</v>
      </c>
      <c r="H36408">
        <v>1</v>
      </c>
      <c r="I36408">
        <v>429511.73</v>
      </c>
      <c r="J36408" s="2">
        <v>39538.30991895833</v>
      </c>
      <c r="K36408" s="1" t="s">
        <v>59</v>
      </c>
      <c r="L36408" s="1" t="s">
        <v>60</v>
      </c>
      <c r="M36408" s="1" t="s">
        <v>22</v>
      </c>
      <c r="N36408">
        <v>31205</v>
      </c>
      <c r="O36408" s="1" t="s">
        <v>23</v>
      </c>
      <c r="P36408" s="1" t="s">
        <v>24</v>
      </c>
    </row>
    <row r="36409" spans="1:16" hidden="1" x14ac:dyDescent="0.25">
      <c r="A36409">
        <v>31606</v>
      </c>
      <c r="B36409">
        <v>3511</v>
      </c>
      <c r="C36409" s="1" t="s">
        <v>173</v>
      </c>
      <c r="D36409">
        <v>235</v>
      </c>
      <c r="E36409" s="1" t="s">
        <v>2948</v>
      </c>
      <c r="F36409" s="1" t="s">
        <v>30</v>
      </c>
      <c r="G36409" s="1" t="s">
        <v>36</v>
      </c>
      <c r="H36409">
        <v>1</v>
      </c>
      <c r="I36409">
        <v>14678.91</v>
      </c>
      <c r="J36409" s="2">
        <v>39528.843477719907</v>
      </c>
      <c r="K36409" s="1" t="s">
        <v>59</v>
      </c>
      <c r="L36409" s="1" t="s">
        <v>60</v>
      </c>
      <c r="M36409" s="1" t="s">
        <v>22</v>
      </c>
      <c r="N36409">
        <v>31606</v>
      </c>
      <c r="O36409" s="1" t="s">
        <v>23</v>
      </c>
      <c r="P36409" s="1" t="s">
        <v>24</v>
      </c>
    </row>
    <row r="36410" spans="1:16" hidden="1" x14ac:dyDescent="0.25">
      <c r="A36410">
        <v>31810</v>
      </c>
      <c r="B36410">
        <v>3511</v>
      </c>
      <c r="C36410" s="1" t="s">
        <v>173</v>
      </c>
      <c r="D36410">
        <v>3389</v>
      </c>
      <c r="E36410" s="1" t="s">
        <v>4849</v>
      </c>
      <c r="F36410" s="1" t="s">
        <v>41</v>
      </c>
      <c r="G36410" s="1" t="s">
        <v>19</v>
      </c>
      <c r="H36410">
        <v>1</v>
      </c>
      <c r="I36410">
        <v>1129084.69</v>
      </c>
      <c r="J36410" s="2">
        <v>39524.589267222225</v>
      </c>
      <c r="K36410" s="1" t="s">
        <v>59</v>
      </c>
      <c r="L36410" s="1" t="s">
        <v>60</v>
      </c>
      <c r="M36410" s="1" t="s">
        <v>22</v>
      </c>
      <c r="N36410">
        <v>31810</v>
      </c>
      <c r="O36410" s="1" t="s">
        <v>23</v>
      </c>
      <c r="P36410" s="1" t="s">
        <v>24</v>
      </c>
    </row>
    <row r="36411" spans="1:16" hidden="1" x14ac:dyDescent="0.25">
      <c r="A36411">
        <v>33455</v>
      </c>
      <c r="B36411">
        <v>3511</v>
      </c>
      <c r="C36411" s="1" t="s">
        <v>173</v>
      </c>
      <c r="D36411">
        <v>3822</v>
      </c>
      <c r="E36411" s="1" t="s">
        <v>6450</v>
      </c>
      <c r="F36411" s="1" t="s">
        <v>27</v>
      </c>
      <c r="G36411" s="1" t="s">
        <v>19</v>
      </c>
      <c r="H36411">
        <v>1</v>
      </c>
      <c r="I36411">
        <v>7210233.9400000004</v>
      </c>
      <c r="J36411" s="2">
        <v>39482.541911863424</v>
      </c>
      <c r="K36411" s="1" t="s">
        <v>59</v>
      </c>
      <c r="L36411" s="1" t="s">
        <v>60</v>
      </c>
      <c r="M36411" s="1" t="s">
        <v>22</v>
      </c>
      <c r="N36411">
        <v>33455</v>
      </c>
      <c r="O36411" s="1" t="s">
        <v>23</v>
      </c>
      <c r="P36411" s="1" t="s">
        <v>24</v>
      </c>
    </row>
    <row r="36412" spans="1:16" hidden="1" x14ac:dyDescent="0.25">
      <c r="A36412">
        <v>34278</v>
      </c>
      <c r="B36412">
        <v>3511</v>
      </c>
      <c r="C36412" s="1" t="s">
        <v>173</v>
      </c>
      <c r="D36412">
        <v>3035</v>
      </c>
      <c r="E36412" s="1" t="s">
        <v>1406</v>
      </c>
      <c r="F36412" s="1" t="s">
        <v>41</v>
      </c>
      <c r="G36412" s="1" t="s">
        <v>19</v>
      </c>
      <c r="H36412">
        <v>1</v>
      </c>
      <c r="I36412">
        <v>1029571.92</v>
      </c>
      <c r="J36412" s="2">
        <v>39462.235073622687</v>
      </c>
      <c r="K36412" s="1" t="s">
        <v>59</v>
      </c>
      <c r="L36412" s="1" t="s">
        <v>60</v>
      </c>
      <c r="M36412" s="1" t="s">
        <v>22</v>
      </c>
      <c r="N36412">
        <v>34278</v>
      </c>
      <c r="O36412" s="1" t="s">
        <v>23</v>
      </c>
      <c r="P36412" s="1" t="s">
        <v>24</v>
      </c>
    </row>
    <row r="36413" spans="1:16" hidden="1" x14ac:dyDescent="0.25">
      <c r="A36413">
        <v>34375</v>
      </c>
      <c r="B36413">
        <v>3511</v>
      </c>
      <c r="C36413" s="1" t="s">
        <v>173</v>
      </c>
      <c r="D36413">
        <v>2123</v>
      </c>
      <c r="E36413" s="1" t="s">
        <v>4514</v>
      </c>
      <c r="F36413" s="1" t="s">
        <v>47</v>
      </c>
      <c r="G36413" s="1" t="s">
        <v>36</v>
      </c>
      <c r="H36413">
        <v>1</v>
      </c>
      <c r="I36413">
        <v>2649.03</v>
      </c>
      <c r="J36413" s="2">
        <v>39460.145475844911</v>
      </c>
      <c r="K36413" s="1" t="s">
        <v>59</v>
      </c>
      <c r="L36413" s="1" t="s">
        <v>60</v>
      </c>
      <c r="M36413" s="1" t="s">
        <v>22</v>
      </c>
      <c r="N36413">
        <v>34375</v>
      </c>
      <c r="O36413" s="1" t="s">
        <v>23</v>
      </c>
      <c r="P36413" s="1" t="s">
        <v>24</v>
      </c>
    </row>
    <row r="36414" spans="1:16" hidden="1" x14ac:dyDescent="0.25">
      <c r="A36414">
        <v>34593</v>
      </c>
      <c r="B36414">
        <v>3511</v>
      </c>
      <c r="C36414" s="1" t="s">
        <v>173</v>
      </c>
      <c r="D36414">
        <v>4398</v>
      </c>
      <c r="E36414" s="1" t="s">
        <v>599</v>
      </c>
      <c r="F36414" s="1" t="s">
        <v>27</v>
      </c>
      <c r="G36414" s="1" t="s">
        <v>19</v>
      </c>
      <c r="H36414">
        <v>1</v>
      </c>
      <c r="I36414">
        <v>13555111.99</v>
      </c>
      <c r="J36414" s="2">
        <v>39454.597982395833</v>
      </c>
      <c r="K36414" s="1" t="s">
        <v>59</v>
      </c>
      <c r="L36414" s="1" t="s">
        <v>60</v>
      </c>
      <c r="M36414" s="1" t="s">
        <v>22</v>
      </c>
      <c r="N36414">
        <v>34593</v>
      </c>
      <c r="O36414" s="1" t="s">
        <v>23</v>
      </c>
      <c r="P36414" s="1" t="s">
        <v>24</v>
      </c>
    </row>
    <row r="36415" spans="1:16" hidden="1" x14ac:dyDescent="0.25">
      <c r="A36415">
        <v>35065</v>
      </c>
      <c r="B36415">
        <v>3511</v>
      </c>
      <c r="C36415" s="1" t="s">
        <v>173</v>
      </c>
      <c r="D36415">
        <v>2967</v>
      </c>
      <c r="E36415" s="1" t="s">
        <v>2924</v>
      </c>
      <c r="F36415" s="1" t="s">
        <v>41</v>
      </c>
      <c r="G36415" s="1" t="s">
        <v>51</v>
      </c>
      <c r="H36415">
        <v>1</v>
      </c>
      <c r="I36415">
        <v>820601.14</v>
      </c>
      <c r="J36415" s="2">
        <v>39442.314738275461</v>
      </c>
      <c r="K36415" s="1" t="s">
        <v>59</v>
      </c>
      <c r="L36415" s="1" t="s">
        <v>60</v>
      </c>
      <c r="M36415" s="1" t="s">
        <v>22</v>
      </c>
      <c r="N36415">
        <v>35065</v>
      </c>
      <c r="O36415" s="1" t="s">
        <v>23</v>
      </c>
      <c r="P36415" s="1" t="s">
        <v>24</v>
      </c>
    </row>
    <row r="36416" spans="1:16" hidden="1" x14ac:dyDescent="0.25">
      <c r="A36416">
        <v>35286</v>
      </c>
      <c r="B36416">
        <v>3511</v>
      </c>
      <c r="C36416" s="1" t="s">
        <v>173</v>
      </c>
      <c r="D36416">
        <v>1442</v>
      </c>
      <c r="E36416" s="1" t="s">
        <v>4463</v>
      </c>
      <c r="F36416" s="1" t="s">
        <v>18</v>
      </c>
      <c r="G36416" s="1" t="s">
        <v>19</v>
      </c>
      <c r="H36416">
        <v>19</v>
      </c>
      <c r="I36416">
        <v>1616.96</v>
      </c>
      <c r="J36416" s="2">
        <v>39438.203929606483</v>
      </c>
      <c r="K36416" s="1" t="s">
        <v>59</v>
      </c>
      <c r="L36416" s="1" t="s">
        <v>60</v>
      </c>
      <c r="M36416" s="1" t="s">
        <v>22</v>
      </c>
      <c r="N36416">
        <v>35286</v>
      </c>
      <c r="O36416" s="1" t="s">
        <v>23</v>
      </c>
      <c r="P36416" s="1" t="s">
        <v>24</v>
      </c>
    </row>
    <row r="36417" spans="1:16" hidden="1" x14ac:dyDescent="0.25">
      <c r="A36417">
        <v>35594</v>
      </c>
      <c r="B36417">
        <v>3511</v>
      </c>
      <c r="C36417" s="1" t="s">
        <v>173</v>
      </c>
      <c r="D36417">
        <v>2444</v>
      </c>
      <c r="E36417" s="1" t="s">
        <v>3978</v>
      </c>
      <c r="F36417" s="1" t="s">
        <v>47</v>
      </c>
      <c r="G36417" s="1" t="s">
        <v>31</v>
      </c>
      <c r="H36417">
        <v>1</v>
      </c>
      <c r="I36417">
        <v>1754.07</v>
      </c>
      <c r="J36417" s="2">
        <v>39430.54896255787</v>
      </c>
      <c r="K36417" s="1" t="s">
        <v>59</v>
      </c>
      <c r="L36417" s="1" t="s">
        <v>60</v>
      </c>
      <c r="M36417" s="1" t="s">
        <v>22</v>
      </c>
      <c r="N36417">
        <v>35594</v>
      </c>
      <c r="O36417" s="1" t="s">
        <v>23</v>
      </c>
      <c r="P36417" s="1" t="s">
        <v>24</v>
      </c>
    </row>
    <row r="36418" spans="1:16" hidden="1" x14ac:dyDescent="0.25">
      <c r="A36418">
        <v>35651</v>
      </c>
      <c r="B36418">
        <v>3511</v>
      </c>
      <c r="C36418" s="1" t="s">
        <v>173</v>
      </c>
      <c r="D36418">
        <v>393</v>
      </c>
      <c r="E36418" s="1" t="s">
        <v>4717</v>
      </c>
      <c r="F36418" s="1" t="s">
        <v>30</v>
      </c>
      <c r="G36418" s="1" t="s">
        <v>31</v>
      </c>
      <c r="H36418">
        <v>1</v>
      </c>
      <c r="I36418">
        <v>8875.6200000000008</v>
      </c>
      <c r="J36418" s="2">
        <v>39428.807476817128</v>
      </c>
      <c r="K36418" s="1" t="s">
        <v>59</v>
      </c>
      <c r="L36418" s="1" t="s">
        <v>60</v>
      </c>
      <c r="M36418" s="1" t="s">
        <v>22</v>
      </c>
      <c r="N36418">
        <v>35651</v>
      </c>
      <c r="O36418" s="1" t="s">
        <v>23</v>
      </c>
      <c r="P36418" s="1" t="s">
        <v>24</v>
      </c>
    </row>
    <row r="36419" spans="1:16" hidden="1" x14ac:dyDescent="0.25">
      <c r="A36419">
        <v>36189</v>
      </c>
      <c r="B36419">
        <v>3511</v>
      </c>
      <c r="C36419" s="1" t="s">
        <v>173</v>
      </c>
      <c r="D36419">
        <v>854</v>
      </c>
      <c r="E36419" s="1" t="s">
        <v>5709</v>
      </c>
      <c r="F36419" s="1" t="s">
        <v>30</v>
      </c>
      <c r="G36419" s="1" t="s">
        <v>31</v>
      </c>
      <c r="H36419">
        <v>1</v>
      </c>
      <c r="I36419">
        <v>18433.98</v>
      </c>
      <c r="J36419" s="2">
        <v>39416.22946949074</v>
      </c>
      <c r="K36419" s="1" t="s">
        <v>59</v>
      </c>
      <c r="L36419" s="1" t="s">
        <v>60</v>
      </c>
      <c r="M36419" s="1" t="s">
        <v>22</v>
      </c>
      <c r="N36419">
        <v>36189</v>
      </c>
      <c r="O36419" s="1" t="s">
        <v>23</v>
      </c>
      <c r="P36419" s="1" t="s">
        <v>24</v>
      </c>
    </row>
    <row r="36420" spans="1:16" hidden="1" x14ac:dyDescent="0.25">
      <c r="A36420">
        <v>37102</v>
      </c>
      <c r="B36420">
        <v>3511</v>
      </c>
      <c r="C36420" s="1" t="s">
        <v>173</v>
      </c>
      <c r="D36420">
        <v>4053</v>
      </c>
      <c r="E36420" s="1" t="s">
        <v>5901</v>
      </c>
      <c r="F36420" s="1" t="s">
        <v>27</v>
      </c>
      <c r="G36420" s="1" t="s">
        <v>36</v>
      </c>
      <c r="H36420">
        <v>1</v>
      </c>
      <c r="I36420">
        <v>2870027.31</v>
      </c>
      <c r="J36420" s="2">
        <v>39392.390276620368</v>
      </c>
      <c r="K36420" s="1" t="s">
        <v>59</v>
      </c>
      <c r="L36420" s="1" t="s">
        <v>60</v>
      </c>
      <c r="M36420" s="1" t="s">
        <v>22</v>
      </c>
      <c r="N36420">
        <v>37102</v>
      </c>
      <c r="O36420" s="1" t="s">
        <v>23</v>
      </c>
      <c r="P36420" s="1" t="s">
        <v>24</v>
      </c>
    </row>
    <row r="36421" spans="1:16" hidden="1" x14ac:dyDescent="0.25">
      <c r="A36421">
        <v>37686</v>
      </c>
      <c r="B36421">
        <v>3511</v>
      </c>
      <c r="C36421" s="1" t="s">
        <v>173</v>
      </c>
      <c r="D36421">
        <v>4498</v>
      </c>
      <c r="E36421" s="1" t="s">
        <v>2189</v>
      </c>
      <c r="F36421" s="1" t="s">
        <v>27</v>
      </c>
      <c r="G36421" s="1" t="s">
        <v>51</v>
      </c>
      <c r="H36421">
        <v>1</v>
      </c>
      <c r="I36421">
        <v>6717893.0599999996</v>
      </c>
      <c r="J36421" s="2">
        <v>39378.599573495369</v>
      </c>
      <c r="K36421" s="1" t="s">
        <v>59</v>
      </c>
      <c r="L36421" s="1" t="s">
        <v>60</v>
      </c>
      <c r="M36421" s="1" t="s">
        <v>22</v>
      </c>
      <c r="N36421">
        <v>37686</v>
      </c>
      <c r="O36421" s="1" t="s">
        <v>23</v>
      </c>
      <c r="P36421" s="1" t="s">
        <v>24</v>
      </c>
    </row>
    <row r="36422" spans="1:16" hidden="1" x14ac:dyDescent="0.25">
      <c r="A36422">
        <v>39301</v>
      </c>
      <c r="B36422">
        <v>3511</v>
      </c>
      <c r="C36422" s="1" t="s">
        <v>173</v>
      </c>
      <c r="D36422">
        <v>4395</v>
      </c>
      <c r="E36422" s="1" t="s">
        <v>5855</v>
      </c>
      <c r="F36422" s="1" t="s">
        <v>27</v>
      </c>
      <c r="G36422" s="1" t="s">
        <v>19</v>
      </c>
      <c r="H36422">
        <v>1</v>
      </c>
      <c r="I36422">
        <v>13053043.210000001</v>
      </c>
      <c r="J36422" s="2">
        <v>39336.059397557867</v>
      </c>
      <c r="K36422" s="1" t="s">
        <v>59</v>
      </c>
      <c r="L36422" s="1" t="s">
        <v>60</v>
      </c>
      <c r="M36422" s="1" t="s">
        <v>22</v>
      </c>
      <c r="N36422">
        <v>39301</v>
      </c>
      <c r="O36422" s="1" t="s">
        <v>23</v>
      </c>
      <c r="P36422" s="1" t="s">
        <v>24</v>
      </c>
    </row>
    <row r="36423" spans="1:16" hidden="1" x14ac:dyDescent="0.25">
      <c r="A36423">
        <v>40592</v>
      </c>
      <c r="B36423">
        <v>3511</v>
      </c>
      <c r="C36423" s="1" t="s">
        <v>173</v>
      </c>
      <c r="D36423">
        <v>4893</v>
      </c>
      <c r="E36423" s="1" t="s">
        <v>6635</v>
      </c>
      <c r="F36423" s="1" t="s">
        <v>79</v>
      </c>
      <c r="G36423" s="1" t="s">
        <v>51</v>
      </c>
      <c r="H36423">
        <v>1</v>
      </c>
      <c r="I36423">
        <v>10622.3</v>
      </c>
      <c r="J36423" s="2">
        <v>39300.219894907408</v>
      </c>
      <c r="K36423" s="1" t="s">
        <v>59</v>
      </c>
      <c r="L36423" s="1" t="s">
        <v>60</v>
      </c>
      <c r="M36423" s="1" t="s">
        <v>22</v>
      </c>
      <c r="N36423">
        <v>40592</v>
      </c>
      <c r="O36423" s="1" t="s">
        <v>23</v>
      </c>
      <c r="P36423" s="1" t="s">
        <v>24</v>
      </c>
    </row>
    <row r="36424" spans="1:16" hidden="1" x14ac:dyDescent="0.25">
      <c r="A36424">
        <v>40955</v>
      </c>
      <c r="B36424">
        <v>3511</v>
      </c>
      <c r="C36424" s="1" t="s">
        <v>173</v>
      </c>
      <c r="D36424">
        <v>1108</v>
      </c>
      <c r="E36424" s="1" t="s">
        <v>1374</v>
      </c>
      <c r="F36424" s="1" t="s">
        <v>18</v>
      </c>
      <c r="G36424" s="1" t="s">
        <v>51</v>
      </c>
      <c r="H36424">
        <v>1</v>
      </c>
      <c r="I36424">
        <v>1641.99</v>
      </c>
      <c r="J36424" s="2">
        <v>39290.64800040509</v>
      </c>
      <c r="K36424" s="1" t="s">
        <v>59</v>
      </c>
      <c r="L36424" s="1" t="s">
        <v>60</v>
      </c>
      <c r="M36424" s="1" t="s">
        <v>22</v>
      </c>
      <c r="N36424">
        <v>40955</v>
      </c>
      <c r="O36424" s="1" t="s">
        <v>23</v>
      </c>
      <c r="P36424" s="1" t="s">
        <v>24</v>
      </c>
    </row>
    <row r="36425" spans="1:16" hidden="1" x14ac:dyDescent="0.25">
      <c r="A36425">
        <v>41304</v>
      </c>
      <c r="B36425">
        <v>3511</v>
      </c>
      <c r="C36425" s="1" t="s">
        <v>173</v>
      </c>
      <c r="D36425">
        <v>4398</v>
      </c>
      <c r="E36425" s="1" t="s">
        <v>599</v>
      </c>
      <c r="F36425" s="1" t="s">
        <v>27</v>
      </c>
      <c r="G36425" s="1" t="s">
        <v>51</v>
      </c>
      <c r="H36425">
        <v>1</v>
      </c>
      <c r="I36425">
        <v>13555111.99</v>
      </c>
      <c r="J36425" s="2">
        <v>39282.756357546299</v>
      </c>
      <c r="K36425" s="1" t="s">
        <v>59</v>
      </c>
      <c r="L36425" s="1" t="s">
        <v>60</v>
      </c>
      <c r="M36425" s="1" t="s">
        <v>22</v>
      </c>
      <c r="N36425">
        <v>41304</v>
      </c>
      <c r="O36425" s="1" t="s">
        <v>23</v>
      </c>
      <c r="P36425" s="1" t="s">
        <v>24</v>
      </c>
    </row>
    <row r="36426" spans="1:16" hidden="1" x14ac:dyDescent="0.25">
      <c r="A36426">
        <v>42096</v>
      </c>
      <c r="B36426">
        <v>3511</v>
      </c>
      <c r="C36426" s="1" t="s">
        <v>173</v>
      </c>
      <c r="D36426">
        <v>1072</v>
      </c>
      <c r="E36426" s="1" t="s">
        <v>3593</v>
      </c>
      <c r="F36426" s="1" t="s">
        <v>18</v>
      </c>
      <c r="G36426" s="1" t="s">
        <v>31</v>
      </c>
      <c r="H36426">
        <v>1</v>
      </c>
      <c r="I36426">
        <v>1214.1400000000001</v>
      </c>
      <c r="J36426" s="2">
        <v>39260.253677233799</v>
      </c>
      <c r="K36426" s="1" t="s">
        <v>59</v>
      </c>
      <c r="L36426" s="1" t="s">
        <v>60</v>
      </c>
      <c r="M36426" s="1" t="s">
        <v>22</v>
      </c>
      <c r="N36426">
        <v>42096</v>
      </c>
      <c r="O36426" s="1" t="s">
        <v>23</v>
      </c>
      <c r="P36426" s="1" t="s">
        <v>24</v>
      </c>
    </row>
    <row r="36427" spans="1:16" hidden="1" x14ac:dyDescent="0.25">
      <c r="A36427">
        <v>43358</v>
      </c>
      <c r="B36427">
        <v>3511</v>
      </c>
      <c r="C36427" s="1" t="s">
        <v>173</v>
      </c>
      <c r="D36427">
        <v>1553</v>
      </c>
      <c r="E36427" s="1" t="s">
        <v>6697</v>
      </c>
      <c r="F36427" s="1" t="s">
        <v>18</v>
      </c>
      <c r="G36427" s="1" t="s">
        <v>19</v>
      </c>
      <c r="H36427">
        <v>1</v>
      </c>
      <c r="I36427">
        <v>1129.93</v>
      </c>
      <c r="J36427" s="2">
        <v>39224.625515879627</v>
      </c>
      <c r="K36427" s="1" t="s">
        <v>59</v>
      </c>
      <c r="L36427" s="1" t="s">
        <v>60</v>
      </c>
      <c r="M36427" s="1" t="s">
        <v>22</v>
      </c>
      <c r="N36427">
        <v>43358</v>
      </c>
      <c r="O36427" s="1" t="s">
        <v>23</v>
      </c>
      <c r="P36427" s="1" t="s">
        <v>24</v>
      </c>
    </row>
    <row r="36428" spans="1:16" hidden="1" x14ac:dyDescent="0.25">
      <c r="A36428">
        <v>43930</v>
      </c>
      <c r="B36428">
        <v>3511</v>
      </c>
      <c r="C36428" s="1" t="s">
        <v>173</v>
      </c>
      <c r="D36428">
        <v>424</v>
      </c>
      <c r="E36428" s="1" t="s">
        <v>1111</v>
      </c>
      <c r="F36428" s="1" t="s">
        <v>30</v>
      </c>
      <c r="G36428" s="1" t="s">
        <v>36</v>
      </c>
      <c r="H36428">
        <v>1</v>
      </c>
      <c r="I36428">
        <v>3982.65</v>
      </c>
      <c r="J36428" s="2">
        <v>39208.316129942126</v>
      </c>
      <c r="K36428" s="1" t="s">
        <v>59</v>
      </c>
      <c r="L36428" s="1" t="s">
        <v>60</v>
      </c>
      <c r="M36428" s="1" t="s">
        <v>22</v>
      </c>
      <c r="N36428">
        <v>43930</v>
      </c>
      <c r="O36428" s="1" t="s">
        <v>23</v>
      </c>
      <c r="P36428" s="1" t="s">
        <v>24</v>
      </c>
    </row>
    <row r="36429" spans="1:16" hidden="1" x14ac:dyDescent="0.25">
      <c r="A36429">
        <v>44019</v>
      </c>
      <c r="B36429">
        <v>3511</v>
      </c>
      <c r="C36429" s="1" t="s">
        <v>173</v>
      </c>
      <c r="D36429">
        <v>3315</v>
      </c>
      <c r="E36429" s="1" t="s">
        <v>5791</v>
      </c>
      <c r="F36429" s="1" t="s">
        <v>41</v>
      </c>
      <c r="G36429" s="1" t="s">
        <v>51</v>
      </c>
      <c r="H36429">
        <v>1</v>
      </c>
      <c r="I36429">
        <v>2251275.98</v>
      </c>
      <c r="J36429" s="2">
        <v>39206.456773969905</v>
      </c>
      <c r="K36429" s="1" t="s">
        <v>59</v>
      </c>
      <c r="L36429" s="1" t="s">
        <v>60</v>
      </c>
      <c r="M36429" s="1" t="s">
        <v>22</v>
      </c>
      <c r="N36429">
        <v>44019</v>
      </c>
      <c r="O36429" s="1" t="s">
        <v>23</v>
      </c>
      <c r="P36429" s="1" t="s">
        <v>24</v>
      </c>
    </row>
    <row r="36430" spans="1:16" hidden="1" x14ac:dyDescent="0.25">
      <c r="A36430">
        <v>44219</v>
      </c>
      <c r="B36430">
        <v>3511</v>
      </c>
      <c r="C36430" s="1" t="s">
        <v>173</v>
      </c>
      <c r="D36430">
        <v>4229</v>
      </c>
      <c r="E36430" s="1" t="s">
        <v>5049</v>
      </c>
      <c r="F36430" s="1" t="s">
        <v>27</v>
      </c>
      <c r="G36430" s="1" t="s">
        <v>19</v>
      </c>
      <c r="H36430">
        <v>1</v>
      </c>
      <c r="I36430">
        <v>4983903</v>
      </c>
      <c r="J36430" s="2">
        <v>39200.894002141205</v>
      </c>
      <c r="K36430" s="1" t="s">
        <v>59</v>
      </c>
      <c r="L36430" s="1" t="s">
        <v>60</v>
      </c>
      <c r="M36430" s="1" t="s">
        <v>22</v>
      </c>
      <c r="N36430">
        <v>44219</v>
      </c>
      <c r="O36430" s="1" t="s">
        <v>23</v>
      </c>
      <c r="P36430" s="1" t="s">
        <v>24</v>
      </c>
    </row>
    <row r="36431" spans="1:16" hidden="1" x14ac:dyDescent="0.25">
      <c r="A36431">
        <v>44787</v>
      </c>
      <c r="B36431">
        <v>3511</v>
      </c>
      <c r="C36431" s="1" t="s">
        <v>173</v>
      </c>
      <c r="D36431">
        <v>2480</v>
      </c>
      <c r="E36431" s="1" t="s">
        <v>1778</v>
      </c>
      <c r="F36431" s="1" t="s">
        <v>47</v>
      </c>
      <c r="G36431" s="1" t="s">
        <v>19</v>
      </c>
      <c r="H36431">
        <v>1</v>
      </c>
      <c r="I36431">
        <v>1907.12</v>
      </c>
      <c r="J36431" s="2">
        <v>39184.385912638892</v>
      </c>
      <c r="K36431" s="1" t="s">
        <v>59</v>
      </c>
      <c r="L36431" s="1" t="s">
        <v>60</v>
      </c>
      <c r="M36431" s="1" t="s">
        <v>22</v>
      </c>
      <c r="N36431">
        <v>44787</v>
      </c>
      <c r="O36431" s="1" t="s">
        <v>23</v>
      </c>
      <c r="P36431" s="1" t="s">
        <v>24</v>
      </c>
    </row>
    <row r="36432" spans="1:16" hidden="1" x14ac:dyDescent="0.25">
      <c r="A36432">
        <v>45108</v>
      </c>
      <c r="B36432">
        <v>3511</v>
      </c>
      <c r="C36432" s="1" t="s">
        <v>173</v>
      </c>
      <c r="D36432">
        <v>1664</v>
      </c>
      <c r="E36432" s="1" t="s">
        <v>2060</v>
      </c>
      <c r="F36432" s="1" t="s">
        <v>18</v>
      </c>
      <c r="G36432" s="1" t="s">
        <v>36</v>
      </c>
      <c r="H36432">
        <v>1</v>
      </c>
      <c r="I36432">
        <v>1499.75</v>
      </c>
      <c r="J36432" s="2">
        <v>39176.492338449076</v>
      </c>
      <c r="K36432" s="1" t="s">
        <v>59</v>
      </c>
      <c r="L36432" s="1" t="s">
        <v>60</v>
      </c>
      <c r="M36432" s="1" t="s">
        <v>22</v>
      </c>
      <c r="N36432">
        <v>45108</v>
      </c>
      <c r="O36432" s="1" t="s">
        <v>23</v>
      </c>
      <c r="P36432" s="1" t="s">
        <v>24</v>
      </c>
    </row>
    <row r="36433" spans="1:16" hidden="1" x14ac:dyDescent="0.25">
      <c r="A36433">
        <v>45214</v>
      </c>
      <c r="B36433">
        <v>3511</v>
      </c>
      <c r="C36433" s="1" t="s">
        <v>173</v>
      </c>
      <c r="D36433">
        <v>839</v>
      </c>
      <c r="E36433" s="1" t="s">
        <v>2080</v>
      </c>
      <c r="F36433" s="1" t="s">
        <v>30</v>
      </c>
      <c r="G36433" s="1" t="s">
        <v>51</v>
      </c>
      <c r="H36433">
        <v>1</v>
      </c>
      <c r="I36433">
        <v>18775.349999999999</v>
      </c>
      <c r="J36433" s="2">
        <v>39172.411764884258</v>
      </c>
      <c r="K36433" s="1" t="s">
        <v>59</v>
      </c>
      <c r="L36433" s="1" t="s">
        <v>60</v>
      </c>
      <c r="M36433" s="1" t="s">
        <v>22</v>
      </c>
      <c r="N36433">
        <v>45214</v>
      </c>
      <c r="O36433" s="1" t="s">
        <v>23</v>
      </c>
      <c r="P36433" s="1" t="s">
        <v>24</v>
      </c>
    </row>
    <row r="36434" spans="1:16" hidden="1" x14ac:dyDescent="0.25">
      <c r="A36434">
        <v>45360</v>
      </c>
      <c r="B36434">
        <v>3511</v>
      </c>
      <c r="C36434" s="1" t="s">
        <v>173</v>
      </c>
      <c r="D36434">
        <v>430</v>
      </c>
      <c r="E36434" s="1" t="s">
        <v>3668</v>
      </c>
      <c r="F36434" s="1" t="s">
        <v>30</v>
      </c>
      <c r="G36434" s="1" t="s">
        <v>31</v>
      </c>
      <c r="H36434">
        <v>3</v>
      </c>
      <c r="I36434">
        <v>5689.5</v>
      </c>
      <c r="J36434" s="2">
        <v>39168.611790057868</v>
      </c>
      <c r="K36434" s="1" t="s">
        <v>59</v>
      </c>
      <c r="L36434" s="1" t="s">
        <v>60</v>
      </c>
      <c r="M36434" s="1" t="s">
        <v>22</v>
      </c>
      <c r="N36434">
        <v>45360</v>
      </c>
      <c r="O36434" s="1" t="s">
        <v>23</v>
      </c>
      <c r="P36434" s="1" t="s">
        <v>24</v>
      </c>
    </row>
    <row r="36435" spans="1:16" hidden="1" x14ac:dyDescent="0.25">
      <c r="A36435">
        <v>45865</v>
      </c>
      <c r="B36435">
        <v>3511</v>
      </c>
      <c r="C36435" s="1" t="s">
        <v>173</v>
      </c>
      <c r="D36435">
        <v>1520</v>
      </c>
      <c r="E36435" s="1" t="s">
        <v>2968</v>
      </c>
      <c r="F36435" s="1" t="s">
        <v>18</v>
      </c>
      <c r="G36435" s="1" t="s">
        <v>51</v>
      </c>
      <c r="H36435">
        <v>1</v>
      </c>
      <c r="I36435">
        <v>587.16</v>
      </c>
      <c r="J36435" s="2">
        <v>39154.992158125002</v>
      </c>
      <c r="K36435" s="1" t="s">
        <v>59</v>
      </c>
      <c r="L36435" s="1" t="s">
        <v>60</v>
      </c>
      <c r="M36435" s="1" t="s">
        <v>22</v>
      </c>
      <c r="N36435">
        <v>45865</v>
      </c>
      <c r="O36435" s="1" t="s">
        <v>23</v>
      </c>
      <c r="P36435" s="1" t="s">
        <v>24</v>
      </c>
    </row>
    <row r="36436" spans="1:16" hidden="1" x14ac:dyDescent="0.25">
      <c r="A36436">
        <v>45960</v>
      </c>
      <c r="B36436">
        <v>3511</v>
      </c>
      <c r="C36436" s="1" t="s">
        <v>173</v>
      </c>
      <c r="D36436">
        <v>2271</v>
      </c>
      <c r="E36436" s="1" t="s">
        <v>2274</v>
      </c>
      <c r="F36436" s="1" t="s">
        <v>47</v>
      </c>
      <c r="G36436" s="1" t="s">
        <v>31</v>
      </c>
      <c r="H36436">
        <v>1</v>
      </c>
      <c r="I36436">
        <v>1690.35</v>
      </c>
      <c r="J36436" s="2">
        <v>39152.66159009259</v>
      </c>
      <c r="K36436" s="1" t="s">
        <v>59</v>
      </c>
      <c r="L36436" s="1" t="s">
        <v>60</v>
      </c>
      <c r="M36436" s="1" t="s">
        <v>22</v>
      </c>
      <c r="N36436">
        <v>45960</v>
      </c>
      <c r="O36436" s="1" t="s">
        <v>23</v>
      </c>
      <c r="P36436" s="1" t="s">
        <v>24</v>
      </c>
    </row>
    <row r="36437" spans="1:16" hidden="1" x14ac:dyDescent="0.25">
      <c r="A36437">
        <v>37231</v>
      </c>
      <c r="B36437">
        <v>1584</v>
      </c>
      <c r="C36437" s="1" t="s">
        <v>972</v>
      </c>
      <c r="D36437">
        <v>1117</v>
      </c>
      <c r="E36437" s="1" t="s">
        <v>1163</v>
      </c>
      <c r="F36437" s="1" t="s">
        <v>18</v>
      </c>
      <c r="G36437" s="1" t="s">
        <v>36</v>
      </c>
      <c r="H36437">
        <v>1</v>
      </c>
      <c r="I36437">
        <v>34678.26</v>
      </c>
      <c r="J36437" s="2">
        <v>39388.950396087967</v>
      </c>
      <c r="K36437" s="1" t="s">
        <v>37</v>
      </c>
      <c r="L36437" s="1" t="s">
        <v>44</v>
      </c>
      <c r="M36437" s="1" t="s">
        <v>22</v>
      </c>
      <c r="N36437">
        <v>37231</v>
      </c>
      <c r="O36437" s="1" t="s">
        <v>53</v>
      </c>
      <c r="P36437" s="1" t="s">
        <v>319</v>
      </c>
    </row>
    <row r="36438" spans="1:16" hidden="1" x14ac:dyDescent="0.25">
      <c r="A36438">
        <v>37232</v>
      </c>
      <c r="B36438">
        <v>227</v>
      </c>
      <c r="C36438" s="1" t="s">
        <v>998</v>
      </c>
      <c r="D36438">
        <v>664</v>
      </c>
      <c r="E36438" s="1" t="s">
        <v>785</v>
      </c>
      <c r="F36438" s="1" t="s">
        <v>30</v>
      </c>
      <c r="G36438" s="1" t="s">
        <v>36</v>
      </c>
      <c r="H36438">
        <v>1</v>
      </c>
      <c r="I36438">
        <v>112.32</v>
      </c>
      <c r="J36438" s="2">
        <v>39388.778940115742</v>
      </c>
      <c r="K36438" s="1" t="s">
        <v>20</v>
      </c>
      <c r="L36438" s="1" t="s">
        <v>129</v>
      </c>
      <c r="M36438" s="1" t="s">
        <v>22</v>
      </c>
      <c r="N36438">
        <v>37232</v>
      </c>
      <c r="O36438" s="1" t="s">
        <v>53</v>
      </c>
      <c r="P36438" s="1" t="s">
        <v>425</v>
      </c>
    </row>
    <row r="36439" spans="1:16" hidden="1" x14ac:dyDescent="0.25">
      <c r="A36439">
        <v>46886</v>
      </c>
      <c r="B36439">
        <v>3511</v>
      </c>
      <c r="C36439" s="1" t="s">
        <v>173</v>
      </c>
      <c r="D36439">
        <v>3806</v>
      </c>
      <c r="E36439" s="1" t="s">
        <v>2265</v>
      </c>
      <c r="F36439" s="1" t="s">
        <v>27</v>
      </c>
      <c r="G36439" s="1" t="s">
        <v>19</v>
      </c>
      <c r="H36439">
        <v>1</v>
      </c>
      <c r="I36439">
        <v>12036043.939999999</v>
      </c>
      <c r="J36439" s="2">
        <v>39122.258507789353</v>
      </c>
      <c r="K36439" s="1" t="s">
        <v>59</v>
      </c>
      <c r="L36439" s="1" t="s">
        <v>60</v>
      </c>
      <c r="M36439" s="1" t="s">
        <v>22</v>
      </c>
      <c r="N36439">
        <v>46886</v>
      </c>
      <c r="O36439" s="1" t="s">
        <v>23</v>
      </c>
      <c r="P36439" s="1" t="s">
        <v>24</v>
      </c>
    </row>
    <row r="36440" spans="1:16" hidden="1" x14ac:dyDescent="0.25">
      <c r="A36440">
        <v>47885</v>
      </c>
      <c r="B36440">
        <v>3511</v>
      </c>
      <c r="C36440" s="1" t="s">
        <v>173</v>
      </c>
      <c r="D36440">
        <v>1434</v>
      </c>
      <c r="E36440" s="1" t="s">
        <v>5263</v>
      </c>
      <c r="F36440" s="1" t="s">
        <v>18</v>
      </c>
      <c r="G36440" s="1" t="s">
        <v>36</v>
      </c>
      <c r="H36440">
        <v>1</v>
      </c>
      <c r="I36440">
        <v>611.04999999999995</v>
      </c>
      <c r="J36440" s="2">
        <v>39090.603301053241</v>
      </c>
      <c r="K36440" s="1" t="s">
        <v>59</v>
      </c>
      <c r="L36440" s="1" t="s">
        <v>60</v>
      </c>
      <c r="M36440" s="1" t="s">
        <v>22</v>
      </c>
      <c r="N36440">
        <v>47885</v>
      </c>
      <c r="O36440" s="1" t="s">
        <v>23</v>
      </c>
      <c r="P36440" s="1" t="s">
        <v>24</v>
      </c>
    </row>
    <row r="36441" spans="1:16" hidden="1" x14ac:dyDescent="0.25">
      <c r="A36441">
        <v>47929</v>
      </c>
      <c r="B36441">
        <v>3511</v>
      </c>
      <c r="C36441" s="1" t="s">
        <v>173</v>
      </c>
      <c r="D36441">
        <v>3975</v>
      </c>
      <c r="E36441" s="1" t="s">
        <v>5101</v>
      </c>
      <c r="F36441" s="1" t="s">
        <v>27</v>
      </c>
      <c r="G36441" s="1" t="s">
        <v>19</v>
      </c>
      <c r="H36441">
        <v>1</v>
      </c>
      <c r="I36441">
        <v>7460577.6299999999</v>
      </c>
      <c r="J36441" s="2">
        <v>39090.143916006942</v>
      </c>
      <c r="K36441" s="1" t="s">
        <v>59</v>
      </c>
      <c r="L36441" s="1" t="s">
        <v>60</v>
      </c>
      <c r="M36441" s="1" t="s">
        <v>22</v>
      </c>
      <c r="N36441">
        <v>47929</v>
      </c>
      <c r="O36441" s="1" t="s">
        <v>23</v>
      </c>
      <c r="P36441" s="1" t="s">
        <v>24</v>
      </c>
    </row>
    <row r="36442" spans="1:16" hidden="1" x14ac:dyDescent="0.25">
      <c r="A36442">
        <v>48544</v>
      </c>
      <c r="B36442">
        <v>3511</v>
      </c>
      <c r="C36442" s="1" t="s">
        <v>173</v>
      </c>
      <c r="D36442">
        <v>3445</v>
      </c>
      <c r="E36442" s="1" t="s">
        <v>1122</v>
      </c>
      <c r="F36442" s="1" t="s">
        <v>41</v>
      </c>
      <c r="G36442" s="1" t="s">
        <v>31</v>
      </c>
      <c r="H36442">
        <v>1</v>
      </c>
      <c r="I36442">
        <v>2092549.17</v>
      </c>
      <c r="J36442" s="2">
        <v>39070.314291932867</v>
      </c>
      <c r="K36442" s="1" t="s">
        <v>59</v>
      </c>
      <c r="L36442" s="1" t="s">
        <v>60</v>
      </c>
      <c r="M36442" s="1" t="s">
        <v>22</v>
      </c>
      <c r="N36442">
        <v>48544</v>
      </c>
      <c r="O36442" s="1" t="s">
        <v>23</v>
      </c>
      <c r="P36442" s="1" t="s">
        <v>24</v>
      </c>
    </row>
    <row r="36443" spans="1:16" hidden="1" x14ac:dyDescent="0.25">
      <c r="A36443">
        <v>50944</v>
      </c>
      <c r="B36443">
        <v>3511</v>
      </c>
      <c r="C36443" s="1" t="s">
        <v>173</v>
      </c>
      <c r="D36443">
        <v>702</v>
      </c>
      <c r="E36443" s="1" t="s">
        <v>641</v>
      </c>
      <c r="F36443" s="1" t="s">
        <v>30</v>
      </c>
      <c r="G36443" s="1" t="s">
        <v>19</v>
      </c>
      <c r="H36443">
        <v>1</v>
      </c>
      <c r="I36443">
        <v>9899.73</v>
      </c>
      <c r="J36443" s="2">
        <v>38990.975404571756</v>
      </c>
      <c r="K36443" s="1" t="s">
        <v>59</v>
      </c>
      <c r="L36443" s="1" t="s">
        <v>60</v>
      </c>
      <c r="M36443" s="1" t="s">
        <v>22</v>
      </c>
      <c r="N36443">
        <v>50944</v>
      </c>
      <c r="O36443" s="1" t="s">
        <v>23</v>
      </c>
      <c r="P36443" s="1" t="s">
        <v>24</v>
      </c>
    </row>
    <row r="36444" spans="1:16" hidden="1" x14ac:dyDescent="0.25">
      <c r="A36444">
        <v>51315</v>
      </c>
      <c r="B36444">
        <v>3511</v>
      </c>
      <c r="C36444" s="1" t="s">
        <v>173</v>
      </c>
      <c r="D36444">
        <v>3399</v>
      </c>
      <c r="E36444" s="1" t="s">
        <v>653</v>
      </c>
      <c r="F36444" s="1" t="s">
        <v>41</v>
      </c>
      <c r="G36444" s="1" t="s">
        <v>36</v>
      </c>
      <c r="H36444">
        <v>1</v>
      </c>
      <c r="I36444">
        <v>1006062.91</v>
      </c>
      <c r="J36444" s="2">
        <v>38979.031466574073</v>
      </c>
      <c r="K36444" s="1" t="s">
        <v>59</v>
      </c>
      <c r="L36444" s="1" t="s">
        <v>60</v>
      </c>
      <c r="M36444" s="1" t="s">
        <v>22</v>
      </c>
      <c r="N36444">
        <v>51315</v>
      </c>
      <c r="O36444" s="1" t="s">
        <v>23</v>
      </c>
      <c r="P36444" s="1" t="s">
        <v>24</v>
      </c>
    </row>
    <row r="36445" spans="1:16" hidden="1" x14ac:dyDescent="0.25">
      <c r="A36445">
        <v>51377</v>
      </c>
      <c r="B36445">
        <v>3511</v>
      </c>
      <c r="C36445" s="1" t="s">
        <v>173</v>
      </c>
      <c r="D36445">
        <v>1602</v>
      </c>
      <c r="E36445" s="1" t="s">
        <v>865</v>
      </c>
      <c r="F36445" s="1" t="s">
        <v>18</v>
      </c>
      <c r="G36445" s="1" t="s">
        <v>19</v>
      </c>
      <c r="H36445">
        <v>1</v>
      </c>
      <c r="I36445">
        <v>1421.24</v>
      </c>
      <c r="J36445" s="2">
        <v>38976.042266053242</v>
      </c>
      <c r="K36445" s="1" t="s">
        <v>59</v>
      </c>
      <c r="L36445" s="1" t="s">
        <v>60</v>
      </c>
      <c r="M36445" s="1" t="s">
        <v>22</v>
      </c>
      <c r="N36445">
        <v>51377</v>
      </c>
      <c r="O36445" s="1" t="s">
        <v>23</v>
      </c>
      <c r="P36445" s="1" t="s">
        <v>24</v>
      </c>
    </row>
    <row r="36446" spans="1:16" hidden="1" x14ac:dyDescent="0.25">
      <c r="A36446">
        <v>51679</v>
      </c>
      <c r="B36446">
        <v>3511</v>
      </c>
      <c r="C36446" s="1" t="s">
        <v>173</v>
      </c>
      <c r="D36446">
        <v>4128</v>
      </c>
      <c r="E36446" s="1" t="s">
        <v>3912</v>
      </c>
      <c r="F36446" s="1" t="s">
        <v>27</v>
      </c>
      <c r="G36446" s="1" t="s">
        <v>36</v>
      </c>
      <c r="H36446">
        <v>1</v>
      </c>
      <c r="I36446">
        <v>5532055.5999999996</v>
      </c>
      <c r="J36446" s="2">
        <v>38967.030140405092</v>
      </c>
      <c r="K36446" s="1" t="s">
        <v>59</v>
      </c>
      <c r="L36446" s="1" t="s">
        <v>60</v>
      </c>
      <c r="M36446" s="1" t="s">
        <v>22</v>
      </c>
      <c r="N36446">
        <v>51679</v>
      </c>
      <c r="O36446" s="1" t="s">
        <v>23</v>
      </c>
      <c r="P36446" s="1" t="s">
        <v>24</v>
      </c>
    </row>
    <row r="36447" spans="1:16" hidden="1" x14ac:dyDescent="0.25">
      <c r="A36447">
        <v>37176</v>
      </c>
      <c r="B36447">
        <v>3512</v>
      </c>
      <c r="C36447" s="1" t="s">
        <v>5662</v>
      </c>
      <c r="D36447">
        <v>1188</v>
      </c>
      <c r="E36447" s="1" t="s">
        <v>5834</v>
      </c>
      <c r="F36447" s="1" t="s">
        <v>18</v>
      </c>
      <c r="G36447" s="1" t="s">
        <v>51</v>
      </c>
      <c r="H36447">
        <v>1</v>
      </c>
      <c r="I36447">
        <v>9.7899999999999991</v>
      </c>
      <c r="J36447" s="2">
        <v>39390.875220590278</v>
      </c>
      <c r="K36447" s="1" t="s">
        <v>194</v>
      </c>
      <c r="L36447" s="1" t="s">
        <v>1567</v>
      </c>
      <c r="M36447" s="1" t="s">
        <v>22</v>
      </c>
      <c r="N36447">
        <v>37176</v>
      </c>
      <c r="O36447" s="1" t="s">
        <v>23</v>
      </c>
      <c r="P36447" s="1" t="s">
        <v>24</v>
      </c>
    </row>
    <row r="36448" spans="1:16" hidden="1" x14ac:dyDescent="0.25">
      <c r="A36448">
        <v>27227</v>
      </c>
      <c r="B36448">
        <v>3514</v>
      </c>
      <c r="C36448" s="1" t="s">
        <v>7227</v>
      </c>
      <c r="D36448">
        <v>702</v>
      </c>
      <c r="E36448" s="1" t="s">
        <v>641</v>
      </c>
      <c r="F36448" s="1" t="s">
        <v>30</v>
      </c>
      <c r="G36448" s="1" t="s">
        <v>51</v>
      </c>
      <c r="H36448">
        <v>1</v>
      </c>
      <c r="I36448">
        <v>1249668</v>
      </c>
      <c r="J36448" s="2">
        <v>39628.930710138891</v>
      </c>
      <c r="K36448" s="1" t="s">
        <v>1910</v>
      </c>
      <c r="L36448" s="1" t="s">
        <v>3576</v>
      </c>
      <c r="M36448" s="1" t="s">
        <v>22</v>
      </c>
      <c r="N36448">
        <v>27227</v>
      </c>
      <c r="O36448" s="1" t="s">
        <v>23</v>
      </c>
      <c r="P36448" s="1" t="s">
        <v>24</v>
      </c>
    </row>
    <row r="36449" spans="1:16" hidden="1" x14ac:dyDescent="0.25">
      <c r="A36449">
        <v>51442</v>
      </c>
      <c r="B36449">
        <v>3514</v>
      </c>
      <c r="C36449" s="1" t="s">
        <v>7227</v>
      </c>
      <c r="D36449">
        <v>2526</v>
      </c>
      <c r="E36449" s="1" t="s">
        <v>5585</v>
      </c>
      <c r="F36449" s="1" t="s">
        <v>47</v>
      </c>
      <c r="G36449" s="1" t="s">
        <v>19</v>
      </c>
      <c r="H36449">
        <v>1</v>
      </c>
      <c r="I36449">
        <v>178113.6</v>
      </c>
      <c r="J36449" s="2">
        <v>38974.875197083333</v>
      </c>
      <c r="K36449" s="1" t="s">
        <v>1910</v>
      </c>
      <c r="L36449" s="1" t="s">
        <v>3576</v>
      </c>
      <c r="M36449" s="1" t="s">
        <v>22</v>
      </c>
      <c r="N36449">
        <v>51442</v>
      </c>
      <c r="O36449" s="1" t="s">
        <v>23</v>
      </c>
      <c r="P36449" s="1" t="s">
        <v>24</v>
      </c>
    </row>
    <row r="36450" spans="1:16" hidden="1" x14ac:dyDescent="0.25">
      <c r="A36450">
        <v>13466</v>
      </c>
      <c r="B36450">
        <v>3515</v>
      </c>
      <c r="C36450" s="1" t="s">
        <v>6208</v>
      </c>
      <c r="D36450">
        <v>1940</v>
      </c>
      <c r="E36450" s="1" t="s">
        <v>2048</v>
      </c>
      <c r="F36450" s="1" t="s">
        <v>47</v>
      </c>
      <c r="G36450" s="1" t="s">
        <v>31</v>
      </c>
      <c r="H36450">
        <v>1</v>
      </c>
      <c r="I36450">
        <v>31550.49</v>
      </c>
      <c r="J36450" s="2">
        <v>39906.075513020834</v>
      </c>
      <c r="K36450" s="1" t="s">
        <v>435</v>
      </c>
      <c r="L36450" s="1" t="s">
        <v>436</v>
      </c>
      <c r="M36450" s="1" t="s">
        <v>22</v>
      </c>
      <c r="N36450">
        <v>13466</v>
      </c>
      <c r="O36450" s="1" t="s">
        <v>23</v>
      </c>
      <c r="P36450" s="1" t="s">
        <v>24</v>
      </c>
    </row>
    <row r="36451" spans="1:16" hidden="1" x14ac:dyDescent="0.25">
      <c r="A36451">
        <v>698</v>
      </c>
      <c r="B36451">
        <v>3518</v>
      </c>
      <c r="C36451" s="1" t="s">
        <v>1151</v>
      </c>
      <c r="D36451">
        <v>552</v>
      </c>
      <c r="E36451" s="1" t="s">
        <v>1152</v>
      </c>
      <c r="F36451" s="1" t="s">
        <v>30</v>
      </c>
      <c r="G36451" s="1" t="s">
        <v>19</v>
      </c>
      <c r="H36451">
        <v>8</v>
      </c>
      <c r="I36451">
        <v>3527.49</v>
      </c>
      <c r="J36451" s="2">
        <v>40164.384940312499</v>
      </c>
      <c r="K36451" s="1" t="s">
        <v>59</v>
      </c>
      <c r="L36451" s="1" t="s">
        <v>80</v>
      </c>
      <c r="M36451" s="1" t="s">
        <v>22</v>
      </c>
      <c r="N36451">
        <v>698</v>
      </c>
      <c r="O36451" s="1" t="s">
        <v>23</v>
      </c>
      <c r="P36451" s="1" t="s">
        <v>24</v>
      </c>
    </row>
    <row r="36452" spans="1:16" hidden="1" x14ac:dyDescent="0.25">
      <c r="A36452">
        <v>2834</v>
      </c>
      <c r="B36452">
        <v>3518</v>
      </c>
      <c r="C36452" s="1" t="s">
        <v>1151</v>
      </c>
      <c r="D36452">
        <v>388</v>
      </c>
      <c r="E36452" s="1" t="s">
        <v>3004</v>
      </c>
      <c r="F36452" s="1" t="s">
        <v>30</v>
      </c>
      <c r="G36452" s="1" t="s">
        <v>19</v>
      </c>
      <c r="H36452">
        <v>1</v>
      </c>
      <c r="I36452">
        <v>2617.17</v>
      </c>
      <c r="J36452" s="2">
        <v>40122.078524837962</v>
      </c>
      <c r="K36452" s="1" t="s">
        <v>59</v>
      </c>
      <c r="L36452" s="1" t="s">
        <v>80</v>
      </c>
      <c r="M36452" s="1" t="s">
        <v>22</v>
      </c>
      <c r="N36452">
        <v>2834</v>
      </c>
      <c r="O36452" s="1" t="s">
        <v>23</v>
      </c>
      <c r="P36452" s="1" t="s">
        <v>24</v>
      </c>
    </row>
    <row r="36453" spans="1:16" hidden="1" x14ac:dyDescent="0.25">
      <c r="A36453">
        <v>3105</v>
      </c>
      <c r="B36453">
        <v>3518</v>
      </c>
      <c r="C36453" s="1" t="s">
        <v>1151</v>
      </c>
      <c r="D36453">
        <v>756</v>
      </c>
      <c r="E36453" s="1" t="s">
        <v>3198</v>
      </c>
      <c r="F36453" s="1" t="s">
        <v>30</v>
      </c>
      <c r="G36453" s="1" t="s">
        <v>51</v>
      </c>
      <c r="H36453">
        <v>1</v>
      </c>
      <c r="I36453">
        <v>18661.560000000001</v>
      </c>
      <c r="J36453" s="2">
        <v>40116.859892141205</v>
      </c>
      <c r="K36453" s="1" t="s">
        <v>59</v>
      </c>
      <c r="L36453" s="1" t="s">
        <v>80</v>
      </c>
      <c r="M36453" s="1" t="s">
        <v>22</v>
      </c>
      <c r="N36453">
        <v>3105</v>
      </c>
      <c r="O36453" s="1" t="s">
        <v>23</v>
      </c>
      <c r="P36453" s="1" t="s">
        <v>24</v>
      </c>
    </row>
    <row r="36454" spans="1:16" hidden="1" x14ac:dyDescent="0.25">
      <c r="A36454">
        <v>4021</v>
      </c>
      <c r="B36454">
        <v>3518</v>
      </c>
      <c r="C36454" s="1" t="s">
        <v>1151</v>
      </c>
      <c r="D36454">
        <v>4939</v>
      </c>
      <c r="E36454" s="1" t="s">
        <v>3749</v>
      </c>
      <c r="F36454" s="1" t="s">
        <v>79</v>
      </c>
      <c r="G36454" s="1" t="s">
        <v>19</v>
      </c>
      <c r="H36454">
        <v>1</v>
      </c>
      <c r="I36454">
        <v>9443.43</v>
      </c>
      <c r="J36454" s="2">
        <v>40098.739014027778</v>
      </c>
      <c r="K36454" s="1" t="s">
        <v>59</v>
      </c>
      <c r="L36454" s="1" t="s">
        <v>80</v>
      </c>
      <c r="M36454" s="1" t="s">
        <v>22</v>
      </c>
      <c r="N36454">
        <v>4021</v>
      </c>
      <c r="O36454" s="1" t="s">
        <v>23</v>
      </c>
      <c r="P36454" s="1" t="s">
        <v>24</v>
      </c>
    </row>
    <row r="36455" spans="1:16" hidden="1" x14ac:dyDescent="0.25">
      <c r="A36455">
        <v>4946</v>
      </c>
      <c r="B36455">
        <v>3518</v>
      </c>
      <c r="C36455" s="1" t="s">
        <v>1151</v>
      </c>
      <c r="D36455">
        <v>3018</v>
      </c>
      <c r="E36455" s="1" t="s">
        <v>1041</v>
      </c>
      <c r="F36455" s="1" t="s">
        <v>41</v>
      </c>
      <c r="G36455" s="1" t="s">
        <v>36</v>
      </c>
      <c r="H36455">
        <v>1</v>
      </c>
      <c r="I36455">
        <v>549887.9</v>
      </c>
      <c r="J36455" s="2">
        <v>40080.949105370368</v>
      </c>
      <c r="K36455" s="1" t="s">
        <v>59</v>
      </c>
      <c r="L36455" s="1" t="s">
        <v>80</v>
      </c>
      <c r="M36455" s="1" t="s">
        <v>22</v>
      </c>
      <c r="N36455">
        <v>4946</v>
      </c>
      <c r="O36455" s="1" t="s">
        <v>23</v>
      </c>
      <c r="P36455" s="1" t="s">
        <v>24</v>
      </c>
    </row>
    <row r="36456" spans="1:16" hidden="1" x14ac:dyDescent="0.25">
      <c r="A36456">
        <v>5014</v>
      </c>
      <c r="B36456">
        <v>3518</v>
      </c>
      <c r="C36456" s="1" t="s">
        <v>1151</v>
      </c>
      <c r="D36456">
        <v>3241</v>
      </c>
      <c r="E36456" s="1" t="s">
        <v>1784</v>
      </c>
      <c r="F36456" s="1" t="s">
        <v>41</v>
      </c>
      <c r="G36456" s="1" t="s">
        <v>31</v>
      </c>
      <c r="H36456">
        <v>1</v>
      </c>
      <c r="I36456">
        <v>1756893.7</v>
      </c>
      <c r="J36456" s="2">
        <v>40078.396278981483</v>
      </c>
      <c r="K36456" s="1" t="s">
        <v>59</v>
      </c>
      <c r="L36456" s="1" t="s">
        <v>80</v>
      </c>
      <c r="M36456" s="1" t="s">
        <v>22</v>
      </c>
      <c r="N36456">
        <v>5014</v>
      </c>
      <c r="O36456" s="1" t="s">
        <v>23</v>
      </c>
      <c r="P36456" s="1" t="s">
        <v>24</v>
      </c>
    </row>
    <row r="36457" spans="1:16" hidden="1" x14ac:dyDescent="0.25">
      <c r="A36457">
        <v>37252</v>
      </c>
      <c r="B36457">
        <v>3052</v>
      </c>
      <c r="C36457" s="1" t="s">
        <v>1094</v>
      </c>
      <c r="D36457">
        <v>1100</v>
      </c>
      <c r="E36457" s="1" t="s">
        <v>5654</v>
      </c>
      <c r="F36457" s="1" t="s">
        <v>18</v>
      </c>
      <c r="G36457" s="1" t="s">
        <v>36</v>
      </c>
      <c r="H36457">
        <v>1</v>
      </c>
      <c r="I36457">
        <v>33737.96</v>
      </c>
      <c r="J36457" s="2">
        <v>39388.392658032404</v>
      </c>
      <c r="K36457" s="1" t="s">
        <v>37</v>
      </c>
      <c r="L36457" s="1" t="s">
        <v>112</v>
      </c>
      <c r="M36457" s="1" t="s">
        <v>22</v>
      </c>
      <c r="N36457">
        <v>37252</v>
      </c>
      <c r="O36457" s="1" t="s">
        <v>53</v>
      </c>
      <c r="P36457" s="1" t="s">
        <v>425</v>
      </c>
    </row>
    <row r="36458" spans="1:16" hidden="1" x14ac:dyDescent="0.25">
      <c r="A36458">
        <v>5406</v>
      </c>
      <c r="B36458">
        <v>3518</v>
      </c>
      <c r="C36458" s="1" t="s">
        <v>1151</v>
      </c>
      <c r="D36458">
        <v>5087</v>
      </c>
      <c r="E36458" s="1" t="s">
        <v>2198</v>
      </c>
      <c r="F36458" s="1" t="s">
        <v>79</v>
      </c>
      <c r="G36458" s="1" t="s">
        <v>19</v>
      </c>
      <c r="H36458">
        <v>1</v>
      </c>
      <c r="I36458">
        <v>2327.0100000000002</v>
      </c>
      <c r="J36458" s="2">
        <v>40070.501519583333</v>
      </c>
      <c r="K36458" s="1" t="s">
        <v>59</v>
      </c>
      <c r="L36458" s="1" t="s">
        <v>80</v>
      </c>
      <c r="M36458" s="1" t="s">
        <v>22</v>
      </c>
      <c r="N36458">
        <v>5406</v>
      </c>
      <c r="O36458" s="1" t="s">
        <v>23</v>
      </c>
      <c r="P36458" s="1" t="s">
        <v>24</v>
      </c>
    </row>
    <row r="36459" spans="1:16" hidden="1" x14ac:dyDescent="0.25">
      <c r="A36459">
        <v>5654</v>
      </c>
      <c r="B36459">
        <v>3518</v>
      </c>
      <c r="C36459" s="1" t="s">
        <v>1151</v>
      </c>
      <c r="D36459">
        <v>1405</v>
      </c>
      <c r="E36459" s="1" t="s">
        <v>4483</v>
      </c>
      <c r="F36459" s="1" t="s">
        <v>18</v>
      </c>
      <c r="G36459" s="1" t="s">
        <v>19</v>
      </c>
      <c r="H36459">
        <v>14</v>
      </c>
      <c r="I36459">
        <v>1614.68</v>
      </c>
      <c r="J36459" s="2">
        <v>40064.738829525464</v>
      </c>
      <c r="K36459" s="1" t="s">
        <v>59</v>
      </c>
      <c r="L36459" s="1" t="s">
        <v>80</v>
      </c>
      <c r="M36459" s="1" t="s">
        <v>22</v>
      </c>
      <c r="N36459">
        <v>5654</v>
      </c>
      <c r="O36459" s="1" t="s">
        <v>23</v>
      </c>
      <c r="P36459" s="1" t="s">
        <v>24</v>
      </c>
    </row>
    <row r="36460" spans="1:16" hidden="1" x14ac:dyDescent="0.25">
      <c r="A36460">
        <v>5777</v>
      </c>
      <c r="B36460">
        <v>3518</v>
      </c>
      <c r="C36460" s="1" t="s">
        <v>1151</v>
      </c>
      <c r="D36460">
        <v>3441</v>
      </c>
      <c r="E36460" s="1" t="s">
        <v>911</v>
      </c>
      <c r="F36460" s="1" t="s">
        <v>41</v>
      </c>
      <c r="G36460" s="1" t="s">
        <v>51</v>
      </c>
      <c r="H36460">
        <v>1</v>
      </c>
      <c r="I36460">
        <v>685880.6</v>
      </c>
      <c r="J36460" s="2">
        <v>40062.531951585646</v>
      </c>
      <c r="K36460" s="1" t="s">
        <v>59</v>
      </c>
      <c r="L36460" s="1" t="s">
        <v>80</v>
      </c>
      <c r="M36460" s="1" t="s">
        <v>22</v>
      </c>
      <c r="N36460">
        <v>5777</v>
      </c>
      <c r="O36460" s="1" t="s">
        <v>23</v>
      </c>
      <c r="P36460" s="1" t="s">
        <v>24</v>
      </c>
    </row>
    <row r="36461" spans="1:16" hidden="1" x14ac:dyDescent="0.25">
      <c r="A36461">
        <v>6693</v>
      </c>
      <c r="B36461">
        <v>3518</v>
      </c>
      <c r="C36461" s="1" t="s">
        <v>1151</v>
      </c>
      <c r="D36461">
        <v>4304</v>
      </c>
      <c r="E36461" s="1" t="s">
        <v>4705</v>
      </c>
      <c r="F36461" s="1" t="s">
        <v>27</v>
      </c>
      <c r="G36461" s="1" t="s">
        <v>36</v>
      </c>
      <c r="H36461">
        <v>1</v>
      </c>
      <c r="I36461">
        <v>5931026.0999999996</v>
      </c>
      <c r="J36461" s="2">
        <v>40044.942324814816</v>
      </c>
      <c r="K36461" s="1" t="s">
        <v>59</v>
      </c>
      <c r="L36461" s="1" t="s">
        <v>80</v>
      </c>
      <c r="M36461" s="1" t="s">
        <v>22</v>
      </c>
      <c r="N36461">
        <v>6693</v>
      </c>
      <c r="O36461" s="1" t="s">
        <v>23</v>
      </c>
      <c r="P36461" s="1" t="s">
        <v>24</v>
      </c>
    </row>
    <row r="36462" spans="1:16" hidden="1" x14ac:dyDescent="0.25">
      <c r="A36462">
        <v>7313</v>
      </c>
      <c r="B36462">
        <v>3518</v>
      </c>
      <c r="C36462" s="1" t="s">
        <v>1151</v>
      </c>
      <c r="D36462">
        <v>3521</v>
      </c>
      <c r="E36462" s="1" t="s">
        <v>3416</v>
      </c>
      <c r="F36462" s="1" t="s">
        <v>41</v>
      </c>
      <c r="G36462" s="1" t="s">
        <v>19</v>
      </c>
      <c r="H36462">
        <v>1</v>
      </c>
      <c r="I36462">
        <v>1345769.3</v>
      </c>
      <c r="J36462" s="2">
        <v>40030.267138298608</v>
      </c>
      <c r="K36462" s="1" t="s">
        <v>59</v>
      </c>
      <c r="L36462" s="1" t="s">
        <v>80</v>
      </c>
      <c r="M36462" s="1" t="s">
        <v>22</v>
      </c>
      <c r="N36462">
        <v>7313</v>
      </c>
      <c r="O36462" s="1" t="s">
        <v>23</v>
      </c>
      <c r="P36462" s="1" t="s">
        <v>24</v>
      </c>
    </row>
    <row r="36463" spans="1:16" hidden="1" x14ac:dyDescent="0.25">
      <c r="A36463">
        <v>8086</v>
      </c>
      <c r="B36463">
        <v>3518</v>
      </c>
      <c r="C36463" s="1" t="s">
        <v>1151</v>
      </c>
      <c r="D36463">
        <v>2862</v>
      </c>
      <c r="E36463" s="1" t="s">
        <v>4444</v>
      </c>
      <c r="F36463" s="1" t="s">
        <v>41</v>
      </c>
      <c r="G36463" s="1" t="s">
        <v>36</v>
      </c>
      <c r="H36463">
        <v>1</v>
      </c>
      <c r="I36463">
        <v>154968.32999999999</v>
      </c>
      <c r="J36463" s="2">
        <v>40014.96874009259</v>
      </c>
      <c r="K36463" s="1" t="s">
        <v>59</v>
      </c>
      <c r="L36463" s="1" t="s">
        <v>80</v>
      </c>
      <c r="M36463" s="1" t="s">
        <v>22</v>
      </c>
      <c r="N36463">
        <v>8086</v>
      </c>
      <c r="O36463" s="1" t="s">
        <v>23</v>
      </c>
      <c r="P36463" s="1" t="s">
        <v>24</v>
      </c>
    </row>
    <row r="36464" spans="1:16" hidden="1" x14ac:dyDescent="0.25">
      <c r="A36464">
        <v>8517</v>
      </c>
      <c r="B36464">
        <v>3518</v>
      </c>
      <c r="C36464" s="1" t="s">
        <v>1151</v>
      </c>
      <c r="D36464">
        <v>4799</v>
      </c>
      <c r="E36464" s="1" t="s">
        <v>3671</v>
      </c>
      <c r="F36464" s="1" t="s">
        <v>79</v>
      </c>
      <c r="G36464" s="1" t="s">
        <v>51</v>
      </c>
      <c r="H36464">
        <v>1</v>
      </c>
      <c r="I36464">
        <v>11462.07</v>
      </c>
      <c r="J36464" s="2">
        <v>40006.211821249999</v>
      </c>
      <c r="K36464" s="1" t="s">
        <v>59</v>
      </c>
      <c r="L36464" s="1" t="s">
        <v>80</v>
      </c>
      <c r="M36464" s="1" t="s">
        <v>22</v>
      </c>
      <c r="N36464">
        <v>8517</v>
      </c>
      <c r="O36464" s="1" t="s">
        <v>23</v>
      </c>
      <c r="P36464" s="1" t="s">
        <v>24</v>
      </c>
    </row>
    <row r="36465" spans="1:16" hidden="1" x14ac:dyDescent="0.25">
      <c r="A36465">
        <v>8876</v>
      </c>
      <c r="B36465">
        <v>3518</v>
      </c>
      <c r="C36465" s="1" t="s">
        <v>1151</v>
      </c>
      <c r="D36465">
        <v>1861</v>
      </c>
      <c r="E36465" s="1" t="s">
        <v>5425</v>
      </c>
      <c r="F36465" s="1" t="s">
        <v>47</v>
      </c>
      <c r="G36465" s="1" t="s">
        <v>51</v>
      </c>
      <c r="H36465">
        <v>1</v>
      </c>
      <c r="I36465">
        <v>4194.3</v>
      </c>
      <c r="J36465" s="2">
        <v>39998.976319837966</v>
      </c>
      <c r="K36465" s="1" t="s">
        <v>59</v>
      </c>
      <c r="L36465" s="1" t="s">
        <v>80</v>
      </c>
      <c r="M36465" s="1" t="s">
        <v>22</v>
      </c>
      <c r="N36465">
        <v>8876</v>
      </c>
      <c r="O36465" s="1" t="s">
        <v>23</v>
      </c>
      <c r="P36465" s="1" t="s">
        <v>24</v>
      </c>
    </row>
    <row r="36466" spans="1:16" hidden="1" x14ac:dyDescent="0.25">
      <c r="A36466">
        <v>9275</v>
      </c>
      <c r="B36466">
        <v>3518</v>
      </c>
      <c r="C36466" s="1" t="s">
        <v>1151</v>
      </c>
      <c r="D36466">
        <v>2040</v>
      </c>
      <c r="E36466" s="1" t="s">
        <v>693</v>
      </c>
      <c r="F36466" s="1" t="s">
        <v>47</v>
      </c>
      <c r="G36466" s="1" t="s">
        <v>31</v>
      </c>
      <c r="H36466">
        <v>1</v>
      </c>
      <c r="I36466">
        <v>414.2</v>
      </c>
      <c r="J36466" s="2">
        <v>39990.059552800929</v>
      </c>
      <c r="K36466" s="1" t="s">
        <v>59</v>
      </c>
      <c r="L36466" s="1" t="s">
        <v>80</v>
      </c>
      <c r="M36466" s="1" t="s">
        <v>22</v>
      </c>
      <c r="N36466">
        <v>9275</v>
      </c>
      <c r="O36466" s="1" t="s">
        <v>23</v>
      </c>
      <c r="P36466" s="1" t="s">
        <v>24</v>
      </c>
    </row>
    <row r="36467" spans="1:16" hidden="1" x14ac:dyDescent="0.25">
      <c r="A36467">
        <v>9854</v>
      </c>
      <c r="B36467">
        <v>3518</v>
      </c>
      <c r="C36467" s="1" t="s">
        <v>1151</v>
      </c>
      <c r="D36467">
        <v>2519</v>
      </c>
      <c r="E36467" s="1" t="s">
        <v>774</v>
      </c>
      <c r="F36467" s="1" t="s">
        <v>47</v>
      </c>
      <c r="G36467" s="1" t="s">
        <v>36</v>
      </c>
      <c r="H36467">
        <v>1</v>
      </c>
      <c r="I36467">
        <v>4247.21</v>
      </c>
      <c r="J36467" s="2">
        <v>39980.184845347219</v>
      </c>
      <c r="K36467" s="1" t="s">
        <v>59</v>
      </c>
      <c r="L36467" s="1" t="s">
        <v>80</v>
      </c>
      <c r="M36467" s="1" t="s">
        <v>22</v>
      </c>
      <c r="N36467">
        <v>9854</v>
      </c>
      <c r="O36467" s="1" t="s">
        <v>23</v>
      </c>
      <c r="P36467" s="1" t="s">
        <v>24</v>
      </c>
    </row>
    <row r="36468" spans="1:16" hidden="1" x14ac:dyDescent="0.25">
      <c r="A36468">
        <v>10346</v>
      </c>
      <c r="B36468">
        <v>3518</v>
      </c>
      <c r="C36468" s="1" t="s">
        <v>1151</v>
      </c>
      <c r="D36468">
        <v>3598</v>
      </c>
      <c r="E36468" s="1" t="s">
        <v>2017</v>
      </c>
      <c r="F36468" s="1" t="s">
        <v>41</v>
      </c>
      <c r="G36468" s="1" t="s">
        <v>31</v>
      </c>
      <c r="H36468">
        <v>1</v>
      </c>
      <c r="I36468">
        <v>89448.04</v>
      </c>
      <c r="J36468" s="2">
        <v>39970.36074128472</v>
      </c>
      <c r="K36468" s="1" t="s">
        <v>59</v>
      </c>
      <c r="L36468" s="1" t="s">
        <v>80</v>
      </c>
      <c r="M36468" s="1" t="s">
        <v>22</v>
      </c>
      <c r="N36468">
        <v>10346</v>
      </c>
      <c r="O36468" s="1" t="s">
        <v>23</v>
      </c>
      <c r="P36468" s="1" t="s">
        <v>24</v>
      </c>
    </row>
    <row r="36469" spans="1:16" hidden="1" x14ac:dyDescent="0.25">
      <c r="A36469">
        <v>10624</v>
      </c>
      <c r="B36469">
        <v>3518</v>
      </c>
      <c r="C36469" s="1" t="s">
        <v>1151</v>
      </c>
      <c r="D36469">
        <v>5052</v>
      </c>
      <c r="E36469" s="1" t="s">
        <v>4713</v>
      </c>
      <c r="F36469" s="1" t="s">
        <v>79</v>
      </c>
      <c r="G36469" s="1" t="s">
        <v>36</v>
      </c>
      <c r="H36469">
        <v>1</v>
      </c>
      <c r="I36469">
        <v>2620.58</v>
      </c>
      <c r="J36469" s="2">
        <v>39964.256765625003</v>
      </c>
      <c r="K36469" s="1" t="s">
        <v>59</v>
      </c>
      <c r="L36469" s="1" t="s">
        <v>80</v>
      </c>
      <c r="M36469" s="1" t="s">
        <v>22</v>
      </c>
      <c r="N36469">
        <v>10624</v>
      </c>
      <c r="O36469" s="1" t="s">
        <v>23</v>
      </c>
      <c r="P36469" s="1" t="s">
        <v>24</v>
      </c>
    </row>
    <row r="36470" spans="1:16" hidden="1" x14ac:dyDescent="0.25">
      <c r="A36470">
        <v>10703</v>
      </c>
      <c r="B36470">
        <v>3518</v>
      </c>
      <c r="C36470" s="1" t="s">
        <v>1151</v>
      </c>
      <c r="D36470">
        <v>644</v>
      </c>
      <c r="E36470" s="1" t="s">
        <v>2739</v>
      </c>
      <c r="F36470" s="1" t="s">
        <v>30</v>
      </c>
      <c r="G36470" s="1" t="s">
        <v>51</v>
      </c>
      <c r="H36470">
        <v>1</v>
      </c>
      <c r="I36470">
        <v>19685.669999999998</v>
      </c>
      <c r="J36470" s="2">
        <v>39962.550384548609</v>
      </c>
      <c r="K36470" s="1" t="s">
        <v>59</v>
      </c>
      <c r="L36470" s="1" t="s">
        <v>80</v>
      </c>
      <c r="M36470" s="1" t="s">
        <v>22</v>
      </c>
      <c r="N36470">
        <v>10703</v>
      </c>
      <c r="O36470" s="1" t="s">
        <v>23</v>
      </c>
      <c r="P36470" s="1" t="s">
        <v>24</v>
      </c>
    </row>
    <row r="36471" spans="1:16" hidden="1" x14ac:dyDescent="0.25">
      <c r="A36471">
        <v>13922</v>
      </c>
      <c r="B36471">
        <v>3518</v>
      </c>
      <c r="C36471" s="1" t="s">
        <v>1151</v>
      </c>
      <c r="D36471">
        <v>4070</v>
      </c>
      <c r="E36471" s="1" t="s">
        <v>4611</v>
      </c>
      <c r="F36471" s="1" t="s">
        <v>27</v>
      </c>
      <c r="G36471" s="1" t="s">
        <v>51</v>
      </c>
      <c r="H36471">
        <v>1</v>
      </c>
      <c r="I36471">
        <v>11945167.83</v>
      </c>
      <c r="J36471" s="2">
        <v>39896.408421828703</v>
      </c>
      <c r="K36471" s="1" t="s">
        <v>59</v>
      </c>
      <c r="L36471" s="1" t="s">
        <v>80</v>
      </c>
      <c r="M36471" s="1" t="s">
        <v>22</v>
      </c>
      <c r="N36471">
        <v>13922</v>
      </c>
      <c r="O36471" s="1" t="s">
        <v>23</v>
      </c>
      <c r="P36471" s="1" t="s">
        <v>24</v>
      </c>
    </row>
    <row r="36472" spans="1:16" hidden="1" x14ac:dyDescent="0.25">
      <c r="A36472">
        <v>14229</v>
      </c>
      <c r="B36472">
        <v>3518</v>
      </c>
      <c r="C36472" s="1" t="s">
        <v>1151</v>
      </c>
      <c r="D36472">
        <v>311</v>
      </c>
      <c r="E36472" s="1" t="s">
        <v>4919</v>
      </c>
      <c r="F36472" s="1" t="s">
        <v>30</v>
      </c>
      <c r="G36472" s="1" t="s">
        <v>36</v>
      </c>
      <c r="H36472">
        <v>6</v>
      </c>
      <c r="I36472">
        <v>9558.36</v>
      </c>
      <c r="J36472" s="2">
        <v>39890.909844699076</v>
      </c>
      <c r="K36472" s="1" t="s">
        <v>59</v>
      </c>
      <c r="L36472" s="1" t="s">
        <v>80</v>
      </c>
      <c r="M36472" s="1" t="s">
        <v>22</v>
      </c>
      <c r="N36472">
        <v>14229</v>
      </c>
      <c r="O36472" s="1" t="s">
        <v>23</v>
      </c>
      <c r="P36472" s="1" t="s">
        <v>24</v>
      </c>
    </row>
    <row r="36473" spans="1:16" hidden="1" x14ac:dyDescent="0.25">
      <c r="A36473">
        <v>14409</v>
      </c>
      <c r="B36473">
        <v>3518</v>
      </c>
      <c r="C36473" s="1" t="s">
        <v>1151</v>
      </c>
      <c r="D36473">
        <v>4867</v>
      </c>
      <c r="E36473" s="1" t="s">
        <v>5115</v>
      </c>
      <c r="F36473" s="1" t="s">
        <v>79</v>
      </c>
      <c r="G36473" s="1" t="s">
        <v>36</v>
      </c>
      <c r="H36473">
        <v>1</v>
      </c>
      <c r="I36473">
        <v>2868.65</v>
      </c>
      <c r="J36473" s="2">
        <v>39888.931733483798</v>
      </c>
      <c r="K36473" s="1" t="s">
        <v>59</v>
      </c>
      <c r="L36473" s="1" t="s">
        <v>80</v>
      </c>
      <c r="M36473" s="1" t="s">
        <v>22</v>
      </c>
      <c r="N36473">
        <v>14409</v>
      </c>
      <c r="O36473" s="1" t="s">
        <v>23</v>
      </c>
      <c r="P36473" s="1" t="s">
        <v>24</v>
      </c>
    </row>
    <row r="36474" spans="1:16" hidden="1" x14ac:dyDescent="0.25">
      <c r="A36474">
        <v>14906</v>
      </c>
      <c r="B36474">
        <v>3518</v>
      </c>
      <c r="C36474" s="1" t="s">
        <v>1151</v>
      </c>
      <c r="D36474">
        <v>2521</v>
      </c>
      <c r="E36474" s="1" t="s">
        <v>1952</v>
      </c>
      <c r="F36474" s="1" t="s">
        <v>47</v>
      </c>
      <c r="G36474" s="1" t="s">
        <v>51</v>
      </c>
      <c r="H36474">
        <v>1</v>
      </c>
      <c r="I36474">
        <v>649.74</v>
      </c>
      <c r="J36474" s="2">
        <v>39878.603326307872</v>
      </c>
      <c r="K36474" s="1" t="s">
        <v>59</v>
      </c>
      <c r="L36474" s="1" t="s">
        <v>80</v>
      </c>
      <c r="M36474" s="1" t="s">
        <v>22</v>
      </c>
      <c r="N36474">
        <v>14906</v>
      </c>
      <c r="O36474" s="1" t="s">
        <v>23</v>
      </c>
      <c r="P36474" s="1" t="s">
        <v>24</v>
      </c>
    </row>
    <row r="36475" spans="1:16" hidden="1" x14ac:dyDescent="0.25">
      <c r="A36475">
        <v>15746</v>
      </c>
      <c r="B36475">
        <v>3518</v>
      </c>
      <c r="C36475" s="1" t="s">
        <v>1151</v>
      </c>
      <c r="D36475">
        <v>67</v>
      </c>
      <c r="E36475" s="1" t="s">
        <v>5656</v>
      </c>
      <c r="F36475" s="1" t="s">
        <v>30</v>
      </c>
      <c r="G36475" s="1" t="s">
        <v>19</v>
      </c>
      <c r="H36475">
        <v>1</v>
      </c>
      <c r="I36475">
        <v>13313.43</v>
      </c>
      <c r="J36475" s="2">
        <v>39860.291999814814</v>
      </c>
      <c r="K36475" s="1" t="s">
        <v>59</v>
      </c>
      <c r="L36475" s="1" t="s">
        <v>80</v>
      </c>
      <c r="M36475" s="1" t="s">
        <v>22</v>
      </c>
      <c r="N36475">
        <v>15746</v>
      </c>
      <c r="O36475" s="1" t="s">
        <v>23</v>
      </c>
      <c r="P36475" s="1" t="s">
        <v>24</v>
      </c>
    </row>
    <row r="36476" spans="1:16" hidden="1" x14ac:dyDescent="0.25">
      <c r="A36476">
        <v>15993</v>
      </c>
      <c r="B36476">
        <v>3518</v>
      </c>
      <c r="C36476" s="1" t="s">
        <v>1151</v>
      </c>
      <c r="D36476">
        <v>2255</v>
      </c>
      <c r="E36476" s="1" t="s">
        <v>2770</v>
      </c>
      <c r="F36476" s="1" t="s">
        <v>47</v>
      </c>
      <c r="G36476" s="1" t="s">
        <v>51</v>
      </c>
      <c r="H36476">
        <v>1</v>
      </c>
      <c r="I36476">
        <v>3474.01</v>
      </c>
      <c r="J36476" s="2">
        <v>39856.563598773151</v>
      </c>
      <c r="K36476" s="1" t="s">
        <v>59</v>
      </c>
      <c r="L36476" s="1" t="s">
        <v>80</v>
      </c>
      <c r="M36476" s="1" t="s">
        <v>22</v>
      </c>
      <c r="N36476">
        <v>15993</v>
      </c>
      <c r="O36476" s="1" t="s">
        <v>23</v>
      </c>
      <c r="P36476" s="1" t="s">
        <v>24</v>
      </c>
    </row>
    <row r="36477" spans="1:16" hidden="1" x14ac:dyDescent="0.25">
      <c r="A36477">
        <v>16024</v>
      </c>
      <c r="B36477">
        <v>3518</v>
      </c>
      <c r="C36477" s="1" t="s">
        <v>1151</v>
      </c>
      <c r="D36477">
        <v>3438</v>
      </c>
      <c r="E36477" s="1" t="s">
        <v>3888</v>
      </c>
      <c r="F36477" s="1" t="s">
        <v>41</v>
      </c>
      <c r="G36477" s="1" t="s">
        <v>36</v>
      </c>
      <c r="H36477">
        <v>1</v>
      </c>
      <c r="I36477">
        <v>2202596.62</v>
      </c>
      <c r="J36477" s="2">
        <v>39854.325609594911</v>
      </c>
      <c r="K36477" s="1" t="s">
        <v>59</v>
      </c>
      <c r="L36477" s="1" t="s">
        <v>80</v>
      </c>
      <c r="M36477" s="1" t="s">
        <v>22</v>
      </c>
      <c r="N36477">
        <v>16024</v>
      </c>
      <c r="O36477" s="1" t="s">
        <v>23</v>
      </c>
      <c r="P36477" s="1" t="s">
        <v>24</v>
      </c>
    </row>
    <row r="36478" spans="1:16" hidden="1" x14ac:dyDescent="0.25">
      <c r="A36478">
        <v>16644</v>
      </c>
      <c r="B36478">
        <v>3518</v>
      </c>
      <c r="C36478" s="1" t="s">
        <v>1151</v>
      </c>
      <c r="D36478">
        <v>1596</v>
      </c>
      <c r="E36478" s="1" t="s">
        <v>3479</v>
      </c>
      <c r="F36478" s="1" t="s">
        <v>18</v>
      </c>
      <c r="G36478" s="1" t="s">
        <v>36</v>
      </c>
      <c r="H36478">
        <v>1</v>
      </c>
      <c r="I36478">
        <v>827.25</v>
      </c>
      <c r="J36478" s="2">
        <v>39842.067025405093</v>
      </c>
      <c r="K36478" s="1" t="s">
        <v>59</v>
      </c>
      <c r="L36478" s="1" t="s">
        <v>80</v>
      </c>
      <c r="M36478" s="1" t="s">
        <v>22</v>
      </c>
      <c r="N36478">
        <v>16644</v>
      </c>
      <c r="O36478" s="1" t="s">
        <v>23</v>
      </c>
      <c r="P36478" s="1" t="s">
        <v>24</v>
      </c>
    </row>
    <row r="36479" spans="1:16" hidden="1" x14ac:dyDescent="0.25">
      <c r="A36479">
        <v>17386</v>
      </c>
      <c r="B36479">
        <v>3518</v>
      </c>
      <c r="C36479" s="1" t="s">
        <v>1151</v>
      </c>
      <c r="D36479">
        <v>5154</v>
      </c>
      <c r="E36479" s="1" t="s">
        <v>4205</v>
      </c>
      <c r="F36479" s="1" t="s">
        <v>79</v>
      </c>
      <c r="G36479" s="1" t="s">
        <v>31</v>
      </c>
      <c r="H36479">
        <v>1</v>
      </c>
      <c r="I36479">
        <v>12041.26</v>
      </c>
      <c r="J36479" s="2">
        <v>39826.91025789352</v>
      </c>
      <c r="K36479" s="1" t="s">
        <v>59</v>
      </c>
      <c r="L36479" s="1" t="s">
        <v>80</v>
      </c>
      <c r="M36479" s="1" t="s">
        <v>22</v>
      </c>
      <c r="N36479">
        <v>17386</v>
      </c>
      <c r="O36479" s="1" t="s">
        <v>23</v>
      </c>
      <c r="P36479" s="1" t="s">
        <v>24</v>
      </c>
    </row>
    <row r="36480" spans="1:16" hidden="1" x14ac:dyDescent="0.25">
      <c r="A36480">
        <v>18023</v>
      </c>
      <c r="B36480">
        <v>3518</v>
      </c>
      <c r="C36480" s="1" t="s">
        <v>1151</v>
      </c>
      <c r="D36480">
        <v>4174</v>
      </c>
      <c r="E36480" s="1" t="s">
        <v>1251</v>
      </c>
      <c r="F36480" s="1" t="s">
        <v>27</v>
      </c>
      <c r="G36480" s="1" t="s">
        <v>36</v>
      </c>
      <c r="H36480">
        <v>1</v>
      </c>
      <c r="I36480">
        <v>7663090.8300000001</v>
      </c>
      <c r="J36480" s="2">
        <v>39814.475938298609</v>
      </c>
      <c r="K36480" s="1" t="s">
        <v>59</v>
      </c>
      <c r="L36480" s="1" t="s">
        <v>80</v>
      </c>
      <c r="M36480" s="1" t="s">
        <v>22</v>
      </c>
      <c r="N36480">
        <v>18023</v>
      </c>
      <c r="O36480" s="1" t="s">
        <v>23</v>
      </c>
      <c r="P36480" s="1" t="s">
        <v>24</v>
      </c>
    </row>
    <row r="36481" spans="1:16" hidden="1" x14ac:dyDescent="0.25">
      <c r="A36481">
        <v>18118</v>
      </c>
      <c r="B36481">
        <v>3518</v>
      </c>
      <c r="C36481" s="1" t="s">
        <v>1151</v>
      </c>
      <c r="D36481">
        <v>3333</v>
      </c>
      <c r="E36481" s="1" t="s">
        <v>4372</v>
      </c>
      <c r="F36481" s="1" t="s">
        <v>41</v>
      </c>
      <c r="G36481" s="1" t="s">
        <v>19</v>
      </c>
      <c r="H36481">
        <v>53</v>
      </c>
      <c r="I36481">
        <v>2163887.54</v>
      </c>
      <c r="J36481" s="2">
        <v>39812.099315914355</v>
      </c>
      <c r="K36481" s="1" t="s">
        <v>59</v>
      </c>
      <c r="L36481" s="1" t="s">
        <v>80</v>
      </c>
      <c r="M36481" s="1" t="s">
        <v>22</v>
      </c>
      <c r="N36481">
        <v>18118</v>
      </c>
      <c r="O36481" s="1" t="s">
        <v>23</v>
      </c>
      <c r="P36481" s="1" t="s">
        <v>24</v>
      </c>
    </row>
    <row r="36482" spans="1:16" hidden="1" x14ac:dyDescent="0.25">
      <c r="A36482">
        <v>18124</v>
      </c>
      <c r="B36482">
        <v>3518</v>
      </c>
      <c r="C36482" s="1" t="s">
        <v>1151</v>
      </c>
      <c r="D36482">
        <v>1384</v>
      </c>
      <c r="E36482" s="1" t="s">
        <v>3828</v>
      </c>
      <c r="F36482" s="1" t="s">
        <v>18</v>
      </c>
      <c r="G36482" s="1" t="s">
        <v>36</v>
      </c>
      <c r="H36482">
        <v>1</v>
      </c>
      <c r="I36482">
        <v>1226.6600000000001</v>
      </c>
      <c r="J36482" s="2">
        <v>39812.638505057868</v>
      </c>
      <c r="K36482" s="1" t="s">
        <v>59</v>
      </c>
      <c r="L36482" s="1" t="s">
        <v>80</v>
      </c>
      <c r="M36482" s="1" t="s">
        <v>22</v>
      </c>
      <c r="N36482">
        <v>18124</v>
      </c>
      <c r="O36482" s="1" t="s">
        <v>23</v>
      </c>
      <c r="P36482" s="1" t="s">
        <v>24</v>
      </c>
    </row>
    <row r="36483" spans="1:16" hidden="1" x14ac:dyDescent="0.25">
      <c r="A36483">
        <v>18729</v>
      </c>
      <c r="B36483">
        <v>3518</v>
      </c>
      <c r="C36483" s="1" t="s">
        <v>1151</v>
      </c>
      <c r="D36483">
        <v>2359</v>
      </c>
      <c r="E36483" s="1" t="s">
        <v>2790</v>
      </c>
      <c r="F36483" s="1" t="s">
        <v>47</v>
      </c>
      <c r="G36483" s="1" t="s">
        <v>19</v>
      </c>
      <c r="H36483">
        <v>1</v>
      </c>
      <c r="I36483">
        <v>212.79</v>
      </c>
      <c r="J36483" s="2">
        <v>39800.071495960648</v>
      </c>
      <c r="K36483" s="1" t="s">
        <v>59</v>
      </c>
      <c r="L36483" s="1" t="s">
        <v>80</v>
      </c>
      <c r="M36483" s="1" t="s">
        <v>22</v>
      </c>
      <c r="N36483">
        <v>18729</v>
      </c>
      <c r="O36483" s="1" t="s">
        <v>23</v>
      </c>
      <c r="P36483" s="1" t="s">
        <v>24</v>
      </c>
    </row>
    <row r="36484" spans="1:16" hidden="1" x14ac:dyDescent="0.25">
      <c r="A36484">
        <v>19299</v>
      </c>
      <c r="B36484">
        <v>3518</v>
      </c>
      <c r="C36484" s="1" t="s">
        <v>1151</v>
      </c>
      <c r="D36484">
        <v>2010</v>
      </c>
      <c r="E36484" s="1" t="s">
        <v>1700</v>
      </c>
      <c r="F36484" s="1" t="s">
        <v>47</v>
      </c>
      <c r="G36484" s="1" t="s">
        <v>36</v>
      </c>
      <c r="H36484">
        <v>1</v>
      </c>
      <c r="I36484">
        <v>5020.9799999999996</v>
      </c>
      <c r="J36484" s="2">
        <v>39788.005884745369</v>
      </c>
      <c r="K36484" s="1" t="s">
        <v>59</v>
      </c>
      <c r="L36484" s="1" t="s">
        <v>80</v>
      </c>
      <c r="M36484" s="1" t="s">
        <v>22</v>
      </c>
      <c r="N36484">
        <v>19299</v>
      </c>
      <c r="O36484" s="1" t="s">
        <v>23</v>
      </c>
      <c r="P36484" s="1" t="s">
        <v>24</v>
      </c>
    </row>
    <row r="36485" spans="1:16" hidden="1" x14ac:dyDescent="0.25">
      <c r="A36485">
        <v>19479</v>
      </c>
      <c r="B36485">
        <v>3518</v>
      </c>
      <c r="C36485" s="1" t="s">
        <v>1151</v>
      </c>
      <c r="D36485">
        <v>4816</v>
      </c>
      <c r="E36485" s="1" t="s">
        <v>5006</v>
      </c>
      <c r="F36485" s="1" t="s">
        <v>79</v>
      </c>
      <c r="G36485" s="1" t="s">
        <v>19</v>
      </c>
      <c r="H36485">
        <v>1</v>
      </c>
      <c r="I36485">
        <v>1985.64</v>
      </c>
      <c r="J36485" s="2">
        <v>39784.36571071759</v>
      </c>
      <c r="K36485" s="1" t="s">
        <v>59</v>
      </c>
      <c r="L36485" s="1" t="s">
        <v>80</v>
      </c>
      <c r="M36485" s="1" t="s">
        <v>22</v>
      </c>
      <c r="N36485">
        <v>19479</v>
      </c>
      <c r="O36485" s="1" t="s">
        <v>23</v>
      </c>
      <c r="P36485" s="1" t="s">
        <v>24</v>
      </c>
    </row>
    <row r="36486" spans="1:16" hidden="1" x14ac:dyDescent="0.25">
      <c r="A36486">
        <v>19916</v>
      </c>
      <c r="B36486">
        <v>3518</v>
      </c>
      <c r="C36486" s="1" t="s">
        <v>1151</v>
      </c>
      <c r="D36486">
        <v>2627</v>
      </c>
      <c r="E36486" s="1" t="s">
        <v>4567</v>
      </c>
      <c r="F36486" s="1" t="s">
        <v>47</v>
      </c>
      <c r="G36486" s="1" t="s">
        <v>31</v>
      </c>
      <c r="H36486">
        <v>1</v>
      </c>
      <c r="I36486">
        <v>4052.06</v>
      </c>
      <c r="J36486" s="2">
        <v>39776.774258576392</v>
      </c>
      <c r="K36486" s="1" t="s">
        <v>59</v>
      </c>
      <c r="L36486" s="1" t="s">
        <v>80</v>
      </c>
      <c r="M36486" s="1" t="s">
        <v>22</v>
      </c>
      <c r="N36486">
        <v>19916</v>
      </c>
      <c r="O36486" s="1" t="s">
        <v>23</v>
      </c>
      <c r="P36486" s="1" t="s">
        <v>24</v>
      </c>
    </row>
    <row r="36487" spans="1:16" hidden="1" x14ac:dyDescent="0.25">
      <c r="A36487">
        <v>20067</v>
      </c>
      <c r="B36487">
        <v>3518</v>
      </c>
      <c r="C36487" s="1" t="s">
        <v>1151</v>
      </c>
      <c r="D36487">
        <v>969</v>
      </c>
      <c r="E36487" s="1" t="s">
        <v>5577</v>
      </c>
      <c r="F36487" s="1" t="s">
        <v>18</v>
      </c>
      <c r="G36487" s="1" t="s">
        <v>51</v>
      </c>
      <c r="H36487">
        <v>1</v>
      </c>
      <c r="I36487">
        <v>923.97</v>
      </c>
      <c r="J36487" s="2">
        <v>39774.024267187502</v>
      </c>
      <c r="K36487" s="1" t="s">
        <v>59</v>
      </c>
      <c r="L36487" s="1" t="s">
        <v>80</v>
      </c>
      <c r="M36487" s="1" t="s">
        <v>22</v>
      </c>
      <c r="N36487">
        <v>20067</v>
      </c>
      <c r="O36487" s="1" t="s">
        <v>23</v>
      </c>
      <c r="P36487" s="1" t="s">
        <v>24</v>
      </c>
    </row>
    <row r="36488" spans="1:16" hidden="1" x14ac:dyDescent="0.25">
      <c r="A36488">
        <v>20470</v>
      </c>
      <c r="B36488">
        <v>3518</v>
      </c>
      <c r="C36488" s="1" t="s">
        <v>1151</v>
      </c>
      <c r="D36488">
        <v>4203</v>
      </c>
      <c r="E36488" s="1" t="s">
        <v>4033</v>
      </c>
      <c r="F36488" s="1" t="s">
        <v>27</v>
      </c>
      <c r="G36488" s="1" t="s">
        <v>19</v>
      </c>
      <c r="H36488">
        <v>1</v>
      </c>
      <c r="I36488">
        <v>8393959.4499999993</v>
      </c>
      <c r="J36488" s="2">
        <v>39766.941206805554</v>
      </c>
      <c r="K36488" s="1" t="s">
        <v>59</v>
      </c>
      <c r="L36488" s="1" t="s">
        <v>80</v>
      </c>
      <c r="M36488" s="1" t="s">
        <v>22</v>
      </c>
      <c r="N36488">
        <v>20470</v>
      </c>
      <c r="O36488" s="1" t="s">
        <v>23</v>
      </c>
      <c r="P36488" s="1" t="s">
        <v>24</v>
      </c>
    </row>
    <row r="36489" spans="1:16" hidden="1" x14ac:dyDescent="0.25">
      <c r="A36489">
        <v>22354</v>
      </c>
      <c r="B36489">
        <v>3518</v>
      </c>
      <c r="C36489" s="1" t="s">
        <v>1151</v>
      </c>
      <c r="D36489">
        <v>1374</v>
      </c>
      <c r="E36489" s="1" t="s">
        <v>2778</v>
      </c>
      <c r="F36489" s="1" t="s">
        <v>18</v>
      </c>
      <c r="G36489" s="1" t="s">
        <v>19</v>
      </c>
      <c r="H36489">
        <v>1</v>
      </c>
      <c r="I36489">
        <v>1117.42</v>
      </c>
      <c r="J36489" s="2">
        <v>39728.432281331021</v>
      </c>
      <c r="K36489" s="1" t="s">
        <v>59</v>
      </c>
      <c r="L36489" s="1" t="s">
        <v>80</v>
      </c>
      <c r="M36489" s="1" t="s">
        <v>22</v>
      </c>
      <c r="N36489">
        <v>22354</v>
      </c>
      <c r="O36489" s="1" t="s">
        <v>23</v>
      </c>
      <c r="P36489" s="1" t="s">
        <v>24</v>
      </c>
    </row>
    <row r="36490" spans="1:16" hidden="1" x14ac:dyDescent="0.25">
      <c r="A36490">
        <v>22931</v>
      </c>
      <c r="B36490">
        <v>3518</v>
      </c>
      <c r="C36490" s="1" t="s">
        <v>1151</v>
      </c>
      <c r="D36490">
        <v>2747</v>
      </c>
      <c r="E36490" s="1" t="s">
        <v>3814</v>
      </c>
      <c r="F36490" s="1" t="s">
        <v>47</v>
      </c>
      <c r="G36490" s="1" t="s">
        <v>51</v>
      </c>
      <c r="H36490">
        <v>1</v>
      </c>
      <c r="I36490">
        <v>861.96</v>
      </c>
      <c r="J36490" s="2">
        <v>39716.254134062503</v>
      </c>
      <c r="K36490" s="1" t="s">
        <v>59</v>
      </c>
      <c r="L36490" s="1" t="s">
        <v>80</v>
      </c>
      <c r="M36490" s="1" t="s">
        <v>22</v>
      </c>
      <c r="N36490">
        <v>22931</v>
      </c>
      <c r="O36490" s="1" t="s">
        <v>23</v>
      </c>
      <c r="P36490" s="1" t="s">
        <v>24</v>
      </c>
    </row>
    <row r="36491" spans="1:16" hidden="1" x14ac:dyDescent="0.25">
      <c r="A36491">
        <v>22983</v>
      </c>
      <c r="B36491">
        <v>3518</v>
      </c>
      <c r="C36491" s="1" t="s">
        <v>1151</v>
      </c>
      <c r="D36491">
        <v>1066</v>
      </c>
      <c r="E36491" s="1" t="s">
        <v>5747</v>
      </c>
      <c r="F36491" s="1" t="s">
        <v>18</v>
      </c>
      <c r="G36491" s="1" t="s">
        <v>51</v>
      </c>
      <c r="H36491">
        <v>12</v>
      </c>
      <c r="I36491">
        <v>910.32</v>
      </c>
      <c r="J36491" s="2">
        <v>39714.451003333335</v>
      </c>
      <c r="K36491" s="1" t="s">
        <v>59</v>
      </c>
      <c r="L36491" s="1" t="s">
        <v>80</v>
      </c>
      <c r="M36491" s="1" t="s">
        <v>22</v>
      </c>
      <c r="N36491">
        <v>22983</v>
      </c>
      <c r="O36491" s="1" t="s">
        <v>23</v>
      </c>
      <c r="P36491" s="1" t="s">
        <v>24</v>
      </c>
    </row>
    <row r="36492" spans="1:16" hidden="1" x14ac:dyDescent="0.25">
      <c r="A36492">
        <v>23002</v>
      </c>
      <c r="B36492">
        <v>3518</v>
      </c>
      <c r="C36492" s="1" t="s">
        <v>1151</v>
      </c>
      <c r="D36492">
        <v>1615</v>
      </c>
      <c r="E36492" s="1" t="s">
        <v>1890</v>
      </c>
      <c r="F36492" s="1" t="s">
        <v>18</v>
      </c>
      <c r="G36492" s="1" t="s">
        <v>51</v>
      </c>
      <c r="H36492">
        <v>1</v>
      </c>
      <c r="I36492">
        <v>667.95</v>
      </c>
      <c r="J36492" s="2">
        <v>39714.965944675925</v>
      </c>
      <c r="K36492" s="1" t="s">
        <v>59</v>
      </c>
      <c r="L36492" s="1" t="s">
        <v>80</v>
      </c>
      <c r="M36492" s="1" t="s">
        <v>22</v>
      </c>
      <c r="N36492">
        <v>23002</v>
      </c>
      <c r="O36492" s="1" t="s">
        <v>23</v>
      </c>
      <c r="P36492" s="1" t="s">
        <v>24</v>
      </c>
    </row>
    <row r="36493" spans="1:16" hidden="1" x14ac:dyDescent="0.25">
      <c r="A36493">
        <v>23960</v>
      </c>
      <c r="B36493">
        <v>3518</v>
      </c>
      <c r="C36493" s="1" t="s">
        <v>1151</v>
      </c>
      <c r="D36493">
        <v>1470</v>
      </c>
      <c r="E36493" s="1" t="s">
        <v>5651</v>
      </c>
      <c r="F36493" s="1" t="s">
        <v>18</v>
      </c>
      <c r="G36493" s="1" t="s">
        <v>36</v>
      </c>
      <c r="H36493">
        <v>9</v>
      </c>
      <c r="I36493">
        <v>880.73</v>
      </c>
      <c r="J36493" s="2">
        <v>39695.031738287034</v>
      </c>
      <c r="K36493" s="1" t="s">
        <v>59</v>
      </c>
      <c r="L36493" s="1" t="s">
        <v>80</v>
      </c>
      <c r="M36493" s="1" t="s">
        <v>22</v>
      </c>
      <c r="N36493">
        <v>23960</v>
      </c>
      <c r="O36493" s="1" t="s">
        <v>23</v>
      </c>
      <c r="P36493" s="1" t="s">
        <v>24</v>
      </c>
    </row>
    <row r="36494" spans="1:16" hidden="1" x14ac:dyDescent="0.25">
      <c r="A36494">
        <v>25234</v>
      </c>
      <c r="B36494">
        <v>3518</v>
      </c>
      <c r="C36494" s="1" t="s">
        <v>1151</v>
      </c>
      <c r="D36494">
        <v>4094</v>
      </c>
      <c r="E36494" s="1" t="s">
        <v>3499</v>
      </c>
      <c r="F36494" s="1" t="s">
        <v>27</v>
      </c>
      <c r="G36494" s="1" t="s">
        <v>19</v>
      </c>
      <c r="H36494">
        <v>1</v>
      </c>
      <c r="I36494">
        <v>1589698.64</v>
      </c>
      <c r="J36494" s="2">
        <v>39668.300777800927</v>
      </c>
      <c r="K36494" s="1" t="s">
        <v>59</v>
      </c>
      <c r="L36494" s="1" t="s">
        <v>80</v>
      </c>
      <c r="M36494" s="1" t="s">
        <v>22</v>
      </c>
      <c r="N36494">
        <v>25234</v>
      </c>
      <c r="O36494" s="1" t="s">
        <v>23</v>
      </c>
      <c r="P36494" s="1" t="s">
        <v>24</v>
      </c>
    </row>
    <row r="36495" spans="1:16" hidden="1" x14ac:dyDescent="0.25">
      <c r="A36495">
        <v>25840</v>
      </c>
      <c r="B36495">
        <v>3518</v>
      </c>
      <c r="C36495" s="1" t="s">
        <v>1151</v>
      </c>
      <c r="D36495">
        <v>3033</v>
      </c>
      <c r="E36495" s="1" t="s">
        <v>2606</v>
      </c>
      <c r="F36495" s="1" t="s">
        <v>41</v>
      </c>
      <c r="G36495" s="1" t="s">
        <v>51</v>
      </c>
      <c r="H36495">
        <v>1</v>
      </c>
      <c r="I36495">
        <v>680456.23</v>
      </c>
      <c r="J36495" s="2">
        <v>39656.551310821756</v>
      </c>
      <c r="K36495" s="1" t="s">
        <v>59</v>
      </c>
      <c r="L36495" s="1" t="s">
        <v>80</v>
      </c>
      <c r="M36495" s="1" t="s">
        <v>22</v>
      </c>
      <c r="N36495">
        <v>25840</v>
      </c>
      <c r="O36495" s="1" t="s">
        <v>23</v>
      </c>
      <c r="P36495" s="1" t="s">
        <v>24</v>
      </c>
    </row>
    <row r="36496" spans="1:16" hidden="1" x14ac:dyDescent="0.25">
      <c r="A36496">
        <v>26889</v>
      </c>
      <c r="B36496">
        <v>3518</v>
      </c>
      <c r="C36496" s="1" t="s">
        <v>1151</v>
      </c>
      <c r="D36496">
        <v>2976</v>
      </c>
      <c r="E36496" s="1" t="s">
        <v>2550</v>
      </c>
      <c r="F36496" s="1" t="s">
        <v>41</v>
      </c>
      <c r="G36496" s="1" t="s">
        <v>36</v>
      </c>
      <c r="H36496">
        <v>1</v>
      </c>
      <c r="I36496">
        <v>2050820.1</v>
      </c>
      <c r="J36496" s="2">
        <v>39634.957551620369</v>
      </c>
      <c r="K36496" s="1" t="s">
        <v>59</v>
      </c>
      <c r="L36496" s="1" t="s">
        <v>80</v>
      </c>
      <c r="M36496" s="1" t="s">
        <v>22</v>
      </c>
      <c r="N36496">
        <v>26889</v>
      </c>
      <c r="O36496" s="1" t="s">
        <v>23</v>
      </c>
      <c r="P36496" s="1" t="s">
        <v>24</v>
      </c>
    </row>
    <row r="36497" spans="1:16" hidden="1" x14ac:dyDescent="0.25">
      <c r="A36497">
        <v>27658</v>
      </c>
      <c r="B36497">
        <v>3518</v>
      </c>
      <c r="C36497" s="1" t="s">
        <v>1151</v>
      </c>
      <c r="D36497">
        <v>2574</v>
      </c>
      <c r="E36497" s="1" t="s">
        <v>2185</v>
      </c>
      <c r="F36497" s="1" t="s">
        <v>47</v>
      </c>
      <c r="G36497" s="1" t="s">
        <v>36</v>
      </c>
      <c r="H36497">
        <v>1</v>
      </c>
      <c r="I36497">
        <v>5325.94</v>
      </c>
      <c r="J36497" s="2">
        <v>39619.01727384259</v>
      </c>
      <c r="K36497" s="1" t="s">
        <v>59</v>
      </c>
      <c r="L36497" s="1" t="s">
        <v>80</v>
      </c>
      <c r="M36497" s="1" t="s">
        <v>22</v>
      </c>
      <c r="N36497">
        <v>27658</v>
      </c>
      <c r="O36497" s="1" t="s">
        <v>23</v>
      </c>
      <c r="P36497" s="1" t="s">
        <v>24</v>
      </c>
    </row>
    <row r="36498" spans="1:16" hidden="1" x14ac:dyDescent="0.25">
      <c r="A36498">
        <v>27905</v>
      </c>
      <c r="B36498">
        <v>3518</v>
      </c>
      <c r="C36498" s="1" t="s">
        <v>1151</v>
      </c>
      <c r="D36498">
        <v>859</v>
      </c>
      <c r="E36498" s="1" t="s">
        <v>5473</v>
      </c>
      <c r="F36498" s="1" t="s">
        <v>30</v>
      </c>
      <c r="G36498" s="1" t="s">
        <v>36</v>
      </c>
      <c r="H36498">
        <v>1</v>
      </c>
      <c r="I36498">
        <v>15930.6</v>
      </c>
      <c r="J36498" s="2">
        <v>39612.210219745371</v>
      </c>
      <c r="K36498" s="1" t="s">
        <v>59</v>
      </c>
      <c r="L36498" s="1" t="s">
        <v>80</v>
      </c>
      <c r="M36498" s="1" t="s">
        <v>22</v>
      </c>
      <c r="N36498">
        <v>27905</v>
      </c>
      <c r="O36498" s="1" t="s">
        <v>23</v>
      </c>
      <c r="P36498" s="1" t="s">
        <v>24</v>
      </c>
    </row>
    <row r="36499" spans="1:16" hidden="1" x14ac:dyDescent="0.25">
      <c r="A36499">
        <v>28477</v>
      </c>
      <c r="B36499">
        <v>3518</v>
      </c>
      <c r="C36499" s="1" t="s">
        <v>1151</v>
      </c>
      <c r="D36499">
        <v>1470</v>
      </c>
      <c r="E36499" s="1" t="s">
        <v>5651</v>
      </c>
      <c r="F36499" s="1" t="s">
        <v>18</v>
      </c>
      <c r="G36499" s="1" t="s">
        <v>36</v>
      </c>
      <c r="H36499">
        <v>1</v>
      </c>
      <c r="I36499">
        <v>880.73</v>
      </c>
      <c r="J36499" s="2">
        <v>39600.568058506942</v>
      </c>
      <c r="K36499" s="1" t="s">
        <v>59</v>
      </c>
      <c r="L36499" s="1" t="s">
        <v>80</v>
      </c>
      <c r="M36499" s="1" t="s">
        <v>22</v>
      </c>
      <c r="N36499">
        <v>28477</v>
      </c>
      <c r="O36499" s="1" t="s">
        <v>23</v>
      </c>
      <c r="P36499" s="1" t="s">
        <v>24</v>
      </c>
    </row>
    <row r="36500" spans="1:16" hidden="1" x14ac:dyDescent="0.25">
      <c r="A36500">
        <v>28902</v>
      </c>
      <c r="B36500">
        <v>3518</v>
      </c>
      <c r="C36500" s="1" t="s">
        <v>1151</v>
      </c>
      <c r="D36500">
        <v>2838</v>
      </c>
      <c r="E36500" s="1" t="s">
        <v>2244</v>
      </c>
      <c r="F36500" s="1" t="s">
        <v>41</v>
      </c>
      <c r="G36500" s="1" t="s">
        <v>31</v>
      </c>
      <c r="H36500">
        <v>1</v>
      </c>
      <c r="I36500">
        <v>1315490.92</v>
      </c>
      <c r="J36500" s="2">
        <v>39592.628104930554</v>
      </c>
      <c r="K36500" s="1" t="s">
        <v>59</v>
      </c>
      <c r="L36500" s="1" t="s">
        <v>80</v>
      </c>
      <c r="M36500" s="1" t="s">
        <v>22</v>
      </c>
      <c r="N36500">
        <v>28902</v>
      </c>
      <c r="O36500" s="1" t="s">
        <v>23</v>
      </c>
      <c r="P36500" s="1" t="s">
        <v>24</v>
      </c>
    </row>
    <row r="36501" spans="1:16" hidden="1" x14ac:dyDescent="0.25">
      <c r="A36501">
        <v>30043</v>
      </c>
      <c r="B36501">
        <v>3518</v>
      </c>
      <c r="C36501" s="1" t="s">
        <v>1151</v>
      </c>
      <c r="D36501">
        <v>2960</v>
      </c>
      <c r="E36501" s="1" t="s">
        <v>6413</v>
      </c>
      <c r="F36501" s="1" t="s">
        <v>41</v>
      </c>
      <c r="G36501" s="1" t="s">
        <v>51</v>
      </c>
      <c r="H36501">
        <v>1</v>
      </c>
      <c r="I36501">
        <v>1121729.3</v>
      </c>
      <c r="J36501" s="2">
        <v>39566.113315648145</v>
      </c>
      <c r="K36501" s="1" t="s">
        <v>59</v>
      </c>
      <c r="L36501" s="1" t="s">
        <v>80</v>
      </c>
      <c r="M36501" s="1" t="s">
        <v>22</v>
      </c>
      <c r="N36501">
        <v>30043</v>
      </c>
      <c r="O36501" s="1" t="s">
        <v>23</v>
      </c>
      <c r="P36501" s="1" t="s">
        <v>24</v>
      </c>
    </row>
    <row r="36502" spans="1:16" hidden="1" x14ac:dyDescent="0.25">
      <c r="A36502">
        <v>30602</v>
      </c>
      <c r="B36502">
        <v>3518</v>
      </c>
      <c r="C36502" s="1" t="s">
        <v>1151</v>
      </c>
      <c r="D36502">
        <v>1720</v>
      </c>
      <c r="E36502" s="1" t="s">
        <v>3806</v>
      </c>
      <c r="F36502" s="1" t="s">
        <v>18</v>
      </c>
      <c r="G36502" s="1" t="s">
        <v>19</v>
      </c>
      <c r="H36502">
        <v>10</v>
      </c>
      <c r="I36502">
        <v>718.01</v>
      </c>
      <c r="J36502" s="2">
        <v>39554.894221180555</v>
      </c>
      <c r="K36502" s="1" t="s">
        <v>59</v>
      </c>
      <c r="L36502" s="1" t="s">
        <v>80</v>
      </c>
      <c r="M36502" s="1" t="s">
        <v>22</v>
      </c>
      <c r="N36502">
        <v>30602</v>
      </c>
      <c r="O36502" s="1" t="s">
        <v>23</v>
      </c>
      <c r="P36502" s="1" t="s">
        <v>24</v>
      </c>
    </row>
    <row r="36503" spans="1:16" hidden="1" x14ac:dyDescent="0.25">
      <c r="A36503">
        <v>30702</v>
      </c>
      <c r="B36503">
        <v>3518</v>
      </c>
      <c r="C36503" s="1" t="s">
        <v>1151</v>
      </c>
      <c r="D36503">
        <v>2975</v>
      </c>
      <c r="E36503" s="1" t="s">
        <v>6606</v>
      </c>
      <c r="F36503" s="1" t="s">
        <v>41</v>
      </c>
      <c r="G36503" s="1" t="s">
        <v>19</v>
      </c>
      <c r="H36503">
        <v>1</v>
      </c>
      <c r="I36503">
        <v>1092041.49</v>
      </c>
      <c r="J36503" s="2">
        <v>39550.179008692132</v>
      </c>
      <c r="K36503" s="1" t="s">
        <v>59</v>
      </c>
      <c r="L36503" s="1" t="s">
        <v>80</v>
      </c>
      <c r="M36503" s="1" t="s">
        <v>22</v>
      </c>
      <c r="N36503">
        <v>30702</v>
      </c>
      <c r="O36503" s="1" t="s">
        <v>23</v>
      </c>
      <c r="P36503" s="1" t="s">
        <v>24</v>
      </c>
    </row>
    <row r="36504" spans="1:16" hidden="1" x14ac:dyDescent="0.25">
      <c r="A36504">
        <v>31411</v>
      </c>
      <c r="B36504">
        <v>3518</v>
      </c>
      <c r="C36504" s="1" t="s">
        <v>1151</v>
      </c>
      <c r="D36504">
        <v>2215</v>
      </c>
      <c r="E36504" s="1" t="s">
        <v>2392</v>
      </c>
      <c r="F36504" s="1" t="s">
        <v>47</v>
      </c>
      <c r="G36504" s="1" t="s">
        <v>51</v>
      </c>
      <c r="H36504">
        <v>1</v>
      </c>
      <c r="I36504">
        <v>4225.0200000000004</v>
      </c>
      <c r="J36504" s="2">
        <v>39534.433875138886</v>
      </c>
      <c r="K36504" s="1" t="s">
        <v>59</v>
      </c>
      <c r="L36504" s="1" t="s">
        <v>80</v>
      </c>
      <c r="M36504" s="1" t="s">
        <v>22</v>
      </c>
      <c r="N36504">
        <v>31411</v>
      </c>
      <c r="O36504" s="1" t="s">
        <v>23</v>
      </c>
      <c r="P36504" s="1" t="s">
        <v>24</v>
      </c>
    </row>
    <row r="36505" spans="1:16" hidden="1" x14ac:dyDescent="0.25">
      <c r="A36505">
        <v>31813</v>
      </c>
      <c r="B36505">
        <v>3518</v>
      </c>
      <c r="C36505" s="1" t="s">
        <v>1151</v>
      </c>
      <c r="D36505">
        <v>2409</v>
      </c>
      <c r="E36505" s="1" t="s">
        <v>5710</v>
      </c>
      <c r="F36505" s="1" t="s">
        <v>47</v>
      </c>
      <c r="G36505" s="1" t="s">
        <v>36</v>
      </c>
      <c r="H36505">
        <v>1</v>
      </c>
      <c r="I36505">
        <v>874.48</v>
      </c>
      <c r="J36505" s="2">
        <v>39524.79880733796</v>
      </c>
      <c r="K36505" s="1" t="s">
        <v>59</v>
      </c>
      <c r="L36505" s="1" t="s">
        <v>80</v>
      </c>
      <c r="M36505" s="1" t="s">
        <v>22</v>
      </c>
      <c r="N36505">
        <v>31813</v>
      </c>
      <c r="O36505" s="1" t="s">
        <v>23</v>
      </c>
      <c r="P36505" s="1" t="s">
        <v>24</v>
      </c>
    </row>
    <row r="36506" spans="1:16" hidden="1" x14ac:dyDescent="0.25">
      <c r="A36506">
        <v>32334</v>
      </c>
      <c r="B36506">
        <v>3518</v>
      </c>
      <c r="C36506" s="1" t="s">
        <v>1151</v>
      </c>
      <c r="D36506">
        <v>4307</v>
      </c>
      <c r="E36506" s="1" t="s">
        <v>2996</v>
      </c>
      <c r="F36506" s="1" t="s">
        <v>27</v>
      </c>
      <c r="G36506" s="1" t="s">
        <v>19</v>
      </c>
      <c r="H36506">
        <v>8</v>
      </c>
      <c r="I36506">
        <v>2283479.69</v>
      </c>
      <c r="J36506" s="2">
        <v>39510.809613437501</v>
      </c>
      <c r="K36506" s="1" t="s">
        <v>59</v>
      </c>
      <c r="L36506" s="1" t="s">
        <v>80</v>
      </c>
      <c r="M36506" s="1" t="s">
        <v>22</v>
      </c>
      <c r="N36506">
        <v>32334</v>
      </c>
      <c r="O36506" s="1" t="s">
        <v>23</v>
      </c>
      <c r="P36506" s="1" t="s">
        <v>24</v>
      </c>
    </row>
    <row r="36507" spans="1:16" hidden="1" x14ac:dyDescent="0.25">
      <c r="A36507">
        <v>32344</v>
      </c>
      <c r="B36507">
        <v>3518</v>
      </c>
      <c r="C36507" s="1" t="s">
        <v>1151</v>
      </c>
      <c r="D36507">
        <v>5142</v>
      </c>
      <c r="E36507" s="1" t="s">
        <v>4838</v>
      </c>
      <c r="F36507" s="1" t="s">
        <v>79</v>
      </c>
      <c r="G36507" s="1" t="s">
        <v>31</v>
      </c>
      <c r="H36507">
        <v>1</v>
      </c>
      <c r="I36507">
        <v>1228.93</v>
      </c>
      <c r="J36507" s="2">
        <v>39510.135004398151</v>
      </c>
      <c r="K36507" s="1" t="s">
        <v>59</v>
      </c>
      <c r="L36507" s="1" t="s">
        <v>80</v>
      </c>
      <c r="M36507" s="1" t="s">
        <v>22</v>
      </c>
      <c r="N36507">
        <v>32344</v>
      </c>
      <c r="O36507" s="1" t="s">
        <v>23</v>
      </c>
      <c r="P36507" s="1" t="s">
        <v>24</v>
      </c>
    </row>
    <row r="36508" spans="1:16" hidden="1" x14ac:dyDescent="0.25">
      <c r="A36508">
        <v>33394</v>
      </c>
      <c r="B36508">
        <v>3518</v>
      </c>
      <c r="C36508" s="1" t="s">
        <v>1151</v>
      </c>
      <c r="D36508">
        <v>2288</v>
      </c>
      <c r="E36508" s="1" t="s">
        <v>4317</v>
      </c>
      <c r="F36508" s="1" t="s">
        <v>47</v>
      </c>
      <c r="G36508" s="1" t="s">
        <v>36</v>
      </c>
      <c r="H36508">
        <v>1</v>
      </c>
      <c r="I36508">
        <v>4411.6400000000003</v>
      </c>
      <c r="J36508" s="2">
        <v>39484.516689606484</v>
      </c>
      <c r="K36508" s="1" t="s">
        <v>59</v>
      </c>
      <c r="L36508" s="1" t="s">
        <v>80</v>
      </c>
      <c r="M36508" s="1" t="s">
        <v>22</v>
      </c>
      <c r="N36508">
        <v>33394</v>
      </c>
      <c r="O36508" s="1" t="s">
        <v>23</v>
      </c>
      <c r="P36508" s="1" t="s">
        <v>24</v>
      </c>
    </row>
    <row r="36509" spans="1:16" hidden="1" x14ac:dyDescent="0.25">
      <c r="A36509">
        <v>33943</v>
      </c>
      <c r="B36509">
        <v>3518</v>
      </c>
      <c r="C36509" s="1" t="s">
        <v>1151</v>
      </c>
      <c r="D36509">
        <v>1811</v>
      </c>
      <c r="E36509" s="1" t="s">
        <v>4077</v>
      </c>
      <c r="F36509" s="1" t="s">
        <v>47</v>
      </c>
      <c r="G36509" s="1" t="s">
        <v>19</v>
      </c>
      <c r="H36509">
        <v>1</v>
      </c>
      <c r="I36509">
        <v>3649.25</v>
      </c>
      <c r="J36509" s="2">
        <v>39470.66617034722</v>
      </c>
      <c r="K36509" s="1" t="s">
        <v>59</v>
      </c>
      <c r="L36509" s="1" t="s">
        <v>80</v>
      </c>
      <c r="M36509" s="1" t="s">
        <v>22</v>
      </c>
      <c r="N36509">
        <v>33943</v>
      </c>
      <c r="O36509" s="1" t="s">
        <v>23</v>
      </c>
      <c r="P36509" s="1" t="s">
        <v>24</v>
      </c>
    </row>
    <row r="36510" spans="1:16" hidden="1" x14ac:dyDescent="0.25">
      <c r="A36510">
        <v>34565</v>
      </c>
      <c r="B36510">
        <v>3518</v>
      </c>
      <c r="C36510" s="1" t="s">
        <v>1151</v>
      </c>
      <c r="D36510">
        <v>3570</v>
      </c>
      <c r="E36510" s="1" t="s">
        <v>4568</v>
      </c>
      <c r="F36510" s="1" t="s">
        <v>41</v>
      </c>
      <c r="G36510" s="1" t="s">
        <v>19</v>
      </c>
      <c r="H36510">
        <v>1</v>
      </c>
      <c r="I36510">
        <v>951312.85</v>
      </c>
      <c r="J36510" s="2">
        <v>39456.485430578701</v>
      </c>
      <c r="K36510" s="1" t="s">
        <v>59</v>
      </c>
      <c r="L36510" s="1" t="s">
        <v>80</v>
      </c>
      <c r="M36510" s="1" t="s">
        <v>22</v>
      </c>
      <c r="N36510">
        <v>34565</v>
      </c>
      <c r="O36510" s="1" t="s">
        <v>23</v>
      </c>
      <c r="P36510" s="1" t="s">
        <v>24</v>
      </c>
    </row>
    <row r="36511" spans="1:16" hidden="1" x14ac:dyDescent="0.25">
      <c r="A36511">
        <v>34926</v>
      </c>
      <c r="B36511">
        <v>3518</v>
      </c>
      <c r="C36511" s="1" t="s">
        <v>1151</v>
      </c>
      <c r="D36511">
        <v>1075</v>
      </c>
      <c r="E36511" s="1" t="s">
        <v>6262</v>
      </c>
      <c r="F36511" s="1" t="s">
        <v>18</v>
      </c>
      <c r="G36511" s="1" t="s">
        <v>51</v>
      </c>
      <c r="H36511">
        <v>5</v>
      </c>
      <c r="I36511">
        <v>918.29</v>
      </c>
      <c r="J36511" s="2">
        <v>39446.034588125003</v>
      </c>
      <c r="K36511" s="1" t="s">
        <v>59</v>
      </c>
      <c r="L36511" s="1" t="s">
        <v>80</v>
      </c>
      <c r="M36511" s="1" t="s">
        <v>22</v>
      </c>
      <c r="N36511">
        <v>34926</v>
      </c>
      <c r="O36511" s="1" t="s">
        <v>23</v>
      </c>
      <c r="P36511" s="1" t="s">
        <v>24</v>
      </c>
    </row>
    <row r="36512" spans="1:16" hidden="1" x14ac:dyDescent="0.25">
      <c r="A36512">
        <v>36093</v>
      </c>
      <c r="B36512">
        <v>3518</v>
      </c>
      <c r="C36512" s="1" t="s">
        <v>1151</v>
      </c>
      <c r="D36512">
        <v>2101</v>
      </c>
      <c r="E36512" s="1" t="s">
        <v>6488</v>
      </c>
      <c r="F36512" s="1" t="s">
        <v>47</v>
      </c>
      <c r="G36512" s="1" t="s">
        <v>19</v>
      </c>
      <c r="H36512">
        <v>1</v>
      </c>
      <c r="I36512">
        <v>4407.09</v>
      </c>
      <c r="J36512" s="2">
        <v>39418.234725335649</v>
      </c>
      <c r="K36512" s="1" t="s">
        <v>59</v>
      </c>
      <c r="L36512" s="1" t="s">
        <v>80</v>
      </c>
      <c r="M36512" s="1" t="s">
        <v>22</v>
      </c>
      <c r="N36512">
        <v>36093</v>
      </c>
      <c r="O36512" s="1" t="s">
        <v>23</v>
      </c>
      <c r="P36512" s="1" t="s">
        <v>24</v>
      </c>
    </row>
    <row r="36513" spans="1:16" hidden="1" x14ac:dyDescent="0.25">
      <c r="A36513">
        <v>36479</v>
      </c>
      <c r="B36513">
        <v>3518</v>
      </c>
      <c r="C36513" s="1" t="s">
        <v>1151</v>
      </c>
      <c r="D36513">
        <v>2266</v>
      </c>
      <c r="E36513" s="1" t="s">
        <v>1989</v>
      </c>
      <c r="F36513" s="1" t="s">
        <v>47</v>
      </c>
      <c r="G36513" s="1" t="s">
        <v>36</v>
      </c>
      <c r="H36513">
        <v>1</v>
      </c>
      <c r="I36513">
        <v>5122.26</v>
      </c>
      <c r="J36513" s="2">
        <v>39408.434889328702</v>
      </c>
      <c r="K36513" s="1" t="s">
        <v>59</v>
      </c>
      <c r="L36513" s="1" t="s">
        <v>80</v>
      </c>
      <c r="M36513" s="1" t="s">
        <v>22</v>
      </c>
      <c r="N36513">
        <v>36479</v>
      </c>
      <c r="O36513" s="1" t="s">
        <v>23</v>
      </c>
      <c r="P36513" s="1" t="s">
        <v>24</v>
      </c>
    </row>
    <row r="36514" spans="1:16" hidden="1" x14ac:dyDescent="0.25">
      <c r="A36514">
        <v>37077</v>
      </c>
      <c r="B36514">
        <v>3518</v>
      </c>
      <c r="C36514" s="1" t="s">
        <v>1151</v>
      </c>
      <c r="D36514">
        <v>4607</v>
      </c>
      <c r="E36514" s="1" t="s">
        <v>4016</v>
      </c>
      <c r="F36514" s="1" t="s">
        <v>79</v>
      </c>
      <c r="G36514" s="1" t="s">
        <v>19</v>
      </c>
      <c r="H36514">
        <v>1</v>
      </c>
      <c r="I36514">
        <v>1121.97</v>
      </c>
      <c r="J36514" s="2">
        <v>39392.415440567129</v>
      </c>
      <c r="K36514" s="1" t="s">
        <v>59</v>
      </c>
      <c r="L36514" s="1" t="s">
        <v>80</v>
      </c>
      <c r="M36514" s="1" t="s">
        <v>22</v>
      </c>
      <c r="N36514">
        <v>37077</v>
      </c>
      <c r="O36514" s="1" t="s">
        <v>23</v>
      </c>
      <c r="P36514" s="1" t="s">
        <v>24</v>
      </c>
    </row>
    <row r="36515" spans="1:16" hidden="1" x14ac:dyDescent="0.25">
      <c r="A36515">
        <v>37365</v>
      </c>
      <c r="B36515">
        <v>3518</v>
      </c>
      <c r="C36515" s="1" t="s">
        <v>1151</v>
      </c>
      <c r="D36515">
        <v>4842</v>
      </c>
      <c r="E36515" s="1" t="s">
        <v>1795</v>
      </c>
      <c r="F36515" s="1" t="s">
        <v>79</v>
      </c>
      <c r="G36515" s="1" t="s">
        <v>51</v>
      </c>
      <c r="H36515">
        <v>1</v>
      </c>
      <c r="I36515">
        <v>6133.28</v>
      </c>
      <c r="J36515" s="2">
        <v>39386.737592048608</v>
      </c>
      <c r="K36515" s="1" t="s">
        <v>59</v>
      </c>
      <c r="L36515" s="1" t="s">
        <v>80</v>
      </c>
      <c r="M36515" s="1" t="s">
        <v>22</v>
      </c>
      <c r="N36515">
        <v>37365</v>
      </c>
      <c r="O36515" s="1" t="s">
        <v>23</v>
      </c>
      <c r="P36515" s="1" t="s">
        <v>24</v>
      </c>
    </row>
    <row r="36516" spans="1:16" hidden="1" x14ac:dyDescent="0.25">
      <c r="A36516">
        <v>37500</v>
      </c>
      <c r="B36516">
        <v>3518</v>
      </c>
      <c r="C36516" s="1" t="s">
        <v>1151</v>
      </c>
      <c r="D36516">
        <v>3028</v>
      </c>
      <c r="E36516" s="1" t="s">
        <v>717</v>
      </c>
      <c r="F36516" s="1" t="s">
        <v>41</v>
      </c>
      <c r="G36516" s="1" t="s">
        <v>51</v>
      </c>
      <c r="H36516">
        <v>1</v>
      </c>
      <c r="I36516">
        <v>784786.87</v>
      </c>
      <c r="J36516" s="2">
        <v>39382.436221678239</v>
      </c>
      <c r="K36516" s="1" t="s">
        <v>59</v>
      </c>
      <c r="L36516" s="1" t="s">
        <v>80</v>
      </c>
      <c r="M36516" s="1" t="s">
        <v>22</v>
      </c>
      <c r="N36516">
        <v>37500</v>
      </c>
      <c r="O36516" s="1" t="s">
        <v>23</v>
      </c>
      <c r="P36516" s="1" t="s">
        <v>24</v>
      </c>
    </row>
    <row r="36517" spans="1:16" hidden="1" x14ac:dyDescent="0.25">
      <c r="A36517">
        <v>38058</v>
      </c>
      <c r="B36517">
        <v>3518</v>
      </c>
      <c r="C36517" s="1" t="s">
        <v>1151</v>
      </c>
      <c r="D36517">
        <v>4357</v>
      </c>
      <c r="E36517" s="1" t="s">
        <v>4183</v>
      </c>
      <c r="F36517" s="1" t="s">
        <v>27</v>
      </c>
      <c r="G36517" s="1" t="s">
        <v>31</v>
      </c>
      <c r="H36517">
        <v>1</v>
      </c>
      <c r="I36517">
        <v>7036977.2800000003</v>
      </c>
      <c r="J36517" s="2">
        <v>39368.209574479166</v>
      </c>
      <c r="K36517" s="1" t="s">
        <v>59</v>
      </c>
      <c r="L36517" s="1" t="s">
        <v>80</v>
      </c>
      <c r="M36517" s="1" t="s">
        <v>22</v>
      </c>
      <c r="N36517">
        <v>38058</v>
      </c>
      <c r="O36517" s="1" t="s">
        <v>23</v>
      </c>
      <c r="P36517" s="1" t="s">
        <v>24</v>
      </c>
    </row>
    <row r="36518" spans="1:16" hidden="1" x14ac:dyDescent="0.25">
      <c r="A36518">
        <v>38619</v>
      </c>
      <c r="B36518">
        <v>3518</v>
      </c>
      <c r="C36518" s="1" t="s">
        <v>1151</v>
      </c>
      <c r="D36518">
        <v>2447</v>
      </c>
      <c r="E36518" s="1" t="s">
        <v>2551</v>
      </c>
      <c r="F36518" s="1" t="s">
        <v>47</v>
      </c>
      <c r="G36518" s="1" t="s">
        <v>31</v>
      </c>
      <c r="H36518">
        <v>1</v>
      </c>
      <c r="I36518">
        <v>5409.01</v>
      </c>
      <c r="J36518" s="2">
        <v>39354.3613778125</v>
      </c>
      <c r="K36518" s="1" t="s">
        <v>59</v>
      </c>
      <c r="L36518" s="1" t="s">
        <v>80</v>
      </c>
      <c r="M36518" s="1" t="s">
        <v>22</v>
      </c>
      <c r="N36518">
        <v>38619</v>
      </c>
      <c r="O36518" s="1" t="s">
        <v>23</v>
      </c>
      <c r="P36518" s="1" t="s">
        <v>24</v>
      </c>
    </row>
    <row r="36519" spans="1:16" hidden="1" x14ac:dyDescent="0.25">
      <c r="A36519">
        <v>38952</v>
      </c>
      <c r="B36519">
        <v>3518</v>
      </c>
      <c r="C36519" s="1" t="s">
        <v>1151</v>
      </c>
      <c r="D36519">
        <v>4107</v>
      </c>
      <c r="E36519" s="1" t="s">
        <v>5252</v>
      </c>
      <c r="F36519" s="1" t="s">
        <v>27</v>
      </c>
      <c r="G36519" s="1" t="s">
        <v>36</v>
      </c>
      <c r="H36519">
        <v>1</v>
      </c>
      <c r="I36519">
        <v>8802181.0700000003</v>
      </c>
      <c r="J36519" s="2">
        <v>39344.749994814818</v>
      </c>
      <c r="K36519" s="1" t="s">
        <v>59</v>
      </c>
      <c r="L36519" s="1" t="s">
        <v>80</v>
      </c>
      <c r="M36519" s="1" t="s">
        <v>22</v>
      </c>
      <c r="N36519">
        <v>38952</v>
      </c>
      <c r="O36519" s="1" t="s">
        <v>23</v>
      </c>
      <c r="P36519" s="1" t="s">
        <v>24</v>
      </c>
    </row>
    <row r="36520" spans="1:16" hidden="1" x14ac:dyDescent="0.25">
      <c r="A36520">
        <v>39652</v>
      </c>
      <c r="B36520">
        <v>3518</v>
      </c>
      <c r="C36520" s="1" t="s">
        <v>1151</v>
      </c>
      <c r="D36520">
        <v>1770</v>
      </c>
      <c r="E36520" s="1" t="s">
        <v>5832</v>
      </c>
      <c r="F36520" s="1" t="s">
        <v>18</v>
      </c>
      <c r="G36520" s="1" t="s">
        <v>31</v>
      </c>
      <c r="H36520">
        <v>1</v>
      </c>
      <c r="I36520">
        <v>1438.31</v>
      </c>
      <c r="J36520" s="2">
        <v>39326.416492187498</v>
      </c>
      <c r="K36520" s="1" t="s">
        <v>59</v>
      </c>
      <c r="L36520" s="1" t="s">
        <v>80</v>
      </c>
      <c r="M36520" s="1" t="s">
        <v>22</v>
      </c>
      <c r="N36520">
        <v>39652</v>
      </c>
      <c r="O36520" s="1" t="s">
        <v>23</v>
      </c>
      <c r="P36520" s="1" t="s">
        <v>24</v>
      </c>
    </row>
    <row r="36521" spans="1:16" hidden="1" x14ac:dyDescent="0.25">
      <c r="A36521">
        <v>40022</v>
      </c>
      <c r="B36521">
        <v>3518</v>
      </c>
      <c r="C36521" s="1" t="s">
        <v>1151</v>
      </c>
      <c r="D36521">
        <v>3891</v>
      </c>
      <c r="E36521" s="1" t="s">
        <v>1012</v>
      </c>
      <c r="F36521" s="1" t="s">
        <v>27</v>
      </c>
      <c r="G36521" s="1" t="s">
        <v>19</v>
      </c>
      <c r="H36521">
        <v>1</v>
      </c>
      <c r="I36521">
        <v>5700955.2400000002</v>
      </c>
      <c r="J36521" s="2">
        <v>39316.519551134261</v>
      </c>
      <c r="K36521" s="1" t="s">
        <v>59</v>
      </c>
      <c r="L36521" s="1" t="s">
        <v>80</v>
      </c>
      <c r="M36521" s="1" t="s">
        <v>22</v>
      </c>
      <c r="N36521">
        <v>40022</v>
      </c>
      <c r="O36521" s="1" t="s">
        <v>23</v>
      </c>
      <c r="P36521" s="1" t="s">
        <v>24</v>
      </c>
    </row>
    <row r="36522" spans="1:16" hidden="1" x14ac:dyDescent="0.25">
      <c r="A36522">
        <v>40251</v>
      </c>
      <c r="B36522">
        <v>3518</v>
      </c>
      <c r="C36522" s="1" t="s">
        <v>1151</v>
      </c>
      <c r="D36522">
        <v>1490</v>
      </c>
      <c r="E36522" s="1" t="s">
        <v>2086</v>
      </c>
      <c r="F36522" s="1" t="s">
        <v>18</v>
      </c>
      <c r="G36522" s="1" t="s">
        <v>19</v>
      </c>
      <c r="H36522">
        <v>1</v>
      </c>
      <c r="I36522">
        <v>727.12</v>
      </c>
      <c r="J36522" s="2">
        <v>39310.626116250001</v>
      </c>
      <c r="K36522" s="1" t="s">
        <v>59</v>
      </c>
      <c r="L36522" s="1" t="s">
        <v>80</v>
      </c>
      <c r="M36522" s="1" t="s">
        <v>22</v>
      </c>
      <c r="N36522">
        <v>40251</v>
      </c>
      <c r="O36522" s="1" t="s">
        <v>23</v>
      </c>
      <c r="P36522" s="1" t="s">
        <v>24</v>
      </c>
    </row>
    <row r="36523" spans="1:16" hidden="1" x14ac:dyDescent="0.25">
      <c r="A36523">
        <v>40352</v>
      </c>
      <c r="B36523">
        <v>3518</v>
      </c>
      <c r="C36523" s="1" t="s">
        <v>1151</v>
      </c>
      <c r="D36523">
        <v>4706</v>
      </c>
      <c r="E36523" s="1" t="s">
        <v>5614</v>
      </c>
      <c r="F36523" s="1" t="s">
        <v>79</v>
      </c>
      <c r="G36523" s="1" t="s">
        <v>36</v>
      </c>
      <c r="H36523">
        <v>1</v>
      </c>
      <c r="I36523">
        <v>2862.96</v>
      </c>
      <c r="J36523" s="2">
        <v>39306.192944247683</v>
      </c>
      <c r="K36523" s="1" t="s">
        <v>59</v>
      </c>
      <c r="L36523" s="1" t="s">
        <v>80</v>
      </c>
      <c r="M36523" s="1" t="s">
        <v>22</v>
      </c>
      <c r="N36523">
        <v>40352</v>
      </c>
      <c r="O36523" s="1" t="s">
        <v>23</v>
      </c>
      <c r="P36523" s="1" t="s">
        <v>24</v>
      </c>
    </row>
    <row r="36524" spans="1:16" hidden="1" x14ac:dyDescent="0.25">
      <c r="A36524">
        <v>40797</v>
      </c>
      <c r="B36524">
        <v>3518</v>
      </c>
      <c r="C36524" s="1" t="s">
        <v>1151</v>
      </c>
      <c r="D36524">
        <v>4542</v>
      </c>
      <c r="E36524" s="1" t="s">
        <v>1316</v>
      </c>
      <c r="F36524" s="1" t="s">
        <v>27</v>
      </c>
      <c r="G36524" s="1" t="s">
        <v>19</v>
      </c>
      <c r="H36524">
        <v>1</v>
      </c>
      <c r="I36524">
        <v>4173868.41</v>
      </c>
      <c r="J36524" s="2">
        <v>39294.987169560183</v>
      </c>
      <c r="K36524" s="1" t="s">
        <v>59</v>
      </c>
      <c r="L36524" s="1" t="s">
        <v>80</v>
      </c>
      <c r="M36524" s="1" t="s">
        <v>22</v>
      </c>
      <c r="N36524">
        <v>40797</v>
      </c>
      <c r="O36524" s="1" t="s">
        <v>23</v>
      </c>
      <c r="P36524" s="1" t="s">
        <v>24</v>
      </c>
    </row>
    <row r="36525" spans="1:16" hidden="1" x14ac:dyDescent="0.25">
      <c r="A36525">
        <v>41186</v>
      </c>
      <c r="B36525">
        <v>3518</v>
      </c>
      <c r="C36525" s="1" t="s">
        <v>1151</v>
      </c>
      <c r="D36525">
        <v>334</v>
      </c>
      <c r="E36525" s="1" t="s">
        <v>962</v>
      </c>
      <c r="F36525" s="1" t="s">
        <v>30</v>
      </c>
      <c r="G36525" s="1" t="s">
        <v>31</v>
      </c>
      <c r="H36525">
        <v>1</v>
      </c>
      <c r="I36525">
        <v>2162.0100000000002</v>
      </c>
      <c r="J36525" s="2">
        <v>39284.323428518517</v>
      </c>
      <c r="K36525" s="1" t="s">
        <v>59</v>
      </c>
      <c r="L36525" s="1" t="s">
        <v>80</v>
      </c>
      <c r="M36525" s="1" t="s">
        <v>22</v>
      </c>
      <c r="N36525">
        <v>41186</v>
      </c>
      <c r="O36525" s="1" t="s">
        <v>23</v>
      </c>
      <c r="P36525" s="1" t="s">
        <v>24</v>
      </c>
    </row>
    <row r="36526" spans="1:16" hidden="1" x14ac:dyDescent="0.25">
      <c r="A36526">
        <v>41293</v>
      </c>
      <c r="B36526">
        <v>3518</v>
      </c>
      <c r="C36526" s="1" t="s">
        <v>1151</v>
      </c>
      <c r="D36526">
        <v>4522</v>
      </c>
      <c r="E36526" s="1" t="s">
        <v>3590</v>
      </c>
      <c r="F36526" s="1" t="s">
        <v>27</v>
      </c>
      <c r="G36526" s="1" t="s">
        <v>19</v>
      </c>
      <c r="H36526">
        <v>1</v>
      </c>
      <c r="I36526">
        <v>1898542.91</v>
      </c>
      <c r="J36526" s="2">
        <v>39282.616738321762</v>
      </c>
      <c r="K36526" s="1" t="s">
        <v>59</v>
      </c>
      <c r="L36526" s="1" t="s">
        <v>80</v>
      </c>
      <c r="M36526" s="1" t="s">
        <v>22</v>
      </c>
      <c r="N36526">
        <v>41293</v>
      </c>
      <c r="O36526" s="1" t="s">
        <v>23</v>
      </c>
      <c r="P36526" s="1" t="s">
        <v>24</v>
      </c>
    </row>
    <row r="36527" spans="1:16" hidden="1" x14ac:dyDescent="0.25">
      <c r="A36527">
        <v>41319</v>
      </c>
      <c r="B36527">
        <v>3518</v>
      </c>
      <c r="C36527" s="1" t="s">
        <v>1151</v>
      </c>
      <c r="D36527">
        <v>4493</v>
      </c>
      <c r="E36527" s="1" t="s">
        <v>2556</v>
      </c>
      <c r="F36527" s="1" t="s">
        <v>27</v>
      </c>
      <c r="G36527" s="1" t="s">
        <v>36</v>
      </c>
      <c r="H36527">
        <v>1</v>
      </c>
      <c r="I36527">
        <v>8773980.5</v>
      </c>
      <c r="J36527" s="2">
        <v>39280.572053657408</v>
      </c>
      <c r="K36527" s="1" t="s">
        <v>59</v>
      </c>
      <c r="L36527" s="1" t="s">
        <v>80</v>
      </c>
      <c r="M36527" s="1" t="s">
        <v>22</v>
      </c>
      <c r="N36527">
        <v>41319</v>
      </c>
      <c r="O36527" s="1" t="s">
        <v>23</v>
      </c>
      <c r="P36527" s="1" t="s">
        <v>24</v>
      </c>
    </row>
    <row r="36528" spans="1:16" hidden="1" x14ac:dyDescent="0.25">
      <c r="A36528">
        <v>41557</v>
      </c>
      <c r="B36528">
        <v>3518</v>
      </c>
      <c r="C36528" s="1" t="s">
        <v>1151</v>
      </c>
      <c r="D36528">
        <v>2214</v>
      </c>
      <c r="E36528" s="1" t="s">
        <v>7062</v>
      </c>
      <c r="F36528" s="1" t="s">
        <v>47</v>
      </c>
      <c r="G36528" s="1" t="s">
        <v>31</v>
      </c>
      <c r="H36528">
        <v>1</v>
      </c>
      <c r="I36528">
        <v>1758.62</v>
      </c>
      <c r="J36528" s="2">
        <v>39274.276333946756</v>
      </c>
      <c r="K36528" s="1" t="s">
        <v>59</v>
      </c>
      <c r="L36528" s="1" t="s">
        <v>80</v>
      </c>
      <c r="M36528" s="1" t="s">
        <v>22</v>
      </c>
      <c r="N36528">
        <v>41557</v>
      </c>
      <c r="O36528" s="1" t="s">
        <v>23</v>
      </c>
      <c r="P36528" s="1" t="s">
        <v>24</v>
      </c>
    </row>
    <row r="36529" spans="1:16" hidden="1" x14ac:dyDescent="0.25">
      <c r="A36529">
        <v>37325</v>
      </c>
      <c r="B36529">
        <v>3441</v>
      </c>
      <c r="C36529" s="1" t="s">
        <v>1799</v>
      </c>
      <c r="D36529">
        <v>2781</v>
      </c>
      <c r="E36529" s="1" t="s">
        <v>2615</v>
      </c>
      <c r="F36529" s="1" t="s">
        <v>47</v>
      </c>
      <c r="G36529" s="1" t="s">
        <v>31</v>
      </c>
      <c r="H36529">
        <v>1</v>
      </c>
      <c r="I36529">
        <v>180.91</v>
      </c>
      <c r="J36529" s="2">
        <v>39386.347906388888</v>
      </c>
      <c r="K36529" s="1" t="s">
        <v>32</v>
      </c>
      <c r="L36529" s="1" t="s">
        <v>48</v>
      </c>
      <c r="M36529" s="1" t="s">
        <v>22</v>
      </c>
      <c r="N36529">
        <v>37325</v>
      </c>
      <c r="O36529" s="1" t="s">
        <v>53</v>
      </c>
      <c r="P36529" s="1" t="s">
        <v>319</v>
      </c>
    </row>
    <row r="36530" spans="1:16" hidden="1" x14ac:dyDescent="0.25">
      <c r="A36530">
        <v>41831</v>
      </c>
      <c r="B36530">
        <v>3518</v>
      </c>
      <c r="C36530" s="1" t="s">
        <v>1151</v>
      </c>
      <c r="D36530">
        <v>4945</v>
      </c>
      <c r="E36530" s="1" t="s">
        <v>2387</v>
      </c>
      <c r="F36530" s="1" t="s">
        <v>79</v>
      </c>
      <c r="G36530" s="1" t="s">
        <v>31</v>
      </c>
      <c r="H36530">
        <v>1</v>
      </c>
      <c r="I36530">
        <v>6092.32</v>
      </c>
      <c r="J36530" s="2">
        <v>39266.149107824072</v>
      </c>
      <c r="K36530" s="1" t="s">
        <v>59</v>
      </c>
      <c r="L36530" s="1" t="s">
        <v>80</v>
      </c>
      <c r="M36530" s="1" t="s">
        <v>22</v>
      </c>
      <c r="N36530">
        <v>41831</v>
      </c>
      <c r="O36530" s="1" t="s">
        <v>23</v>
      </c>
      <c r="P36530" s="1" t="s">
        <v>24</v>
      </c>
    </row>
    <row r="36531" spans="1:16" hidden="1" x14ac:dyDescent="0.25">
      <c r="A36531">
        <v>42434</v>
      </c>
      <c r="B36531">
        <v>3518</v>
      </c>
      <c r="C36531" s="1" t="s">
        <v>1151</v>
      </c>
      <c r="D36531">
        <v>4296</v>
      </c>
      <c r="E36531" s="1" t="s">
        <v>5979</v>
      </c>
      <c r="F36531" s="1" t="s">
        <v>27</v>
      </c>
      <c r="G36531" s="1" t="s">
        <v>36</v>
      </c>
      <c r="H36531">
        <v>1</v>
      </c>
      <c r="I36531">
        <v>1623625.13</v>
      </c>
      <c r="J36531" s="2">
        <v>39250.703328796299</v>
      </c>
      <c r="K36531" s="1" t="s">
        <v>59</v>
      </c>
      <c r="L36531" s="1" t="s">
        <v>80</v>
      </c>
      <c r="M36531" s="1" t="s">
        <v>22</v>
      </c>
      <c r="N36531">
        <v>42434</v>
      </c>
      <c r="O36531" s="1" t="s">
        <v>23</v>
      </c>
      <c r="P36531" s="1" t="s">
        <v>24</v>
      </c>
    </row>
    <row r="36532" spans="1:16" hidden="1" x14ac:dyDescent="0.25">
      <c r="A36532">
        <v>42796</v>
      </c>
      <c r="B36532">
        <v>3518</v>
      </c>
      <c r="C36532" s="1" t="s">
        <v>1151</v>
      </c>
      <c r="D36532">
        <v>1047</v>
      </c>
      <c r="E36532" s="1" t="s">
        <v>4986</v>
      </c>
      <c r="F36532" s="1" t="s">
        <v>18</v>
      </c>
      <c r="G36532" s="1" t="s">
        <v>31</v>
      </c>
      <c r="H36532">
        <v>1</v>
      </c>
      <c r="I36532">
        <v>1288.0999999999999</v>
      </c>
      <c r="J36532" s="2">
        <v>39240.266962037036</v>
      </c>
      <c r="K36532" s="1" t="s">
        <v>59</v>
      </c>
      <c r="L36532" s="1" t="s">
        <v>80</v>
      </c>
      <c r="M36532" s="1" t="s">
        <v>22</v>
      </c>
      <c r="N36532">
        <v>42796</v>
      </c>
      <c r="O36532" s="1" t="s">
        <v>23</v>
      </c>
      <c r="P36532" s="1" t="s">
        <v>24</v>
      </c>
    </row>
    <row r="36533" spans="1:16" hidden="1" x14ac:dyDescent="0.25">
      <c r="A36533">
        <v>45577</v>
      </c>
      <c r="B36533">
        <v>3518</v>
      </c>
      <c r="C36533" s="1" t="s">
        <v>1151</v>
      </c>
      <c r="D36533">
        <v>1070</v>
      </c>
      <c r="E36533" s="1" t="s">
        <v>2877</v>
      </c>
      <c r="F36533" s="1" t="s">
        <v>18</v>
      </c>
      <c r="G36533" s="1" t="s">
        <v>31</v>
      </c>
      <c r="H36533">
        <v>1</v>
      </c>
      <c r="I36533">
        <v>1083.28</v>
      </c>
      <c r="J36533" s="2">
        <v>39162.914145509261</v>
      </c>
      <c r="K36533" s="1" t="s">
        <v>59</v>
      </c>
      <c r="L36533" s="1" t="s">
        <v>80</v>
      </c>
      <c r="M36533" s="1" t="s">
        <v>22</v>
      </c>
      <c r="N36533">
        <v>45577</v>
      </c>
      <c r="O36533" s="1" t="s">
        <v>23</v>
      </c>
      <c r="P36533" s="1" t="s">
        <v>24</v>
      </c>
    </row>
    <row r="36534" spans="1:16" hidden="1" x14ac:dyDescent="0.25">
      <c r="A36534">
        <v>47066</v>
      </c>
      <c r="B36534">
        <v>3518</v>
      </c>
      <c r="C36534" s="1" t="s">
        <v>1151</v>
      </c>
      <c r="D36534">
        <v>3864</v>
      </c>
      <c r="E36534" s="1" t="s">
        <v>4578</v>
      </c>
      <c r="F36534" s="1" t="s">
        <v>27</v>
      </c>
      <c r="G36534" s="1" t="s">
        <v>36</v>
      </c>
      <c r="H36534">
        <v>1</v>
      </c>
      <c r="I36534">
        <v>2367456.71</v>
      </c>
      <c r="J36534" s="2">
        <v>39118.195762210649</v>
      </c>
      <c r="K36534" s="1" t="s">
        <v>59</v>
      </c>
      <c r="L36534" s="1" t="s">
        <v>80</v>
      </c>
      <c r="M36534" s="1" t="s">
        <v>22</v>
      </c>
      <c r="N36534">
        <v>47066</v>
      </c>
      <c r="O36534" s="1" t="s">
        <v>23</v>
      </c>
      <c r="P36534" s="1" t="s">
        <v>24</v>
      </c>
    </row>
    <row r="36535" spans="1:16" hidden="1" x14ac:dyDescent="0.25">
      <c r="A36535">
        <v>47245</v>
      </c>
      <c r="B36535">
        <v>3518</v>
      </c>
      <c r="C36535" s="1" t="s">
        <v>1151</v>
      </c>
      <c r="D36535">
        <v>1255</v>
      </c>
      <c r="E36535" s="1" t="s">
        <v>1673</v>
      </c>
      <c r="F36535" s="1" t="s">
        <v>18</v>
      </c>
      <c r="G36535" s="1" t="s">
        <v>31</v>
      </c>
      <c r="H36535">
        <v>0</v>
      </c>
      <c r="I36535">
        <v>857.98</v>
      </c>
      <c r="J36535" s="2">
        <v>39112.390818217595</v>
      </c>
      <c r="K36535" s="1" t="s">
        <v>59</v>
      </c>
      <c r="L36535" s="1" t="s">
        <v>80</v>
      </c>
      <c r="M36535" s="1" t="s">
        <v>22</v>
      </c>
      <c r="N36535">
        <v>47245</v>
      </c>
      <c r="O36535" s="1" t="s">
        <v>23</v>
      </c>
      <c r="P36535" s="1" t="s">
        <v>24</v>
      </c>
    </row>
    <row r="36536" spans="1:16" hidden="1" x14ac:dyDescent="0.25">
      <c r="A36536">
        <v>48529</v>
      </c>
      <c r="B36536">
        <v>3518</v>
      </c>
      <c r="C36536" s="1" t="s">
        <v>1151</v>
      </c>
      <c r="D36536">
        <v>3033</v>
      </c>
      <c r="E36536" s="1" t="s">
        <v>2606</v>
      </c>
      <c r="F36536" s="1" t="s">
        <v>41</v>
      </c>
      <c r="G36536" s="1" t="s">
        <v>19</v>
      </c>
      <c r="H36536">
        <v>1</v>
      </c>
      <c r="I36536">
        <v>680456.23</v>
      </c>
      <c r="J36536" s="2">
        <v>39070.334853414352</v>
      </c>
      <c r="K36536" s="1" t="s">
        <v>59</v>
      </c>
      <c r="L36536" s="1" t="s">
        <v>80</v>
      </c>
      <c r="M36536" s="1" t="s">
        <v>22</v>
      </c>
      <c r="N36536">
        <v>48529</v>
      </c>
      <c r="O36536" s="1" t="s">
        <v>23</v>
      </c>
      <c r="P36536" s="1" t="s">
        <v>24</v>
      </c>
    </row>
    <row r="36537" spans="1:16" hidden="1" x14ac:dyDescent="0.25">
      <c r="A36537">
        <v>49438</v>
      </c>
      <c r="B36537">
        <v>3518</v>
      </c>
      <c r="C36537" s="1" t="s">
        <v>1151</v>
      </c>
      <c r="D36537">
        <v>893</v>
      </c>
      <c r="E36537" s="1" t="s">
        <v>2488</v>
      </c>
      <c r="F36537" s="1" t="s">
        <v>30</v>
      </c>
      <c r="G36537" s="1" t="s">
        <v>19</v>
      </c>
      <c r="H36537">
        <v>1</v>
      </c>
      <c r="I36537">
        <v>1934.43</v>
      </c>
      <c r="J36537" s="2">
        <v>39040.699260555557</v>
      </c>
      <c r="K36537" s="1" t="s">
        <v>59</v>
      </c>
      <c r="L36537" s="1" t="s">
        <v>80</v>
      </c>
      <c r="M36537" s="1" t="s">
        <v>22</v>
      </c>
      <c r="N36537">
        <v>49438</v>
      </c>
      <c r="O36537" s="1" t="s">
        <v>23</v>
      </c>
      <c r="P36537" s="1" t="s">
        <v>24</v>
      </c>
    </row>
    <row r="36538" spans="1:16" hidden="1" x14ac:dyDescent="0.25">
      <c r="A36538">
        <v>51119</v>
      </c>
      <c r="B36538">
        <v>3518</v>
      </c>
      <c r="C36538" s="1" t="s">
        <v>1151</v>
      </c>
      <c r="D36538">
        <v>1673</v>
      </c>
      <c r="E36538" s="1" t="s">
        <v>2255</v>
      </c>
      <c r="F36538" s="1" t="s">
        <v>18</v>
      </c>
      <c r="G36538" s="1" t="s">
        <v>19</v>
      </c>
      <c r="H36538">
        <v>8</v>
      </c>
      <c r="I36538">
        <v>1333.62</v>
      </c>
      <c r="J36538" s="2">
        <v>38984.231253194448</v>
      </c>
      <c r="K36538" s="1" t="s">
        <v>59</v>
      </c>
      <c r="L36538" s="1" t="s">
        <v>80</v>
      </c>
      <c r="M36538" s="1" t="s">
        <v>22</v>
      </c>
      <c r="N36538">
        <v>51119</v>
      </c>
      <c r="O36538" s="1" t="s">
        <v>23</v>
      </c>
      <c r="P36538" s="1" t="s">
        <v>24</v>
      </c>
    </row>
    <row r="36539" spans="1:16" hidden="1" x14ac:dyDescent="0.25">
      <c r="A36539">
        <v>51570</v>
      </c>
      <c r="B36539">
        <v>3518</v>
      </c>
      <c r="C36539" s="1" t="s">
        <v>1151</v>
      </c>
      <c r="D36539">
        <v>2625</v>
      </c>
      <c r="E36539" s="1" t="s">
        <v>429</v>
      </c>
      <c r="F36539" s="1" t="s">
        <v>47</v>
      </c>
      <c r="G36539" s="1" t="s">
        <v>36</v>
      </c>
      <c r="H36539">
        <v>2</v>
      </c>
      <c r="I36539">
        <v>3751.09</v>
      </c>
      <c r="J36539" s="2">
        <v>38970.656824282407</v>
      </c>
      <c r="K36539" s="1" t="s">
        <v>59</v>
      </c>
      <c r="L36539" s="1" t="s">
        <v>80</v>
      </c>
      <c r="M36539" s="1" t="s">
        <v>22</v>
      </c>
      <c r="N36539">
        <v>51570</v>
      </c>
      <c r="O36539" s="1" t="s">
        <v>23</v>
      </c>
      <c r="P36539" s="1" t="s">
        <v>24</v>
      </c>
    </row>
    <row r="36540" spans="1:16" hidden="1" x14ac:dyDescent="0.25">
      <c r="A36540">
        <v>15923</v>
      </c>
      <c r="B36540">
        <v>3522</v>
      </c>
      <c r="C36540" s="1" t="s">
        <v>6480</v>
      </c>
      <c r="D36540">
        <v>4991</v>
      </c>
      <c r="E36540" s="1" t="s">
        <v>3931</v>
      </c>
      <c r="F36540" s="1" t="s">
        <v>79</v>
      </c>
      <c r="G36540" s="1" t="s">
        <v>31</v>
      </c>
      <c r="H36540">
        <v>1</v>
      </c>
      <c r="I36540">
        <v>92.17</v>
      </c>
      <c r="J36540" s="2">
        <v>39856.777960706022</v>
      </c>
      <c r="K36540" s="1" t="s">
        <v>1052</v>
      </c>
      <c r="L36540" s="1" t="s">
        <v>3900</v>
      </c>
      <c r="M36540" s="1" t="s">
        <v>22</v>
      </c>
      <c r="N36540">
        <v>15923</v>
      </c>
      <c r="O36540" s="1" t="s">
        <v>23</v>
      </c>
      <c r="P36540" s="1" t="s">
        <v>24</v>
      </c>
    </row>
    <row r="36541" spans="1:16" hidden="1" x14ac:dyDescent="0.25">
      <c r="A36541">
        <v>16264</v>
      </c>
      <c r="B36541">
        <v>3528</v>
      </c>
      <c r="C36541" s="1" t="s">
        <v>6518</v>
      </c>
      <c r="D36541">
        <v>4651</v>
      </c>
      <c r="E36541" s="1" t="s">
        <v>3450</v>
      </c>
      <c r="F36541" s="1" t="s">
        <v>79</v>
      </c>
      <c r="G36541" s="1" t="s">
        <v>19</v>
      </c>
      <c r="H36541">
        <v>1</v>
      </c>
      <c r="I36541">
        <v>2657.71</v>
      </c>
      <c r="J36541" s="2">
        <v>39850.353087685187</v>
      </c>
      <c r="K36541" s="1" t="s">
        <v>1281</v>
      </c>
      <c r="L36541" s="1" t="s">
        <v>4385</v>
      </c>
      <c r="M36541" s="1" t="s">
        <v>22</v>
      </c>
      <c r="N36541">
        <v>16264</v>
      </c>
      <c r="O36541" s="1" t="s">
        <v>23</v>
      </c>
      <c r="P36541" s="1" t="s">
        <v>24</v>
      </c>
    </row>
    <row r="36542" spans="1:16" hidden="1" x14ac:dyDescent="0.25">
      <c r="A36542">
        <v>47323</v>
      </c>
      <c r="B36542">
        <v>3530</v>
      </c>
      <c r="C36542" s="1" t="s">
        <v>8015</v>
      </c>
      <c r="D36542">
        <v>4697</v>
      </c>
      <c r="E36542" s="1" t="s">
        <v>7107</v>
      </c>
      <c r="F36542" s="1" t="s">
        <v>79</v>
      </c>
      <c r="G36542" s="1" t="s">
        <v>36</v>
      </c>
      <c r="H36542">
        <v>1</v>
      </c>
      <c r="I36542">
        <v>34.42</v>
      </c>
      <c r="J36542" s="2">
        <v>39108.799117476854</v>
      </c>
      <c r="K36542" s="1" t="s">
        <v>1140</v>
      </c>
      <c r="L36542" s="1" t="s">
        <v>84</v>
      </c>
      <c r="M36542" s="1" t="s">
        <v>22</v>
      </c>
      <c r="N36542">
        <v>47323</v>
      </c>
      <c r="O36542" s="1" t="s">
        <v>23</v>
      </c>
      <c r="P36542" s="1" t="s">
        <v>24</v>
      </c>
    </row>
    <row r="36543" spans="1:16" hidden="1" x14ac:dyDescent="0.25">
      <c r="A36543">
        <v>21</v>
      </c>
      <c r="B36543">
        <v>3531</v>
      </c>
      <c r="C36543" s="1" t="s">
        <v>85</v>
      </c>
      <c r="D36543">
        <v>4373</v>
      </c>
      <c r="E36543" s="1" t="s">
        <v>86</v>
      </c>
      <c r="F36543" s="1" t="s">
        <v>27</v>
      </c>
      <c r="G36543" s="1" t="s">
        <v>19</v>
      </c>
      <c r="H36543">
        <v>1</v>
      </c>
      <c r="I36543">
        <v>555473.31999999995</v>
      </c>
      <c r="J36543" s="2">
        <v>40178.917304537033</v>
      </c>
      <c r="K36543" s="1" t="s">
        <v>20</v>
      </c>
      <c r="L36543" s="1" t="s">
        <v>87</v>
      </c>
      <c r="M36543" s="1" t="s">
        <v>22</v>
      </c>
      <c r="N36543">
        <v>21</v>
      </c>
      <c r="O36543" s="1" t="s">
        <v>23</v>
      </c>
      <c r="P36543" s="1" t="s">
        <v>24</v>
      </c>
    </row>
    <row r="36544" spans="1:16" hidden="1" x14ac:dyDescent="0.25">
      <c r="A36544">
        <v>37340</v>
      </c>
      <c r="B36544">
        <v>3005</v>
      </c>
      <c r="C36544" s="1" t="s">
        <v>415</v>
      </c>
      <c r="D36544">
        <v>4281</v>
      </c>
      <c r="E36544" s="1" t="s">
        <v>2076</v>
      </c>
      <c r="F36544" s="1" t="s">
        <v>27</v>
      </c>
      <c r="G36544" s="1" t="s">
        <v>51</v>
      </c>
      <c r="H36544">
        <v>1</v>
      </c>
      <c r="I36544">
        <v>77909421.579999998</v>
      </c>
      <c r="J36544" s="2">
        <v>39386.187093726854</v>
      </c>
      <c r="K36544" s="1" t="s">
        <v>37</v>
      </c>
      <c r="L36544" s="1" t="s">
        <v>52</v>
      </c>
      <c r="M36544" s="1" t="s">
        <v>22</v>
      </c>
      <c r="N36544">
        <v>37340</v>
      </c>
      <c r="O36544" s="1" t="s">
        <v>53</v>
      </c>
      <c r="P36544" s="1" t="s">
        <v>425</v>
      </c>
    </row>
    <row r="36545" spans="1:16" hidden="1" x14ac:dyDescent="0.25">
      <c r="A36545">
        <v>101</v>
      </c>
      <c r="B36545">
        <v>3531</v>
      </c>
      <c r="C36545" s="1" t="s">
        <v>85</v>
      </c>
      <c r="D36545">
        <v>2481</v>
      </c>
      <c r="E36545" s="1" t="s">
        <v>2257</v>
      </c>
      <c r="F36545" s="1" t="s">
        <v>47</v>
      </c>
      <c r="G36545" s="1" t="s">
        <v>31</v>
      </c>
      <c r="H36545">
        <v>1</v>
      </c>
      <c r="I36545">
        <v>36.76</v>
      </c>
      <c r="J36545" s="2">
        <v>39654.222468703701</v>
      </c>
      <c r="K36545" s="1" t="s">
        <v>20</v>
      </c>
      <c r="L36545" s="1" t="s">
        <v>87</v>
      </c>
      <c r="M36545" s="1" t="s">
        <v>22</v>
      </c>
      <c r="N36545">
        <v>25934</v>
      </c>
      <c r="O36545" s="1" t="s">
        <v>23</v>
      </c>
      <c r="P36545" s="1" t="s">
        <v>24</v>
      </c>
    </row>
    <row r="36546" spans="1:16" hidden="1" x14ac:dyDescent="0.25">
      <c r="A36546">
        <v>487</v>
      </c>
      <c r="B36546">
        <v>3531</v>
      </c>
      <c r="C36546" s="1" t="s">
        <v>85</v>
      </c>
      <c r="D36546">
        <v>2060</v>
      </c>
      <c r="E36546" s="1" t="s">
        <v>883</v>
      </c>
      <c r="F36546" s="1" t="s">
        <v>47</v>
      </c>
      <c r="G36546" s="1" t="s">
        <v>36</v>
      </c>
      <c r="H36546">
        <v>1</v>
      </c>
      <c r="I36546">
        <v>17.2</v>
      </c>
      <c r="J36546" s="2">
        <v>40168.487550381942</v>
      </c>
      <c r="K36546" s="1" t="s">
        <v>20</v>
      </c>
      <c r="L36546" s="1" t="s">
        <v>87</v>
      </c>
      <c r="M36546" s="1" t="s">
        <v>22</v>
      </c>
      <c r="N36546">
        <v>487</v>
      </c>
      <c r="O36546" s="1" t="s">
        <v>23</v>
      </c>
      <c r="P36546" s="1" t="s">
        <v>24</v>
      </c>
    </row>
    <row r="36547" spans="1:16" hidden="1" x14ac:dyDescent="0.25">
      <c r="A36547">
        <v>1340</v>
      </c>
      <c r="B36547">
        <v>3531</v>
      </c>
      <c r="C36547" s="1" t="s">
        <v>85</v>
      </c>
      <c r="D36547">
        <v>2109</v>
      </c>
      <c r="E36547" s="1" t="s">
        <v>1816</v>
      </c>
      <c r="F36547" s="1" t="s">
        <v>47</v>
      </c>
      <c r="G36547" s="1" t="s">
        <v>36</v>
      </c>
      <c r="H36547">
        <v>1</v>
      </c>
      <c r="I36547">
        <v>83.8</v>
      </c>
      <c r="J36547" s="2">
        <v>40152.807232685183</v>
      </c>
      <c r="K36547" s="1" t="s">
        <v>20</v>
      </c>
      <c r="L36547" s="1" t="s">
        <v>87</v>
      </c>
      <c r="M36547" s="1" t="s">
        <v>22</v>
      </c>
      <c r="N36547">
        <v>1340</v>
      </c>
      <c r="O36547" s="1" t="s">
        <v>23</v>
      </c>
      <c r="P36547" s="1" t="s">
        <v>24</v>
      </c>
    </row>
    <row r="36548" spans="1:16" hidden="1" x14ac:dyDescent="0.25">
      <c r="A36548">
        <v>1565</v>
      </c>
      <c r="B36548">
        <v>3531</v>
      </c>
      <c r="C36548" s="1" t="s">
        <v>85</v>
      </c>
      <c r="D36548">
        <v>2090</v>
      </c>
      <c r="E36548" s="1" t="s">
        <v>126</v>
      </c>
      <c r="F36548" s="1" t="s">
        <v>47</v>
      </c>
      <c r="G36548" s="1" t="s">
        <v>19</v>
      </c>
      <c r="H36548">
        <v>1</v>
      </c>
      <c r="I36548">
        <v>15.33</v>
      </c>
      <c r="J36548" s="2">
        <v>40148.547421597221</v>
      </c>
      <c r="K36548" s="1" t="s">
        <v>20</v>
      </c>
      <c r="L36548" s="1" t="s">
        <v>87</v>
      </c>
      <c r="M36548" s="1" t="s">
        <v>22</v>
      </c>
      <c r="N36548">
        <v>1565</v>
      </c>
      <c r="O36548" s="1" t="s">
        <v>23</v>
      </c>
      <c r="P36548" s="1" t="s">
        <v>24</v>
      </c>
    </row>
    <row r="36549" spans="1:16" hidden="1" x14ac:dyDescent="0.25">
      <c r="A36549">
        <v>3438</v>
      </c>
      <c r="B36549">
        <v>3531</v>
      </c>
      <c r="C36549" s="1" t="s">
        <v>85</v>
      </c>
      <c r="D36549">
        <v>4844</v>
      </c>
      <c r="E36549" s="1" t="s">
        <v>957</v>
      </c>
      <c r="F36549" s="1" t="s">
        <v>79</v>
      </c>
      <c r="G36549" s="1" t="s">
        <v>31</v>
      </c>
      <c r="H36549">
        <v>1</v>
      </c>
      <c r="I36549">
        <v>310.89</v>
      </c>
      <c r="J36549" s="2">
        <v>40110.772739548614</v>
      </c>
      <c r="K36549" s="1" t="s">
        <v>20</v>
      </c>
      <c r="L36549" s="1" t="s">
        <v>87</v>
      </c>
      <c r="M36549" s="1" t="s">
        <v>22</v>
      </c>
      <c r="N36549">
        <v>3438</v>
      </c>
      <c r="O36549" s="1" t="s">
        <v>23</v>
      </c>
      <c r="P36549" s="1" t="s">
        <v>24</v>
      </c>
    </row>
    <row r="36550" spans="1:16" hidden="1" x14ac:dyDescent="0.25">
      <c r="A36550">
        <v>4575</v>
      </c>
      <c r="B36550">
        <v>3531</v>
      </c>
      <c r="C36550" s="1" t="s">
        <v>85</v>
      </c>
      <c r="D36550">
        <v>610</v>
      </c>
      <c r="E36550" s="1" t="s">
        <v>4012</v>
      </c>
      <c r="F36550" s="1" t="s">
        <v>30</v>
      </c>
      <c r="G36550" s="1" t="s">
        <v>36</v>
      </c>
      <c r="H36550">
        <v>1</v>
      </c>
      <c r="I36550">
        <v>491.4</v>
      </c>
      <c r="J36550" s="2">
        <v>40086.3299109375</v>
      </c>
      <c r="K36550" s="1" t="s">
        <v>20</v>
      </c>
      <c r="L36550" s="1" t="s">
        <v>87</v>
      </c>
      <c r="M36550" s="1" t="s">
        <v>22</v>
      </c>
      <c r="N36550">
        <v>4575</v>
      </c>
      <c r="O36550" s="1" t="s">
        <v>23</v>
      </c>
      <c r="P36550" s="1" t="s">
        <v>24</v>
      </c>
    </row>
    <row r="36551" spans="1:16" hidden="1" x14ac:dyDescent="0.25">
      <c r="A36551">
        <v>4695</v>
      </c>
      <c r="B36551">
        <v>3531</v>
      </c>
      <c r="C36551" s="1" t="s">
        <v>85</v>
      </c>
      <c r="D36551">
        <v>2237</v>
      </c>
      <c r="E36551" s="1" t="s">
        <v>3031</v>
      </c>
      <c r="F36551" s="1" t="s">
        <v>47</v>
      </c>
      <c r="G36551" s="1" t="s">
        <v>51</v>
      </c>
      <c r="H36551">
        <v>1</v>
      </c>
      <c r="I36551">
        <v>41.02</v>
      </c>
      <c r="J36551" s="2">
        <v>40084.737098460646</v>
      </c>
      <c r="K36551" s="1" t="s">
        <v>20</v>
      </c>
      <c r="L36551" s="1" t="s">
        <v>87</v>
      </c>
      <c r="M36551" s="1" t="s">
        <v>22</v>
      </c>
      <c r="N36551">
        <v>4695</v>
      </c>
      <c r="O36551" s="1" t="s">
        <v>23</v>
      </c>
      <c r="P36551" s="1" t="s">
        <v>24</v>
      </c>
    </row>
    <row r="36552" spans="1:16" hidden="1" x14ac:dyDescent="0.25">
      <c r="A36552">
        <v>6711</v>
      </c>
      <c r="B36552">
        <v>3531</v>
      </c>
      <c r="C36552" s="1" t="s">
        <v>85</v>
      </c>
      <c r="D36552">
        <v>4812</v>
      </c>
      <c r="E36552" s="1" t="s">
        <v>2860</v>
      </c>
      <c r="F36552" s="1" t="s">
        <v>79</v>
      </c>
      <c r="G36552" s="1" t="s">
        <v>36</v>
      </c>
      <c r="H36552">
        <v>1</v>
      </c>
      <c r="I36552">
        <v>15.72</v>
      </c>
      <c r="J36552" s="2">
        <v>40043.030331770831</v>
      </c>
      <c r="K36552" s="1" t="s">
        <v>20</v>
      </c>
      <c r="L36552" s="1" t="s">
        <v>87</v>
      </c>
      <c r="M36552" s="1" t="s">
        <v>22</v>
      </c>
      <c r="N36552">
        <v>6711</v>
      </c>
      <c r="O36552" s="1" t="s">
        <v>23</v>
      </c>
      <c r="P36552" s="1" t="s">
        <v>24</v>
      </c>
    </row>
    <row r="36553" spans="1:16" hidden="1" x14ac:dyDescent="0.25">
      <c r="A36553">
        <v>6985</v>
      </c>
      <c r="B36553">
        <v>3531</v>
      </c>
      <c r="C36553" s="1" t="s">
        <v>85</v>
      </c>
      <c r="D36553">
        <v>1318</v>
      </c>
      <c r="E36553" s="1" t="s">
        <v>4062</v>
      </c>
      <c r="F36553" s="1" t="s">
        <v>18</v>
      </c>
      <c r="G36553" s="1" t="s">
        <v>36</v>
      </c>
      <c r="H36553">
        <v>1</v>
      </c>
      <c r="I36553">
        <v>25.65</v>
      </c>
      <c r="J36553" s="2">
        <v>40038.89980457176</v>
      </c>
      <c r="K36553" s="1" t="s">
        <v>20</v>
      </c>
      <c r="L36553" s="1" t="s">
        <v>87</v>
      </c>
      <c r="M36553" s="1" t="s">
        <v>22</v>
      </c>
      <c r="N36553">
        <v>6985</v>
      </c>
      <c r="O36553" s="1" t="s">
        <v>23</v>
      </c>
      <c r="P36553" s="1" t="s">
        <v>24</v>
      </c>
    </row>
    <row r="36554" spans="1:16" hidden="1" x14ac:dyDescent="0.25">
      <c r="A36554">
        <v>8266</v>
      </c>
      <c r="B36554">
        <v>3531</v>
      </c>
      <c r="C36554" s="1" t="s">
        <v>85</v>
      </c>
      <c r="D36554">
        <v>1248</v>
      </c>
      <c r="E36554" s="1" t="s">
        <v>5281</v>
      </c>
      <c r="F36554" s="1" t="s">
        <v>18</v>
      </c>
      <c r="G36554" s="1" t="s">
        <v>36</v>
      </c>
      <c r="H36554">
        <v>1</v>
      </c>
      <c r="I36554">
        <v>61.03</v>
      </c>
      <c r="J36554" s="2">
        <v>40010.923767488428</v>
      </c>
      <c r="K36554" s="1" t="s">
        <v>20</v>
      </c>
      <c r="L36554" s="1" t="s">
        <v>87</v>
      </c>
      <c r="M36554" s="1" t="s">
        <v>22</v>
      </c>
      <c r="N36554">
        <v>8266</v>
      </c>
      <c r="O36554" s="1" t="s">
        <v>23</v>
      </c>
      <c r="P36554" s="1" t="s">
        <v>24</v>
      </c>
    </row>
    <row r="36555" spans="1:16" hidden="1" x14ac:dyDescent="0.25">
      <c r="A36555">
        <v>8500</v>
      </c>
      <c r="B36555">
        <v>3531</v>
      </c>
      <c r="C36555" s="1" t="s">
        <v>85</v>
      </c>
      <c r="D36555">
        <v>2609</v>
      </c>
      <c r="E36555" s="1" t="s">
        <v>2220</v>
      </c>
      <c r="F36555" s="1" t="s">
        <v>47</v>
      </c>
      <c r="G36555" s="1" t="s">
        <v>36</v>
      </c>
      <c r="H36555">
        <v>1</v>
      </c>
      <c r="I36555">
        <v>32.81</v>
      </c>
      <c r="J36555" s="2">
        <v>40006.946811851849</v>
      </c>
      <c r="K36555" s="1" t="s">
        <v>20</v>
      </c>
      <c r="L36555" s="1" t="s">
        <v>87</v>
      </c>
      <c r="M36555" s="1" t="s">
        <v>22</v>
      </c>
      <c r="N36555">
        <v>8500</v>
      </c>
      <c r="O36555" s="1" t="s">
        <v>23</v>
      </c>
      <c r="P36555" s="1" t="s">
        <v>24</v>
      </c>
    </row>
    <row r="36556" spans="1:16" hidden="1" x14ac:dyDescent="0.25">
      <c r="A36556">
        <v>8708</v>
      </c>
      <c r="B36556">
        <v>3531</v>
      </c>
      <c r="C36556" s="1" t="s">
        <v>85</v>
      </c>
      <c r="D36556">
        <v>4349</v>
      </c>
      <c r="E36556" s="1" t="s">
        <v>3258</v>
      </c>
      <c r="F36556" s="1" t="s">
        <v>27</v>
      </c>
      <c r="G36556" s="1" t="s">
        <v>51</v>
      </c>
      <c r="H36556">
        <v>1</v>
      </c>
      <c r="I36556">
        <v>389252.4</v>
      </c>
      <c r="J36556" s="2">
        <v>40002.127051365744</v>
      </c>
      <c r="K36556" s="1" t="s">
        <v>20</v>
      </c>
      <c r="L36556" s="1" t="s">
        <v>87</v>
      </c>
      <c r="M36556" s="1" t="s">
        <v>22</v>
      </c>
      <c r="N36556">
        <v>8708</v>
      </c>
      <c r="O36556" s="1" t="s">
        <v>23</v>
      </c>
      <c r="P36556" s="1" t="s">
        <v>24</v>
      </c>
    </row>
    <row r="36557" spans="1:16" hidden="1" x14ac:dyDescent="0.25">
      <c r="A36557">
        <v>8863</v>
      </c>
      <c r="B36557">
        <v>3531</v>
      </c>
      <c r="C36557" s="1" t="s">
        <v>85</v>
      </c>
      <c r="D36557">
        <v>1938</v>
      </c>
      <c r="E36557" s="1" t="s">
        <v>5419</v>
      </c>
      <c r="F36557" s="1" t="s">
        <v>47</v>
      </c>
      <c r="G36557" s="1" t="s">
        <v>36</v>
      </c>
      <c r="H36557">
        <v>1</v>
      </c>
      <c r="I36557">
        <v>200.7</v>
      </c>
      <c r="J36557" s="2">
        <v>39998.345134756943</v>
      </c>
      <c r="K36557" s="1" t="s">
        <v>20</v>
      </c>
      <c r="L36557" s="1" t="s">
        <v>87</v>
      </c>
      <c r="M36557" s="1" t="s">
        <v>22</v>
      </c>
      <c r="N36557">
        <v>8863</v>
      </c>
      <c r="O36557" s="1" t="s">
        <v>23</v>
      </c>
      <c r="P36557" s="1" t="s">
        <v>24</v>
      </c>
    </row>
    <row r="36558" spans="1:16" hidden="1" x14ac:dyDescent="0.25">
      <c r="A36558">
        <v>10415</v>
      </c>
      <c r="B36558">
        <v>3531</v>
      </c>
      <c r="C36558" s="1" t="s">
        <v>85</v>
      </c>
      <c r="D36558">
        <v>2734</v>
      </c>
      <c r="E36558" s="1" t="s">
        <v>1622</v>
      </c>
      <c r="F36558" s="1" t="s">
        <v>47</v>
      </c>
      <c r="G36558" s="1" t="s">
        <v>51</v>
      </c>
      <c r="H36558">
        <v>1</v>
      </c>
      <c r="I36558">
        <v>10.76</v>
      </c>
      <c r="J36558" s="2">
        <v>39968.364017199077</v>
      </c>
      <c r="K36558" s="1" t="s">
        <v>20</v>
      </c>
      <c r="L36558" s="1" t="s">
        <v>87</v>
      </c>
      <c r="M36558" s="1" t="s">
        <v>22</v>
      </c>
      <c r="N36558">
        <v>10415</v>
      </c>
      <c r="O36558" s="1" t="s">
        <v>23</v>
      </c>
      <c r="P36558" s="1" t="s">
        <v>24</v>
      </c>
    </row>
    <row r="36559" spans="1:16" hidden="1" x14ac:dyDescent="0.25">
      <c r="A36559">
        <v>11121</v>
      </c>
      <c r="B36559">
        <v>3531</v>
      </c>
      <c r="C36559" s="1" t="s">
        <v>85</v>
      </c>
      <c r="D36559">
        <v>1574</v>
      </c>
      <c r="E36559" s="1" t="s">
        <v>782</v>
      </c>
      <c r="F36559" s="1" t="s">
        <v>18</v>
      </c>
      <c r="G36559" s="1" t="s">
        <v>31</v>
      </c>
      <c r="H36559">
        <v>1</v>
      </c>
      <c r="I36559">
        <v>50.4</v>
      </c>
      <c r="J36559" s="2">
        <v>39954.094815428238</v>
      </c>
      <c r="K36559" s="1" t="s">
        <v>20</v>
      </c>
      <c r="L36559" s="1" t="s">
        <v>87</v>
      </c>
      <c r="M36559" s="1" t="s">
        <v>22</v>
      </c>
      <c r="N36559">
        <v>11121</v>
      </c>
      <c r="O36559" s="1" t="s">
        <v>23</v>
      </c>
      <c r="P36559" s="1" t="s">
        <v>24</v>
      </c>
    </row>
    <row r="36560" spans="1:16" hidden="1" x14ac:dyDescent="0.25">
      <c r="A36560">
        <v>11387</v>
      </c>
      <c r="B36560">
        <v>3531</v>
      </c>
      <c r="C36560" s="1" t="s">
        <v>85</v>
      </c>
      <c r="D36560">
        <v>3378</v>
      </c>
      <c r="E36560" s="1" t="s">
        <v>291</v>
      </c>
      <c r="F36560" s="1" t="s">
        <v>41</v>
      </c>
      <c r="G36560" s="1" t="s">
        <v>36</v>
      </c>
      <c r="H36560">
        <v>1</v>
      </c>
      <c r="I36560">
        <v>40143.360000000001</v>
      </c>
      <c r="J36560" s="2">
        <v>39948.437057407406</v>
      </c>
      <c r="K36560" s="1" t="s">
        <v>20</v>
      </c>
      <c r="L36560" s="1" t="s">
        <v>87</v>
      </c>
      <c r="M36560" s="1" t="s">
        <v>22</v>
      </c>
      <c r="N36560">
        <v>11387</v>
      </c>
      <c r="O36560" s="1" t="s">
        <v>23</v>
      </c>
      <c r="P36560" s="1" t="s">
        <v>24</v>
      </c>
    </row>
    <row r="36561" spans="1:16" hidden="1" x14ac:dyDescent="0.25">
      <c r="A36561">
        <v>12780</v>
      </c>
      <c r="B36561">
        <v>3531</v>
      </c>
      <c r="C36561" s="1" t="s">
        <v>85</v>
      </c>
      <c r="D36561">
        <v>1077</v>
      </c>
      <c r="E36561" s="1" t="s">
        <v>6118</v>
      </c>
      <c r="F36561" s="1" t="s">
        <v>18</v>
      </c>
      <c r="G36561" s="1" t="s">
        <v>36</v>
      </c>
      <c r="H36561">
        <v>1</v>
      </c>
      <c r="I36561">
        <v>31.5</v>
      </c>
      <c r="J36561" s="2">
        <v>39920.749198888887</v>
      </c>
      <c r="K36561" s="1" t="s">
        <v>20</v>
      </c>
      <c r="L36561" s="1" t="s">
        <v>87</v>
      </c>
      <c r="M36561" s="1" t="s">
        <v>22</v>
      </c>
      <c r="N36561">
        <v>12780</v>
      </c>
      <c r="O36561" s="1" t="s">
        <v>23</v>
      </c>
      <c r="P36561" s="1" t="s">
        <v>24</v>
      </c>
    </row>
    <row r="36562" spans="1:16" hidden="1" x14ac:dyDescent="0.25">
      <c r="A36562">
        <v>12899</v>
      </c>
      <c r="B36562">
        <v>3531</v>
      </c>
      <c r="C36562" s="1" t="s">
        <v>85</v>
      </c>
      <c r="D36562">
        <v>2429</v>
      </c>
      <c r="E36562" s="1" t="s">
        <v>2294</v>
      </c>
      <c r="F36562" s="1" t="s">
        <v>47</v>
      </c>
      <c r="G36562" s="1" t="s">
        <v>31</v>
      </c>
      <c r="H36562">
        <v>1</v>
      </c>
      <c r="I36562">
        <v>16.52</v>
      </c>
      <c r="J36562" s="2">
        <v>39918.280461736111</v>
      </c>
      <c r="K36562" s="1" t="s">
        <v>20</v>
      </c>
      <c r="L36562" s="1" t="s">
        <v>87</v>
      </c>
      <c r="M36562" s="1" t="s">
        <v>22</v>
      </c>
      <c r="N36562">
        <v>12899</v>
      </c>
      <c r="O36562" s="1" t="s">
        <v>23</v>
      </c>
      <c r="P36562" s="1" t="s">
        <v>24</v>
      </c>
    </row>
    <row r="36563" spans="1:16" hidden="1" x14ac:dyDescent="0.25">
      <c r="A36563">
        <v>13512</v>
      </c>
      <c r="B36563">
        <v>3531</v>
      </c>
      <c r="C36563" s="1" t="s">
        <v>85</v>
      </c>
      <c r="D36563">
        <v>66</v>
      </c>
      <c r="E36563" s="1" t="s">
        <v>2961</v>
      </c>
      <c r="F36563" s="1" t="s">
        <v>30</v>
      </c>
      <c r="G36563" s="1" t="s">
        <v>36</v>
      </c>
      <c r="H36563">
        <v>1</v>
      </c>
      <c r="I36563">
        <v>388.44</v>
      </c>
      <c r="J36563" s="2">
        <v>39904.198077627312</v>
      </c>
      <c r="K36563" s="1" t="s">
        <v>20</v>
      </c>
      <c r="L36563" s="1" t="s">
        <v>87</v>
      </c>
      <c r="M36563" s="1" t="s">
        <v>22</v>
      </c>
      <c r="N36563">
        <v>13512</v>
      </c>
      <c r="O36563" s="1" t="s">
        <v>23</v>
      </c>
      <c r="P36563" s="1" t="s">
        <v>24</v>
      </c>
    </row>
    <row r="36564" spans="1:16" hidden="1" x14ac:dyDescent="0.25">
      <c r="A36564">
        <v>13748</v>
      </c>
      <c r="B36564">
        <v>3531</v>
      </c>
      <c r="C36564" s="1" t="s">
        <v>85</v>
      </c>
      <c r="D36564">
        <v>4334</v>
      </c>
      <c r="E36564" s="1" t="s">
        <v>4475</v>
      </c>
      <c r="F36564" s="1" t="s">
        <v>27</v>
      </c>
      <c r="G36564" s="1" t="s">
        <v>51</v>
      </c>
      <c r="H36564">
        <v>1</v>
      </c>
      <c r="I36564">
        <v>81804.570000000007</v>
      </c>
      <c r="J36564" s="2">
        <v>39900.336494398151</v>
      </c>
      <c r="K36564" s="1" t="s">
        <v>20</v>
      </c>
      <c r="L36564" s="1" t="s">
        <v>87</v>
      </c>
      <c r="M36564" s="1" t="s">
        <v>22</v>
      </c>
      <c r="N36564">
        <v>13748</v>
      </c>
      <c r="O36564" s="1" t="s">
        <v>23</v>
      </c>
      <c r="P36564" s="1" t="s">
        <v>24</v>
      </c>
    </row>
    <row r="36565" spans="1:16" hidden="1" x14ac:dyDescent="0.25">
      <c r="A36565">
        <v>14260</v>
      </c>
      <c r="B36565">
        <v>3531</v>
      </c>
      <c r="C36565" s="1" t="s">
        <v>85</v>
      </c>
      <c r="D36565">
        <v>628</v>
      </c>
      <c r="E36565" s="1" t="s">
        <v>6033</v>
      </c>
      <c r="F36565" s="1" t="s">
        <v>30</v>
      </c>
      <c r="G36565" s="1" t="s">
        <v>51</v>
      </c>
      <c r="H36565">
        <v>1</v>
      </c>
      <c r="I36565">
        <v>262.08</v>
      </c>
      <c r="J36565" s="2">
        <v>39890.585749722224</v>
      </c>
      <c r="K36565" s="1" t="s">
        <v>20</v>
      </c>
      <c r="L36565" s="1" t="s">
        <v>87</v>
      </c>
      <c r="M36565" s="1" t="s">
        <v>22</v>
      </c>
      <c r="N36565">
        <v>14260</v>
      </c>
      <c r="O36565" s="1" t="s">
        <v>23</v>
      </c>
      <c r="P36565" s="1" t="s">
        <v>24</v>
      </c>
    </row>
    <row r="36566" spans="1:16" hidden="1" x14ac:dyDescent="0.25">
      <c r="A36566">
        <v>14701</v>
      </c>
      <c r="B36566">
        <v>3531</v>
      </c>
      <c r="C36566" s="1" t="s">
        <v>85</v>
      </c>
      <c r="D36566">
        <v>4761</v>
      </c>
      <c r="E36566" s="1" t="s">
        <v>2074</v>
      </c>
      <c r="F36566" s="1" t="s">
        <v>79</v>
      </c>
      <c r="G36566" s="1" t="s">
        <v>31</v>
      </c>
      <c r="H36566">
        <v>1</v>
      </c>
      <c r="I36566">
        <v>184.67</v>
      </c>
      <c r="J36566" s="2">
        <v>39882.505510185183</v>
      </c>
      <c r="K36566" s="1" t="s">
        <v>20</v>
      </c>
      <c r="L36566" s="1" t="s">
        <v>87</v>
      </c>
      <c r="M36566" s="1" t="s">
        <v>22</v>
      </c>
      <c r="N36566">
        <v>14701</v>
      </c>
      <c r="O36566" s="1" t="s">
        <v>23</v>
      </c>
      <c r="P36566" s="1" t="s">
        <v>24</v>
      </c>
    </row>
    <row r="36567" spans="1:16" hidden="1" x14ac:dyDescent="0.25">
      <c r="A36567">
        <v>15552</v>
      </c>
      <c r="B36567">
        <v>3531</v>
      </c>
      <c r="C36567" s="1" t="s">
        <v>85</v>
      </c>
      <c r="D36567">
        <v>361</v>
      </c>
      <c r="E36567" s="1" t="s">
        <v>3708</v>
      </c>
      <c r="F36567" s="1" t="s">
        <v>30</v>
      </c>
      <c r="G36567" s="1" t="s">
        <v>51</v>
      </c>
      <c r="H36567">
        <v>1</v>
      </c>
      <c r="I36567">
        <v>112.32</v>
      </c>
      <c r="J36567" s="2">
        <v>39864.833812789351</v>
      </c>
      <c r="K36567" s="1" t="s">
        <v>20</v>
      </c>
      <c r="L36567" s="1" t="s">
        <v>87</v>
      </c>
      <c r="M36567" s="1" t="s">
        <v>22</v>
      </c>
      <c r="N36567">
        <v>15552</v>
      </c>
      <c r="O36567" s="1" t="s">
        <v>23</v>
      </c>
      <c r="P36567" s="1" t="s">
        <v>24</v>
      </c>
    </row>
    <row r="36568" spans="1:16" hidden="1" x14ac:dyDescent="0.25">
      <c r="A36568">
        <v>16150</v>
      </c>
      <c r="B36568">
        <v>3531</v>
      </c>
      <c r="C36568" s="1" t="s">
        <v>85</v>
      </c>
      <c r="D36568">
        <v>1260</v>
      </c>
      <c r="E36568" s="1" t="s">
        <v>1577</v>
      </c>
      <c r="F36568" s="1" t="s">
        <v>18</v>
      </c>
      <c r="G36568" s="1" t="s">
        <v>36</v>
      </c>
      <c r="H36568">
        <v>1</v>
      </c>
      <c r="I36568">
        <v>48.91</v>
      </c>
      <c r="J36568" s="2">
        <v>39852.657198067129</v>
      </c>
      <c r="K36568" s="1" t="s">
        <v>20</v>
      </c>
      <c r="L36568" s="1" t="s">
        <v>87</v>
      </c>
      <c r="M36568" s="1" t="s">
        <v>22</v>
      </c>
      <c r="N36568">
        <v>16150</v>
      </c>
      <c r="O36568" s="1" t="s">
        <v>23</v>
      </c>
      <c r="P36568" s="1" t="s">
        <v>24</v>
      </c>
    </row>
    <row r="36569" spans="1:16" hidden="1" x14ac:dyDescent="0.25">
      <c r="A36569">
        <v>16612</v>
      </c>
      <c r="B36569">
        <v>3531</v>
      </c>
      <c r="C36569" s="1" t="s">
        <v>85</v>
      </c>
      <c r="D36569">
        <v>681</v>
      </c>
      <c r="E36569" s="1" t="s">
        <v>5357</v>
      </c>
      <c r="F36569" s="1" t="s">
        <v>30</v>
      </c>
      <c r="G36569" s="1" t="s">
        <v>51</v>
      </c>
      <c r="H36569">
        <v>1</v>
      </c>
      <c r="I36569">
        <v>847.08</v>
      </c>
      <c r="J36569" s="2">
        <v>39842.889181412036</v>
      </c>
      <c r="K36569" s="1" t="s">
        <v>20</v>
      </c>
      <c r="L36569" s="1" t="s">
        <v>87</v>
      </c>
      <c r="M36569" s="1" t="s">
        <v>22</v>
      </c>
      <c r="N36569">
        <v>16612</v>
      </c>
      <c r="O36569" s="1" t="s">
        <v>23</v>
      </c>
      <c r="P36569" s="1" t="s">
        <v>24</v>
      </c>
    </row>
    <row r="36570" spans="1:16" hidden="1" x14ac:dyDescent="0.25">
      <c r="A36570">
        <v>17950</v>
      </c>
      <c r="B36570">
        <v>3531</v>
      </c>
      <c r="C36570" s="1" t="s">
        <v>85</v>
      </c>
      <c r="D36570">
        <v>2993</v>
      </c>
      <c r="E36570" s="1" t="s">
        <v>5332</v>
      </c>
      <c r="F36570" s="1" t="s">
        <v>41</v>
      </c>
      <c r="G36570" s="1" t="s">
        <v>31</v>
      </c>
      <c r="H36570">
        <v>1</v>
      </c>
      <c r="I36570">
        <v>1150.81</v>
      </c>
      <c r="J36570" s="2">
        <v>39816.590955092594</v>
      </c>
      <c r="K36570" s="1" t="s">
        <v>20</v>
      </c>
      <c r="L36570" s="1" t="s">
        <v>87</v>
      </c>
      <c r="M36570" s="1" t="s">
        <v>22</v>
      </c>
      <c r="N36570">
        <v>17950</v>
      </c>
      <c r="O36570" s="1" t="s">
        <v>23</v>
      </c>
      <c r="P36570" s="1" t="s">
        <v>24</v>
      </c>
    </row>
    <row r="36571" spans="1:16" hidden="1" x14ac:dyDescent="0.25">
      <c r="A36571">
        <v>18612</v>
      </c>
      <c r="B36571">
        <v>3531</v>
      </c>
      <c r="C36571" s="1" t="s">
        <v>85</v>
      </c>
      <c r="D36571">
        <v>2842</v>
      </c>
      <c r="E36571" s="1" t="s">
        <v>2416</v>
      </c>
      <c r="F36571" s="1" t="s">
        <v>41</v>
      </c>
      <c r="G36571" s="1" t="s">
        <v>19</v>
      </c>
      <c r="H36571">
        <v>1</v>
      </c>
      <c r="I36571">
        <v>89476.26</v>
      </c>
      <c r="J36571" s="2">
        <v>39802.198545127314</v>
      </c>
      <c r="K36571" s="1" t="s">
        <v>20</v>
      </c>
      <c r="L36571" s="1" t="s">
        <v>87</v>
      </c>
      <c r="M36571" s="1" t="s">
        <v>22</v>
      </c>
      <c r="N36571">
        <v>18612</v>
      </c>
      <c r="O36571" s="1" t="s">
        <v>23</v>
      </c>
      <c r="P36571" s="1" t="s">
        <v>24</v>
      </c>
    </row>
    <row r="36572" spans="1:16" hidden="1" x14ac:dyDescent="0.25">
      <c r="A36572">
        <v>19124</v>
      </c>
      <c r="B36572">
        <v>3531</v>
      </c>
      <c r="C36572" s="1" t="s">
        <v>85</v>
      </c>
      <c r="D36572">
        <v>356</v>
      </c>
      <c r="E36572" s="1" t="s">
        <v>5306</v>
      </c>
      <c r="F36572" s="1" t="s">
        <v>30</v>
      </c>
      <c r="G36572" s="1" t="s">
        <v>36</v>
      </c>
      <c r="H36572">
        <v>1</v>
      </c>
      <c r="I36572">
        <v>294.83999999999997</v>
      </c>
      <c r="J36572" s="2">
        <v>39792.087737719907</v>
      </c>
      <c r="K36572" s="1" t="s">
        <v>20</v>
      </c>
      <c r="L36572" s="1" t="s">
        <v>87</v>
      </c>
      <c r="M36572" s="1" t="s">
        <v>22</v>
      </c>
      <c r="N36572">
        <v>19124</v>
      </c>
      <c r="O36572" s="1" t="s">
        <v>23</v>
      </c>
      <c r="P36572" s="1" t="s">
        <v>24</v>
      </c>
    </row>
    <row r="36573" spans="1:16" hidden="1" x14ac:dyDescent="0.25">
      <c r="A36573">
        <v>21183</v>
      </c>
      <c r="B36573">
        <v>3531</v>
      </c>
      <c r="C36573" s="1" t="s">
        <v>85</v>
      </c>
      <c r="D36573">
        <v>2167</v>
      </c>
      <c r="E36573" s="1" t="s">
        <v>1005</v>
      </c>
      <c r="F36573" s="1" t="s">
        <v>47</v>
      </c>
      <c r="G36573" s="1" t="s">
        <v>51</v>
      </c>
      <c r="H36573">
        <v>1</v>
      </c>
      <c r="I36573">
        <v>143.28</v>
      </c>
      <c r="J36573" s="2">
        <v>39750.379639756946</v>
      </c>
      <c r="K36573" s="1" t="s">
        <v>20</v>
      </c>
      <c r="L36573" s="1" t="s">
        <v>87</v>
      </c>
      <c r="M36573" s="1" t="s">
        <v>22</v>
      </c>
      <c r="N36573">
        <v>21183</v>
      </c>
      <c r="O36573" s="1" t="s">
        <v>23</v>
      </c>
      <c r="P36573" s="1" t="s">
        <v>24</v>
      </c>
    </row>
    <row r="36574" spans="1:16" hidden="1" x14ac:dyDescent="0.25">
      <c r="A36574">
        <v>37370</v>
      </c>
      <c r="B36574">
        <v>4834</v>
      </c>
      <c r="C36574" s="1" t="s">
        <v>7661</v>
      </c>
      <c r="D36574">
        <v>4988</v>
      </c>
      <c r="E36574" s="1" t="s">
        <v>2751</v>
      </c>
      <c r="F36574" s="1" t="s">
        <v>79</v>
      </c>
      <c r="G36574" s="1" t="s">
        <v>36</v>
      </c>
      <c r="H36574">
        <v>1</v>
      </c>
      <c r="I36574">
        <v>73.45</v>
      </c>
      <c r="J36574" s="2">
        <v>39386.194231400463</v>
      </c>
      <c r="K36574" s="1" t="s">
        <v>368</v>
      </c>
      <c r="L36574" s="1" t="s">
        <v>2279</v>
      </c>
      <c r="M36574" s="1" t="s">
        <v>22</v>
      </c>
      <c r="N36574">
        <v>37370</v>
      </c>
      <c r="O36574" s="1" t="s">
        <v>53</v>
      </c>
      <c r="P36574" s="1" t="s">
        <v>319</v>
      </c>
    </row>
    <row r="36575" spans="1:16" hidden="1" x14ac:dyDescent="0.25">
      <c r="A36575">
        <v>21412</v>
      </c>
      <c r="B36575">
        <v>3531</v>
      </c>
      <c r="C36575" s="1" t="s">
        <v>85</v>
      </c>
      <c r="D36575">
        <v>2299</v>
      </c>
      <c r="E36575" s="1" t="s">
        <v>3520</v>
      </c>
      <c r="F36575" s="1" t="s">
        <v>47</v>
      </c>
      <c r="G36575" s="1" t="s">
        <v>36</v>
      </c>
      <c r="H36575">
        <v>1</v>
      </c>
      <c r="I36575">
        <v>160.85</v>
      </c>
      <c r="J36575" s="2">
        <v>39746.772144444447</v>
      </c>
      <c r="K36575" s="1" t="s">
        <v>20</v>
      </c>
      <c r="L36575" s="1" t="s">
        <v>87</v>
      </c>
      <c r="M36575" s="1" t="s">
        <v>22</v>
      </c>
      <c r="N36575">
        <v>21412</v>
      </c>
      <c r="O36575" s="1" t="s">
        <v>23</v>
      </c>
      <c r="P36575" s="1" t="s">
        <v>24</v>
      </c>
    </row>
    <row r="36576" spans="1:16" hidden="1" x14ac:dyDescent="0.25">
      <c r="A36576">
        <v>22295</v>
      </c>
      <c r="B36576">
        <v>3531</v>
      </c>
      <c r="C36576" s="1" t="s">
        <v>85</v>
      </c>
      <c r="D36576">
        <v>947</v>
      </c>
      <c r="E36576" s="1" t="s">
        <v>1568</v>
      </c>
      <c r="F36576" s="1" t="s">
        <v>30</v>
      </c>
      <c r="G36576" s="1" t="s">
        <v>31</v>
      </c>
      <c r="H36576">
        <v>1</v>
      </c>
      <c r="I36576">
        <v>720.72</v>
      </c>
      <c r="J36576" s="2">
        <v>39728.83637232639</v>
      </c>
      <c r="K36576" s="1" t="s">
        <v>20</v>
      </c>
      <c r="L36576" s="1" t="s">
        <v>87</v>
      </c>
      <c r="M36576" s="1" t="s">
        <v>22</v>
      </c>
      <c r="N36576">
        <v>22295</v>
      </c>
      <c r="O36576" s="1" t="s">
        <v>23</v>
      </c>
      <c r="P36576" s="1" t="s">
        <v>24</v>
      </c>
    </row>
    <row r="36577" spans="1:16" hidden="1" x14ac:dyDescent="0.25">
      <c r="A36577">
        <v>23676</v>
      </c>
      <c r="B36577">
        <v>3531</v>
      </c>
      <c r="C36577" s="1" t="s">
        <v>85</v>
      </c>
      <c r="D36577">
        <v>810</v>
      </c>
      <c r="E36577" s="1" t="s">
        <v>3189</v>
      </c>
      <c r="F36577" s="1" t="s">
        <v>30</v>
      </c>
      <c r="G36577" s="1" t="s">
        <v>19</v>
      </c>
      <c r="H36577">
        <v>1</v>
      </c>
      <c r="I36577">
        <v>411.84</v>
      </c>
      <c r="J36577" s="2">
        <v>39700.181871736109</v>
      </c>
      <c r="K36577" s="1" t="s">
        <v>20</v>
      </c>
      <c r="L36577" s="1" t="s">
        <v>87</v>
      </c>
      <c r="M36577" s="1" t="s">
        <v>22</v>
      </c>
      <c r="N36577">
        <v>23676</v>
      </c>
      <c r="O36577" s="1" t="s">
        <v>23</v>
      </c>
      <c r="P36577" s="1" t="s">
        <v>24</v>
      </c>
    </row>
    <row r="36578" spans="1:16" hidden="1" x14ac:dyDescent="0.25">
      <c r="A36578">
        <v>23954</v>
      </c>
      <c r="B36578">
        <v>3531</v>
      </c>
      <c r="C36578" s="1" t="s">
        <v>85</v>
      </c>
      <c r="D36578">
        <v>4897</v>
      </c>
      <c r="E36578" s="1" t="s">
        <v>1297</v>
      </c>
      <c r="F36578" s="1" t="s">
        <v>79</v>
      </c>
      <c r="G36578" s="1" t="s">
        <v>51</v>
      </c>
      <c r="H36578">
        <v>1</v>
      </c>
      <c r="I36578">
        <v>145.41</v>
      </c>
      <c r="J36578" s="2">
        <v>39694.409303460649</v>
      </c>
      <c r="K36578" s="1" t="s">
        <v>20</v>
      </c>
      <c r="L36578" s="1" t="s">
        <v>87</v>
      </c>
      <c r="M36578" s="1" t="s">
        <v>22</v>
      </c>
      <c r="N36578">
        <v>23954</v>
      </c>
      <c r="O36578" s="1" t="s">
        <v>23</v>
      </c>
      <c r="P36578" s="1" t="s">
        <v>24</v>
      </c>
    </row>
    <row r="36579" spans="1:16" hidden="1" x14ac:dyDescent="0.25">
      <c r="A36579">
        <v>23977</v>
      </c>
      <c r="B36579">
        <v>3531</v>
      </c>
      <c r="C36579" s="1" t="s">
        <v>85</v>
      </c>
      <c r="D36579">
        <v>3770</v>
      </c>
      <c r="E36579" s="1" t="s">
        <v>5272</v>
      </c>
      <c r="F36579" s="1" t="s">
        <v>27</v>
      </c>
      <c r="G36579" s="1" t="s">
        <v>51</v>
      </c>
      <c r="H36579">
        <v>1</v>
      </c>
      <c r="I36579">
        <v>553949.88</v>
      </c>
      <c r="J36579" s="2">
        <v>39694.100023240739</v>
      </c>
      <c r="K36579" s="1" t="s">
        <v>20</v>
      </c>
      <c r="L36579" s="1" t="s">
        <v>87</v>
      </c>
      <c r="M36579" s="1" t="s">
        <v>22</v>
      </c>
      <c r="N36579">
        <v>23977</v>
      </c>
      <c r="O36579" s="1" t="s">
        <v>23</v>
      </c>
      <c r="P36579" s="1" t="s">
        <v>24</v>
      </c>
    </row>
    <row r="36580" spans="1:16" hidden="1" x14ac:dyDescent="0.25">
      <c r="A36580">
        <v>24621</v>
      </c>
      <c r="B36580">
        <v>3531</v>
      </c>
      <c r="C36580" s="1" t="s">
        <v>85</v>
      </c>
      <c r="D36580">
        <v>1488</v>
      </c>
      <c r="E36580" s="1" t="s">
        <v>2263</v>
      </c>
      <c r="F36580" s="1" t="s">
        <v>18</v>
      </c>
      <c r="G36580" s="1" t="s">
        <v>31</v>
      </c>
      <c r="H36580">
        <v>1</v>
      </c>
      <c r="I36580">
        <v>42.87</v>
      </c>
      <c r="J36580" s="2">
        <v>39682.389285196761</v>
      </c>
      <c r="K36580" s="1" t="s">
        <v>20</v>
      </c>
      <c r="L36580" s="1" t="s">
        <v>87</v>
      </c>
      <c r="M36580" s="1" t="s">
        <v>22</v>
      </c>
      <c r="N36580">
        <v>24621</v>
      </c>
      <c r="O36580" s="1" t="s">
        <v>23</v>
      </c>
      <c r="P36580" s="1" t="s">
        <v>24</v>
      </c>
    </row>
    <row r="36581" spans="1:16" hidden="1" x14ac:dyDescent="0.25">
      <c r="A36581">
        <v>24747</v>
      </c>
      <c r="B36581">
        <v>3531</v>
      </c>
      <c r="C36581" s="1" t="s">
        <v>85</v>
      </c>
      <c r="D36581">
        <v>1855</v>
      </c>
      <c r="E36581" s="1" t="s">
        <v>2564</v>
      </c>
      <c r="F36581" s="1" t="s">
        <v>47</v>
      </c>
      <c r="G36581" s="1" t="s">
        <v>31</v>
      </c>
      <c r="H36581">
        <v>1</v>
      </c>
      <c r="I36581">
        <v>151.66</v>
      </c>
      <c r="J36581" s="2">
        <v>39678.973864537038</v>
      </c>
      <c r="K36581" s="1" t="s">
        <v>20</v>
      </c>
      <c r="L36581" s="1" t="s">
        <v>87</v>
      </c>
      <c r="M36581" s="1" t="s">
        <v>22</v>
      </c>
      <c r="N36581">
        <v>24747</v>
      </c>
      <c r="O36581" s="1" t="s">
        <v>23</v>
      </c>
      <c r="P36581" s="1" t="s">
        <v>24</v>
      </c>
    </row>
    <row r="36582" spans="1:16" hidden="1" x14ac:dyDescent="0.25">
      <c r="A36582">
        <v>24860</v>
      </c>
      <c r="B36582">
        <v>3531</v>
      </c>
      <c r="C36582" s="1" t="s">
        <v>85</v>
      </c>
      <c r="D36582">
        <v>3031</v>
      </c>
      <c r="E36582" s="1" t="s">
        <v>5122</v>
      </c>
      <c r="F36582" s="1" t="s">
        <v>41</v>
      </c>
      <c r="G36582" s="1" t="s">
        <v>51</v>
      </c>
      <c r="H36582">
        <v>1</v>
      </c>
      <c r="I36582">
        <v>33012.720000000001</v>
      </c>
      <c r="J36582" s="2">
        <v>39676.452950671293</v>
      </c>
      <c r="K36582" s="1" t="s">
        <v>20</v>
      </c>
      <c r="L36582" s="1" t="s">
        <v>87</v>
      </c>
      <c r="M36582" s="1" t="s">
        <v>22</v>
      </c>
      <c r="N36582">
        <v>24860</v>
      </c>
      <c r="O36582" s="1" t="s">
        <v>23</v>
      </c>
      <c r="P36582" s="1" t="s">
        <v>24</v>
      </c>
    </row>
    <row r="36583" spans="1:16" hidden="1" x14ac:dyDescent="0.25">
      <c r="A36583">
        <v>25227</v>
      </c>
      <c r="B36583">
        <v>3531</v>
      </c>
      <c r="C36583" s="1" t="s">
        <v>85</v>
      </c>
      <c r="D36583">
        <v>1511</v>
      </c>
      <c r="E36583" s="1" t="s">
        <v>5610</v>
      </c>
      <c r="F36583" s="1" t="s">
        <v>18</v>
      </c>
      <c r="G36583" s="1" t="s">
        <v>51</v>
      </c>
      <c r="H36583">
        <v>1</v>
      </c>
      <c r="I36583">
        <v>57.89</v>
      </c>
      <c r="J36583" s="2">
        <v>39670.770497708334</v>
      </c>
      <c r="K36583" s="1" t="s">
        <v>20</v>
      </c>
      <c r="L36583" s="1" t="s">
        <v>87</v>
      </c>
      <c r="M36583" s="1" t="s">
        <v>22</v>
      </c>
      <c r="N36583">
        <v>25227</v>
      </c>
      <c r="O36583" s="1" t="s">
        <v>23</v>
      </c>
      <c r="P36583" s="1" t="s">
        <v>24</v>
      </c>
    </row>
    <row r="36584" spans="1:16" hidden="1" x14ac:dyDescent="0.25">
      <c r="A36584">
        <v>25939</v>
      </c>
      <c r="B36584">
        <v>3531</v>
      </c>
      <c r="C36584" s="1" t="s">
        <v>85</v>
      </c>
      <c r="D36584">
        <v>1763</v>
      </c>
      <c r="E36584" s="1" t="s">
        <v>2499</v>
      </c>
      <c r="F36584" s="1" t="s">
        <v>18</v>
      </c>
      <c r="G36584" s="1" t="s">
        <v>36</v>
      </c>
      <c r="H36584">
        <v>1</v>
      </c>
      <c r="I36584">
        <v>59.25</v>
      </c>
      <c r="J36584" s="2">
        <v>39654.950346076388</v>
      </c>
      <c r="K36584" s="1" t="s">
        <v>20</v>
      </c>
      <c r="L36584" s="1" t="s">
        <v>87</v>
      </c>
      <c r="M36584" s="1" t="s">
        <v>22</v>
      </c>
      <c r="N36584">
        <v>25939</v>
      </c>
      <c r="O36584" s="1" t="s">
        <v>23</v>
      </c>
      <c r="P36584" s="1" t="s">
        <v>24</v>
      </c>
    </row>
    <row r="36585" spans="1:16" hidden="1" x14ac:dyDescent="0.25">
      <c r="A36585">
        <v>26132</v>
      </c>
      <c r="B36585">
        <v>3531</v>
      </c>
      <c r="C36585" s="1" t="s">
        <v>85</v>
      </c>
      <c r="D36585">
        <v>680</v>
      </c>
      <c r="E36585" s="1" t="s">
        <v>3412</v>
      </c>
      <c r="F36585" s="1" t="s">
        <v>30</v>
      </c>
      <c r="G36585" s="1" t="s">
        <v>51</v>
      </c>
      <c r="H36585">
        <v>1</v>
      </c>
      <c r="I36585">
        <v>74.88</v>
      </c>
      <c r="J36585" s="2">
        <v>39650.717388854166</v>
      </c>
      <c r="K36585" s="1" t="s">
        <v>20</v>
      </c>
      <c r="L36585" s="1" t="s">
        <v>87</v>
      </c>
      <c r="M36585" s="1" t="s">
        <v>22</v>
      </c>
      <c r="N36585">
        <v>26132</v>
      </c>
      <c r="O36585" s="1" t="s">
        <v>23</v>
      </c>
      <c r="P36585" s="1" t="s">
        <v>24</v>
      </c>
    </row>
    <row r="36586" spans="1:16" hidden="1" x14ac:dyDescent="0.25">
      <c r="A36586">
        <v>26712</v>
      </c>
      <c r="B36586">
        <v>3531</v>
      </c>
      <c r="C36586" s="1" t="s">
        <v>85</v>
      </c>
      <c r="D36586">
        <v>5128</v>
      </c>
      <c r="E36586" s="1" t="s">
        <v>1671</v>
      </c>
      <c r="F36586" s="1" t="s">
        <v>79</v>
      </c>
      <c r="G36586" s="1" t="s">
        <v>31</v>
      </c>
      <c r="H36586">
        <v>1</v>
      </c>
      <c r="I36586">
        <v>100.67</v>
      </c>
      <c r="J36586" s="2">
        <v>39638.709873842592</v>
      </c>
      <c r="K36586" s="1" t="s">
        <v>20</v>
      </c>
      <c r="L36586" s="1" t="s">
        <v>87</v>
      </c>
      <c r="M36586" s="1" t="s">
        <v>22</v>
      </c>
      <c r="N36586">
        <v>26712</v>
      </c>
      <c r="O36586" s="1" t="s">
        <v>23</v>
      </c>
      <c r="P36586" s="1" t="s">
        <v>24</v>
      </c>
    </row>
    <row r="36587" spans="1:16" hidden="1" x14ac:dyDescent="0.25">
      <c r="A36587">
        <v>27336</v>
      </c>
      <c r="B36587">
        <v>3531</v>
      </c>
      <c r="C36587" s="1" t="s">
        <v>85</v>
      </c>
      <c r="D36587">
        <v>4264</v>
      </c>
      <c r="E36587" s="1" t="s">
        <v>1510</v>
      </c>
      <c r="F36587" s="1" t="s">
        <v>27</v>
      </c>
      <c r="G36587" s="1" t="s">
        <v>36</v>
      </c>
      <c r="H36587">
        <v>1</v>
      </c>
      <c r="I36587">
        <v>168687.46</v>
      </c>
      <c r="J36587" s="2">
        <v>39626.066145682867</v>
      </c>
      <c r="K36587" s="1" t="s">
        <v>20</v>
      </c>
      <c r="L36587" s="1" t="s">
        <v>87</v>
      </c>
      <c r="M36587" s="1" t="s">
        <v>22</v>
      </c>
      <c r="N36587">
        <v>27336</v>
      </c>
      <c r="O36587" s="1" t="s">
        <v>23</v>
      </c>
      <c r="P36587" s="1" t="s">
        <v>24</v>
      </c>
    </row>
    <row r="36588" spans="1:16" hidden="1" x14ac:dyDescent="0.25">
      <c r="A36588">
        <v>27461</v>
      </c>
      <c r="B36588">
        <v>3531</v>
      </c>
      <c r="C36588" s="1" t="s">
        <v>85</v>
      </c>
      <c r="D36588">
        <v>586</v>
      </c>
      <c r="E36588" s="1" t="s">
        <v>3867</v>
      </c>
      <c r="F36588" s="1" t="s">
        <v>30</v>
      </c>
      <c r="G36588" s="1" t="s">
        <v>19</v>
      </c>
      <c r="H36588">
        <v>1</v>
      </c>
      <c r="I36588">
        <v>163.80000000000001</v>
      </c>
      <c r="J36588" s="2">
        <v>39622.792167164349</v>
      </c>
      <c r="K36588" s="1" t="s">
        <v>20</v>
      </c>
      <c r="L36588" s="1" t="s">
        <v>87</v>
      </c>
      <c r="M36588" s="1" t="s">
        <v>22</v>
      </c>
      <c r="N36588">
        <v>27461</v>
      </c>
      <c r="O36588" s="1" t="s">
        <v>23</v>
      </c>
      <c r="P36588" s="1" t="s">
        <v>24</v>
      </c>
    </row>
    <row r="36589" spans="1:16" hidden="1" x14ac:dyDescent="0.25">
      <c r="A36589">
        <v>27487</v>
      </c>
      <c r="B36589">
        <v>3531</v>
      </c>
      <c r="C36589" s="1" t="s">
        <v>85</v>
      </c>
      <c r="D36589">
        <v>1934</v>
      </c>
      <c r="E36589" s="1" t="s">
        <v>2617</v>
      </c>
      <c r="F36589" s="1" t="s">
        <v>47</v>
      </c>
      <c r="G36589" s="1" t="s">
        <v>31</v>
      </c>
      <c r="H36589">
        <v>1</v>
      </c>
      <c r="I36589">
        <v>115.64</v>
      </c>
      <c r="J36589" s="2">
        <v>39622.305674571762</v>
      </c>
      <c r="K36589" s="1" t="s">
        <v>20</v>
      </c>
      <c r="L36589" s="1" t="s">
        <v>87</v>
      </c>
      <c r="M36589" s="1" t="s">
        <v>22</v>
      </c>
      <c r="N36589">
        <v>27487</v>
      </c>
      <c r="O36589" s="1" t="s">
        <v>23</v>
      </c>
      <c r="P36589" s="1" t="s">
        <v>24</v>
      </c>
    </row>
    <row r="36590" spans="1:16" hidden="1" x14ac:dyDescent="0.25">
      <c r="A36590">
        <v>29316</v>
      </c>
      <c r="B36590">
        <v>3531</v>
      </c>
      <c r="C36590" s="1" t="s">
        <v>85</v>
      </c>
      <c r="D36590">
        <v>4173</v>
      </c>
      <c r="E36590" s="1" t="s">
        <v>6494</v>
      </c>
      <c r="F36590" s="1" t="s">
        <v>27</v>
      </c>
      <c r="G36590" s="1" t="s">
        <v>31</v>
      </c>
      <c r="H36590">
        <v>1</v>
      </c>
      <c r="I36590">
        <v>142146.95000000001</v>
      </c>
      <c r="J36590" s="2">
        <v>39582.638255497688</v>
      </c>
      <c r="K36590" s="1" t="s">
        <v>20</v>
      </c>
      <c r="L36590" s="1" t="s">
        <v>87</v>
      </c>
      <c r="M36590" s="1" t="s">
        <v>22</v>
      </c>
      <c r="N36590">
        <v>29316</v>
      </c>
      <c r="O36590" s="1" t="s">
        <v>23</v>
      </c>
      <c r="P36590" s="1" t="s">
        <v>24</v>
      </c>
    </row>
    <row r="36591" spans="1:16" hidden="1" x14ac:dyDescent="0.25">
      <c r="A36591">
        <v>30155</v>
      </c>
      <c r="B36591">
        <v>3531</v>
      </c>
      <c r="C36591" s="1" t="s">
        <v>85</v>
      </c>
      <c r="D36591">
        <v>3056</v>
      </c>
      <c r="E36591" s="1" t="s">
        <v>1582</v>
      </c>
      <c r="F36591" s="1" t="s">
        <v>41</v>
      </c>
      <c r="G36591" s="1" t="s">
        <v>19</v>
      </c>
      <c r="H36591">
        <v>1</v>
      </c>
      <c r="I36591">
        <v>89812.34</v>
      </c>
      <c r="J36591" s="2">
        <v>39564.573626944446</v>
      </c>
      <c r="K36591" s="1" t="s">
        <v>20</v>
      </c>
      <c r="L36591" s="1" t="s">
        <v>87</v>
      </c>
      <c r="M36591" s="1" t="s">
        <v>22</v>
      </c>
      <c r="N36591">
        <v>30155</v>
      </c>
      <c r="O36591" s="1" t="s">
        <v>23</v>
      </c>
      <c r="P36591" s="1" t="s">
        <v>24</v>
      </c>
    </row>
    <row r="36592" spans="1:16" hidden="1" x14ac:dyDescent="0.25">
      <c r="A36592">
        <v>30581</v>
      </c>
      <c r="B36592">
        <v>3531</v>
      </c>
      <c r="C36592" s="1" t="s">
        <v>85</v>
      </c>
      <c r="D36592">
        <v>4424</v>
      </c>
      <c r="E36592" s="1" t="s">
        <v>4503</v>
      </c>
      <c r="F36592" s="1" t="s">
        <v>27</v>
      </c>
      <c r="G36592" s="1" t="s">
        <v>31</v>
      </c>
      <c r="H36592">
        <v>1</v>
      </c>
      <c r="I36592">
        <v>53746.43</v>
      </c>
      <c r="J36592" s="2">
        <v>39554.592291701389</v>
      </c>
      <c r="K36592" s="1" t="s">
        <v>20</v>
      </c>
      <c r="L36592" s="1" t="s">
        <v>87</v>
      </c>
      <c r="M36592" s="1" t="s">
        <v>22</v>
      </c>
      <c r="N36592">
        <v>30581</v>
      </c>
      <c r="O36592" s="1" t="s">
        <v>23</v>
      </c>
      <c r="P36592" s="1" t="s">
        <v>24</v>
      </c>
    </row>
    <row r="36593" spans="1:16" hidden="1" x14ac:dyDescent="0.25">
      <c r="A36593">
        <v>31577</v>
      </c>
      <c r="B36593">
        <v>3531</v>
      </c>
      <c r="C36593" s="1" t="s">
        <v>85</v>
      </c>
      <c r="D36593">
        <v>255</v>
      </c>
      <c r="E36593" s="1" t="s">
        <v>5492</v>
      </c>
      <c r="F36593" s="1" t="s">
        <v>30</v>
      </c>
      <c r="G36593" s="1" t="s">
        <v>31</v>
      </c>
      <c r="H36593">
        <v>1</v>
      </c>
      <c r="I36593">
        <v>809.64</v>
      </c>
      <c r="J36593" s="2">
        <v>39530.379206562502</v>
      </c>
      <c r="K36593" s="1" t="s">
        <v>20</v>
      </c>
      <c r="L36593" s="1" t="s">
        <v>87</v>
      </c>
      <c r="M36593" s="1" t="s">
        <v>22</v>
      </c>
      <c r="N36593">
        <v>31577</v>
      </c>
      <c r="O36593" s="1" t="s">
        <v>23</v>
      </c>
      <c r="P36593" s="1" t="s">
        <v>24</v>
      </c>
    </row>
    <row r="36594" spans="1:16" hidden="1" x14ac:dyDescent="0.25">
      <c r="A36594">
        <v>31945</v>
      </c>
      <c r="B36594">
        <v>3531</v>
      </c>
      <c r="C36594" s="1" t="s">
        <v>85</v>
      </c>
      <c r="D36594">
        <v>3695</v>
      </c>
      <c r="E36594" s="1" t="s">
        <v>1695</v>
      </c>
      <c r="F36594" s="1" t="s">
        <v>27</v>
      </c>
      <c r="G36594" s="1" t="s">
        <v>36</v>
      </c>
      <c r="H36594">
        <v>1</v>
      </c>
      <c r="I36594">
        <v>325130.55</v>
      </c>
      <c r="J36594" s="2">
        <v>39520.0424187963</v>
      </c>
      <c r="K36594" s="1" t="s">
        <v>20</v>
      </c>
      <c r="L36594" s="1" t="s">
        <v>87</v>
      </c>
      <c r="M36594" s="1" t="s">
        <v>22</v>
      </c>
      <c r="N36594">
        <v>31945</v>
      </c>
      <c r="O36594" s="1" t="s">
        <v>23</v>
      </c>
      <c r="P36594" s="1" t="s">
        <v>24</v>
      </c>
    </row>
    <row r="36595" spans="1:16" hidden="1" x14ac:dyDescent="0.25">
      <c r="A36595">
        <v>32641</v>
      </c>
      <c r="B36595">
        <v>3531</v>
      </c>
      <c r="C36595" s="1" t="s">
        <v>85</v>
      </c>
      <c r="D36595">
        <v>2247</v>
      </c>
      <c r="E36595" s="1" t="s">
        <v>2579</v>
      </c>
      <c r="F36595" s="1" t="s">
        <v>47</v>
      </c>
      <c r="G36595" s="1" t="s">
        <v>19</v>
      </c>
      <c r="H36595">
        <v>1</v>
      </c>
      <c r="I36595">
        <v>55.72</v>
      </c>
      <c r="J36595" s="2">
        <v>39502.219496331018</v>
      </c>
      <c r="K36595" s="1" t="s">
        <v>20</v>
      </c>
      <c r="L36595" s="1" t="s">
        <v>87</v>
      </c>
      <c r="M36595" s="1" t="s">
        <v>22</v>
      </c>
      <c r="N36595">
        <v>32641</v>
      </c>
      <c r="O36595" s="1" t="s">
        <v>23</v>
      </c>
      <c r="P36595" s="1" t="s">
        <v>24</v>
      </c>
    </row>
    <row r="36596" spans="1:16" hidden="1" x14ac:dyDescent="0.25">
      <c r="A36596">
        <v>34544</v>
      </c>
      <c r="B36596">
        <v>3531</v>
      </c>
      <c r="C36596" s="1" t="s">
        <v>85</v>
      </c>
      <c r="D36596">
        <v>101</v>
      </c>
      <c r="E36596" s="1" t="s">
        <v>3779</v>
      </c>
      <c r="F36596" s="1" t="s">
        <v>30</v>
      </c>
      <c r="G36596" s="1" t="s">
        <v>31</v>
      </c>
      <c r="H36596">
        <v>9</v>
      </c>
      <c r="I36596">
        <v>322.92</v>
      </c>
      <c r="J36596" s="2">
        <v>39456.009961307871</v>
      </c>
      <c r="K36596" s="1" t="s">
        <v>20</v>
      </c>
      <c r="L36596" s="1" t="s">
        <v>87</v>
      </c>
      <c r="M36596" s="1" t="s">
        <v>22</v>
      </c>
      <c r="N36596">
        <v>34544</v>
      </c>
      <c r="O36596" s="1" t="s">
        <v>23</v>
      </c>
      <c r="P36596" s="1" t="s">
        <v>24</v>
      </c>
    </row>
    <row r="36597" spans="1:16" hidden="1" x14ac:dyDescent="0.25">
      <c r="A36597">
        <v>35263</v>
      </c>
      <c r="B36597">
        <v>3531</v>
      </c>
      <c r="C36597" s="1" t="s">
        <v>85</v>
      </c>
      <c r="D36597">
        <v>1864</v>
      </c>
      <c r="E36597" s="1" t="s">
        <v>4082</v>
      </c>
      <c r="F36597" s="1" t="s">
        <v>47</v>
      </c>
      <c r="G36597" s="1" t="s">
        <v>19</v>
      </c>
      <c r="H36597">
        <v>1</v>
      </c>
      <c r="I36597">
        <v>104.43</v>
      </c>
      <c r="J36597" s="2">
        <v>39438.681744120368</v>
      </c>
      <c r="K36597" s="1" t="s">
        <v>20</v>
      </c>
      <c r="L36597" s="1" t="s">
        <v>87</v>
      </c>
      <c r="M36597" s="1" t="s">
        <v>22</v>
      </c>
      <c r="N36597">
        <v>35263</v>
      </c>
      <c r="O36597" s="1" t="s">
        <v>23</v>
      </c>
      <c r="P36597" s="1" t="s">
        <v>24</v>
      </c>
    </row>
    <row r="36598" spans="1:16" hidden="1" x14ac:dyDescent="0.25">
      <c r="A36598">
        <v>35754</v>
      </c>
      <c r="B36598">
        <v>3531</v>
      </c>
      <c r="C36598" s="1" t="s">
        <v>85</v>
      </c>
      <c r="D36598">
        <v>4230</v>
      </c>
      <c r="E36598" s="1" t="s">
        <v>1626</v>
      </c>
      <c r="F36598" s="1" t="s">
        <v>27</v>
      </c>
      <c r="G36598" s="1" t="s">
        <v>31</v>
      </c>
      <c r="H36598">
        <v>1</v>
      </c>
      <c r="I36598">
        <v>209091.21</v>
      </c>
      <c r="J36598" s="2">
        <v>39426.894412187503</v>
      </c>
      <c r="K36598" s="1" t="s">
        <v>20</v>
      </c>
      <c r="L36598" s="1" t="s">
        <v>87</v>
      </c>
      <c r="M36598" s="1" t="s">
        <v>22</v>
      </c>
      <c r="N36598">
        <v>35754</v>
      </c>
      <c r="O36598" s="1" t="s">
        <v>23</v>
      </c>
      <c r="P36598" s="1" t="s">
        <v>24</v>
      </c>
    </row>
    <row r="36599" spans="1:16" hidden="1" x14ac:dyDescent="0.25">
      <c r="A36599">
        <v>35869</v>
      </c>
      <c r="B36599">
        <v>3531</v>
      </c>
      <c r="C36599" s="1" t="s">
        <v>85</v>
      </c>
      <c r="D36599">
        <v>2908</v>
      </c>
      <c r="E36599" s="1" t="s">
        <v>5478</v>
      </c>
      <c r="F36599" s="1" t="s">
        <v>41</v>
      </c>
      <c r="G36599" s="1" t="s">
        <v>31</v>
      </c>
      <c r="H36599">
        <v>1</v>
      </c>
      <c r="I36599">
        <v>33353.33</v>
      </c>
      <c r="J36599" s="2">
        <v>39424.863173518519</v>
      </c>
      <c r="K36599" s="1" t="s">
        <v>20</v>
      </c>
      <c r="L36599" s="1" t="s">
        <v>87</v>
      </c>
      <c r="M36599" s="1" t="s">
        <v>22</v>
      </c>
      <c r="N36599">
        <v>35869</v>
      </c>
      <c r="O36599" s="1" t="s">
        <v>23</v>
      </c>
      <c r="P36599" s="1" t="s">
        <v>24</v>
      </c>
    </row>
    <row r="36600" spans="1:16" hidden="1" x14ac:dyDescent="0.25">
      <c r="A36600">
        <v>36392</v>
      </c>
      <c r="B36600">
        <v>3531</v>
      </c>
      <c r="C36600" s="1" t="s">
        <v>85</v>
      </c>
      <c r="D36600">
        <v>277</v>
      </c>
      <c r="E36600" s="1" t="s">
        <v>4337</v>
      </c>
      <c r="F36600" s="1" t="s">
        <v>30</v>
      </c>
      <c r="G36600" s="1" t="s">
        <v>31</v>
      </c>
      <c r="H36600">
        <v>1</v>
      </c>
      <c r="I36600">
        <v>570.96</v>
      </c>
      <c r="J36600" s="2">
        <v>39410.82637372685</v>
      </c>
      <c r="K36600" s="1" t="s">
        <v>20</v>
      </c>
      <c r="L36600" s="1" t="s">
        <v>87</v>
      </c>
      <c r="M36600" s="1" t="s">
        <v>22</v>
      </c>
      <c r="N36600">
        <v>36392</v>
      </c>
      <c r="O36600" s="1" t="s">
        <v>23</v>
      </c>
      <c r="P36600" s="1" t="s">
        <v>24</v>
      </c>
    </row>
    <row r="36601" spans="1:16" hidden="1" x14ac:dyDescent="0.25">
      <c r="A36601">
        <v>36538</v>
      </c>
      <c r="B36601">
        <v>3531</v>
      </c>
      <c r="C36601" s="1" t="s">
        <v>85</v>
      </c>
      <c r="D36601">
        <v>5017</v>
      </c>
      <c r="E36601" s="1" t="s">
        <v>3915</v>
      </c>
      <c r="F36601" s="1" t="s">
        <v>79</v>
      </c>
      <c r="G36601" s="1" t="s">
        <v>51</v>
      </c>
      <c r="H36601">
        <v>1</v>
      </c>
      <c r="I36601">
        <v>115.88</v>
      </c>
      <c r="J36601" s="2">
        <v>39406.195706736115</v>
      </c>
      <c r="K36601" s="1" t="s">
        <v>20</v>
      </c>
      <c r="L36601" s="1" t="s">
        <v>87</v>
      </c>
      <c r="M36601" s="1" t="s">
        <v>22</v>
      </c>
      <c r="N36601">
        <v>36538</v>
      </c>
      <c r="O36601" s="1" t="s">
        <v>23</v>
      </c>
      <c r="P36601" s="1" t="s">
        <v>24</v>
      </c>
    </row>
    <row r="36602" spans="1:16" hidden="1" x14ac:dyDescent="0.25">
      <c r="A36602">
        <v>37451</v>
      </c>
      <c r="B36602">
        <v>3531</v>
      </c>
      <c r="C36602" s="1" t="s">
        <v>85</v>
      </c>
      <c r="D36602">
        <v>1962</v>
      </c>
      <c r="E36602" s="1" t="s">
        <v>2354</v>
      </c>
      <c r="F36602" s="1" t="s">
        <v>47</v>
      </c>
      <c r="G36602" s="1" t="s">
        <v>51</v>
      </c>
      <c r="H36602">
        <v>1</v>
      </c>
      <c r="I36602">
        <v>183.39</v>
      </c>
      <c r="J36602" s="2">
        <v>39384.723923819445</v>
      </c>
      <c r="K36602" s="1" t="s">
        <v>20</v>
      </c>
      <c r="L36602" s="1" t="s">
        <v>87</v>
      </c>
      <c r="M36602" s="1" t="s">
        <v>22</v>
      </c>
      <c r="N36602">
        <v>37451</v>
      </c>
      <c r="O36602" s="1" t="s">
        <v>23</v>
      </c>
      <c r="P36602" s="1" t="s">
        <v>24</v>
      </c>
    </row>
    <row r="36603" spans="1:16" hidden="1" x14ac:dyDescent="0.25">
      <c r="A36603">
        <v>38244</v>
      </c>
      <c r="B36603">
        <v>3531</v>
      </c>
      <c r="C36603" s="1" t="s">
        <v>85</v>
      </c>
      <c r="D36603">
        <v>433</v>
      </c>
      <c r="E36603" s="1" t="s">
        <v>5435</v>
      </c>
      <c r="F36603" s="1" t="s">
        <v>30</v>
      </c>
      <c r="G36603" s="1" t="s">
        <v>19</v>
      </c>
      <c r="H36603">
        <v>1</v>
      </c>
      <c r="I36603">
        <v>711.36</v>
      </c>
      <c r="J36603" s="2">
        <v>39362.376814907409</v>
      </c>
      <c r="K36603" s="1" t="s">
        <v>20</v>
      </c>
      <c r="L36603" s="1" t="s">
        <v>87</v>
      </c>
      <c r="M36603" s="1" t="s">
        <v>22</v>
      </c>
      <c r="N36603">
        <v>38244</v>
      </c>
      <c r="O36603" s="1" t="s">
        <v>23</v>
      </c>
      <c r="P36603" s="1" t="s">
        <v>24</v>
      </c>
    </row>
    <row r="36604" spans="1:16" hidden="1" x14ac:dyDescent="0.25">
      <c r="A36604">
        <v>40723</v>
      </c>
      <c r="B36604">
        <v>3531</v>
      </c>
      <c r="C36604" s="1" t="s">
        <v>85</v>
      </c>
      <c r="D36604">
        <v>3762</v>
      </c>
      <c r="E36604" s="1" t="s">
        <v>1488</v>
      </c>
      <c r="F36604" s="1" t="s">
        <v>27</v>
      </c>
      <c r="G36604" s="1" t="s">
        <v>19</v>
      </c>
      <c r="H36604">
        <v>1</v>
      </c>
      <c r="I36604">
        <v>341637.15</v>
      </c>
      <c r="J36604" s="2">
        <v>39296.476044236108</v>
      </c>
      <c r="K36604" s="1" t="s">
        <v>20</v>
      </c>
      <c r="L36604" s="1" t="s">
        <v>87</v>
      </c>
      <c r="M36604" s="1" t="s">
        <v>22</v>
      </c>
      <c r="N36604">
        <v>40723</v>
      </c>
      <c r="O36604" s="1" t="s">
        <v>23</v>
      </c>
      <c r="P36604" s="1" t="s">
        <v>24</v>
      </c>
    </row>
    <row r="36605" spans="1:16" hidden="1" x14ac:dyDescent="0.25">
      <c r="A36605">
        <v>40808</v>
      </c>
      <c r="B36605">
        <v>3531</v>
      </c>
      <c r="C36605" s="1" t="s">
        <v>85</v>
      </c>
      <c r="D36605">
        <v>3768</v>
      </c>
      <c r="E36605" s="1" t="s">
        <v>3902</v>
      </c>
      <c r="F36605" s="1" t="s">
        <v>27</v>
      </c>
      <c r="G36605" s="1" t="s">
        <v>51</v>
      </c>
      <c r="H36605">
        <v>1</v>
      </c>
      <c r="I36605">
        <v>367719.63</v>
      </c>
      <c r="J36605" s="2">
        <v>39294.630866851854</v>
      </c>
      <c r="K36605" s="1" t="s">
        <v>20</v>
      </c>
      <c r="L36605" s="1" t="s">
        <v>87</v>
      </c>
      <c r="M36605" s="1" t="s">
        <v>22</v>
      </c>
      <c r="N36605">
        <v>40808</v>
      </c>
      <c r="O36605" s="1" t="s">
        <v>23</v>
      </c>
      <c r="P36605" s="1" t="s">
        <v>24</v>
      </c>
    </row>
    <row r="36606" spans="1:16" hidden="1" x14ac:dyDescent="0.25">
      <c r="A36606">
        <v>41045</v>
      </c>
      <c r="B36606">
        <v>3531</v>
      </c>
      <c r="C36606" s="1" t="s">
        <v>85</v>
      </c>
      <c r="D36606">
        <v>4937</v>
      </c>
      <c r="E36606" s="1" t="s">
        <v>4662</v>
      </c>
      <c r="F36606" s="1" t="s">
        <v>79</v>
      </c>
      <c r="G36606" s="1" t="s">
        <v>36</v>
      </c>
      <c r="H36606">
        <v>1</v>
      </c>
      <c r="I36606">
        <v>237.79</v>
      </c>
      <c r="J36606" s="2">
        <v>39288.613587164349</v>
      </c>
      <c r="K36606" s="1" t="s">
        <v>20</v>
      </c>
      <c r="L36606" s="1" t="s">
        <v>87</v>
      </c>
      <c r="M36606" s="1" t="s">
        <v>22</v>
      </c>
      <c r="N36606">
        <v>41045</v>
      </c>
      <c r="O36606" s="1" t="s">
        <v>23</v>
      </c>
      <c r="P36606" s="1" t="s">
        <v>24</v>
      </c>
    </row>
    <row r="36607" spans="1:16" hidden="1" x14ac:dyDescent="0.25">
      <c r="A36607">
        <v>43715</v>
      </c>
      <c r="B36607">
        <v>3531</v>
      </c>
      <c r="C36607" s="1" t="s">
        <v>85</v>
      </c>
      <c r="D36607">
        <v>773</v>
      </c>
      <c r="E36607" s="1" t="s">
        <v>4035</v>
      </c>
      <c r="F36607" s="1" t="s">
        <v>30</v>
      </c>
      <c r="G36607" s="1" t="s">
        <v>36</v>
      </c>
      <c r="H36607">
        <v>1</v>
      </c>
      <c r="I36607">
        <v>262.08</v>
      </c>
      <c r="J36607" s="2">
        <v>39214.217314513888</v>
      </c>
      <c r="K36607" s="1" t="s">
        <v>20</v>
      </c>
      <c r="L36607" s="1" t="s">
        <v>87</v>
      </c>
      <c r="M36607" s="1" t="s">
        <v>22</v>
      </c>
      <c r="N36607">
        <v>43715</v>
      </c>
      <c r="O36607" s="1" t="s">
        <v>23</v>
      </c>
      <c r="P36607" s="1" t="s">
        <v>24</v>
      </c>
    </row>
    <row r="36608" spans="1:16" hidden="1" x14ac:dyDescent="0.25">
      <c r="A36608">
        <v>44379</v>
      </c>
      <c r="B36608">
        <v>3531</v>
      </c>
      <c r="C36608" s="1" t="s">
        <v>85</v>
      </c>
      <c r="D36608">
        <v>2049</v>
      </c>
      <c r="E36608" s="1" t="s">
        <v>6410</v>
      </c>
      <c r="F36608" s="1" t="s">
        <v>47</v>
      </c>
      <c r="G36608" s="1" t="s">
        <v>19</v>
      </c>
      <c r="H36608">
        <v>1</v>
      </c>
      <c r="I36608">
        <v>76.03</v>
      </c>
      <c r="J36608" s="2">
        <v>39196.951178946758</v>
      </c>
      <c r="K36608" s="1" t="s">
        <v>20</v>
      </c>
      <c r="L36608" s="1" t="s">
        <v>87</v>
      </c>
      <c r="M36608" s="1" t="s">
        <v>22</v>
      </c>
      <c r="N36608">
        <v>44379</v>
      </c>
      <c r="O36608" s="1" t="s">
        <v>23</v>
      </c>
      <c r="P36608" s="1" t="s">
        <v>24</v>
      </c>
    </row>
    <row r="36609" spans="1:16" hidden="1" x14ac:dyDescent="0.25">
      <c r="A36609">
        <v>44755</v>
      </c>
      <c r="B36609">
        <v>3531</v>
      </c>
      <c r="C36609" s="1" t="s">
        <v>85</v>
      </c>
      <c r="D36609">
        <v>647</v>
      </c>
      <c r="E36609" s="1" t="s">
        <v>4716</v>
      </c>
      <c r="F36609" s="1" t="s">
        <v>30</v>
      </c>
      <c r="G36609" s="1" t="s">
        <v>51</v>
      </c>
      <c r="H36609">
        <v>1</v>
      </c>
      <c r="I36609">
        <v>631.79999999999995</v>
      </c>
      <c r="J36609" s="2">
        <v>39186.404470983798</v>
      </c>
      <c r="K36609" s="1" t="s">
        <v>20</v>
      </c>
      <c r="L36609" s="1" t="s">
        <v>87</v>
      </c>
      <c r="M36609" s="1" t="s">
        <v>22</v>
      </c>
      <c r="N36609">
        <v>44755</v>
      </c>
      <c r="O36609" s="1" t="s">
        <v>23</v>
      </c>
      <c r="P36609" s="1" t="s">
        <v>24</v>
      </c>
    </row>
    <row r="36610" spans="1:16" hidden="1" x14ac:dyDescent="0.25">
      <c r="A36610">
        <v>37407</v>
      </c>
      <c r="B36610">
        <v>807</v>
      </c>
      <c r="C36610" s="1" t="s">
        <v>6274</v>
      </c>
      <c r="D36610">
        <v>2436</v>
      </c>
      <c r="E36610" s="1" t="s">
        <v>1651</v>
      </c>
      <c r="F36610" s="1" t="s">
        <v>47</v>
      </c>
      <c r="G36610" s="1" t="s">
        <v>19</v>
      </c>
      <c r="H36610">
        <v>1</v>
      </c>
      <c r="I36610">
        <v>5.43</v>
      </c>
      <c r="J36610" s="2">
        <v>39384.165843576389</v>
      </c>
      <c r="K36610" s="1" t="s">
        <v>1947</v>
      </c>
      <c r="L36610" s="1" t="s">
        <v>3865</v>
      </c>
      <c r="M36610" s="1" t="s">
        <v>22</v>
      </c>
      <c r="N36610">
        <v>37407</v>
      </c>
      <c r="O36610" s="1" t="s">
        <v>53</v>
      </c>
      <c r="P36610" s="1" t="s">
        <v>712</v>
      </c>
    </row>
    <row r="36611" spans="1:16" hidden="1" x14ac:dyDescent="0.25">
      <c r="A36611">
        <v>46316</v>
      </c>
      <c r="B36611">
        <v>3531</v>
      </c>
      <c r="C36611" s="1" t="s">
        <v>85</v>
      </c>
      <c r="D36611">
        <v>4712</v>
      </c>
      <c r="E36611" s="1" t="s">
        <v>2267</v>
      </c>
      <c r="F36611" s="1" t="s">
        <v>79</v>
      </c>
      <c r="G36611" s="1" t="s">
        <v>19</v>
      </c>
      <c r="H36611">
        <v>1</v>
      </c>
      <c r="I36611">
        <v>401.92</v>
      </c>
      <c r="J36611" s="2">
        <v>39142.802653726852</v>
      </c>
      <c r="K36611" s="1" t="s">
        <v>20</v>
      </c>
      <c r="L36611" s="1" t="s">
        <v>87</v>
      </c>
      <c r="M36611" s="1" t="s">
        <v>22</v>
      </c>
      <c r="N36611">
        <v>46316</v>
      </c>
      <c r="O36611" s="1" t="s">
        <v>23</v>
      </c>
      <c r="P36611" s="1" t="s">
        <v>24</v>
      </c>
    </row>
    <row r="36612" spans="1:16" hidden="1" x14ac:dyDescent="0.25">
      <c r="A36612">
        <v>47225</v>
      </c>
      <c r="B36612">
        <v>3531</v>
      </c>
      <c r="C36612" s="1" t="s">
        <v>85</v>
      </c>
      <c r="D36612">
        <v>1979</v>
      </c>
      <c r="E36612" s="1" t="s">
        <v>392</v>
      </c>
      <c r="F36612" s="1" t="s">
        <v>47</v>
      </c>
      <c r="G36612" s="1" t="s">
        <v>31</v>
      </c>
      <c r="H36612">
        <v>1</v>
      </c>
      <c r="I36612">
        <v>21.69</v>
      </c>
      <c r="J36612" s="2">
        <v>39112.504494733796</v>
      </c>
      <c r="K36612" s="1" t="s">
        <v>20</v>
      </c>
      <c r="L36612" s="1" t="s">
        <v>87</v>
      </c>
      <c r="M36612" s="1" t="s">
        <v>22</v>
      </c>
      <c r="N36612">
        <v>47225</v>
      </c>
      <c r="O36612" s="1" t="s">
        <v>23</v>
      </c>
      <c r="P36612" s="1" t="s">
        <v>24</v>
      </c>
    </row>
    <row r="36613" spans="1:16" hidden="1" x14ac:dyDescent="0.25">
      <c r="A36613">
        <v>48109</v>
      </c>
      <c r="B36613">
        <v>3531</v>
      </c>
      <c r="C36613" s="1" t="s">
        <v>85</v>
      </c>
      <c r="D36613">
        <v>1740</v>
      </c>
      <c r="E36613" s="1" t="s">
        <v>2170</v>
      </c>
      <c r="F36613" s="1" t="s">
        <v>18</v>
      </c>
      <c r="G36613" s="1" t="s">
        <v>51</v>
      </c>
      <c r="H36613">
        <v>1</v>
      </c>
      <c r="I36613">
        <v>31.92</v>
      </c>
      <c r="J36613" s="2">
        <v>39084.158214571762</v>
      </c>
      <c r="K36613" s="1" t="s">
        <v>20</v>
      </c>
      <c r="L36613" s="1" t="s">
        <v>87</v>
      </c>
      <c r="M36613" s="1" t="s">
        <v>22</v>
      </c>
      <c r="N36613">
        <v>48109</v>
      </c>
      <c r="O36613" s="1" t="s">
        <v>23</v>
      </c>
      <c r="P36613" s="1" t="s">
        <v>24</v>
      </c>
    </row>
    <row r="36614" spans="1:16" hidden="1" x14ac:dyDescent="0.25">
      <c r="A36614">
        <v>48420</v>
      </c>
      <c r="B36614">
        <v>3531</v>
      </c>
      <c r="C36614" s="1" t="s">
        <v>85</v>
      </c>
      <c r="D36614">
        <v>3444</v>
      </c>
      <c r="E36614" s="1" t="s">
        <v>374</v>
      </c>
      <c r="F36614" s="1" t="s">
        <v>41</v>
      </c>
      <c r="G36614" s="1" t="s">
        <v>31</v>
      </c>
      <c r="H36614">
        <v>1</v>
      </c>
      <c r="I36614">
        <v>67180.460000000006</v>
      </c>
      <c r="J36614" s="2">
        <v>39074.686478171294</v>
      </c>
      <c r="K36614" s="1" t="s">
        <v>20</v>
      </c>
      <c r="L36614" s="1" t="s">
        <v>87</v>
      </c>
      <c r="M36614" s="1" t="s">
        <v>22</v>
      </c>
      <c r="N36614">
        <v>48420</v>
      </c>
      <c r="O36614" s="1" t="s">
        <v>23</v>
      </c>
      <c r="P36614" s="1" t="s">
        <v>24</v>
      </c>
    </row>
    <row r="36615" spans="1:16" hidden="1" x14ac:dyDescent="0.25">
      <c r="A36615">
        <v>48632</v>
      </c>
      <c r="B36615">
        <v>3531</v>
      </c>
      <c r="C36615" s="1" t="s">
        <v>85</v>
      </c>
      <c r="D36615">
        <v>2476</v>
      </c>
      <c r="E36615" s="1" t="s">
        <v>5064</v>
      </c>
      <c r="F36615" s="1" t="s">
        <v>47</v>
      </c>
      <c r="G36615" s="1" t="s">
        <v>19</v>
      </c>
      <c r="H36615">
        <v>1</v>
      </c>
      <c r="I36615">
        <v>36.950000000000003</v>
      </c>
      <c r="J36615" s="2">
        <v>39066.339187569443</v>
      </c>
      <c r="K36615" s="1" t="s">
        <v>20</v>
      </c>
      <c r="L36615" s="1" t="s">
        <v>87</v>
      </c>
      <c r="M36615" s="1" t="s">
        <v>22</v>
      </c>
      <c r="N36615">
        <v>48632</v>
      </c>
      <c r="O36615" s="1" t="s">
        <v>23</v>
      </c>
      <c r="P36615" s="1" t="s">
        <v>24</v>
      </c>
    </row>
    <row r="36616" spans="1:16" hidden="1" x14ac:dyDescent="0.25">
      <c r="A36616">
        <v>49260</v>
      </c>
      <c r="B36616">
        <v>3531</v>
      </c>
      <c r="C36616" s="1" t="s">
        <v>85</v>
      </c>
      <c r="D36616">
        <v>4466</v>
      </c>
      <c r="E36616" s="1" t="s">
        <v>2275</v>
      </c>
      <c r="F36616" s="1" t="s">
        <v>27</v>
      </c>
      <c r="G36616" s="1" t="s">
        <v>36</v>
      </c>
      <c r="H36616">
        <v>1</v>
      </c>
      <c r="I36616">
        <v>103936.86</v>
      </c>
      <c r="J36616" s="2">
        <v>39046.996292303244</v>
      </c>
      <c r="K36616" s="1" t="s">
        <v>20</v>
      </c>
      <c r="L36616" s="1" t="s">
        <v>87</v>
      </c>
      <c r="M36616" s="1" t="s">
        <v>22</v>
      </c>
      <c r="N36616">
        <v>49260</v>
      </c>
      <c r="O36616" s="1" t="s">
        <v>23</v>
      </c>
      <c r="P36616" s="1" t="s">
        <v>24</v>
      </c>
    </row>
    <row r="36617" spans="1:16" hidden="1" x14ac:dyDescent="0.25">
      <c r="A36617">
        <v>51282</v>
      </c>
      <c r="B36617">
        <v>3531</v>
      </c>
      <c r="C36617" s="1" t="s">
        <v>85</v>
      </c>
      <c r="D36617">
        <v>3637</v>
      </c>
      <c r="E36617" s="1" t="s">
        <v>2702</v>
      </c>
      <c r="F36617" s="1" t="s">
        <v>27</v>
      </c>
      <c r="G36617" s="1" t="s">
        <v>19</v>
      </c>
      <c r="H36617">
        <v>1</v>
      </c>
      <c r="I36617">
        <v>352158.35</v>
      </c>
      <c r="J36617" s="2">
        <v>38980.372942002316</v>
      </c>
      <c r="K36617" s="1" t="s">
        <v>20</v>
      </c>
      <c r="L36617" s="1" t="s">
        <v>87</v>
      </c>
      <c r="M36617" s="1" t="s">
        <v>22</v>
      </c>
      <c r="N36617">
        <v>51282</v>
      </c>
      <c r="O36617" s="1" t="s">
        <v>23</v>
      </c>
      <c r="P36617" s="1" t="s">
        <v>24</v>
      </c>
    </row>
    <row r="36618" spans="1:16" hidden="1" x14ac:dyDescent="0.25">
      <c r="A36618">
        <v>14925</v>
      </c>
      <c r="B36618">
        <v>3532</v>
      </c>
      <c r="C36618" s="1" t="s">
        <v>6364</v>
      </c>
      <c r="D36618">
        <v>696</v>
      </c>
      <c r="E36618" s="1" t="s">
        <v>1518</v>
      </c>
      <c r="F36618" s="1" t="s">
        <v>30</v>
      </c>
      <c r="G36618" s="1" t="s">
        <v>31</v>
      </c>
      <c r="H36618">
        <v>9</v>
      </c>
      <c r="I36618">
        <v>106.02</v>
      </c>
      <c r="J36618" s="2">
        <v>39878.877121030091</v>
      </c>
      <c r="K36618" s="1" t="s">
        <v>1833</v>
      </c>
      <c r="L36618" s="1" t="s">
        <v>3583</v>
      </c>
      <c r="M36618" s="1" t="s">
        <v>22</v>
      </c>
      <c r="N36618">
        <v>14925</v>
      </c>
      <c r="O36618" s="1" t="s">
        <v>23</v>
      </c>
      <c r="P36618" s="1" t="s">
        <v>24</v>
      </c>
    </row>
    <row r="36619" spans="1:16" hidden="1" x14ac:dyDescent="0.25">
      <c r="A36619">
        <v>15908</v>
      </c>
      <c r="B36619">
        <v>3538</v>
      </c>
      <c r="C36619" s="1" t="s">
        <v>6478</v>
      </c>
      <c r="D36619">
        <v>1847</v>
      </c>
      <c r="E36619" s="1" t="s">
        <v>4199</v>
      </c>
      <c r="F36619" s="1" t="s">
        <v>47</v>
      </c>
      <c r="G36619" s="1" t="s">
        <v>51</v>
      </c>
      <c r="H36619">
        <v>1</v>
      </c>
      <c r="I36619">
        <v>29.31</v>
      </c>
      <c r="J36619" s="2">
        <v>39858.45797289352</v>
      </c>
      <c r="K36619" s="1" t="s">
        <v>497</v>
      </c>
      <c r="L36619" s="1" t="s">
        <v>2049</v>
      </c>
      <c r="M36619" s="1" t="s">
        <v>22</v>
      </c>
      <c r="N36619">
        <v>15908</v>
      </c>
      <c r="O36619" s="1" t="s">
        <v>23</v>
      </c>
      <c r="P36619" s="1" t="s">
        <v>24</v>
      </c>
    </row>
    <row r="36620" spans="1:16" hidden="1" x14ac:dyDescent="0.25">
      <c r="A36620">
        <v>15173</v>
      </c>
      <c r="B36620">
        <v>3539</v>
      </c>
      <c r="C36620" s="1" t="s">
        <v>6402</v>
      </c>
      <c r="D36620">
        <v>2816</v>
      </c>
      <c r="E36620" s="1" t="s">
        <v>2232</v>
      </c>
      <c r="F36620" s="1" t="s">
        <v>41</v>
      </c>
      <c r="G36620" s="1" t="s">
        <v>51</v>
      </c>
      <c r="H36620">
        <v>1</v>
      </c>
      <c r="I36620">
        <v>88895.28</v>
      </c>
      <c r="J36620" s="2">
        <v>39872.873373587965</v>
      </c>
      <c r="K36620" s="1" t="s">
        <v>94</v>
      </c>
      <c r="L36620" s="1" t="s">
        <v>95</v>
      </c>
      <c r="M36620" s="1" t="s">
        <v>22</v>
      </c>
      <c r="N36620">
        <v>15173</v>
      </c>
      <c r="O36620" s="1" t="s">
        <v>23</v>
      </c>
      <c r="P36620" s="1" t="s">
        <v>24</v>
      </c>
    </row>
    <row r="36621" spans="1:16" hidden="1" x14ac:dyDescent="0.25">
      <c r="A36621">
        <v>5184</v>
      </c>
      <c r="B36621">
        <v>3540</v>
      </c>
      <c r="C36621" s="1" t="s">
        <v>4293</v>
      </c>
      <c r="D36621">
        <v>743</v>
      </c>
      <c r="E36621" s="1" t="s">
        <v>3737</v>
      </c>
      <c r="F36621" s="1" t="s">
        <v>30</v>
      </c>
      <c r="G36621" s="1" t="s">
        <v>51</v>
      </c>
      <c r="H36621">
        <v>1</v>
      </c>
      <c r="I36621">
        <v>117.18</v>
      </c>
      <c r="J36621" s="2">
        <v>40074.716914999997</v>
      </c>
      <c r="K36621" s="1" t="s">
        <v>368</v>
      </c>
      <c r="L36621" s="1" t="s">
        <v>2279</v>
      </c>
      <c r="M36621" s="1" t="s">
        <v>22</v>
      </c>
      <c r="N36621">
        <v>5184</v>
      </c>
      <c r="O36621" s="1" t="s">
        <v>23</v>
      </c>
      <c r="P36621" s="1" t="s">
        <v>24</v>
      </c>
    </row>
    <row r="36622" spans="1:16" hidden="1" x14ac:dyDescent="0.25">
      <c r="A36622">
        <v>14655</v>
      </c>
      <c r="B36622">
        <v>3543</v>
      </c>
      <c r="C36622" s="1" t="s">
        <v>6336</v>
      </c>
      <c r="D36622">
        <v>861</v>
      </c>
      <c r="E36622" s="1" t="s">
        <v>2135</v>
      </c>
      <c r="F36622" s="1" t="s">
        <v>30</v>
      </c>
      <c r="G36622" s="1" t="s">
        <v>31</v>
      </c>
      <c r="H36622">
        <v>1</v>
      </c>
      <c r="I36622">
        <v>1508.94</v>
      </c>
      <c r="J36622" s="2">
        <v>39882.684532187501</v>
      </c>
      <c r="K36622" s="1" t="s">
        <v>1056</v>
      </c>
      <c r="L36622" s="1" t="s">
        <v>1678</v>
      </c>
      <c r="M36622" s="1" t="s">
        <v>22</v>
      </c>
      <c r="N36622">
        <v>14655</v>
      </c>
      <c r="O36622" s="1" t="s">
        <v>23</v>
      </c>
      <c r="P36622" s="1" t="s">
        <v>24</v>
      </c>
    </row>
    <row r="36623" spans="1:16" hidden="1" x14ac:dyDescent="0.25">
      <c r="A36623">
        <v>17640</v>
      </c>
      <c r="B36623">
        <v>3544</v>
      </c>
      <c r="C36623" s="1" t="s">
        <v>6636</v>
      </c>
      <c r="D36623">
        <v>1335</v>
      </c>
      <c r="E36623" s="1" t="s">
        <v>6637</v>
      </c>
      <c r="F36623" s="1" t="s">
        <v>18</v>
      </c>
      <c r="G36623" s="1" t="s">
        <v>51</v>
      </c>
      <c r="H36623">
        <v>1</v>
      </c>
      <c r="I36623">
        <v>35</v>
      </c>
      <c r="J36623" s="2">
        <v>39822.319755914352</v>
      </c>
      <c r="K36623" s="1" t="s">
        <v>73</v>
      </c>
      <c r="L36623" s="1" t="s">
        <v>4632</v>
      </c>
      <c r="M36623" s="1" t="s">
        <v>22</v>
      </c>
      <c r="N36623">
        <v>17640</v>
      </c>
      <c r="O36623" s="1" t="s">
        <v>23</v>
      </c>
      <c r="P36623" s="1" t="s">
        <v>24</v>
      </c>
    </row>
    <row r="36624" spans="1:16" hidden="1" x14ac:dyDescent="0.25">
      <c r="A36624">
        <v>37421</v>
      </c>
      <c r="B36624">
        <v>3878</v>
      </c>
      <c r="C36624" s="1" t="s">
        <v>307</v>
      </c>
      <c r="D36624">
        <v>1467</v>
      </c>
      <c r="E36624" s="1" t="s">
        <v>5062</v>
      </c>
      <c r="F36624" s="1" t="s">
        <v>18</v>
      </c>
      <c r="G36624" s="1" t="s">
        <v>19</v>
      </c>
      <c r="H36624">
        <v>1</v>
      </c>
      <c r="I36624">
        <v>32.32</v>
      </c>
      <c r="J36624" s="2">
        <v>39384.229787824072</v>
      </c>
      <c r="K36624" s="1" t="s">
        <v>32</v>
      </c>
      <c r="L36624" s="1" t="s">
        <v>206</v>
      </c>
      <c r="M36624" s="1" t="s">
        <v>22</v>
      </c>
      <c r="N36624">
        <v>37421</v>
      </c>
      <c r="O36624" s="1" t="s">
        <v>53</v>
      </c>
      <c r="P36624" s="1" t="s">
        <v>425</v>
      </c>
    </row>
    <row r="36625" spans="1:16" hidden="1" x14ac:dyDescent="0.25">
      <c r="A36625">
        <v>48606</v>
      </c>
      <c r="B36625">
        <v>3546</v>
      </c>
      <c r="C36625" s="1" t="s">
        <v>8060</v>
      </c>
      <c r="D36625">
        <v>4633</v>
      </c>
      <c r="E36625" s="1" t="s">
        <v>3406</v>
      </c>
      <c r="F36625" s="1" t="s">
        <v>79</v>
      </c>
      <c r="G36625" s="1" t="s">
        <v>51</v>
      </c>
      <c r="H36625">
        <v>1</v>
      </c>
      <c r="I36625">
        <v>7.6</v>
      </c>
      <c r="J36625" s="2">
        <v>39068.432951238428</v>
      </c>
      <c r="K36625" s="1" t="s">
        <v>1052</v>
      </c>
      <c r="L36625" s="1" t="s">
        <v>3252</v>
      </c>
      <c r="M36625" s="1" t="s">
        <v>22</v>
      </c>
      <c r="N36625">
        <v>48606</v>
      </c>
      <c r="O36625" s="1" t="s">
        <v>23</v>
      </c>
      <c r="P36625" s="1" t="s">
        <v>24</v>
      </c>
    </row>
    <row r="36626" spans="1:16" hidden="1" x14ac:dyDescent="0.25">
      <c r="A36626">
        <v>44131</v>
      </c>
      <c r="B36626">
        <v>3547</v>
      </c>
      <c r="C36626" s="1" t="s">
        <v>7908</v>
      </c>
      <c r="D36626">
        <v>146</v>
      </c>
      <c r="E36626" s="1" t="s">
        <v>494</v>
      </c>
      <c r="F36626" s="1" t="s">
        <v>30</v>
      </c>
      <c r="G36626" s="1" t="s">
        <v>31</v>
      </c>
      <c r="H36626">
        <v>9</v>
      </c>
      <c r="I36626">
        <v>449.82</v>
      </c>
      <c r="J36626" s="2">
        <v>39202.333289479167</v>
      </c>
      <c r="K36626" s="1" t="s">
        <v>94</v>
      </c>
      <c r="L36626" s="1" t="s">
        <v>3051</v>
      </c>
      <c r="M36626" s="1" t="s">
        <v>22</v>
      </c>
      <c r="N36626">
        <v>44131</v>
      </c>
      <c r="O36626" s="1" t="s">
        <v>23</v>
      </c>
      <c r="P36626" s="1" t="s">
        <v>24</v>
      </c>
    </row>
    <row r="36627" spans="1:16" hidden="1" x14ac:dyDescent="0.25">
      <c r="A36627">
        <v>35305</v>
      </c>
      <c r="B36627">
        <v>3548</v>
      </c>
      <c r="C36627" s="1" t="s">
        <v>7594</v>
      </c>
      <c r="D36627">
        <v>4874</v>
      </c>
      <c r="E36627" s="1" t="s">
        <v>4656</v>
      </c>
      <c r="F36627" s="1" t="s">
        <v>79</v>
      </c>
      <c r="G36627" s="1" t="s">
        <v>31</v>
      </c>
      <c r="H36627">
        <v>1</v>
      </c>
      <c r="I36627">
        <v>456.29</v>
      </c>
      <c r="J36627" s="2">
        <v>39436.106233032406</v>
      </c>
      <c r="K36627" s="1" t="s">
        <v>157</v>
      </c>
      <c r="L36627" s="1" t="s">
        <v>2612</v>
      </c>
      <c r="M36627" s="1" t="s">
        <v>22</v>
      </c>
      <c r="N36627">
        <v>35305</v>
      </c>
      <c r="O36627" s="1" t="s">
        <v>23</v>
      </c>
      <c r="P36627" s="1" t="s">
        <v>24</v>
      </c>
    </row>
    <row r="36628" spans="1:16" hidden="1" x14ac:dyDescent="0.25">
      <c r="A36628">
        <v>15</v>
      </c>
      <c r="B36628">
        <v>3549</v>
      </c>
      <c r="C36628" s="1" t="s">
        <v>67</v>
      </c>
      <c r="D36628">
        <v>1927</v>
      </c>
      <c r="E36628" s="1" t="s">
        <v>68</v>
      </c>
      <c r="F36628" s="1" t="s">
        <v>47</v>
      </c>
      <c r="G36628" s="1" t="s">
        <v>51</v>
      </c>
      <c r="H36628">
        <v>1</v>
      </c>
      <c r="I36628">
        <v>216.92</v>
      </c>
      <c r="J36628" s="2">
        <v>40178.652023680559</v>
      </c>
      <c r="K36628" s="1" t="s">
        <v>32</v>
      </c>
      <c r="L36628" s="1" t="s">
        <v>48</v>
      </c>
      <c r="M36628" s="1" t="s">
        <v>22</v>
      </c>
      <c r="N36628">
        <v>15</v>
      </c>
      <c r="O36628" s="1" t="s">
        <v>23</v>
      </c>
      <c r="P36628" s="1" t="s">
        <v>24</v>
      </c>
    </row>
    <row r="36629" spans="1:16" hidden="1" x14ac:dyDescent="0.25">
      <c r="A36629">
        <v>252</v>
      </c>
      <c r="B36629">
        <v>3549</v>
      </c>
      <c r="C36629" s="1" t="s">
        <v>67</v>
      </c>
      <c r="D36629">
        <v>4913</v>
      </c>
      <c r="E36629" s="1" t="s">
        <v>536</v>
      </c>
      <c r="F36629" s="1" t="s">
        <v>79</v>
      </c>
      <c r="G36629" s="1" t="s">
        <v>36</v>
      </c>
      <c r="H36629">
        <v>1</v>
      </c>
      <c r="I36629">
        <v>67.8</v>
      </c>
      <c r="J36629" s="2">
        <v>40174.552805219908</v>
      </c>
      <c r="K36629" s="1" t="s">
        <v>32</v>
      </c>
      <c r="L36629" s="1" t="s">
        <v>48</v>
      </c>
      <c r="M36629" s="1" t="s">
        <v>22</v>
      </c>
      <c r="N36629">
        <v>252</v>
      </c>
      <c r="O36629" s="1" t="s">
        <v>23</v>
      </c>
      <c r="P36629" s="1" t="s">
        <v>24</v>
      </c>
    </row>
    <row r="36630" spans="1:16" hidden="1" x14ac:dyDescent="0.25">
      <c r="A36630">
        <v>37427</v>
      </c>
      <c r="B36630">
        <v>241</v>
      </c>
      <c r="C36630" s="1" t="s">
        <v>1904</v>
      </c>
      <c r="D36630">
        <v>3153</v>
      </c>
      <c r="E36630" s="1" t="s">
        <v>2657</v>
      </c>
      <c r="F36630" s="1" t="s">
        <v>41</v>
      </c>
      <c r="G36630" s="1" t="s">
        <v>19</v>
      </c>
      <c r="H36630">
        <v>1</v>
      </c>
      <c r="I36630">
        <v>1512285.03</v>
      </c>
      <c r="J36630" s="2">
        <v>39384.595304050927</v>
      </c>
      <c r="K36630" s="1" t="s">
        <v>59</v>
      </c>
      <c r="L36630" s="1" t="s">
        <v>60</v>
      </c>
      <c r="M36630" s="1" t="s">
        <v>22</v>
      </c>
      <c r="N36630">
        <v>37427</v>
      </c>
      <c r="O36630" s="1" t="s">
        <v>53</v>
      </c>
      <c r="P36630" s="1" t="s">
        <v>425</v>
      </c>
    </row>
    <row r="36631" spans="1:16" hidden="1" x14ac:dyDescent="0.25">
      <c r="A36631">
        <v>738</v>
      </c>
      <c r="B36631">
        <v>3549</v>
      </c>
      <c r="C36631" s="1" t="s">
        <v>67</v>
      </c>
      <c r="D36631">
        <v>3424</v>
      </c>
      <c r="E36631" s="1" t="s">
        <v>1198</v>
      </c>
      <c r="F36631" s="1" t="s">
        <v>41</v>
      </c>
      <c r="G36631" s="1" t="s">
        <v>51</v>
      </c>
      <c r="H36631">
        <v>1</v>
      </c>
      <c r="I36631">
        <v>62514.09</v>
      </c>
      <c r="J36631" s="2">
        <v>40164.893096053238</v>
      </c>
      <c r="K36631" s="1" t="s">
        <v>32</v>
      </c>
      <c r="L36631" s="1" t="s">
        <v>48</v>
      </c>
      <c r="M36631" s="1" t="s">
        <v>22</v>
      </c>
      <c r="N36631">
        <v>738</v>
      </c>
      <c r="O36631" s="1" t="s">
        <v>23</v>
      </c>
      <c r="P36631" s="1" t="s">
        <v>24</v>
      </c>
    </row>
    <row r="36632" spans="1:16" hidden="1" x14ac:dyDescent="0.25">
      <c r="A36632">
        <v>925</v>
      </c>
      <c r="B36632">
        <v>3549</v>
      </c>
      <c r="C36632" s="1" t="s">
        <v>67</v>
      </c>
      <c r="D36632">
        <v>2284</v>
      </c>
      <c r="E36632" s="1" t="s">
        <v>1412</v>
      </c>
      <c r="F36632" s="1" t="s">
        <v>47</v>
      </c>
      <c r="G36632" s="1" t="s">
        <v>19</v>
      </c>
      <c r="H36632">
        <v>1</v>
      </c>
      <c r="I36632">
        <v>195.69</v>
      </c>
      <c r="J36632" s="2">
        <v>40160.648527141202</v>
      </c>
      <c r="K36632" s="1" t="s">
        <v>32</v>
      </c>
      <c r="L36632" s="1" t="s">
        <v>48</v>
      </c>
      <c r="M36632" s="1" t="s">
        <v>22</v>
      </c>
      <c r="N36632">
        <v>925</v>
      </c>
      <c r="O36632" s="1" t="s">
        <v>23</v>
      </c>
      <c r="P36632" s="1" t="s">
        <v>24</v>
      </c>
    </row>
    <row r="36633" spans="1:16" hidden="1" x14ac:dyDescent="0.25">
      <c r="A36633">
        <v>1095</v>
      </c>
      <c r="B36633">
        <v>3549</v>
      </c>
      <c r="C36633" s="1" t="s">
        <v>67</v>
      </c>
      <c r="D36633">
        <v>3056</v>
      </c>
      <c r="E36633" s="1" t="s">
        <v>1582</v>
      </c>
      <c r="F36633" s="1" t="s">
        <v>41</v>
      </c>
      <c r="G36633" s="1" t="s">
        <v>31</v>
      </c>
      <c r="H36633">
        <v>1</v>
      </c>
      <c r="I36633">
        <v>85206.57</v>
      </c>
      <c r="J36633" s="2">
        <v>40156.387383773152</v>
      </c>
      <c r="K36633" s="1" t="s">
        <v>32</v>
      </c>
      <c r="L36633" s="1" t="s">
        <v>48</v>
      </c>
      <c r="M36633" s="1" t="s">
        <v>22</v>
      </c>
      <c r="N36633">
        <v>1095</v>
      </c>
      <c r="O36633" s="1" t="s">
        <v>23</v>
      </c>
      <c r="P36633" s="1" t="s">
        <v>24</v>
      </c>
    </row>
    <row r="36634" spans="1:16" hidden="1" x14ac:dyDescent="0.25">
      <c r="A36634">
        <v>1509</v>
      </c>
      <c r="B36634">
        <v>3549</v>
      </c>
      <c r="C36634" s="1" t="s">
        <v>67</v>
      </c>
      <c r="D36634">
        <v>4916</v>
      </c>
      <c r="E36634" s="1" t="s">
        <v>1971</v>
      </c>
      <c r="F36634" s="1" t="s">
        <v>79</v>
      </c>
      <c r="G36634" s="1" t="s">
        <v>19</v>
      </c>
      <c r="H36634">
        <v>1</v>
      </c>
      <c r="I36634">
        <v>157</v>
      </c>
      <c r="J36634" s="2">
        <v>40148.923176087963</v>
      </c>
      <c r="K36634" s="1" t="s">
        <v>32</v>
      </c>
      <c r="L36634" s="1" t="s">
        <v>48</v>
      </c>
      <c r="M36634" s="1" t="s">
        <v>22</v>
      </c>
      <c r="N36634">
        <v>1509</v>
      </c>
      <c r="O36634" s="1" t="s">
        <v>23</v>
      </c>
      <c r="P36634" s="1" t="s">
        <v>24</v>
      </c>
    </row>
    <row r="36635" spans="1:16" hidden="1" x14ac:dyDescent="0.25">
      <c r="A36635">
        <v>1920</v>
      </c>
      <c r="B36635">
        <v>3549</v>
      </c>
      <c r="C36635" s="1" t="s">
        <v>67</v>
      </c>
      <c r="D36635">
        <v>3199</v>
      </c>
      <c r="E36635" s="1" t="s">
        <v>299</v>
      </c>
      <c r="F36635" s="1" t="s">
        <v>41</v>
      </c>
      <c r="G36635" s="1" t="s">
        <v>36</v>
      </c>
      <c r="H36635">
        <v>1</v>
      </c>
      <c r="I36635">
        <v>69142.12</v>
      </c>
      <c r="J36635" s="2">
        <v>40140.508032465281</v>
      </c>
      <c r="K36635" s="1" t="s">
        <v>32</v>
      </c>
      <c r="L36635" s="1" t="s">
        <v>48</v>
      </c>
      <c r="M36635" s="1" t="s">
        <v>22</v>
      </c>
      <c r="N36635">
        <v>1920</v>
      </c>
      <c r="O36635" s="1" t="s">
        <v>23</v>
      </c>
      <c r="P36635" s="1" t="s">
        <v>24</v>
      </c>
    </row>
    <row r="36636" spans="1:16" hidden="1" x14ac:dyDescent="0.25">
      <c r="A36636">
        <v>2597</v>
      </c>
      <c r="B36636">
        <v>3549</v>
      </c>
      <c r="C36636" s="1" t="s">
        <v>67</v>
      </c>
      <c r="D36636">
        <v>3630</v>
      </c>
      <c r="E36636" s="1" t="s">
        <v>2828</v>
      </c>
      <c r="F36636" s="1" t="s">
        <v>41</v>
      </c>
      <c r="G36636" s="1" t="s">
        <v>51</v>
      </c>
      <c r="H36636">
        <v>1</v>
      </c>
      <c r="I36636">
        <v>85437.23</v>
      </c>
      <c r="J36636" s="2">
        <v>40126.68474099537</v>
      </c>
      <c r="K36636" s="1" t="s">
        <v>32</v>
      </c>
      <c r="L36636" s="1" t="s">
        <v>48</v>
      </c>
      <c r="M36636" s="1" t="s">
        <v>22</v>
      </c>
      <c r="N36636">
        <v>2597</v>
      </c>
      <c r="O36636" s="1" t="s">
        <v>23</v>
      </c>
      <c r="P36636" s="1" t="s">
        <v>24</v>
      </c>
    </row>
    <row r="36637" spans="1:16" hidden="1" x14ac:dyDescent="0.25">
      <c r="A36637">
        <v>2785</v>
      </c>
      <c r="B36637">
        <v>3549</v>
      </c>
      <c r="C36637" s="1" t="s">
        <v>67</v>
      </c>
      <c r="D36637">
        <v>1235</v>
      </c>
      <c r="E36637" s="1" t="s">
        <v>2964</v>
      </c>
      <c r="F36637" s="1" t="s">
        <v>18</v>
      </c>
      <c r="G36637" s="1" t="s">
        <v>19</v>
      </c>
      <c r="H36637">
        <v>1</v>
      </c>
      <c r="I36637">
        <v>50.7</v>
      </c>
      <c r="J36637" s="2">
        <v>40122.017431863424</v>
      </c>
      <c r="K36637" s="1" t="s">
        <v>32</v>
      </c>
      <c r="L36637" s="1" t="s">
        <v>48</v>
      </c>
      <c r="M36637" s="1" t="s">
        <v>22</v>
      </c>
      <c r="N36637">
        <v>2785</v>
      </c>
      <c r="O36637" s="1" t="s">
        <v>23</v>
      </c>
      <c r="P36637" s="1" t="s">
        <v>24</v>
      </c>
    </row>
    <row r="36638" spans="1:16" hidden="1" x14ac:dyDescent="0.25">
      <c r="A36638">
        <v>3318</v>
      </c>
      <c r="B36638">
        <v>3549</v>
      </c>
      <c r="C36638" s="1" t="s">
        <v>67</v>
      </c>
      <c r="D36638">
        <v>4849</v>
      </c>
      <c r="E36638" s="1" t="s">
        <v>1502</v>
      </c>
      <c r="F36638" s="1" t="s">
        <v>79</v>
      </c>
      <c r="G36638" s="1" t="s">
        <v>51</v>
      </c>
      <c r="H36638">
        <v>1</v>
      </c>
      <c r="I36638">
        <v>59.63</v>
      </c>
      <c r="J36638" s="2">
        <v>40112.825332905093</v>
      </c>
      <c r="K36638" s="1" t="s">
        <v>32</v>
      </c>
      <c r="L36638" s="1" t="s">
        <v>48</v>
      </c>
      <c r="M36638" s="1" t="s">
        <v>22</v>
      </c>
      <c r="N36638">
        <v>3318</v>
      </c>
      <c r="O36638" s="1" t="s">
        <v>23</v>
      </c>
      <c r="P36638" s="1" t="s">
        <v>24</v>
      </c>
    </row>
    <row r="36639" spans="1:16" hidden="1" x14ac:dyDescent="0.25">
      <c r="A36639">
        <v>3528</v>
      </c>
      <c r="B36639">
        <v>3549</v>
      </c>
      <c r="C36639" s="1" t="s">
        <v>67</v>
      </c>
      <c r="D36639">
        <v>3472</v>
      </c>
      <c r="E36639" s="1" t="s">
        <v>3448</v>
      </c>
      <c r="F36639" s="1" t="s">
        <v>41</v>
      </c>
      <c r="G36639" s="1" t="s">
        <v>19</v>
      </c>
      <c r="H36639">
        <v>1</v>
      </c>
      <c r="I36639">
        <v>61443.83</v>
      </c>
      <c r="J36639" s="2">
        <v>40108.404089745367</v>
      </c>
      <c r="K36639" s="1" t="s">
        <v>32</v>
      </c>
      <c r="L36639" s="1" t="s">
        <v>48</v>
      </c>
      <c r="M36639" s="1" t="s">
        <v>22</v>
      </c>
      <c r="N36639">
        <v>3528</v>
      </c>
      <c r="O36639" s="1" t="s">
        <v>23</v>
      </c>
      <c r="P36639" s="1" t="s">
        <v>24</v>
      </c>
    </row>
    <row r="36640" spans="1:16" hidden="1" x14ac:dyDescent="0.25">
      <c r="A36640">
        <v>4058</v>
      </c>
      <c r="B36640">
        <v>3549</v>
      </c>
      <c r="C36640" s="1" t="s">
        <v>67</v>
      </c>
      <c r="D36640">
        <v>4809</v>
      </c>
      <c r="E36640" s="1" t="s">
        <v>613</v>
      </c>
      <c r="F36640" s="1" t="s">
        <v>79</v>
      </c>
      <c r="G36640" s="1" t="s">
        <v>31</v>
      </c>
      <c r="H36640">
        <v>1</v>
      </c>
      <c r="I36640">
        <v>410.26</v>
      </c>
      <c r="J36640" s="2">
        <v>40098.284434560184</v>
      </c>
      <c r="K36640" s="1" t="s">
        <v>32</v>
      </c>
      <c r="L36640" s="1" t="s">
        <v>48</v>
      </c>
      <c r="M36640" s="1" t="s">
        <v>22</v>
      </c>
      <c r="N36640">
        <v>4058</v>
      </c>
      <c r="O36640" s="1" t="s">
        <v>23</v>
      </c>
      <c r="P36640" s="1" t="s">
        <v>24</v>
      </c>
    </row>
    <row r="36641" spans="1:16" hidden="1" x14ac:dyDescent="0.25">
      <c r="A36641">
        <v>4201</v>
      </c>
      <c r="B36641">
        <v>3549</v>
      </c>
      <c r="C36641" s="1" t="s">
        <v>67</v>
      </c>
      <c r="D36641">
        <v>149</v>
      </c>
      <c r="E36641" s="1" t="s">
        <v>3842</v>
      </c>
      <c r="F36641" s="1" t="s">
        <v>30</v>
      </c>
      <c r="G36641" s="1" t="s">
        <v>19</v>
      </c>
      <c r="H36641">
        <v>1</v>
      </c>
      <c r="I36641">
        <v>497.28</v>
      </c>
      <c r="J36641" s="2">
        <v>40094.660586192127</v>
      </c>
      <c r="K36641" s="1" t="s">
        <v>32</v>
      </c>
      <c r="L36641" s="1" t="s">
        <v>48</v>
      </c>
      <c r="M36641" s="1" t="s">
        <v>22</v>
      </c>
      <c r="N36641">
        <v>4201</v>
      </c>
      <c r="O36641" s="1" t="s">
        <v>23</v>
      </c>
      <c r="P36641" s="1" t="s">
        <v>24</v>
      </c>
    </row>
    <row r="36642" spans="1:16" hidden="1" x14ac:dyDescent="0.25">
      <c r="A36642">
        <v>4276</v>
      </c>
      <c r="B36642">
        <v>3549</v>
      </c>
      <c r="C36642" s="1" t="s">
        <v>67</v>
      </c>
      <c r="D36642">
        <v>2833</v>
      </c>
      <c r="E36642" s="1" t="s">
        <v>2258</v>
      </c>
      <c r="F36642" s="1" t="s">
        <v>41</v>
      </c>
      <c r="G36642" s="1" t="s">
        <v>51</v>
      </c>
      <c r="H36642">
        <v>1</v>
      </c>
      <c r="I36642">
        <v>53352.06</v>
      </c>
      <c r="J36642" s="2">
        <v>40094.790178564814</v>
      </c>
      <c r="K36642" s="1" t="s">
        <v>32</v>
      </c>
      <c r="L36642" s="1" t="s">
        <v>48</v>
      </c>
      <c r="M36642" s="1" t="s">
        <v>22</v>
      </c>
      <c r="N36642">
        <v>4276</v>
      </c>
      <c r="O36642" s="1" t="s">
        <v>23</v>
      </c>
      <c r="P36642" s="1" t="s">
        <v>24</v>
      </c>
    </row>
    <row r="36643" spans="1:16" hidden="1" x14ac:dyDescent="0.25">
      <c r="A36643">
        <v>5281</v>
      </c>
      <c r="B36643">
        <v>3549</v>
      </c>
      <c r="C36643" s="1" t="s">
        <v>67</v>
      </c>
      <c r="D36643">
        <v>4281</v>
      </c>
      <c r="E36643" s="1" t="s">
        <v>2076</v>
      </c>
      <c r="F36643" s="1" t="s">
        <v>27</v>
      </c>
      <c r="G36643" s="1" t="s">
        <v>19</v>
      </c>
      <c r="H36643">
        <v>1</v>
      </c>
      <c r="I36643">
        <v>91970.07</v>
      </c>
      <c r="J36643" s="2">
        <v>40072.865997962967</v>
      </c>
      <c r="K36643" s="1" t="s">
        <v>32</v>
      </c>
      <c r="L36643" s="1" t="s">
        <v>48</v>
      </c>
      <c r="M36643" s="1" t="s">
        <v>22</v>
      </c>
      <c r="N36643">
        <v>5281</v>
      </c>
      <c r="O36643" s="1" t="s">
        <v>23</v>
      </c>
      <c r="P36643" s="1" t="s">
        <v>24</v>
      </c>
    </row>
    <row r="36644" spans="1:16" hidden="1" x14ac:dyDescent="0.25">
      <c r="A36644">
        <v>5489</v>
      </c>
      <c r="B36644">
        <v>3549</v>
      </c>
      <c r="C36644" s="1" t="s">
        <v>67</v>
      </c>
      <c r="D36644">
        <v>4789</v>
      </c>
      <c r="E36644" s="1" t="s">
        <v>4412</v>
      </c>
      <c r="F36644" s="1" t="s">
        <v>79</v>
      </c>
      <c r="G36644" s="1" t="s">
        <v>36</v>
      </c>
      <c r="H36644">
        <v>1</v>
      </c>
      <c r="I36644">
        <v>156.6</v>
      </c>
      <c r="J36644" s="2">
        <v>40068.956399386574</v>
      </c>
      <c r="K36644" s="1" t="s">
        <v>32</v>
      </c>
      <c r="L36644" s="1" t="s">
        <v>48</v>
      </c>
      <c r="M36644" s="1" t="s">
        <v>22</v>
      </c>
      <c r="N36644">
        <v>5489</v>
      </c>
      <c r="O36644" s="1" t="s">
        <v>23</v>
      </c>
      <c r="P36644" s="1" t="s">
        <v>24</v>
      </c>
    </row>
    <row r="36645" spans="1:16" hidden="1" x14ac:dyDescent="0.25">
      <c r="A36645">
        <v>6264</v>
      </c>
      <c r="B36645">
        <v>3549</v>
      </c>
      <c r="C36645" s="1" t="s">
        <v>67</v>
      </c>
      <c r="D36645">
        <v>5042</v>
      </c>
      <c r="E36645" s="1" t="s">
        <v>398</v>
      </c>
      <c r="F36645" s="1" t="s">
        <v>79</v>
      </c>
      <c r="G36645" s="1" t="s">
        <v>51</v>
      </c>
      <c r="H36645">
        <v>1</v>
      </c>
      <c r="I36645">
        <v>218.14</v>
      </c>
      <c r="J36645" s="2">
        <v>40052.528528356481</v>
      </c>
      <c r="K36645" s="1" t="s">
        <v>32</v>
      </c>
      <c r="L36645" s="1" t="s">
        <v>48</v>
      </c>
      <c r="M36645" s="1" t="s">
        <v>22</v>
      </c>
      <c r="N36645">
        <v>6264</v>
      </c>
      <c r="O36645" s="1" t="s">
        <v>23</v>
      </c>
      <c r="P36645" s="1" t="s">
        <v>24</v>
      </c>
    </row>
    <row r="36646" spans="1:16" hidden="1" x14ac:dyDescent="0.25">
      <c r="A36646">
        <v>6531</v>
      </c>
      <c r="B36646">
        <v>3549</v>
      </c>
      <c r="C36646" s="1" t="s">
        <v>67</v>
      </c>
      <c r="D36646">
        <v>3235</v>
      </c>
      <c r="E36646" s="1" t="s">
        <v>1701</v>
      </c>
      <c r="F36646" s="1" t="s">
        <v>41</v>
      </c>
      <c r="G36646" s="1" t="s">
        <v>19</v>
      </c>
      <c r="H36646">
        <v>1</v>
      </c>
      <c r="I36646">
        <v>19284.12</v>
      </c>
      <c r="J36646" s="2">
        <v>40046.620853692133</v>
      </c>
      <c r="K36646" s="1" t="s">
        <v>32</v>
      </c>
      <c r="L36646" s="1" t="s">
        <v>48</v>
      </c>
      <c r="M36646" s="1" t="s">
        <v>22</v>
      </c>
      <c r="N36646">
        <v>6531</v>
      </c>
      <c r="O36646" s="1" t="s">
        <v>23</v>
      </c>
      <c r="P36646" s="1" t="s">
        <v>24</v>
      </c>
    </row>
    <row r="36647" spans="1:16" hidden="1" x14ac:dyDescent="0.25">
      <c r="A36647">
        <v>7091</v>
      </c>
      <c r="B36647">
        <v>3549</v>
      </c>
      <c r="C36647" s="1" t="s">
        <v>67</v>
      </c>
      <c r="D36647">
        <v>553</v>
      </c>
      <c r="E36647" s="1" t="s">
        <v>2875</v>
      </c>
      <c r="F36647" s="1" t="s">
        <v>30</v>
      </c>
      <c r="G36647" s="1" t="s">
        <v>19</v>
      </c>
      <c r="H36647">
        <v>1</v>
      </c>
      <c r="I36647">
        <v>359.64</v>
      </c>
      <c r="J36647" s="2">
        <v>40036.814786597221</v>
      </c>
      <c r="K36647" s="1" t="s">
        <v>32</v>
      </c>
      <c r="L36647" s="1" t="s">
        <v>48</v>
      </c>
      <c r="M36647" s="1" t="s">
        <v>22</v>
      </c>
      <c r="N36647">
        <v>7091</v>
      </c>
      <c r="O36647" s="1" t="s">
        <v>23</v>
      </c>
      <c r="P36647" s="1" t="s">
        <v>24</v>
      </c>
    </row>
    <row r="36648" spans="1:16" hidden="1" x14ac:dyDescent="0.25">
      <c r="A36648">
        <v>8333</v>
      </c>
      <c r="B36648">
        <v>3549</v>
      </c>
      <c r="C36648" s="1" t="s">
        <v>67</v>
      </c>
      <c r="D36648">
        <v>2363</v>
      </c>
      <c r="E36648" s="1" t="s">
        <v>5297</v>
      </c>
      <c r="F36648" s="1" t="s">
        <v>47</v>
      </c>
      <c r="G36648" s="1" t="s">
        <v>19</v>
      </c>
      <c r="H36648">
        <v>1</v>
      </c>
      <c r="I36648">
        <v>22.16</v>
      </c>
      <c r="J36648" s="2">
        <v>40010.257009525463</v>
      </c>
      <c r="K36648" s="1" t="s">
        <v>32</v>
      </c>
      <c r="L36648" s="1" t="s">
        <v>48</v>
      </c>
      <c r="M36648" s="1" t="s">
        <v>22</v>
      </c>
      <c r="N36648">
        <v>8333</v>
      </c>
      <c r="O36648" s="1" t="s">
        <v>23</v>
      </c>
      <c r="P36648" s="1" t="s">
        <v>24</v>
      </c>
    </row>
    <row r="36649" spans="1:16" hidden="1" x14ac:dyDescent="0.25">
      <c r="A36649">
        <v>9255</v>
      </c>
      <c r="B36649">
        <v>3549</v>
      </c>
      <c r="C36649" s="1" t="s">
        <v>67</v>
      </c>
      <c r="D36649">
        <v>811</v>
      </c>
      <c r="E36649" s="1" t="s">
        <v>611</v>
      </c>
      <c r="F36649" s="1" t="s">
        <v>30</v>
      </c>
      <c r="G36649" s="1" t="s">
        <v>31</v>
      </c>
      <c r="H36649">
        <v>1</v>
      </c>
      <c r="I36649">
        <v>692.64</v>
      </c>
      <c r="J36649" s="2">
        <v>39992.516074479165</v>
      </c>
      <c r="K36649" s="1" t="s">
        <v>32</v>
      </c>
      <c r="L36649" s="1" t="s">
        <v>48</v>
      </c>
      <c r="M36649" s="1" t="s">
        <v>22</v>
      </c>
      <c r="N36649">
        <v>9255</v>
      </c>
      <c r="O36649" s="1" t="s">
        <v>23</v>
      </c>
      <c r="P36649" s="1" t="s">
        <v>24</v>
      </c>
    </row>
    <row r="36650" spans="1:16" hidden="1" x14ac:dyDescent="0.25">
      <c r="A36650">
        <v>10530</v>
      </c>
      <c r="B36650">
        <v>3549</v>
      </c>
      <c r="C36650" s="1" t="s">
        <v>67</v>
      </c>
      <c r="D36650">
        <v>1169</v>
      </c>
      <c r="E36650" s="1" t="s">
        <v>4360</v>
      </c>
      <c r="F36650" s="1" t="s">
        <v>18</v>
      </c>
      <c r="G36650" s="1" t="s">
        <v>51</v>
      </c>
      <c r="H36650">
        <v>1</v>
      </c>
      <c r="I36650">
        <v>33.700000000000003</v>
      </c>
      <c r="J36650" s="2">
        <v>39966.912090752317</v>
      </c>
      <c r="K36650" s="1" t="s">
        <v>3083</v>
      </c>
      <c r="L36650" s="1" t="s">
        <v>48</v>
      </c>
      <c r="M36650" s="1" t="s">
        <v>22</v>
      </c>
      <c r="N36650">
        <v>10530</v>
      </c>
      <c r="O36650" s="1" t="s">
        <v>23</v>
      </c>
      <c r="P36650" s="1" t="s">
        <v>24</v>
      </c>
    </row>
    <row r="36651" spans="1:16" hidden="1" x14ac:dyDescent="0.25">
      <c r="A36651">
        <v>11322</v>
      </c>
      <c r="B36651">
        <v>3549</v>
      </c>
      <c r="C36651" s="1" t="s">
        <v>67</v>
      </c>
      <c r="D36651">
        <v>4353</v>
      </c>
      <c r="E36651" s="1" t="s">
        <v>3848</v>
      </c>
      <c r="F36651" s="1" t="s">
        <v>27</v>
      </c>
      <c r="G36651" s="1" t="s">
        <v>19</v>
      </c>
      <c r="H36651">
        <v>1</v>
      </c>
      <c r="I36651">
        <v>481804.51</v>
      </c>
      <c r="J36651" s="2">
        <v>39948.169686412039</v>
      </c>
      <c r="K36651" s="1" t="s">
        <v>32</v>
      </c>
      <c r="L36651" s="1" t="s">
        <v>48</v>
      </c>
      <c r="M36651" s="1" t="s">
        <v>22</v>
      </c>
      <c r="N36651">
        <v>11322</v>
      </c>
      <c r="O36651" s="1" t="s">
        <v>23</v>
      </c>
      <c r="P36651" s="1" t="s">
        <v>24</v>
      </c>
    </row>
    <row r="36652" spans="1:16" hidden="1" x14ac:dyDescent="0.25">
      <c r="A36652">
        <v>11688</v>
      </c>
      <c r="B36652">
        <v>3549</v>
      </c>
      <c r="C36652" s="1" t="s">
        <v>67</v>
      </c>
      <c r="D36652">
        <v>300</v>
      </c>
      <c r="E36652" s="1" t="s">
        <v>4464</v>
      </c>
      <c r="F36652" s="1" t="s">
        <v>30</v>
      </c>
      <c r="G36652" s="1" t="s">
        <v>36</v>
      </c>
      <c r="H36652">
        <v>1</v>
      </c>
      <c r="I36652">
        <v>310.8</v>
      </c>
      <c r="J36652" s="2">
        <v>39942.727887129629</v>
      </c>
      <c r="K36652" s="1" t="s">
        <v>32</v>
      </c>
      <c r="L36652" s="1" t="s">
        <v>48</v>
      </c>
      <c r="M36652" s="1" t="s">
        <v>22</v>
      </c>
      <c r="N36652">
        <v>11688</v>
      </c>
      <c r="O36652" s="1" t="s">
        <v>23</v>
      </c>
      <c r="P36652" s="1" t="s">
        <v>24</v>
      </c>
    </row>
    <row r="36653" spans="1:16" hidden="1" x14ac:dyDescent="0.25">
      <c r="A36653">
        <v>12408</v>
      </c>
      <c r="B36653">
        <v>3549</v>
      </c>
      <c r="C36653" s="1" t="s">
        <v>67</v>
      </c>
      <c r="D36653">
        <v>3784</v>
      </c>
      <c r="E36653" s="1" t="s">
        <v>5479</v>
      </c>
      <c r="F36653" s="1" t="s">
        <v>27</v>
      </c>
      <c r="G36653" s="1" t="s">
        <v>19</v>
      </c>
      <c r="H36653">
        <v>1</v>
      </c>
      <c r="I36653">
        <v>460566.48</v>
      </c>
      <c r="J36653" s="2">
        <v>39926.478265104168</v>
      </c>
      <c r="K36653" s="1" t="s">
        <v>32</v>
      </c>
      <c r="L36653" s="1" t="s">
        <v>48</v>
      </c>
      <c r="M36653" s="1" t="s">
        <v>22</v>
      </c>
      <c r="N36653">
        <v>12408</v>
      </c>
      <c r="O36653" s="1" t="s">
        <v>23</v>
      </c>
      <c r="P36653" s="1" t="s">
        <v>24</v>
      </c>
    </row>
    <row r="36654" spans="1:16" hidden="1" x14ac:dyDescent="0.25">
      <c r="A36654">
        <v>13705</v>
      </c>
      <c r="B36654">
        <v>3549</v>
      </c>
      <c r="C36654" s="1" t="s">
        <v>67</v>
      </c>
      <c r="D36654">
        <v>3400</v>
      </c>
      <c r="E36654" s="1" t="s">
        <v>843</v>
      </c>
      <c r="F36654" s="1" t="s">
        <v>41</v>
      </c>
      <c r="G36654" s="1" t="s">
        <v>31</v>
      </c>
      <c r="H36654">
        <v>1</v>
      </c>
      <c r="I36654">
        <v>7454.67</v>
      </c>
      <c r="J36654" s="2">
        <v>39902.906530370368</v>
      </c>
      <c r="K36654" s="1" t="s">
        <v>32</v>
      </c>
      <c r="L36654" s="1" t="s">
        <v>48</v>
      </c>
      <c r="M36654" s="1" t="s">
        <v>22</v>
      </c>
      <c r="N36654">
        <v>13705</v>
      </c>
      <c r="O36654" s="1" t="s">
        <v>23</v>
      </c>
      <c r="P36654" s="1" t="s">
        <v>24</v>
      </c>
    </row>
    <row r="36655" spans="1:16" hidden="1" x14ac:dyDescent="0.25">
      <c r="A36655">
        <v>14044</v>
      </c>
      <c r="B36655">
        <v>3549</v>
      </c>
      <c r="C36655" s="1" t="s">
        <v>67</v>
      </c>
      <c r="D36655">
        <v>408</v>
      </c>
      <c r="E36655" s="1" t="s">
        <v>5045</v>
      </c>
      <c r="F36655" s="1" t="s">
        <v>30</v>
      </c>
      <c r="G36655" s="1" t="s">
        <v>31</v>
      </c>
      <c r="H36655">
        <v>1</v>
      </c>
      <c r="I36655">
        <v>350.76</v>
      </c>
      <c r="J36655" s="2">
        <v>39894.700280844911</v>
      </c>
      <c r="K36655" s="1" t="s">
        <v>32</v>
      </c>
      <c r="L36655" s="1" t="s">
        <v>48</v>
      </c>
      <c r="M36655" s="1" t="s">
        <v>22</v>
      </c>
      <c r="N36655">
        <v>14044</v>
      </c>
      <c r="O36655" s="1" t="s">
        <v>23</v>
      </c>
      <c r="P36655" s="1" t="s">
        <v>24</v>
      </c>
    </row>
    <row r="36656" spans="1:16" hidden="1" x14ac:dyDescent="0.25">
      <c r="A36656">
        <v>14623</v>
      </c>
      <c r="B36656">
        <v>3549</v>
      </c>
      <c r="C36656" s="1" t="s">
        <v>67</v>
      </c>
      <c r="D36656">
        <v>4782</v>
      </c>
      <c r="E36656" s="1" t="s">
        <v>1432</v>
      </c>
      <c r="F36656" s="1" t="s">
        <v>79</v>
      </c>
      <c r="G36656" s="1" t="s">
        <v>19</v>
      </c>
      <c r="H36656">
        <v>1</v>
      </c>
      <c r="I36656">
        <v>205.39</v>
      </c>
      <c r="J36656" s="2">
        <v>39884.087248680553</v>
      </c>
      <c r="K36656" s="1" t="s">
        <v>32</v>
      </c>
      <c r="L36656" s="1" t="s">
        <v>48</v>
      </c>
      <c r="M36656" s="1" t="s">
        <v>22</v>
      </c>
      <c r="N36656">
        <v>14623</v>
      </c>
      <c r="O36656" s="1" t="s">
        <v>23</v>
      </c>
      <c r="P36656" s="1" t="s">
        <v>24</v>
      </c>
    </row>
    <row r="36657" spans="1:16" hidden="1" x14ac:dyDescent="0.25">
      <c r="A36657">
        <v>14762</v>
      </c>
      <c r="B36657">
        <v>3549</v>
      </c>
      <c r="C36657" s="1" t="s">
        <v>67</v>
      </c>
      <c r="D36657">
        <v>156</v>
      </c>
      <c r="E36657" s="1" t="s">
        <v>2891</v>
      </c>
      <c r="F36657" s="1" t="s">
        <v>30</v>
      </c>
      <c r="G36657" s="1" t="s">
        <v>19</v>
      </c>
      <c r="H36657">
        <v>1</v>
      </c>
      <c r="I36657">
        <v>1569.99</v>
      </c>
      <c r="J36657" s="2">
        <v>39880.136566516201</v>
      </c>
      <c r="K36657" s="1" t="s">
        <v>32</v>
      </c>
      <c r="L36657" s="1" t="s">
        <v>48</v>
      </c>
      <c r="M36657" s="1" t="s">
        <v>22</v>
      </c>
      <c r="N36657">
        <v>14762</v>
      </c>
      <c r="O36657" s="1" t="s">
        <v>23</v>
      </c>
      <c r="P36657" s="1" t="s">
        <v>24</v>
      </c>
    </row>
    <row r="36658" spans="1:16" hidden="1" x14ac:dyDescent="0.25">
      <c r="A36658">
        <v>15018</v>
      </c>
      <c r="B36658">
        <v>3549</v>
      </c>
      <c r="C36658" s="1" t="s">
        <v>67</v>
      </c>
      <c r="D36658">
        <v>3565</v>
      </c>
      <c r="E36658" s="1" t="s">
        <v>5754</v>
      </c>
      <c r="F36658" s="1" t="s">
        <v>41</v>
      </c>
      <c r="G36658" s="1" t="s">
        <v>51</v>
      </c>
      <c r="H36658">
        <v>1</v>
      </c>
      <c r="I36658">
        <v>68619.759999999995</v>
      </c>
      <c r="J36658" s="2">
        <v>39876.293282916668</v>
      </c>
      <c r="K36658" s="1" t="s">
        <v>32</v>
      </c>
      <c r="L36658" s="1" t="s">
        <v>48</v>
      </c>
      <c r="M36658" s="1" t="s">
        <v>22</v>
      </c>
      <c r="N36658">
        <v>15018</v>
      </c>
      <c r="O36658" s="1" t="s">
        <v>23</v>
      </c>
      <c r="P36658" s="1" t="s">
        <v>24</v>
      </c>
    </row>
    <row r="36659" spans="1:16" hidden="1" x14ac:dyDescent="0.25">
      <c r="A36659">
        <v>15169</v>
      </c>
      <c r="B36659">
        <v>3549</v>
      </c>
      <c r="C36659" s="1" t="s">
        <v>67</v>
      </c>
      <c r="D36659">
        <v>339</v>
      </c>
      <c r="E36659" s="1" t="s">
        <v>3292</v>
      </c>
      <c r="F36659" s="1" t="s">
        <v>30</v>
      </c>
      <c r="G36659" s="1" t="s">
        <v>31</v>
      </c>
      <c r="H36659">
        <v>1</v>
      </c>
      <c r="I36659">
        <v>146.52000000000001</v>
      </c>
      <c r="J36659" s="2">
        <v>39872.252139340279</v>
      </c>
      <c r="K36659" s="1" t="s">
        <v>32</v>
      </c>
      <c r="L36659" s="1" t="s">
        <v>48</v>
      </c>
      <c r="M36659" s="1" t="s">
        <v>22</v>
      </c>
      <c r="N36659">
        <v>15169</v>
      </c>
      <c r="O36659" s="1" t="s">
        <v>23</v>
      </c>
      <c r="P36659" s="1" t="s">
        <v>24</v>
      </c>
    </row>
    <row r="36660" spans="1:16" hidden="1" x14ac:dyDescent="0.25">
      <c r="A36660">
        <v>17836</v>
      </c>
      <c r="B36660">
        <v>3549</v>
      </c>
      <c r="C36660" s="1" t="s">
        <v>67</v>
      </c>
      <c r="D36660">
        <v>4617</v>
      </c>
      <c r="E36660" s="1" t="s">
        <v>835</v>
      </c>
      <c r="F36660" s="1" t="s">
        <v>79</v>
      </c>
      <c r="G36660" s="1" t="s">
        <v>51</v>
      </c>
      <c r="H36660">
        <v>1</v>
      </c>
      <c r="I36660">
        <v>295.08</v>
      </c>
      <c r="J36660" s="2">
        <v>39818.784785787037</v>
      </c>
      <c r="K36660" s="1" t="s">
        <v>32</v>
      </c>
      <c r="L36660" s="1" t="s">
        <v>48</v>
      </c>
      <c r="M36660" s="1" t="s">
        <v>22</v>
      </c>
      <c r="N36660">
        <v>17836</v>
      </c>
      <c r="O36660" s="1" t="s">
        <v>23</v>
      </c>
      <c r="P36660" s="1" t="s">
        <v>24</v>
      </c>
    </row>
    <row r="36661" spans="1:16" hidden="1" x14ac:dyDescent="0.25">
      <c r="A36661">
        <v>37459</v>
      </c>
      <c r="B36661">
        <v>2213</v>
      </c>
      <c r="C36661" s="1" t="s">
        <v>222</v>
      </c>
      <c r="D36661">
        <v>928</v>
      </c>
      <c r="E36661" s="1" t="s">
        <v>2270</v>
      </c>
      <c r="F36661" s="1" t="s">
        <v>30</v>
      </c>
      <c r="G36661" s="1" t="s">
        <v>51</v>
      </c>
      <c r="H36661">
        <v>1</v>
      </c>
      <c r="I36661">
        <v>203104.8</v>
      </c>
      <c r="J36661" s="2">
        <v>39384.079609641201</v>
      </c>
      <c r="K36661" s="1" t="s">
        <v>37</v>
      </c>
      <c r="L36661" s="1" t="s">
        <v>52</v>
      </c>
      <c r="M36661" s="1" t="s">
        <v>22</v>
      </c>
      <c r="N36661">
        <v>37459</v>
      </c>
      <c r="O36661" s="1" t="s">
        <v>53</v>
      </c>
      <c r="P36661" s="1" t="s">
        <v>975</v>
      </c>
    </row>
    <row r="36662" spans="1:16" hidden="1" x14ac:dyDescent="0.25">
      <c r="A36662">
        <v>17862</v>
      </c>
      <c r="B36662">
        <v>3549</v>
      </c>
      <c r="C36662" s="1" t="s">
        <v>67</v>
      </c>
      <c r="D36662">
        <v>4722</v>
      </c>
      <c r="E36662" s="1" t="s">
        <v>1654</v>
      </c>
      <c r="F36662" s="1" t="s">
        <v>79</v>
      </c>
      <c r="G36662" s="1" t="s">
        <v>19</v>
      </c>
      <c r="H36662">
        <v>1</v>
      </c>
      <c r="I36662">
        <v>174.49</v>
      </c>
      <c r="J36662" s="2">
        <v>39818.047577986108</v>
      </c>
      <c r="K36662" s="1" t="s">
        <v>32</v>
      </c>
      <c r="L36662" s="1" t="s">
        <v>48</v>
      </c>
      <c r="M36662" s="1" t="s">
        <v>22</v>
      </c>
      <c r="N36662">
        <v>17862</v>
      </c>
      <c r="O36662" s="1" t="s">
        <v>23</v>
      </c>
      <c r="P36662" s="1" t="s">
        <v>24</v>
      </c>
    </row>
    <row r="36663" spans="1:16" hidden="1" x14ac:dyDescent="0.25">
      <c r="A36663">
        <v>18377</v>
      </c>
      <c r="B36663">
        <v>3549</v>
      </c>
      <c r="C36663" s="1" t="s">
        <v>67</v>
      </c>
      <c r="D36663">
        <v>846</v>
      </c>
      <c r="E36663" s="1" t="s">
        <v>3639</v>
      </c>
      <c r="F36663" s="1" t="s">
        <v>30</v>
      </c>
      <c r="G36663" s="1" t="s">
        <v>31</v>
      </c>
      <c r="H36663">
        <v>1</v>
      </c>
      <c r="I36663">
        <v>257.52</v>
      </c>
      <c r="J36663" s="2">
        <v>39806.439629375003</v>
      </c>
      <c r="K36663" s="1" t="s">
        <v>32</v>
      </c>
      <c r="L36663" s="1" t="s">
        <v>48</v>
      </c>
      <c r="M36663" s="1" t="s">
        <v>22</v>
      </c>
      <c r="N36663">
        <v>18377</v>
      </c>
      <c r="O36663" s="1" t="s">
        <v>23</v>
      </c>
      <c r="P36663" s="1" t="s">
        <v>24</v>
      </c>
    </row>
    <row r="36664" spans="1:16" hidden="1" x14ac:dyDescent="0.25">
      <c r="A36664">
        <v>18815</v>
      </c>
      <c r="B36664">
        <v>3549</v>
      </c>
      <c r="C36664" s="1" t="s">
        <v>67</v>
      </c>
      <c r="D36664">
        <v>755</v>
      </c>
      <c r="E36664" s="1" t="s">
        <v>2367</v>
      </c>
      <c r="F36664" s="1" t="s">
        <v>30</v>
      </c>
      <c r="G36664" s="1" t="s">
        <v>36</v>
      </c>
      <c r="H36664">
        <v>1</v>
      </c>
      <c r="I36664">
        <v>164.28</v>
      </c>
      <c r="J36664" s="2">
        <v>39798.716185092591</v>
      </c>
      <c r="K36664" s="1" t="s">
        <v>32</v>
      </c>
      <c r="L36664" s="1" t="s">
        <v>48</v>
      </c>
      <c r="M36664" s="1" t="s">
        <v>22</v>
      </c>
      <c r="N36664">
        <v>18815</v>
      </c>
      <c r="O36664" s="1" t="s">
        <v>23</v>
      </c>
      <c r="P36664" s="1" t="s">
        <v>24</v>
      </c>
    </row>
    <row r="36665" spans="1:16" hidden="1" x14ac:dyDescent="0.25">
      <c r="A36665">
        <v>18835</v>
      </c>
      <c r="B36665">
        <v>3549</v>
      </c>
      <c r="C36665" s="1" t="s">
        <v>67</v>
      </c>
      <c r="D36665">
        <v>3811</v>
      </c>
      <c r="E36665" s="1" t="s">
        <v>2437</v>
      </c>
      <c r="F36665" s="1" t="s">
        <v>27</v>
      </c>
      <c r="G36665" s="1" t="s">
        <v>19</v>
      </c>
      <c r="H36665">
        <v>1</v>
      </c>
      <c r="I36665">
        <v>436728.48</v>
      </c>
      <c r="J36665" s="2">
        <v>39798.184471145833</v>
      </c>
      <c r="K36665" s="1" t="s">
        <v>32</v>
      </c>
      <c r="L36665" s="1" t="s">
        <v>48</v>
      </c>
      <c r="M36665" s="1" t="s">
        <v>22</v>
      </c>
      <c r="N36665">
        <v>18835</v>
      </c>
      <c r="O36665" s="1" t="s">
        <v>23</v>
      </c>
      <c r="P36665" s="1" t="s">
        <v>24</v>
      </c>
    </row>
    <row r="36666" spans="1:16" hidden="1" x14ac:dyDescent="0.25">
      <c r="A36666">
        <v>19819</v>
      </c>
      <c r="B36666">
        <v>3549</v>
      </c>
      <c r="C36666" s="1" t="s">
        <v>67</v>
      </c>
      <c r="D36666">
        <v>2014</v>
      </c>
      <c r="E36666" s="1" t="s">
        <v>2209</v>
      </c>
      <c r="F36666" s="1" t="s">
        <v>47</v>
      </c>
      <c r="G36666" s="1" t="s">
        <v>19</v>
      </c>
      <c r="H36666">
        <v>1</v>
      </c>
      <c r="I36666">
        <v>92.77</v>
      </c>
      <c r="J36666" s="2">
        <v>39778.669447384258</v>
      </c>
      <c r="K36666" s="1" t="s">
        <v>32</v>
      </c>
      <c r="L36666" s="1" t="s">
        <v>48</v>
      </c>
      <c r="M36666" s="1" t="s">
        <v>22</v>
      </c>
      <c r="N36666">
        <v>19819</v>
      </c>
      <c r="O36666" s="1" t="s">
        <v>23</v>
      </c>
      <c r="P36666" s="1" t="s">
        <v>24</v>
      </c>
    </row>
    <row r="36667" spans="1:16" hidden="1" x14ac:dyDescent="0.25">
      <c r="A36667">
        <v>20011</v>
      </c>
      <c r="B36667">
        <v>3549</v>
      </c>
      <c r="C36667" s="1" t="s">
        <v>67</v>
      </c>
      <c r="D36667">
        <v>4525</v>
      </c>
      <c r="E36667" s="1" t="s">
        <v>733</v>
      </c>
      <c r="F36667" s="1" t="s">
        <v>27</v>
      </c>
      <c r="G36667" s="1" t="s">
        <v>31</v>
      </c>
      <c r="H36667">
        <v>1</v>
      </c>
      <c r="I36667">
        <v>171204.89</v>
      </c>
      <c r="J36667" s="2">
        <v>39774.629436319447</v>
      </c>
      <c r="K36667" s="1" t="s">
        <v>32</v>
      </c>
      <c r="L36667" s="1" t="s">
        <v>48</v>
      </c>
      <c r="M36667" s="1" t="s">
        <v>22</v>
      </c>
      <c r="N36667">
        <v>20011</v>
      </c>
      <c r="O36667" s="1" t="s">
        <v>23</v>
      </c>
      <c r="P36667" s="1" t="s">
        <v>24</v>
      </c>
    </row>
    <row r="36668" spans="1:16" hidden="1" x14ac:dyDescent="0.25">
      <c r="A36668">
        <v>20373</v>
      </c>
      <c r="B36668">
        <v>3549</v>
      </c>
      <c r="C36668" s="1" t="s">
        <v>67</v>
      </c>
      <c r="D36668">
        <v>1307</v>
      </c>
      <c r="E36668" s="1" t="s">
        <v>2522</v>
      </c>
      <c r="F36668" s="1" t="s">
        <v>18</v>
      </c>
      <c r="G36668" s="1" t="s">
        <v>19</v>
      </c>
      <c r="H36668">
        <v>1</v>
      </c>
      <c r="I36668">
        <v>30.77</v>
      </c>
      <c r="J36668" s="2">
        <v>39766.603890694445</v>
      </c>
      <c r="K36668" s="1" t="s">
        <v>32</v>
      </c>
      <c r="L36668" s="1" t="s">
        <v>48</v>
      </c>
      <c r="M36668" s="1" t="s">
        <v>22</v>
      </c>
      <c r="N36668">
        <v>20373</v>
      </c>
      <c r="O36668" s="1" t="s">
        <v>23</v>
      </c>
      <c r="P36668" s="1" t="s">
        <v>24</v>
      </c>
    </row>
    <row r="36669" spans="1:16" hidden="1" x14ac:dyDescent="0.25">
      <c r="A36669">
        <v>21918</v>
      </c>
      <c r="B36669">
        <v>3549</v>
      </c>
      <c r="C36669" s="1" t="s">
        <v>67</v>
      </c>
      <c r="D36669">
        <v>2987</v>
      </c>
      <c r="E36669" s="1" t="s">
        <v>3193</v>
      </c>
      <c r="F36669" s="1" t="s">
        <v>41</v>
      </c>
      <c r="G36669" s="1" t="s">
        <v>31</v>
      </c>
      <c r="H36669">
        <v>1</v>
      </c>
      <c r="I36669">
        <v>59501.42</v>
      </c>
      <c r="J36669" s="2">
        <v>39736.528356076386</v>
      </c>
      <c r="K36669" s="1" t="s">
        <v>32</v>
      </c>
      <c r="L36669" s="1" t="s">
        <v>48</v>
      </c>
      <c r="M36669" s="1" t="s">
        <v>22</v>
      </c>
      <c r="N36669">
        <v>21918</v>
      </c>
      <c r="O36669" s="1" t="s">
        <v>23</v>
      </c>
      <c r="P36669" s="1" t="s">
        <v>24</v>
      </c>
    </row>
    <row r="36670" spans="1:16" hidden="1" x14ac:dyDescent="0.25">
      <c r="A36670">
        <v>37468</v>
      </c>
      <c r="B36670">
        <v>574</v>
      </c>
      <c r="C36670" s="1" t="s">
        <v>661</v>
      </c>
      <c r="D36670">
        <v>398</v>
      </c>
      <c r="E36670" s="1" t="s">
        <v>3069</v>
      </c>
      <c r="F36670" s="1" t="s">
        <v>30</v>
      </c>
      <c r="G36670" s="1" t="s">
        <v>51</v>
      </c>
      <c r="H36670">
        <v>1</v>
      </c>
      <c r="I36670">
        <v>483.96</v>
      </c>
      <c r="J36670" s="2">
        <v>39384.177245590276</v>
      </c>
      <c r="K36670" s="1" t="s">
        <v>32</v>
      </c>
      <c r="L36670" s="1" t="s">
        <v>48</v>
      </c>
      <c r="M36670" s="1" t="s">
        <v>22</v>
      </c>
      <c r="N36670">
        <v>37468</v>
      </c>
      <c r="O36670" s="1" t="s">
        <v>53</v>
      </c>
      <c r="P36670" s="1" t="s">
        <v>61</v>
      </c>
    </row>
    <row r="36671" spans="1:16" hidden="1" x14ac:dyDescent="0.25">
      <c r="A36671">
        <v>21922</v>
      </c>
      <c r="B36671">
        <v>3549</v>
      </c>
      <c r="C36671" s="1" t="s">
        <v>67</v>
      </c>
      <c r="D36671">
        <v>196</v>
      </c>
      <c r="E36671" s="1" t="s">
        <v>6015</v>
      </c>
      <c r="F36671" s="1" t="s">
        <v>30</v>
      </c>
      <c r="G36671" s="1" t="s">
        <v>19</v>
      </c>
      <c r="H36671">
        <v>1</v>
      </c>
      <c r="I36671">
        <v>612.72</v>
      </c>
      <c r="J36671" s="2">
        <v>39736.196893553242</v>
      </c>
      <c r="K36671" s="1" t="s">
        <v>32</v>
      </c>
      <c r="L36671" s="1" t="s">
        <v>48</v>
      </c>
      <c r="M36671" s="1" t="s">
        <v>22</v>
      </c>
      <c r="N36671">
        <v>21922</v>
      </c>
      <c r="O36671" s="1" t="s">
        <v>23</v>
      </c>
      <c r="P36671" s="1" t="s">
        <v>24</v>
      </c>
    </row>
    <row r="36672" spans="1:16" hidden="1" x14ac:dyDescent="0.25">
      <c r="A36672">
        <v>21972</v>
      </c>
      <c r="B36672">
        <v>3549</v>
      </c>
      <c r="C36672" s="1" t="s">
        <v>67</v>
      </c>
      <c r="D36672">
        <v>913</v>
      </c>
      <c r="E36672" s="1" t="s">
        <v>6857</v>
      </c>
      <c r="F36672" s="1" t="s">
        <v>30</v>
      </c>
      <c r="G36672" s="1" t="s">
        <v>19</v>
      </c>
      <c r="H36672">
        <v>1</v>
      </c>
      <c r="I36672">
        <v>745.92</v>
      </c>
      <c r="J36672" s="2">
        <v>39734.079095740744</v>
      </c>
      <c r="K36672" s="1" t="s">
        <v>32</v>
      </c>
      <c r="L36672" s="1" t="s">
        <v>48</v>
      </c>
      <c r="M36672" s="1" t="s">
        <v>22</v>
      </c>
      <c r="N36672">
        <v>21972</v>
      </c>
      <c r="O36672" s="1" t="s">
        <v>23</v>
      </c>
      <c r="P36672" s="1" t="s">
        <v>24</v>
      </c>
    </row>
    <row r="36673" spans="1:16" hidden="1" x14ac:dyDescent="0.25">
      <c r="A36673">
        <v>22447</v>
      </c>
      <c r="B36673">
        <v>3549</v>
      </c>
      <c r="C36673" s="1" t="s">
        <v>67</v>
      </c>
      <c r="D36673">
        <v>5049</v>
      </c>
      <c r="E36673" s="1" t="s">
        <v>2655</v>
      </c>
      <c r="F36673" s="1" t="s">
        <v>79</v>
      </c>
      <c r="G36673" s="1" t="s">
        <v>36</v>
      </c>
      <c r="H36673">
        <v>1</v>
      </c>
      <c r="I36673">
        <v>145.28</v>
      </c>
      <c r="J36673" s="2">
        <v>39726.705949340278</v>
      </c>
      <c r="K36673" s="1" t="s">
        <v>32</v>
      </c>
      <c r="L36673" s="1" t="s">
        <v>48</v>
      </c>
      <c r="M36673" s="1" t="s">
        <v>22</v>
      </c>
      <c r="N36673">
        <v>22447</v>
      </c>
      <c r="O36673" s="1" t="s">
        <v>23</v>
      </c>
      <c r="P36673" s="1" t="s">
        <v>24</v>
      </c>
    </row>
    <row r="36674" spans="1:16" hidden="1" x14ac:dyDescent="0.25">
      <c r="A36674">
        <v>23138</v>
      </c>
      <c r="B36674">
        <v>3549</v>
      </c>
      <c r="C36674" s="1" t="s">
        <v>67</v>
      </c>
      <c r="D36674">
        <v>4877</v>
      </c>
      <c r="E36674" s="1" t="s">
        <v>5456</v>
      </c>
      <c r="F36674" s="1" t="s">
        <v>79</v>
      </c>
      <c r="G36674" s="1" t="s">
        <v>19</v>
      </c>
      <c r="H36674">
        <v>1</v>
      </c>
      <c r="I36674">
        <v>213.83</v>
      </c>
      <c r="J36674" s="2">
        <v>39712.418977546295</v>
      </c>
      <c r="K36674" s="1" t="s">
        <v>32</v>
      </c>
      <c r="L36674" s="1" t="s">
        <v>48</v>
      </c>
      <c r="M36674" s="1" t="s">
        <v>22</v>
      </c>
      <c r="N36674">
        <v>23138</v>
      </c>
      <c r="O36674" s="1" t="s">
        <v>23</v>
      </c>
      <c r="P36674" s="1" t="s">
        <v>24</v>
      </c>
    </row>
    <row r="36675" spans="1:16" hidden="1" x14ac:dyDescent="0.25">
      <c r="A36675">
        <v>23321</v>
      </c>
      <c r="B36675">
        <v>3549</v>
      </c>
      <c r="C36675" s="1" t="s">
        <v>67</v>
      </c>
      <c r="D36675">
        <v>2962</v>
      </c>
      <c r="E36675" s="1" t="s">
        <v>6819</v>
      </c>
      <c r="F36675" s="1" t="s">
        <v>41</v>
      </c>
      <c r="G36675" s="1" t="s">
        <v>51</v>
      </c>
      <c r="H36675">
        <v>1</v>
      </c>
      <c r="I36675">
        <v>14047.32</v>
      </c>
      <c r="J36675" s="2">
        <v>39708.601496643518</v>
      </c>
      <c r="K36675" s="1" t="s">
        <v>32</v>
      </c>
      <c r="L36675" s="1" t="s">
        <v>48</v>
      </c>
      <c r="M36675" s="1" t="s">
        <v>22</v>
      </c>
      <c r="N36675">
        <v>23321</v>
      </c>
      <c r="O36675" s="1" t="s">
        <v>23</v>
      </c>
      <c r="P36675" s="1" t="s">
        <v>24</v>
      </c>
    </row>
    <row r="36676" spans="1:16" hidden="1" x14ac:dyDescent="0.25">
      <c r="A36676">
        <v>23673</v>
      </c>
      <c r="B36676">
        <v>3549</v>
      </c>
      <c r="C36676" s="1" t="s">
        <v>67</v>
      </c>
      <c r="D36676">
        <v>2931</v>
      </c>
      <c r="E36676" s="1" t="s">
        <v>976</v>
      </c>
      <c r="F36676" s="1" t="s">
        <v>41</v>
      </c>
      <c r="G36676" s="1" t="s">
        <v>36</v>
      </c>
      <c r="H36676">
        <v>1</v>
      </c>
      <c r="I36676">
        <v>85851.839999999997</v>
      </c>
      <c r="J36676" s="2">
        <v>39700.623287685186</v>
      </c>
      <c r="K36676" s="1" t="s">
        <v>32</v>
      </c>
      <c r="L36676" s="1" t="s">
        <v>48</v>
      </c>
      <c r="M36676" s="1" t="s">
        <v>22</v>
      </c>
      <c r="N36676">
        <v>23673</v>
      </c>
      <c r="O36676" s="1" t="s">
        <v>23</v>
      </c>
      <c r="P36676" s="1" t="s">
        <v>24</v>
      </c>
    </row>
    <row r="36677" spans="1:16" hidden="1" x14ac:dyDescent="0.25">
      <c r="A36677">
        <v>24426</v>
      </c>
      <c r="B36677">
        <v>3549</v>
      </c>
      <c r="C36677" s="1" t="s">
        <v>67</v>
      </c>
      <c r="D36677">
        <v>35</v>
      </c>
      <c r="E36677" s="1" t="s">
        <v>1970</v>
      </c>
      <c r="F36677" s="1" t="s">
        <v>30</v>
      </c>
      <c r="G36677" s="1" t="s">
        <v>31</v>
      </c>
      <c r="H36677">
        <v>1</v>
      </c>
      <c r="I36677">
        <v>852.48</v>
      </c>
      <c r="J36677" s="2">
        <v>39686.781602256946</v>
      </c>
      <c r="K36677" s="1" t="s">
        <v>32</v>
      </c>
      <c r="L36677" s="1" t="s">
        <v>48</v>
      </c>
      <c r="M36677" s="1" t="s">
        <v>22</v>
      </c>
      <c r="N36677">
        <v>24426</v>
      </c>
      <c r="O36677" s="1" t="s">
        <v>23</v>
      </c>
      <c r="P36677" s="1" t="s">
        <v>24</v>
      </c>
    </row>
    <row r="36678" spans="1:16" hidden="1" x14ac:dyDescent="0.25">
      <c r="A36678">
        <v>24584</v>
      </c>
      <c r="B36678">
        <v>3549</v>
      </c>
      <c r="C36678" s="1" t="s">
        <v>67</v>
      </c>
      <c r="D36678">
        <v>592</v>
      </c>
      <c r="E36678" s="1" t="s">
        <v>5510</v>
      </c>
      <c r="F36678" s="1" t="s">
        <v>30</v>
      </c>
      <c r="G36678" s="1" t="s">
        <v>36</v>
      </c>
      <c r="H36678">
        <v>1</v>
      </c>
      <c r="I36678">
        <v>142.08000000000001</v>
      </c>
      <c r="J36678" s="2">
        <v>39682.184301817128</v>
      </c>
      <c r="K36678" s="1" t="s">
        <v>32</v>
      </c>
      <c r="L36678" s="1" t="s">
        <v>48</v>
      </c>
      <c r="M36678" s="1" t="s">
        <v>22</v>
      </c>
      <c r="N36678">
        <v>24584</v>
      </c>
      <c r="O36678" s="1" t="s">
        <v>23</v>
      </c>
      <c r="P36678" s="1" t="s">
        <v>24</v>
      </c>
    </row>
    <row r="36679" spans="1:16" hidden="1" x14ac:dyDescent="0.25">
      <c r="A36679">
        <v>24795</v>
      </c>
      <c r="B36679">
        <v>3549</v>
      </c>
      <c r="C36679" s="1" t="s">
        <v>67</v>
      </c>
      <c r="D36679">
        <v>441</v>
      </c>
      <c r="E36679" s="1" t="s">
        <v>6057</v>
      </c>
      <c r="F36679" s="1" t="s">
        <v>30</v>
      </c>
      <c r="G36679" s="1" t="s">
        <v>51</v>
      </c>
      <c r="H36679">
        <v>1</v>
      </c>
      <c r="I36679">
        <v>839.16</v>
      </c>
      <c r="J36679" s="2">
        <v>39678.372886273151</v>
      </c>
      <c r="K36679" s="1" t="s">
        <v>32</v>
      </c>
      <c r="L36679" s="1" t="s">
        <v>48</v>
      </c>
      <c r="M36679" s="1" t="s">
        <v>22</v>
      </c>
      <c r="N36679">
        <v>24795</v>
      </c>
      <c r="O36679" s="1" t="s">
        <v>23</v>
      </c>
      <c r="P36679" s="1" t="s">
        <v>24</v>
      </c>
    </row>
    <row r="36680" spans="1:16" hidden="1" x14ac:dyDescent="0.25">
      <c r="A36680">
        <v>24876</v>
      </c>
      <c r="B36680">
        <v>3549</v>
      </c>
      <c r="C36680" s="1" t="s">
        <v>67</v>
      </c>
      <c r="D36680">
        <v>2640</v>
      </c>
      <c r="E36680" s="1" t="s">
        <v>4865</v>
      </c>
      <c r="F36680" s="1" t="s">
        <v>47</v>
      </c>
      <c r="G36680" s="1" t="s">
        <v>36</v>
      </c>
      <c r="H36680">
        <v>1</v>
      </c>
      <c r="I36680">
        <v>52.53</v>
      </c>
      <c r="J36680" s="2">
        <v>39676.804411064812</v>
      </c>
      <c r="K36680" s="1" t="s">
        <v>32</v>
      </c>
      <c r="L36680" s="1" t="s">
        <v>48</v>
      </c>
      <c r="M36680" s="1" t="s">
        <v>22</v>
      </c>
      <c r="N36680">
        <v>24876</v>
      </c>
      <c r="O36680" s="1" t="s">
        <v>23</v>
      </c>
      <c r="P36680" s="1" t="s">
        <v>24</v>
      </c>
    </row>
    <row r="36681" spans="1:16" hidden="1" x14ac:dyDescent="0.25">
      <c r="A36681">
        <v>25842</v>
      </c>
      <c r="B36681">
        <v>3549</v>
      </c>
      <c r="C36681" s="1" t="s">
        <v>67</v>
      </c>
      <c r="D36681">
        <v>1141</v>
      </c>
      <c r="E36681" s="1" t="s">
        <v>5304</v>
      </c>
      <c r="F36681" s="1" t="s">
        <v>18</v>
      </c>
      <c r="G36681" s="1" t="s">
        <v>51</v>
      </c>
      <c r="H36681">
        <v>1</v>
      </c>
      <c r="I36681">
        <v>65.849999999999994</v>
      </c>
      <c r="J36681" s="2">
        <v>39656.869487164353</v>
      </c>
      <c r="K36681" s="1" t="s">
        <v>32</v>
      </c>
      <c r="L36681" s="1" t="s">
        <v>48</v>
      </c>
      <c r="M36681" s="1" t="s">
        <v>22</v>
      </c>
      <c r="N36681">
        <v>25842</v>
      </c>
      <c r="O36681" s="1" t="s">
        <v>23</v>
      </c>
      <c r="P36681" s="1" t="s">
        <v>24</v>
      </c>
    </row>
    <row r="36682" spans="1:16" hidden="1" x14ac:dyDescent="0.25">
      <c r="A36682">
        <v>26081</v>
      </c>
      <c r="B36682">
        <v>3549</v>
      </c>
      <c r="C36682" s="1" t="s">
        <v>67</v>
      </c>
      <c r="D36682">
        <v>2678</v>
      </c>
      <c r="E36682" s="1" t="s">
        <v>4165</v>
      </c>
      <c r="F36682" s="1" t="s">
        <v>47</v>
      </c>
      <c r="G36682" s="1" t="s">
        <v>36</v>
      </c>
      <c r="H36682">
        <v>1</v>
      </c>
      <c r="I36682">
        <v>145.38999999999999</v>
      </c>
      <c r="J36682" s="2">
        <v>39652.217613182867</v>
      </c>
      <c r="K36682" s="1" t="s">
        <v>32</v>
      </c>
      <c r="L36682" s="1" t="s">
        <v>48</v>
      </c>
      <c r="M36682" s="1" t="s">
        <v>22</v>
      </c>
      <c r="N36682">
        <v>26081</v>
      </c>
      <c r="O36682" s="1" t="s">
        <v>23</v>
      </c>
      <c r="P36682" s="1" t="s">
        <v>24</v>
      </c>
    </row>
    <row r="36683" spans="1:16" hidden="1" x14ac:dyDescent="0.25">
      <c r="A36683">
        <v>26640</v>
      </c>
      <c r="B36683">
        <v>3549</v>
      </c>
      <c r="C36683" s="1" t="s">
        <v>67</v>
      </c>
      <c r="D36683">
        <v>4210</v>
      </c>
      <c r="E36683" s="1" t="s">
        <v>4890</v>
      </c>
      <c r="F36683" s="1" t="s">
        <v>27</v>
      </c>
      <c r="G36683" s="1" t="s">
        <v>19</v>
      </c>
      <c r="H36683">
        <v>1</v>
      </c>
      <c r="I36683">
        <v>242682.45</v>
      </c>
      <c r="J36683" s="2">
        <v>39640.99797207176</v>
      </c>
      <c r="K36683" s="1" t="s">
        <v>32</v>
      </c>
      <c r="L36683" s="1" t="s">
        <v>48</v>
      </c>
      <c r="M36683" s="1" t="s">
        <v>22</v>
      </c>
      <c r="N36683">
        <v>26640</v>
      </c>
      <c r="O36683" s="1" t="s">
        <v>23</v>
      </c>
      <c r="P36683" s="1" t="s">
        <v>24</v>
      </c>
    </row>
    <row r="36684" spans="1:16" hidden="1" x14ac:dyDescent="0.25">
      <c r="A36684">
        <v>26736</v>
      </c>
      <c r="B36684">
        <v>3549</v>
      </c>
      <c r="C36684" s="1" t="s">
        <v>67</v>
      </c>
      <c r="D36684">
        <v>722</v>
      </c>
      <c r="E36684" s="1" t="s">
        <v>2160</v>
      </c>
      <c r="F36684" s="1" t="s">
        <v>30</v>
      </c>
      <c r="G36684" s="1" t="s">
        <v>31</v>
      </c>
      <c r="H36684">
        <v>1</v>
      </c>
      <c r="I36684">
        <v>768.12</v>
      </c>
      <c r="J36684" s="2">
        <v>39638.359617719907</v>
      </c>
      <c r="K36684" s="1" t="s">
        <v>32</v>
      </c>
      <c r="L36684" s="1" t="s">
        <v>48</v>
      </c>
      <c r="M36684" s="1" t="s">
        <v>22</v>
      </c>
      <c r="N36684">
        <v>26736</v>
      </c>
      <c r="O36684" s="1" t="s">
        <v>23</v>
      </c>
      <c r="P36684" s="1" t="s">
        <v>24</v>
      </c>
    </row>
    <row r="36685" spans="1:16" hidden="1" x14ac:dyDescent="0.25">
      <c r="A36685">
        <v>28232</v>
      </c>
      <c r="B36685">
        <v>3549</v>
      </c>
      <c r="C36685" s="1" t="s">
        <v>67</v>
      </c>
      <c r="D36685">
        <v>2301</v>
      </c>
      <c r="E36685" s="1" t="s">
        <v>4767</v>
      </c>
      <c r="F36685" s="1" t="s">
        <v>47</v>
      </c>
      <c r="G36685" s="1" t="s">
        <v>36</v>
      </c>
      <c r="H36685">
        <v>1</v>
      </c>
      <c r="I36685">
        <v>176.89</v>
      </c>
      <c r="J36685" s="2">
        <v>39606.582303402778</v>
      </c>
      <c r="K36685" s="1" t="s">
        <v>32</v>
      </c>
      <c r="L36685" s="1" t="s">
        <v>48</v>
      </c>
      <c r="M36685" s="1" t="s">
        <v>22</v>
      </c>
      <c r="N36685">
        <v>28232</v>
      </c>
      <c r="O36685" s="1" t="s">
        <v>23</v>
      </c>
      <c r="P36685" s="1" t="s">
        <v>24</v>
      </c>
    </row>
    <row r="36686" spans="1:16" hidden="1" x14ac:dyDescent="0.25">
      <c r="A36686">
        <v>28461</v>
      </c>
      <c r="B36686">
        <v>3549</v>
      </c>
      <c r="C36686" s="1" t="s">
        <v>67</v>
      </c>
      <c r="D36686">
        <v>4883</v>
      </c>
      <c r="E36686" s="1" t="s">
        <v>6156</v>
      </c>
      <c r="F36686" s="1" t="s">
        <v>79</v>
      </c>
      <c r="G36686" s="1" t="s">
        <v>51</v>
      </c>
      <c r="H36686">
        <v>1</v>
      </c>
      <c r="I36686">
        <v>118.73</v>
      </c>
      <c r="J36686" s="2">
        <v>39600.456107268517</v>
      </c>
      <c r="K36686" s="1" t="s">
        <v>32</v>
      </c>
      <c r="L36686" s="1" t="s">
        <v>48</v>
      </c>
      <c r="M36686" s="1" t="s">
        <v>22</v>
      </c>
      <c r="N36686">
        <v>28461</v>
      </c>
      <c r="O36686" s="1" t="s">
        <v>23</v>
      </c>
      <c r="P36686" s="1" t="s">
        <v>24</v>
      </c>
    </row>
    <row r="36687" spans="1:16" hidden="1" x14ac:dyDescent="0.25">
      <c r="A36687">
        <v>29079</v>
      </c>
      <c r="B36687">
        <v>3549</v>
      </c>
      <c r="C36687" s="1" t="s">
        <v>67</v>
      </c>
      <c r="D36687">
        <v>4749</v>
      </c>
      <c r="E36687" s="1" t="s">
        <v>4787</v>
      </c>
      <c r="F36687" s="1" t="s">
        <v>79</v>
      </c>
      <c r="G36687" s="1" t="s">
        <v>36</v>
      </c>
      <c r="H36687">
        <v>1</v>
      </c>
      <c r="I36687">
        <v>292.33</v>
      </c>
      <c r="J36687" s="2">
        <v>39588.10891574074</v>
      </c>
      <c r="K36687" s="1" t="s">
        <v>32</v>
      </c>
      <c r="L36687" s="1" t="s">
        <v>48</v>
      </c>
      <c r="M36687" s="1" t="s">
        <v>22</v>
      </c>
      <c r="N36687">
        <v>29079</v>
      </c>
      <c r="O36687" s="1" t="s">
        <v>23</v>
      </c>
      <c r="P36687" s="1" t="s">
        <v>24</v>
      </c>
    </row>
    <row r="36688" spans="1:16" hidden="1" x14ac:dyDescent="0.25">
      <c r="A36688">
        <v>29174</v>
      </c>
      <c r="B36688">
        <v>3549</v>
      </c>
      <c r="C36688" s="1" t="s">
        <v>67</v>
      </c>
      <c r="D36688">
        <v>2188</v>
      </c>
      <c r="E36688" s="1" t="s">
        <v>7285</v>
      </c>
      <c r="F36688" s="1" t="s">
        <v>47</v>
      </c>
      <c r="G36688" s="1" t="s">
        <v>31</v>
      </c>
      <c r="H36688">
        <v>1</v>
      </c>
      <c r="I36688">
        <v>19.38</v>
      </c>
      <c r="J36688" s="2">
        <v>39586.926735243054</v>
      </c>
      <c r="K36688" s="1" t="s">
        <v>32</v>
      </c>
      <c r="L36688" s="1" t="s">
        <v>48</v>
      </c>
      <c r="M36688" s="1" t="s">
        <v>22</v>
      </c>
      <c r="N36688">
        <v>34</v>
      </c>
      <c r="O36688" s="1" t="s">
        <v>23</v>
      </c>
      <c r="P36688" s="1" t="s">
        <v>24</v>
      </c>
    </row>
    <row r="36689" spans="1:16" hidden="1" x14ac:dyDescent="0.25">
      <c r="A36689">
        <v>31936</v>
      </c>
      <c r="B36689">
        <v>3549</v>
      </c>
      <c r="C36689" s="1" t="s">
        <v>67</v>
      </c>
      <c r="D36689">
        <v>4087</v>
      </c>
      <c r="E36689" s="1" t="s">
        <v>1749</v>
      </c>
      <c r="F36689" s="1" t="s">
        <v>27</v>
      </c>
      <c r="G36689" s="1" t="s">
        <v>51</v>
      </c>
      <c r="H36689">
        <v>1</v>
      </c>
      <c r="I36689">
        <v>99986.98</v>
      </c>
      <c r="J36689" s="2">
        <v>39520.692264537036</v>
      </c>
      <c r="K36689" s="1" t="s">
        <v>32</v>
      </c>
      <c r="L36689" s="1" t="s">
        <v>48</v>
      </c>
      <c r="M36689" s="1" t="s">
        <v>22</v>
      </c>
      <c r="N36689">
        <v>31936</v>
      </c>
      <c r="O36689" s="1" t="s">
        <v>23</v>
      </c>
      <c r="P36689" s="1" t="s">
        <v>24</v>
      </c>
    </row>
    <row r="36690" spans="1:16" hidden="1" x14ac:dyDescent="0.25">
      <c r="A36690">
        <v>33165</v>
      </c>
      <c r="B36690">
        <v>3549</v>
      </c>
      <c r="C36690" s="1" t="s">
        <v>67</v>
      </c>
      <c r="D36690">
        <v>2327</v>
      </c>
      <c r="E36690" s="1" t="s">
        <v>777</v>
      </c>
      <c r="F36690" s="1" t="s">
        <v>47</v>
      </c>
      <c r="G36690" s="1" t="s">
        <v>51</v>
      </c>
      <c r="H36690">
        <v>1</v>
      </c>
      <c r="I36690">
        <v>69.09</v>
      </c>
      <c r="J36690" s="2">
        <v>39490.08050113426</v>
      </c>
      <c r="K36690" s="1" t="s">
        <v>32</v>
      </c>
      <c r="L36690" s="1" t="s">
        <v>48</v>
      </c>
      <c r="M36690" s="1" t="s">
        <v>22</v>
      </c>
      <c r="N36690">
        <v>33165</v>
      </c>
      <c r="O36690" s="1" t="s">
        <v>23</v>
      </c>
      <c r="P36690" s="1" t="s">
        <v>24</v>
      </c>
    </row>
    <row r="36691" spans="1:16" hidden="1" x14ac:dyDescent="0.25">
      <c r="A36691">
        <v>33232</v>
      </c>
      <c r="B36691">
        <v>3549</v>
      </c>
      <c r="C36691" s="1" t="s">
        <v>67</v>
      </c>
      <c r="D36691">
        <v>628</v>
      </c>
      <c r="E36691" s="1" t="s">
        <v>6033</v>
      </c>
      <c r="F36691" s="1" t="s">
        <v>30</v>
      </c>
      <c r="G36691" s="1" t="s">
        <v>31</v>
      </c>
      <c r="H36691">
        <v>8</v>
      </c>
      <c r="I36691">
        <v>248.64</v>
      </c>
      <c r="J36691" s="2">
        <v>39488.932722407408</v>
      </c>
      <c r="K36691" s="1" t="s">
        <v>32</v>
      </c>
      <c r="L36691" s="1" t="s">
        <v>48</v>
      </c>
      <c r="M36691" s="1" t="s">
        <v>22</v>
      </c>
      <c r="N36691">
        <v>33232</v>
      </c>
      <c r="O36691" s="1" t="s">
        <v>23</v>
      </c>
      <c r="P36691" s="1" t="s">
        <v>24</v>
      </c>
    </row>
    <row r="36692" spans="1:16" hidden="1" x14ac:dyDescent="0.25">
      <c r="A36692">
        <v>34108</v>
      </c>
      <c r="B36692">
        <v>3549</v>
      </c>
      <c r="C36692" s="1" t="s">
        <v>67</v>
      </c>
      <c r="D36692">
        <v>3374</v>
      </c>
      <c r="E36692" s="1" t="s">
        <v>6742</v>
      </c>
      <c r="F36692" s="1" t="s">
        <v>41</v>
      </c>
      <c r="G36692" s="1" t="s">
        <v>19</v>
      </c>
      <c r="H36692">
        <v>1</v>
      </c>
      <c r="I36692">
        <v>87693.11</v>
      </c>
      <c r="J36692" s="2">
        <v>39466.681605787038</v>
      </c>
      <c r="K36692" s="1" t="s">
        <v>32</v>
      </c>
      <c r="L36692" s="1" t="s">
        <v>48</v>
      </c>
      <c r="M36692" s="1" t="s">
        <v>22</v>
      </c>
      <c r="N36692">
        <v>34108</v>
      </c>
      <c r="O36692" s="1" t="s">
        <v>23</v>
      </c>
      <c r="P36692" s="1" t="s">
        <v>24</v>
      </c>
    </row>
    <row r="36693" spans="1:16" hidden="1" x14ac:dyDescent="0.25">
      <c r="A36693">
        <v>34352</v>
      </c>
      <c r="B36693">
        <v>3549</v>
      </c>
      <c r="C36693" s="1" t="s">
        <v>67</v>
      </c>
      <c r="D36693">
        <v>3881</v>
      </c>
      <c r="E36693" s="1" t="s">
        <v>4743</v>
      </c>
      <c r="F36693" s="1" t="s">
        <v>27</v>
      </c>
      <c r="G36693" s="1" t="s">
        <v>31</v>
      </c>
      <c r="H36693">
        <v>1</v>
      </c>
      <c r="I36693">
        <v>306502.88</v>
      </c>
      <c r="J36693" s="2">
        <v>39460.157417881943</v>
      </c>
      <c r="K36693" s="1" t="s">
        <v>32</v>
      </c>
      <c r="L36693" s="1" t="s">
        <v>48</v>
      </c>
      <c r="M36693" s="1" t="s">
        <v>22</v>
      </c>
      <c r="N36693">
        <v>34352</v>
      </c>
      <c r="O36693" s="1" t="s">
        <v>23</v>
      </c>
      <c r="P36693" s="1" t="s">
        <v>24</v>
      </c>
    </row>
    <row r="36694" spans="1:16" hidden="1" x14ac:dyDescent="0.25">
      <c r="A36694">
        <v>34407</v>
      </c>
      <c r="B36694">
        <v>3549</v>
      </c>
      <c r="C36694" s="1" t="s">
        <v>67</v>
      </c>
      <c r="D36694">
        <v>704</v>
      </c>
      <c r="E36694" s="1" t="s">
        <v>4685</v>
      </c>
      <c r="F36694" s="1" t="s">
        <v>30</v>
      </c>
      <c r="G36694" s="1" t="s">
        <v>51</v>
      </c>
      <c r="H36694">
        <v>1</v>
      </c>
      <c r="I36694">
        <v>452.88</v>
      </c>
      <c r="J36694" s="2">
        <v>39460.975945231483</v>
      </c>
      <c r="K36694" s="1" t="s">
        <v>32</v>
      </c>
      <c r="L36694" s="1" t="s">
        <v>48</v>
      </c>
      <c r="M36694" s="1" t="s">
        <v>22</v>
      </c>
      <c r="N36694">
        <v>34407</v>
      </c>
      <c r="O36694" s="1" t="s">
        <v>23</v>
      </c>
      <c r="P36694" s="1" t="s">
        <v>24</v>
      </c>
    </row>
    <row r="36695" spans="1:16" hidden="1" x14ac:dyDescent="0.25">
      <c r="A36695">
        <v>35446</v>
      </c>
      <c r="B36695">
        <v>3549</v>
      </c>
      <c r="C36695" s="1" t="s">
        <v>67</v>
      </c>
      <c r="D36695">
        <v>4616</v>
      </c>
      <c r="E36695" s="1" t="s">
        <v>156</v>
      </c>
      <c r="F36695" s="1" t="s">
        <v>79</v>
      </c>
      <c r="G36695" s="1" t="s">
        <v>31</v>
      </c>
      <c r="H36695">
        <v>1</v>
      </c>
      <c r="I36695">
        <v>263.33999999999997</v>
      </c>
      <c r="J36695" s="2">
        <v>39434.540545729164</v>
      </c>
      <c r="K36695" s="1" t="s">
        <v>32</v>
      </c>
      <c r="L36695" s="1" t="s">
        <v>48</v>
      </c>
      <c r="M36695" s="1" t="s">
        <v>22</v>
      </c>
      <c r="N36695">
        <v>35446</v>
      </c>
      <c r="O36695" s="1" t="s">
        <v>23</v>
      </c>
      <c r="P36695" s="1" t="s">
        <v>24</v>
      </c>
    </row>
    <row r="36696" spans="1:16" hidden="1" x14ac:dyDescent="0.25">
      <c r="A36696">
        <v>35597</v>
      </c>
      <c r="B36696">
        <v>3549</v>
      </c>
      <c r="C36696" s="1" t="s">
        <v>67</v>
      </c>
      <c r="D36696">
        <v>4785</v>
      </c>
      <c r="E36696" s="1" t="s">
        <v>3695</v>
      </c>
      <c r="F36696" s="1" t="s">
        <v>79</v>
      </c>
      <c r="G36696" s="1" t="s">
        <v>19</v>
      </c>
      <c r="H36696">
        <v>1</v>
      </c>
      <c r="I36696">
        <v>279.72000000000003</v>
      </c>
      <c r="J36696" s="2">
        <v>39430.634102557873</v>
      </c>
      <c r="K36696" s="1" t="s">
        <v>32</v>
      </c>
      <c r="L36696" s="1" t="s">
        <v>48</v>
      </c>
      <c r="M36696" s="1" t="s">
        <v>22</v>
      </c>
      <c r="N36696">
        <v>35597</v>
      </c>
      <c r="O36696" s="1" t="s">
        <v>23</v>
      </c>
      <c r="P36696" s="1" t="s">
        <v>24</v>
      </c>
    </row>
    <row r="36697" spans="1:16" hidden="1" x14ac:dyDescent="0.25">
      <c r="A36697">
        <v>35802</v>
      </c>
      <c r="B36697">
        <v>3549</v>
      </c>
      <c r="C36697" s="1" t="s">
        <v>67</v>
      </c>
      <c r="D36697">
        <v>2302</v>
      </c>
      <c r="E36697" s="1" t="s">
        <v>2647</v>
      </c>
      <c r="F36697" s="1" t="s">
        <v>47</v>
      </c>
      <c r="G36697" s="1" t="s">
        <v>19</v>
      </c>
      <c r="H36697">
        <v>1</v>
      </c>
      <c r="I36697">
        <v>80.45</v>
      </c>
      <c r="J36697" s="2">
        <v>39424.122105046299</v>
      </c>
      <c r="K36697" s="1" t="s">
        <v>32</v>
      </c>
      <c r="L36697" s="1" t="s">
        <v>48</v>
      </c>
      <c r="M36697" s="1" t="s">
        <v>22</v>
      </c>
      <c r="N36697">
        <v>35802</v>
      </c>
      <c r="O36697" s="1" t="s">
        <v>23</v>
      </c>
      <c r="P36697" s="1" t="s">
        <v>24</v>
      </c>
    </row>
    <row r="36698" spans="1:16" hidden="1" x14ac:dyDescent="0.25">
      <c r="A36698">
        <v>36226</v>
      </c>
      <c r="B36698">
        <v>3549</v>
      </c>
      <c r="C36698" s="1" t="s">
        <v>67</v>
      </c>
      <c r="D36698">
        <v>738</v>
      </c>
      <c r="E36698" s="1" t="s">
        <v>5055</v>
      </c>
      <c r="F36698" s="1" t="s">
        <v>30</v>
      </c>
      <c r="G36698" s="1" t="s">
        <v>31</v>
      </c>
      <c r="H36698">
        <v>1</v>
      </c>
      <c r="I36698">
        <v>657.12</v>
      </c>
      <c r="J36698" s="2">
        <v>39414.099289699072</v>
      </c>
      <c r="K36698" s="1" t="s">
        <v>32</v>
      </c>
      <c r="L36698" s="1" t="s">
        <v>48</v>
      </c>
      <c r="M36698" s="1" t="s">
        <v>22</v>
      </c>
      <c r="N36698">
        <v>36226</v>
      </c>
      <c r="O36698" s="1" t="s">
        <v>23</v>
      </c>
      <c r="P36698" s="1" t="s">
        <v>24</v>
      </c>
    </row>
    <row r="36699" spans="1:16" hidden="1" x14ac:dyDescent="0.25">
      <c r="A36699">
        <v>36944</v>
      </c>
      <c r="B36699">
        <v>3549</v>
      </c>
      <c r="C36699" s="1" t="s">
        <v>67</v>
      </c>
      <c r="D36699">
        <v>4727</v>
      </c>
      <c r="E36699" s="1" t="s">
        <v>2656</v>
      </c>
      <c r="F36699" s="1" t="s">
        <v>79</v>
      </c>
      <c r="G36699" s="1" t="s">
        <v>36</v>
      </c>
      <c r="H36699">
        <v>1</v>
      </c>
      <c r="I36699">
        <v>65.98</v>
      </c>
      <c r="J36699" s="2">
        <v>39396.807789942133</v>
      </c>
      <c r="K36699" s="1" t="s">
        <v>32</v>
      </c>
      <c r="L36699" s="1" t="s">
        <v>48</v>
      </c>
      <c r="M36699" s="1" t="s">
        <v>22</v>
      </c>
      <c r="N36699">
        <v>36944</v>
      </c>
      <c r="O36699" s="1" t="s">
        <v>23</v>
      </c>
      <c r="P36699" s="1" t="s">
        <v>24</v>
      </c>
    </row>
    <row r="36700" spans="1:16" hidden="1" x14ac:dyDescent="0.25">
      <c r="A36700">
        <v>37026</v>
      </c>
      <c r="B36700">
        <v>3549</v>
      </c>
      <c r="C36700" s="1" t="s">
        <v>67</v>
      </c>
      <c r="D36700">
        <v>5114</v>
      </c>
      <c r="E36700" s="1" t="s">
        <v>1852</v>
      </c>
      <c r="F36700" s="1" t="s">
        <v>79</v>
      </c>
      <c r="G36700" s="1" t="s">
        <v>51</v>
      </c>
      <c r="H36700">
        <v>1</v>
      </c>
      <c r="I36700">
        <v>206.99</v>
      </c>
      <c r="J36700" s="2">
        <v>39394.191924317129</v>
      </c>
      <c r="K36700" s="1" t="s">
        <v>32</v>
      </c>
      <c r="L36700" s="1" t="s">
        <v>48</v>
      </c>
      <c r="M36700" s="1" t="s">
        <v>22</v>
      </c>
      <c r="N36700">
        <v>37026</v>
      </c>
      <c r="O36700" s="1" t="s">
        <v>23</v>
      </c>
      <c r="P36700" s="1" t="s">
        <v>24</v>
      </c>
    </row>
    <row r="36701" spans="1:16" hidden="1" x14ac:dyDescent="0.25">
      <c r="A36701">
        <v>40786</v>
      </c>
      <c r="B36701">
        <v>3549</v>
      </c>
      <c r="C36701" s="1" t="s">
        <v>67</v>
      </c>
      <c r="D36701">
        <v>383</v>
      </c>
      <c r="E36701" s="1" t="s">
        <v>1687</v>
      </c>
      <c r="F36701" s="1" t="s">
        <v>30</v>
      </c>
      <c r="G36701" s="1" t="s">
        <v>51</v>
      </c>
      <c r="H36701">
        <v>1</v>
      </c>
      <c r="I36701">
        <v>666</v>
      </c>
      <c r="J36701" s="2">
        <v>39296.853412083336</v>
      </c>
      <c r="K36701" s="1" t="s">
        <v>32</v>
      </c>
      <c r="L36701" s="1" t="s">
        <v>48</v>
      </c>
      <c r="M36701" s="1" t="s">
        <v>22</v>
      </c>
      <c r="N36701">
        <v>40786</v>
      </c>
      <c r="O36701" s="1" t="s">
        <v>23</v>
      </c>
      <c r="P36701" s="1" t="s">
        <v>24</v>
      </c>
    </row>
    <row r="36702" spans="1:16" hidden="1" x14ac:dyDescent="0.25">
      <c r="A36702">
        <v>40877</v>
      </c>
      <c r="B36702">
        <v>3549</v>
      </c>
      <c r="C36702" s="1" t="s">
        <v>67</v>
      </c>
      <c r="D36702">
        <v>2334</v>
      </c>
      <c r="E36702" s="1" t="s">
        <v>3477</v>
      </c>
      <c r="F36702" s="1" t="s">
        <v>47</v>
      </c>
      <c r="G36702" s="1" t="s">
        <v>51</v>
      </c>
      <c r="H36702">
        <v>1</v>
      </c>
      <c r="I36702">
        <v>170.92</v>
      </c>
      <c r="J36702" s="2">
        <v>39292.42068278935</v>
      </c>
      <c r="K36702" s="1" t="s">
        <v>32</v>
      </c>
      <c r="L36702" s="1" t="s">
        <v>48</v>
      </c>
      <c r="M36702" s="1" t="s">
        <v>22</v>
      </c>
      <c r="N36702">
        <v>40877</v>
      </c>
      <c r="O36702" s="1" t="s">
        <v>23</v>
      </c>
      <c r="P36702" s="1" t="s">
        <v>24</v>
      </c>
    </row>
    <row r="36703" spans="1:16" hidden="1" x14ac:dyDescent="0.25">
      <c r="A36703">
        <v>41234</v>
      </c>
      <c r="B36703">
        <v>3549</v>
      </c>
      <c r="C36703" s="1" t="s">
        <v>67</v>
      </c>
      <c r="D36703">
        <v>3366</v>
      </c>
      <c r="E36703" s="1" t="s">
        <v>3298</v>
      </c>
      <c r="F36703" s="1" t="s">
        <v>41</v>
      </c>
      <c r="G36703" s="1" t="s">
        <v>31</v>
      </c>
      <c r="H36703">
        <v>1</v>
      </c>
      <c r="I36703">
        <v>85443.09</v>
      </c>
      <c r="J36703" s="2">
        <v>39284.35963446759</v>
      </c>
      <c r="K36703" s="1" t="s">
        <v>32</v>
      </c>
      <c r="L36703" s="1" t="s">
        <v>48</v>
      </c>
      <c r="M36703" s="1" t="s">
        <v>22</v>
      </c>
      <c r="N36703">
        <v>41234</v>
      </c>
      <c r="O36703" s="1" t="s">
        <v>23</v>
      </c>
      <c r="P36703" s="1" t="s">
        <v>24</v>
      </c>
    </row>
    <row r="36704" spans="1:16" hidden="1" x14ac:dyDescent="0.25">
      <c r="A36704">
        <v>41756</v>
      </c>
      <c r="B36704">
        <v>3549</v>
      </c>
      <c r="C36704" s="1" t="s">
        <v>67</v>
      </c>
      <c r="D36704">
        <v>2189</v>
      </c>
      <c r="E36704" s="1" t="s">
        <v>5642</v>
      </c>
      <c r="F36704" s="1" t="s">
        <v>47</v>
      </c>
      <c r="G36704" s="1" t="s">
        <v>51</v>
      </c>
      <c r="H36704">
        <v>1</v>
      </c>
      <c r="I36704">
        <v>181</v>
      </c>
      <c r="J36704" s="2">
        <v>39268.456508090276</v>
      </c>
      <c r="K36704" s="1" t="s">
        <v>32</v>
      </c>
      <c r="L36704" s="1" t="s">
        <v>48</v>
      </c>
      <c r="M36704" s="1" t="s">
        <v>22</v>
      </c>
      <c r="N36704">
        <v>41756</v>
      </c>
      <c r="O36704" s="1" t="s">
        <v>23</v>
      </c>
      <c r="P36704" s="1" t="s">
        <v>24</v>
      </c>
    </row>
    <row r="36705" spans="1:16" hidden="1" x14ac:dyDescent="0.25">
      <c r="A36705">
        <v>42256</v>
      </c>
      <c r="B36705">
        <v>3549</v>
      </c>
      <c r="C36705" s="1" t="s">
        <v>67</v>
      </c>
      <c r="D36705">
        <v>4763</v>
      </c>
      <c r="E36705" s="1" t="s">
        <v>4807</v>
      </c>
      <c r="F36705" s="1" t="s">
        <v>79</v>
      </c>
      <c r="G36705" s="1" t="s">
        <v>36</v>
      </c>
      <c r="H36705">
        <v>1</v>
      </c>
      <c r="I36705">
        <v>216.14</v>
      </c>
      <c r="J36705" s="2">
        <v>39254.867204768518</v>
      </c>
      <c r="K36705" s="1" t="s">
        <v>32</v>
      </c>
      <c r="L36705" s="1" t="s">
        <v>48</v>
      </c>
      <c r="M36705" s="1" t="s">
        <v>22</v>
      </c>
      <c r="N36705">
        <v>42256</v>
      </c>
      <c r="O36705" s="1" t="s">
        <v>23</v>
      </c>
      <c r="P36705" s="1" t="s">
        <v>24</v>
      </c>
    </row>
    <row r="36706" spans="1:16" hidden="1" x14ac:dyDescent="0.25">
      <c r="A36706">
        <v>42427</v>
      </c>
      <c r="B36706">
        <v>3549</v>
      </c>
      <c r="C36706" s="1" t="s">
        <v>67</v>
      </c>
      <c r="D36706">
        <v>4455</v>
      </c>
      <c r="E36706" s="1" t="s">
        <v>600</v>
      </c>
      <c r="F36706" s="1" t="s">
        <v>27</v>
      </c>
      <c r="G36706" s="1" t="s">
        <v>36</v>
      </c>
      <c r="H36706">
        <v>1</v>
      </c>
      <c r="I36706">
        <v>167884.53</v>
      </c>
      <c r="J36706" s="2">
        <v>39250.865890729168</v>
      </c>
      <c r="K36706" s="1" t="s">
        <v>32</v>
      </c>
      <c r="L36706" s="1" t="s">
        <v>48</v>
      </c>
      <c r="M36706" s="1" t="s">
        <v>22</v>
      </c>
      <c r="N36706">
        <v>42427</v>
      </c>
      <c r="O36706" s="1" t="s">
        <v>23</v>
      </c>
      <c r="P36706" s="1" t="s">
        <v>24</v>
      </c>
    </row>
    <row r="36707" spans="1:16" hidden="1" x14ac:dyDescent="0.25">
      <c r="A36707">
        <v>43720</v>
      </c>
      <c r="B36707">
        <v>3549</v>
      </c>
      <c r="C36707" s="1" t="s">
        <v>67</v>
      </c>
      <c r="D36707">
        <v>1963</v>
      </c>
      <c r="E36707" s="1" t="s">
        <v>2377</v>
      </c>
      <c r="F36707" s="1" t="s">
        <v>47</v>
      </c>
      <c r="G36707" s="1" t="s">
        <v>51</v>
      </c>
      <c r="H36707">
        <v>1</v>
      </c>
      <c r="I36707">
        <v>218.16</v>
      </c>
      <c r="J36707" s="2">
        <v>39214.37592658565</v>
      </c>
      <c r="K36707" s="1" t="s">
        <v>32</v>
      </c>
      <c r="L36707" s="1" t="s">
        <v>48</v>
      </c>
      <c r="M36707" s="1" t="s">
        <v>22</v>
      </c>
      <c r="N36707">
        <v>43720</v>
      </c>
      <c r="O36707" s="1" t="s">
        <v>23</v>
      </c>
      <c r="P36707" s="1" t="s">
        <v>24</v>
      </c>
    </row>
    <row r="36708" spans="1:16" hidden="1" x14ac:dyDescent="0.25">
      <c r="A36708">
        <v>44636</v>
      </c>
      <c r="B36708">
        <v>3549</v>
      </c>
      <c r="C36708" s="1" t="s">
        <v>67</v>
      </c>
      <c r="D36708">
        <v>3381</v>
      </c>
      <c r="E36708" s="1" t="s">
        <v>1900</v>
      </c>
      <c r="F36708" s="1" t="s">
        <v>41</v>
      </c>
      <c r="G36708" s="1" t="s">
        <v>51</v>
      </c>
      <c r="H36708">
        <v>1</v>
      </c>
      <c r="I36708">
        <v>60951.48</v>
      </c>
      <c r="J36708" s="2">
        <v>39188.304294502312</v>
      </c>
      <c r="K36708" s="1" t="s">
        <v>32</v>
      </c>
      <c r="L36708" s="1" t="s">
        <v>48</v>
      </c>
      <c r="M36708" s="1" t="s">
        <v>22</v>
      </c>
      <c r="N36708">
        <v>44636</v>
      </c>
      <c r="O36708" s="1" t="s">
        <v>23</v>
      </c>
      <c r="P36708" s="1" t="s">
        <v>24</v>
      </c>
    </row>
    <row r="36709" spans="1:16" hidden="1" x14ac:dyDescent="0.25">
      <c r="A36709">
        <v>47213</v>
      </c>
      <c r="B36709">
        <v>3549</v>
      </c>
      <c r="C36709" s="1" t="s">
        <v>67</v>
      </c>
      <c r="D36709">
        <v>3307</v>
      </c>
      <c r="E36709" s="1" t="s">
        <v>6593</v>
      </c>
      <c r="F36709" s="1" t="s">
        <v>41</v>
      </c>
      <c r="G36709" s="1" t="s">
        <v>19</v>
      </c>
      <c r="H36709">
        <v>1</v>
      </c>
      <c r="I36709">
        <v>11185.2</v>
      </c>
      <c r="J36709" s="2">
        <v>39112.422268564813</v>
      </c>
      <c r="K36709" s="1" t="s">
        <v>32</v>
      </c>
      <c r="L36709" s="1" t="s">
        <v>48</v>
      </c>
      <c r="M36709" s="1" t="s">
        <v>22</v>
      </c>
      <c r="N36709">
        <v>47213</v>
      </c>
      <c r="O36709" s="1" t="s">
        <v>23</v>
      </c>
      <c r="P36709" s="1" t="s">
        <v>24</v>
      </c>
    </row>
    <row r="36710" spans="1:16" hidden="1" x14ac:dyDescent="0.25">
      <c r="A36710">
        <v>47914</v>
      </c>
      <c r="B36710">
        <v>3549</v>
      </c>
      <c r="C36710" s="1" t="s">
        <v>67</v>
      </c>
      <c r="D36710">
        <v>1276</v>
      </c>
      <c r="E36710" s="1" t="s">
        <v>2281</v>
      </c>
      <c r="F36710" s="1" t="s">
        <v>18</v>
      </c>
      <c r="G36710" s="1" t="s">
        <v>31</v>
      </c>
      <c r="H36710">
        <v>1</v>
      </c>
      <c r="I36710">
        <v>42.09</v>
      </c>
      <c r="J36710" s="2">
        <v>39090.879544618052</v>
      </c>
      <c r="K36710" s="1" t="s">
        <v>32</v>
      </c>
      <c r="L36710" s="1" t="s">
        <v>48</v>
      </c>
      <c r="M36710" s="1" t="s">
        <v>22</v>
      </c>
      <c r="N36710">
        <v>47914</v>
      </c>
      <c r="O36710" s="1" t="s">
        <v>23</v>
      </c>
      <c r="P36710" s="1" t="s">
        <v>24</v>
      </c>
    </row>
    <row r="36711" spans="1:16" hidden="1" x14ac:dyDescent="0.25">
      <c r="A36711">
        <v>49123</v>
      </c>
      <c r="B36711">
        <v>3549</v>
      </c>
      <c r="C36711" s="1" t="s">
        <v>67</v>
      </c>
      <c r="D36711">
        <v>1142</v>
      </c>
      <c r="E36711" s="1" t="s">
        <v>3330</v>
      </c>
      <c r="F36711" s="1" t="s">
        <v>18</v>
      </c>
      <c r="G36711" s="1" t="s">
        <v>36</v>
      </c>
      <c r="H36711">
        <v>1</v>
      </c>
      <c r="I36711">
        <v>44.09</v>
      </c>
      <c r="J36711" s="2">
        <v>39050.270312152781</v>
      </c>
      <c r="K36711" s="1" t="s">
        <v>32</v>
      </c>
      <c r="L36711" s="1" t="s">
        <v>48</v>
      </c>
      <c r="M36711" s="1" t="s">
        <v>22</v>
      </c>
      <c r="N36711">
        <v>49123</v>
      </c>
      <c r="O36711" s="1" t="s">
        <v>23</v>
      </c>
      <c r="P36711" s="1" t="s">
        <v>24</v>
      </c>
    </row>
    <row r="36712" spans="1:16" hidden="1" x14ac:dyDescent="0.25">
      <c r="A36712">
        <v>49401</v>
      </c>
      <c r="B36712">
        <v>3549</v>
      </c>
      <c r="C36712" s="1" t="s">
        <v>67</v>
      </c>
      <c r="D36712">
        <v>151</v>
      </c>
      <c r="E36712" s="1" t="s">
        <v>1880</v>
      </c>
      <c r="F36712" s="1" t="s">
        <v>30</v>
      </c>
      <c r="G36712" s="1" t="s">
        <v>31</v>
      </c>
      <c r="H36712">
        <v>9</v>
      </c>
      <c r="I36712">
        <v>293.04000000000002</v>
      </c>
      <c r="J36712" s="2">
        <v>39042.354919409721</v>
      </c>
      <c r="K36712" s="1" t="s">
        <v>32</v>
      </c>
      <c r="L36712" s="1" t="s">
        <v>48</v>
      </c>
      <c r="M36712" s="1" t="s">
        <v>22</v>
      </c>
      <c r="N36712">
        <v>49401</v>
      </c>
      <c r="O36712" s="1" t="s">
        <v>23</v>
      </c>
      <c r="P36712" s="1" t="s">
        <v>24</v>
      </c>
    </row>
    <row r="36713" spans="1:16" hidden="1" x14ac:dyDescent="0.25">
      <c r="A36713">
        <v>49428</v>
      </c>
      <c r="B36713">
        <v>3549</v>
      </c>
      <c r="C36713" s="1" t="s">
        <v>67</v>
      </c>
      <c r="D36713">
        <v>2684</v>
      </c>
      <c r="E36713" s="1" t="s">
        <v>3726</v>
      </c>
      <c r="F36713" s="1" t="s">
        <v>47</v>
      </c>
      <c r="G36713" s="1" t="s">
        <v>31</v>
      </c>
      <c r="H36713">
        <v>1</v>
      </c>
      <c r="I36713">
        <v>175.56</v>
      </c>
      <c r="J36713" s="2">
        <v>39040.246857094906</v>
      </c>
      <c r="K36713" s="1" t="s">
        <v>32</v>
      </c>
      <c r="L36713" s="1" t="s">
        <v>48</v>
      </c>
      <c r="M36713" s="1" t="s">
        <v>22</v>
      </c>
      <c r="N36713">
        <v>49428</v>
      </c>
      <c r="O36713" s="1" t="s">
        <v>23</v>
      </c>
      <c r="P36713" s="1" t="s">
        <v>24</v>
      </c>
    </row>
    <row r="36714" spans="1:16" hidden="1" x14ac:dyDescent="0.25">
      <c r="A36714">
        <v>49656</v>
      </c>
      <c r="B36714">
        <v>3549</v>
      </c>
      <c r="C36714" s="1" t="s">
        <v>67</v>
      </c>
      <c r="D36714">
        <v>5027</v>
      </c>
      <c r="E36714" s="1" t="s">
        <v>6349</v>
      </c>
      <c r="F36714" s="1" t="s">
        <v>79</v>
      </c>
      <c r="G36714" s="1" t="s">
        <v>36</v>
      </c>
      <c r="H36714">
        <v>1</v>
      </c>
      <c r="I36714">
        <v>218.54</v>
      </c>
      <c r="J36714" s="2">
        <v>39034.538154247683</v>
      </c>
      <c r="K36714" s="1" t="s">
        <v>32</v>
      </c>
      <c r="L36714" s="1" t="s">
        <v>48</v>
      </c>
      <c r="M36714" s="1" t="s">
        <v>22</v>
      </c>
      <c r="N36714">
        <v>49656</v>
      </c>
      <c r="O36714" s="1" t="s">
        <v>23</v>
      </c>
      <c r="P36714" s="1" t="s">
        <v>24</v>
      </c>
    </row>
    <row r="36715" spans="1:16" hidden="1" x14ac:dyDescent="0.25">
      <c r="A36715">
        <v>49875</v>
      </c>
      <c r="B36715">
        <v>3549</v>
      </c>
      <c r="C36715" s="1" t="s">
        <v>67</v>
      </c>
      <c r="D36715">
        <v>4033</v>
      </c>
      <c r="E36715" s="1" t="s">
        <v>4598</v>
      </c>
      <c r="F36715" s="1" t="s">
        <v>27</v>
      </c>
      <c r="G36715" s="1" t="s">
        <v>51</v>
      </c>
      <c r="H36715">
        <v>1</v>
      </c>
      <c r="I36715">
        <v>59730.080000000002</v>
      </c>
      <c r="J36715" s="2">
        <v>39026.18549703704</v>
      </c>
      <c r="K36715" s="1" t="s">
        <v>32</v>
      </c>
      <c r="L36715" s="1" t="s">
        <v>48</v>
      </c>
      <c r="M36715" s="1" t="s">
        <v>22</v>
      </c>
      <c r="N36715">
        <v>49875</v>
      </c>
      <c r="O36715" s="1" t="s">
        <v>23</v>
      </c>
      <c r="P36715" s="1" t="s">
        <v>24</v>
      </c>
    </row>
    <row r="36716" spans="1:16" hidden="1" x14ac:dyDescent="0.25">
      <c r="A36716">
        <v>50410</v>
      </c>
      <c r="B36716">
        <v>3549</v>
      </c>
      <c r="C36716" s="1" t="s">
        <v>67</v>
      </c>
      <c r="D36716">
        <v>2784</v>
      </c>
      <c r="E36716" s="1" t="s">
        <v>4669</v>
      </c>
      <c r="F36716" s="1" t="s">
        <v>47</v>
      </c>
      <c r="G36716" s="1" t="s">
        <v>31</v>
      </c>
      <c r="H36716">
        <v>1</v>
      </c>
      <c r="I36716">
        <v>117.99</v>
      </c>
      <c r="J36716" s="2">
        <v>39008.669873159721</v>
      </c>
      <c r="K36716" s="1" t="s">
        <v>32</v>
      </c>
      <c r="L36716" s="1" t="s">
        <v>48</v>
      </c>
      <c r="M36716" s="1" t="s">
        <v>22</v>
      </c>
      <c r="N36716">
        <v>50410</v>
      </c>
      <c r="O36716" s="1" t="s">
        <v>23</v>
      </c>
      <c r="P36716" s="1" t="s">
        <v>24</v>
      </c>
    </row>
    <row r="36717" spans="1:16" hidden="1" x14ac:dyDescent="0.25">
      <c r="A36717">
        <v>43052</v>
      </c>
      <c r="B36717">
        <v>3550</v>
      </c>
      <c r="C36717" s="1" t="s">
        <v>7877</v>
      </c>
      <c r="D36717">
        <v>3062</v>
      </c>
      <c r="E36717" s="1" t="s">
        <v>589</v>
      </c>
      <c r="F36717" s="1" t="s">
        <v>41</v>
      </c>
      <c r="G36717" s="1" t="s">
        <v>19</v>
      </c>
      <c r="H36717">
        <v>1</v>
      </c>
      <c r="I36717">
        <v>10090.92</v>
      </c>
      <c r="J36717" s="2">
        <v>39232.194300370371</v>
      </c>
      <c r="K36717" s="1" t="s">
        <v>1596</v>
      </c>
      <c r="L36717" s="1" t="s">
        <v>6212</v>
      </c>
      <c r="M36717" s="1" t="s">
        <v>22</v>
      </c>
      <c r="N36717">
        <v>43052</v>
      </c>
      <c r="O36717" s="1" t="s">
        <v>23</v>
      </c>
      <c r="P36717" s="1" t="s">
        <v>24</v>
      </c>
    </row>
    <row r="36718" spans="1:16" hidden="1" x14ac:dyDescent="0.25">
      <c r="A36718">
        <v>38773</v>
      </c>
      <c r="B36718">
        <v>3551</v>
      </c>
      <c r="C36718" s="1" t="s">
        <v>7253</v>
      </c>
      <c r="D36718">
        <v>4131</v>
      </c>
      <c r="E36718" s="1" t="s">
        <v>5578</v>
      </c>
      <c r="F36718" s="1" t="s">
        <v>27</v>
      </c>
      <c r="G36718" s="1" t="s">
        <v>19</v>
      </c>
      <c r="H36718">
        <v>1</v>
      </c>
      <c r="I36718">
        <v>50178.25</v>
      </c>
      <c r="J36718" s="2">
        <v>39350.701888807867</v>
      </c>
      <c r="K36718" s="1" t="s">
        <v>368</v>
      </c>
      <c r="L36718" s="1" t="s">
        <v>369</v>
      </c>
      <c r="M36718" s="1" t="s">
        <v>22</v>
      </c>
      <c r="N36718">
        <v>38773</v>
      </c>
      <c r="O36718" s="1" t="s">
        <v>23</v>
      </c>
      <c r="P36718" s="1" t="s">
        <v>24</v>
      </c>
    </row>
    <row r="36719" spans="1:16" hidden="1" x14ac:dyDescent="0.25">
      <c r="A36719">
        <v>44191</v>
      </c>
      <c r="B36719">
        <v>3551</v>
      </c>
      <c r="C36719" s="1" t="s">
        <v>7253</v>
      </c>
      <c r="D36719">
        <v>1180</v>
      </c>
      <c r="E36719" s="1" t="s">
        <v>2542</v>
      </c>
      <c r="F36719" s="1" t="s">
        <v>18</v>
      </c>
      <c r="G36719" s="1" t="s">
        <v>19</v>
      </c>
      <c r="H36719">
        <v>11</v>
      </c>
      <c r="I36719">
        <v>12.89</v>
      </c>
      <c r="J36719" s="2">
        <v>39202.725255127312</v>
      </c>
      <c r="K36719" s="1" t="s">
        <v>368</v>
      </c>
      <c r="L36719" s="1" t="s">
        <v>369</v>
      </c>
      <c r="M36719" s="1" t="s">
        <v>22</v>
      </c>
      <c r="N36719">
        <v>44191</v>
      </c>
      <c r="O36719" s="1" t="s">
        <v>23</v>
      </c>
      <c r="P36719" s="1" t="s">
        <v>24</v>
      </c>
    </row>
    <row r="36720" spans="1:16" hidden="1" x14ac:dyDescent="0.25">
      <c r="A36720">
        <v>40534</v>
      </c>
      <c r="B36720">
        <v>3553</v>
      </c>
      <c r="C36720" s="1" t="s">
        <v>7787</v>
      </c>
      <c r="D36720">
        <v>5124</v>
      </c>
      <c r="E36720" s="1" t="s">
        <v>6010</v>
      </c>
      <c r="F36720" s="1" t="s">
        <v>79</v>
      </c>
      <c r="G36720" s="1" t="s">
        <v>19</v>
      </c>
      <c r="H36720">
        <v>1</v>
      </c>
      <c r="I36720">
        <v>44.33</v>
      </c>
      <c r="J36720" s="2">
        <v>39302.057024571761</v>
      </c>
      <c r="K36720" s="1" t="s">
        <v>294</v>
      </c>
      <c r="L36720" s="1" t="s">
        <v>295</v>
      </c>
      <c r="M36720" s="1" t="s">
        <v>22</v>
      </c>
      <c r="N36720">
        <v>40534</v>
      </c>
      <c r="O36720" s="1" t="s">
        <v>23</v>
      </c>
      <c r="P36720" s="1" t="s">
        <v>24</v>
      </c>
    </row>
    <row r="36721" spans="1:16" hidden="1" x14ac:dyDescent="0.25">
      <c r="A36721">
        <v>14668</v>
      </c>
      <c r="B36721">
        <v>3557</v>
      </c>
      <c r="C36721" s="1" t="s">
        <v>6338</v>
      </c>
      <c r="D36721">
        <v>2567</v>
      </c>
      <c r="E36721" s="1" t="s">
        <v>3282</v>
      </c>
      <c r="F36721" s="1" t="s">
        <v>47</v>
      </c>
      <c r="G36721" s="1" t="s">
        <v>51</v>
      </c>
      <c r="H36721">
        <v>1</v>
      </c>
      <c r="I36721">
        <v>35.18</v>
      </c>
      <c r="J36721" s="2">
        <v>39882.116597060187</v>
      </c>
      <c r="K36721" s="1" t="s">
        <v>1430</v>
      </c>
      <c r="L36721" s="1" t="s">
        <v>3070</v>
      </c>
      <c r="M36721" s="1" t="s">
        <v>22</v>
      </c>
      <c r="N36721">
        <v>14668</v>
      </c>
      <c r="O36721" s="1" t="s">
        <v>23</v>
      </c>
      <c r="P36721" s="1" t="s">
        <v>24</v>
      </c>
    </row>
    <row r="36722" spans="1:16" hidden="1" x14ac:dyDescent="0.25">
      <c r="A36722">
        <v>48187</v>
      </c>
      <c r="B36722">
        <v>3558</v>
      </c>
      <c r="C36722" s="1" t="s">
        <v>8046</v>
      </c>
      <c r="D36722">
        <v>3817</v>
      </c>
      <c r="E36722" s="1" t="s">
        <v>6288</v>
      </c>
      <c r="F36722" s="1" t="s">
        <v>27</v>
      </c>
      <c r="G36722" s="1" t="s">
        <v>31</v>
      </c>
      <c r="H36722">
        <v>1</v>
      </c>
      <c r="I36722">
        <v>74101.039999999994</v>
      </c>
      <c r="J36722" s="2">
        <v>39080.704223530091</v>
      </c>
      <c r="K36722" s="1" t="s">
        <v>73</v>
      </c>
      <c r="L36722" s="1" t="s">
        <v>74</v>
      </c>
      <c r="M36722" s="1" t="s">
        <v>22</v>
      </c>
      <c r="N36722">
        <v>48187</v>
      </c>
      <c r="O36722" s="1" t="s">
        <v>23</v>
      </c>
      <c r="P36722" s="1" t="s">
        <v>24</v>
      </c>
    </row>
    <row r="36723" spans="1:16" hidden="1" x14ac:dyDescent="0.25">
      <c r="A36723">
        <v>37522</v>
      </c>
      <c r="B36723">
        <v>983</v>
      </c>
      <c r="C36723" s="1" t="s">
        <v>55</v>
      </c>
      <c r="D36723">
        <v>2735</v>
      </c>
      <c r="E36723" s="1" t="s">
        <v>2131</v>
      </c>
      <c r="F36723" s="1" t="s">
        <v>47</v>
      </c>
      <c r="G36723" s="1" t="s">
        <v>31</v>
      </c>
      <c r="H36723">
        <v>1</v>
      </c>
      <c r="I36723">
        <v>209.52</v>
      </c>
      <c r="J36723" s="2">
        <v>39382.227618888886</v>
      </c>
      <c r="K36723" s="1" t="s">
        <v>32</v>
      </c>
      <c r="L36723" s="1" t="s">
        <v>48</v>
      </c>
      <c r="M36723" s="1" t="s">
        <v>22</v>
      </c>
      <c r="N36723">
        <v>37522</v>
      </c>
      <c r="O36723" s="1" t="s">
        <v>53</v>
      </c>
      <c r="P36723" s="1" t="s">
        <v>425</v>
      </c>
    </row>
    <row r="36724" spans="1:16" hidden="1" x14ac:dyDescent="0.25">
      <c r="A36724">
        <v>50280</v>
      </c>
      <c r="B36724">
        <v>3561</v>
      </c>
      <c r="C36724" s="1" t="s">
        <v>8136</v>
      </c>
      <c r="D36724">
        <v>224</v>
      </c>
      <c r="E36724" s="1" t="s">
        <v>6425</v>
      </c>
      <c r="F36724" s="1" t="s">
        <v>30</v>
      </c>
      <c r="G36724" s="1" t="s">
        <v>31</v>
      </c>
      <c r="H36724">
        <v>1</v>
      </c>
      <c r="I36724">
        <v>776.88</v>
      </c>
      <c r="J36724" s="2">
        <v>39012.123191562503</v>
      </c>
      <c r="K36724" s="1" t="s">
        <v>1056</v>
      </c>
      <c r="L36724" s="1" t="s">
        <v>4122</v>
      </c>
      <c r="M36724" s="1" t="s">
        <v>22</v>
      </c>
      <c r="N36724">
        <v>50280</v>
      </c>
      <c r="O36724" s="1" t="s">
        <v>23</v>
      </c>
      <c r="P36724" s="1" t="s">
        <v>24</v>
      </c>
    </row>
    <row r="36725" spans="1:16" hidden="1" x14ac:dyDescent="0.25">
      <c r="A36725">
        <v>32750</v>
      </c>
      <c r="B36725">
        <v>3563</v>
      </c>
      <c r="C36725" s="1" t="s">
        <v>7488</v>
      </c>
      <c r="D36725">
        <v>4629</v>
      </c>
      <c r="E36725" s="1" t="s">
        <v>6802</v>
      </c>
      <c r="F36725" s="1" t="s">
        <v>79</v>
      </c>
      <c r="G36725" s="1" t="s">
        <v>51</v>
      </c>
      <c r="H36725">
        <v>1</v>
      </c>
      <c r="I36725">
        <v>44.82</v>
      </c>
      <c r="J36725" s="2">
        <v>39500.681956909721</v>
      </c>
      <c r="K36725" s="1" t="s">
        <v>826</v>
      </c>
      <c r="L36725" s="1" t="s">
        <v>5433</v>
      </c>
      <c r="M36725" s="1" t="s">
        <v>22</v>
      </c>
      <c r="N36725">
        <v>32750</v>
      </c>
      <c r="O36725" s="1" t="s">
        <v>23</v>
      </c>
      <c r="P36725" s="1" t="s">
        <v>24</v>
      </c>
    </row>
    <row r="36726" spans="1:16" hidden="1" x14ac:dyDescent="0.25">
      <c r="A36726">
        <v>3434</v>
      </c>
      <c r="B36726">
        <v>3564</v>
      </c>
      <c r="C36726" s="1" t="s">
        <v>3398</v>
      </c>
      <c r="D36726">
        <v>2319</v>
      </c>
      <c r="E36726" s="1" t="s">
        <v>2580</v>
      </c>
      <c r="F36726" s="1" t="s">
        <v>47</v>
      </c>
      <c r="G36726" s="1" t="s">
        <v>51</v>
      </c>
      <c r="H36726">
        <v>1</v>
      </c>
      <c r="I36726">
        <v>270508.5</v>
      </c>
      <c r="J36726" s="2">
        <v>40110.229608622685</v>
      </c>
      <c r="K36726" s="1" t="s">
        <v>2465</v>
      </c>
      <c r="L36726" s="1" t="s">
        <v>3380</v>
      </c>
      <c r="M36726" s="1" t="s">
        <v>22</v>
      </c>
      <c r="N36726">
        <v>3434</v>
      </c>
      <c r="O36726" s="1" t="s">
        <v>23</v>
      </c>
      <c r="P36726" s="1" t="s">
        <v>24</v>
      </c>
    </row>
    <row r="36727" spans="1:16" hidden="1" x14ac:dyDescent="0.25">
      <c r="A36727">
        <v>22</v>
      </c>
      <c r="B36727">
        <v>3567</v>
      </c>
      <c r="C36727" s="1" t="s">
        <v>88</v>
      </c>
      <c r="D36727">
        <v>4728</v>
      </c>
      <c r="E36727" s="1" t="s">
        <v>89</v>
      </c>
      <c r="F36727" s="1" t="s">
        <v>79</v>
      </c>
      <c r="G36727" s="1" t="s">
        <v>19</v>
      </c>
      <c r="H36727">
        <v>1</v>
      </c>
      <c r="I36727">
        <v>77.5</v>
      </c>
      <c r="J36727" s="2">
        <v>40178.072213252315</v>
      </c>
      <c r="K36727" s="1" t="s">
        <v>20</v>
      </c>
      <c r="L36727" s="1" t="s">
        <v>87</v>
      </c>
      <c r="M36727" s="1" t="s">
        <v>22</v>
      </c>
      <c r="N36727">
        <v>22</v>
      </c>
      <c r="O36727" s="1" t="s">
        <v>23</v>
      </c>
      <c r="P36727" s="1" t="s">
        <v>24</v>
      </c>
    </row>
    <row r="36728" spans="1:16" hidden="1" x14ac:dyDescent="0.25">
      <c r="A36728">
        <v>2803</v>
      </c>
      <c r="B36728">
        <v>3567</v>
      </c>
      <c r="C36728" s="1" t="s">
        <v>88</v>
      </c>
      <c r="D36728">
        <v>478</v>
      </c>
      <c r="E36728" s="1" t="s">
        <v>2979</v>
      </c>
      <c r="F36728" s="1" t="s">
        <v>30</v>
      </c>
      <c r="G36728" s="1" t="s">
        <v>36</v>
      </c>
      <c r="H36728">
        <v>1</v>
      </c>
      <c r="I36728">
        <v>397.8</v>
      </c>
      <c r="J36728" s="2">
        <v>40122.374877372684</v>
      </c>
      <c r="K36728" s="1" t="s">
        <v>20</v>
      </c>
      <c r="L36728" s="1" t="s">
        <v>87</v>
      </c>
      <c r="M36728" s="1" t="s">
        <v>22</v>
      </c>
      <c r="N36728">
        <v>2803</v>
      </c>
      <c r="O36728" s="1" t="s">
        <v>23</v>
      </c>
      <c r="P36728" s="1" t="s">
        <v>24</v>
      </c>
    </row>
    <row r="36729" spans="1:16" hidden="1" x14ac:dyDescent="0.25">
      <c r="A36729">
        <v>2835</v>
      </c>
      <c r="B36729">
        <v>3567</v>
      </c>
      <c r="C36729" s="1" t="s">
        <v>88</v>
      </c>
      <c r="D36729">
        <v>1548</v>
      </c>
      <c r="E36729" s="1" t="s">
        <v>1883</v>
      </c>
      <c r="F36729" s="1" t="s">
        <v>18</v>
      </c>
      <c r="G36729" s="1" t="s">
        <v>36</v>
      </c>
      <c r="H36729">
        <v>7</v>
      </c>
      <c r="I36729">
        <v>54.57</v>
      </c>
      <c r="J36729" s="2">
        <v>40122.03510439815</v>
      </c>
      <c r="K36729" s="1" t="s">
        <v>20</v>
      </c>
      <c r="L36729" s="1" t="s">
        <v>87</v>
      </c>
      <c r="M36729" s="1" t="s">
        <v>22</v>
      </c>
      <c r="N36729">
        <v>2835</v>
      </c>
      <c r="O36729" s="1" t="s">
        <v>23</v>
      </c>
      <c r="P36729" s="1" t="s">
        <v>24</v>
      </c>
    </row>
    <row r="36730" spans="1:16" hidden="1" x14ac:dyDescent="0.25">
      <c r="A36730">
        <v>3100</v>
      </c>
      <c r="B36730">
        <v>3567</v>
      </c>
      <c r="C36730" s="1" t="s">
        <v>88</v>
      </c>
      <c r="D36730">
        <v>1991</v>
      </c>
      <c r="E36730" s="1" t="s">
        <v>3062</v>
      </c>
      <c r="F36730" s="1" t="s">
        <v>47</v>
      </c>
      <c r="G36730" s="1" t="s">
        <v>19</v>
      </c>
      <c r="H36730">
        <v>2</v>
      </c>
      <c r="I36730">
        <v>196.12</v>
      </c>
      <c r="J36730" s="2">
        <v>40116.897225520835</v>
      </c>
      <c r="K36730" s="1" t="s">
        <v>20</v>
      </c>
      <c r="L36730" s="1" t="s">
        <v>87</v>
      </c>
      <c r="M36730" s="1" t="s">
        <v>22</v>
      </c>
      <c r="N36730">
        <v>3100</v>
      </c>
      <c r="O36730" s="1" t="s">
        <v>23</v>
      </c>
      <c r="P36730" s="1" t="s">
        <v>24</v>
      </c>
    </row>
    <row r="36731" spans="1:16" hidden="1" x14ac:dyDescent="0.25">
      <c r="A36731">
        <v>3701</v>
      </c>
      <c r="B36731">
        <v>3567</v>
      </c>
      <c r="C36731" s="1" t="s">
        <v>88</v>
      </c>
      <c r="D36731">
        <v>1080</v>
      </c>
      <c r="E36731" s="1" t="s">
        <v>602</v>
      </c>
      <c r="F36731" s="1" t="s">
        <v>18</v>
      </c>
      <c r="G36731" s="1" t="s">
        <v>51</v>
      </c>
      <c r="H36731">
        <v>1</v>
      </c>
      <c r="I36731">
        <v>41.84</v>
      </c>
      <c r="J36731" s="2">
        <v>40105.035318645831</v>
      </c>
      <c r="K36731" s="1" t="s">
        <v>20</v>
      </c>
      <c r="L36731" s="1" t="s">
        <v>87</v>
      </c>
      <c r="M36731" s="1" t="s">
        <v>22</v>
      </c>
      <c r="N36731">
        <v>3701</v>
      </c>
      <c r="O36731" s="1" t="s">
        <v>23</v>
      </c>
      <c r="P36731" s="1" t="s">
        <v>24</v>
      </c>
    </row>
    <row r="36732" spans="1:16" hidden="1" x14ac:dyDescent="0.25">
      <c r="A36732">
        <v>3984</v>
      </c>
      <c r="B36732">
        <v>3567</v>
      </c>
      <c r="C36732" s="1" t="s">
        <v>88</v>
      </c>
      <c r="D36732">
        <v>686</v>
      </c>
      <c r="E36732" s="1" t="s">
        <v>3400</v>
      </c>
      <c r="F36732" s="1" t="s">
        <v>30</v>
      </c>
      <c r="G36732" s="1" t="s">
        <v>31</v>
      </c>
      <c r="H36732">
        <v>1</v>
      </c>
      <c r="I36732">
        <v>519.48</v>
      </c>
      <c r="J36732" s="2">
        <v>40099.004693067131</v>
      </c>
      <c r="K36732" s="1" t="s">
        <v>20</v>
      </c>
      <c r="L36732" s="1" t="s">
        <v>87</v>
      </c>
      <c r="M36732" s="1" t="s">
        <v>22</v>
      </c>
      <c r="N36732">
        <v>3984</v>
      </c>
      <c r="O36732" s="1" t="s">
        <v>23</v>
      </c>
      <c r="P36732" s="1" t="s">
        <v>24</v>
      </c>
    </row>
    <row r="36733" spans="1:16" hidden="1" x14ac:dyDescent="0.25">
      <c r="A36733">
        <v>4142</v>
      </c>
      <c r="B36733">
        <v>3567</v>
      </c>
      <c r="C36733" s="1" t="s">
        <v>88</v>
      </c>
      <c r="D36733">
        <v>4417</v>
      </c>
      <c r="E36733" s="1" t="s">
        <v>2444</v>
      </c>
      <c r="F36733" s="1" t="s">
        <v>27</v>
      </c>
      <c r="G36733" s="1" t="s">
        <v>31</v>
      </c>
      <c r="H36733">
        <v>1</v>
      </c>
      <c r="I36733">
        <v>289164.89</v>
      </c>
      <c r="J36733" s="2">
        <v>40096.999617199072</v>
      </c>
      <c r="K36733" s="1" t="s">
        <v>20</v>
      </c>
      <c r="L36733" s="1" t="s">
        <v>87</v>
      </c>
      <c r="M36733" s="1" t="s">
        <v>22</v>
      </c>
      <c r="N36733">
        <v>4142</v>
      </c>
      <c r="O36733" s="1" t="s">
        <v>23</v>
      </c>
      <c r="P36733" s="1" t="s">
        <v>24</v>
      </c>
    </row>
    <row r="36734" spans="1:16" hidden="1" x14ac:dyDescent="0.25">
      <c r="A36734">
        <v>4813</v>
      </c>
      <c r="B36734">
        <v>3567</v>
      </c>
      <c r="C36734" s="1" t="s">
        <v>88</v>
      </c>
      <c r="D36734">
        <v>4349</v>
      </c>
      <c r="E36734" s="1" t="s">
        <v>3258</v>
      </c>
      <c r="F36734" s="1" t="s">
        <v>27</v>
      </c>
      <c r="G36734" s="1" t="s">
        <v>31</v>
      </c>
      <c r="H36734">
        <v>1</v>
      </c>
      <c r="I36734">
        <v>389252.4</v>
      </c>
      <c r="J36734" s="2">
        <v>40082.093048009257</v>
      </c>
      <c r="K36734" s="1" t="s">
        <v>20</v>
      </c>
      <c r="L36734" s="1" t="s">
        <v>87</v>
      </c>
      <c r="M36734" s="1" t="s">
        <v>22</v>
      </c>
      <c r="N36734">
        <v>4813</v>
      </c>
      <c r="O36734" s="1" t="s">
        <v>23</v>
      </c>
      <c r="P36734" s="1" t="s">
        <v>24</v>
      </c>
    </row>
    <row r="36735" spans="1:16" hidden="1" x14ac:dyDescent="0.25">
      <c r="A36735">
        <v>5553</v>
      </c>
      <c r="B36735">
        <v>3567</v>
      </c>
      <c r="C36735" s="1" t="s">
        <v>88</v>
      </c>
      <c r="D36735">
        <v>2</v>
      </c>
      <c r="E36735" s="1" t="s">
        <v>3127</v>
      </c>
      <c r="F36735" s="1" t="s">
        <v>30</v>
      </c>
      <c r="G36735" s="1" t="s">
        <v>36</v>
      </c>
      <c r="H36735">
        <v>1</v>
      </c>
      <c r="I36735">
        <v>248.04</v>
      </c>
      <c r="J36735" s="2">
        <v>40066.417221469907</v>
      </c>
      <c r="K36735" s="1" t="s">
        <v>20</v>
      </c>
      <c r="L36735" s="1" t="s">
        <v>87</v>
      </c>
      <c r="M36735" s="1" t="s">
        <v>22</v>
      </c>
      <c r="N36735">
        <v>5553</v>
      </c>
      <c r="O36735" s="1" t="s">
        <v>23</v>
      </c>
      <c r="P36735" s="1" t="s">
        <v>24</v>
      </c>
    </row>
    <row r="36736" spans="1:16" hidden="1" x14ac:dyDescent="0.25">
      <c r="A36736">
        <v>5674</v>
      </c>
      <c r="B36736">
        <v>3567</v>
      </c>
      <c r="C36736" s="1" t="s">
        <v>88</v>
      </c>
      <c r="D36736">
        <v>3506</v>
      </c>
      <c r="E36736" s="1" t="s">
        <v>4490</v>
      </c>
      <c r="F36736" s="1" t="s">
        <v>41</v>
      </c>
      <c r="G36736" s="1" t="s">
        <v>31</v>
      </c>
      <c r="H36736">
        <v>1</v>
      </c>
      <c r="I36736">
        <v>66055.350000000006</v>
      </c>
      <c r="J36736" s="2">
        <v>40064.510261493058</v>
      </c>
      <c r="K36736" s="1" t="s">
        <v>20</v>
      </c>
      <c r="L36736" s="1" t="s">
        <v>87</v>
      </c>
      <c r="M36736" s="1" t="s">
        <v>22</v>
      </c>
      <c r="N36736">
        <v>5674</v>
      </c>
      <c r="O36736" s="1" t="s">
        <v>23</v>
      </c>
      <c r="P36736" s="1" t="s">
        <v>24</v>
      </c>
    </row>
    <row r="36737" spans="1:16" hidden="1" x14ac:dyDescent="0.25">
      <c r="A36737">
        <v>7031</v>
      </c>
      <c r="B36737">
        <v>3567</v>
      </c>
      <c r="C36737" s="1" t="s">
        <v>88</v>
      </c>
      <c r="D36737">
        <v>5093</v>
      </c>
      <c r="E36737" s="1" t="s">
        <v>2673</v>
      </c>
      <c r="F36737" s="1" t="s">
        <v>79</v>
      </c>
      <c r="G36737" s="1" t="s">
        <v>19</v>
      </c>
      <c r="H36737">
        <v>1</v>
      </c>
      <c r="I36737">
        <v>122.85</v>
      </c>
      <c r="J36737" s="2">
        <v>40036.585601087965</v>
      </c>
      <c r="K36737" s="1" t="s">
        <v>20</v>
      </c>
      <c r="L36737" s="1" t="s">
        <v>87</v>
      </c>
      <c r="M36737" s="1" t="s">
        <v>22</v>
      </c>
      <c r="N36737">
        <v>7031</v>
      </c>
      <c r="O36737" s="1" t="s">
        <v>23</v>
      </c>
      <c r="P36737" s="1" t="s">
        <v>24</v>
      </c>
    </row>
    <row r="36738" spans="1:16" hidden="1" x14ac:dyDescent="0.25">
      <c r="A36738">
        <v>8127</v>
      </c>
      <c r="B36738">
        <v>3567</v>
      </c>
      <c r="C36738" s="1" t="s">
        <v>88</v>
      </c>
      <c r="D36738">
        <v>1492</v>
      </c>
      <c r="E36738" s="1" t="s">
        <v>3075</v>
      </c>
      <c r="F36738" s="1" t="s">
        <v>18</v>
      </c>
      <c r="G36738" s="1" t="s">
        <v>19</v>
      </c>
      <c r="H36738">
        <v>1</v>
      </c>
      <c r="I36738">
        <v>56.72</v>
      </c>
      <c r="J36738" s="2">
        <v>40014.914706412033</v>
      </c>
      <c r="K36738" s="1" t="s">
        <v>20</v>
      </c>
      <c r="L36738" s="1" t="s">
        <v>87</v>
      </c>
      <c r="M36738" s="1" t="s">
        <v>22</v>
      </c>
      <c r="N36738">
        <v>8127</v>
      </c>
      <c r="O36738" s="1" t="s">
        <v>23</v>
      </c>
      <c r="P36738" s="1" t="s">
        <v>24</v>
      </c>
    </row>
    <row r="36739" spans="1:16" hidden="1" x14ac:dyDescent="0.25">
      <c r="A36739">
        <v>8143</v>
      </c>
      <c r="B36739">
        <v>3567</v>
      </c>
      <c r="C36739" s="1" t="s">
        <v>88</v>
      </c>
      <c r="D36739">
        <v>3246</v>
      </c>
      <c r="E36739" s="1" t="s">
        <v>3025</v>
      </c>
      <c r="F36739" s="1" t="s">
        <v>41</v>
      </c>
      <c r="G36739" s="1" t="s">
        <v>36</v>
      </c>
      <c r="H36739">
        <v>1</v>
      </c>
      <c r="I36739">
        <v>49798.38</v>
      </c>
      <c r="J36739" s="2">
        <v>40014.216377002318</v>
      </c>
      <c r="K36739" s="1" t="s">
        <v>20</v>
      </c>
      <c r="L36739" s="1" t="s">
        <v>87</v>
      </c>
      <c r="M36739" s="1" t="s">
        <v>22</v>
      </c>
      <c r="N36739">
        <v>8143</v>
      </c>
      <c r="O36739" s="1" t="s">
        <v>23</v>
      </c>
      <c r="P36739" s="1" t="s">
        <v>24</v>
      </c>
    </row>
    <row r="36740" spans="1:16" hidden="1" x14ac:dyDescent="0.25">
      <c r="A36740">
        <v>8520</v>
      </c>
      <c r="B36740">
        <v>3567</v>
      </c>
      <c r="C36740" s="1" t="s">
        <v>88</v>
      </c>
      <c r="D36740">
        <v>3968</v>
      </c>
      <c r="E36740" s="1" t="s">
        <v>919</v>
      </c>
      <c r="F36740" s="1" t="s">
        <v>27</v>
      </c>
      <c r="G36740" s="1" t="s">
        <v>36</v>
      </c>
      <c r="H36740">
        <v>1</v>
      </c>
      <c r="I36740">
        <v>504887.67</v>
      </c>
      <c r="J36740" s="2">
        <v>40006.081269120368</v>
      </c>
      <c r="K36740" s="1" t="s">
        <v>20</v>
      </c>
      <c r="L36740" s="1" t="s">
        <v>87</v>
      </c>
      <c r="M36740" s="1" t="s">
        <v>22</v>
      </c>
      <c r="N36740">
        <v>8520</v>
      </c>
      <c r="O36740" s="1" t="s">
        <v>23</v>
      </c>
      <c r="P36740" s="1" t="s">
        <v>24</v>
      </c>
    </row>
    <row r="36741" spans="1:16" hidden="1" x14ac:dyDescent="0.25">
      <c r="A36741">
        <v>8831</v>
      </c>
      <c r="B36741">
        <v>3567</v>
      </c>
      <c r="C36741" s="1" t="s">
        <v>88</v>
      </c>
      <c r="D36741">
        <v>1342</v>
      </c>
      <c r="E36741" s="1" t="s">
        <v>3687</v>
      </c>
      <c r="F36741" s="1" t="s">
        <v>18</v>
      </c>
      <c r="G36741" s="1" t="s">
        <v>31</v>
      </c>
      <c r="H36741">
        <v>1</v>
      </c>
      <c r="I36741">
        <v>63.27</v>
      </c>
      <c r="J36741" s="2">
        <v>40000.608299652777</v>
      </c>
      <c r="K36741" s="1" t="s">
        <v>20</v>
      </c>
      <c r="L36741" s="1" t="s">
        <v>87</v>
      </c>
      <c r="M36741" s="1" t="s">
        <v>22</v>
      </c>
      <c r="N36741">
        <v>8831</v>
      </c>
      <c r="O36741" s="1" t="s">
        <v>23</v>
      </c>
      <c r="P36741" s="1" t="s">
        <v>24</v>
      </c>
    </row>
    <row r="36742" spans="1:16" hidden="1" x14ac:dyDescent="0.25">
      <c r="A36742">
        <v>9779</v>
      </c>
      <c r="B36742">
        <v>3567</v>
      </c>
      <c r="C36742" s="1" t="s">
        <v>88</v>
      </c>
      <c r="D36742">
        <v>4704</v>
      </c>
      <c r="E36742" s="1" t="s">
        <v>4978</v>
      </c>
      <c r="F36742" s="1" t="s">
        <v>79</v>
      </c>
      <c r="G36742" s="1" t="s">
        <v>36</v>
      </c>
      <c r="H36742">
        <v>1</v>
      </c>
      <c r="I36742">
        <v>503.47</v>
      </c>
      <c r="J36742" s="2">
        <v>39980.80476298611</v>
      </c>
      <c r="K36742" s="1" t="s">
        <v>20</v>
      </c>
      <c r="L36742" s="1" t="s">
        <v>87</v>
      </c>
      <c r="M36742" s="1" t="s">
        <v>22</v>
      </c>
      <c r="N36742">
        <v>9779</v>
      </c>
      <c r="O36742" s="1" t="s">
        <v>23</v>
      </c>
      <c r="P36742" s="1" t="s">
        <v>24</v>
      </c>
    </row>
    <row r="36743" spans="1:16" hidden="1" x14ac:dyDescent="0.25">
      <c r="A36743">
        <v>10081</v>
      </c>
      <c r="B36743">
        <v>3567</v>
      </c>
      <c r="C36743" s="1" t="s">
        <v>88</v>
      </c>
      <c r="D36743">
        <v>1425</v>
      </c>
      <c r="E36743" s="1" t="s">
        <v>4970</v>
      </c>
      <c r="F36743" s="1" t="s">
        <v>18</v>
      </c>
      <c r="G36743" s="1" t="s">
        <v>51</v>
      </c>
      <c r="H36743">
        <v>1</v>
      </c>
      <c r="I36743">
        <v>27.66</v>
      </c>
      <c r="J36743" s="2">
        <v>39974.325697453707</v>
      </c>
      <c r="K36743" s="1" t="s">
        <v>20</v>
      </c>
      <c r="L36743" s="1" t="s">
        <v>87</v>
      </c>
      <c r="M36743" s="1" t="s">
        <v>22</v>
      </c>
      <c r="N36743">
        <v>10081</v>
      </c>
      <c r="O36743" s="1" t="s">
        <v>23</v>
      </c>
      <c r="P36743" s="1" t="s">
        <v>24</v>
      </c>
    </row>
    <row r="36744" spans="1:16" hidden="1" x14ac:dyDescent="0.25">
      <c r="A36744">
        <v>10378</v>
      </c>
      <c r="B36744">
        <v>3567</v>
      </c>
      <c r="C36744" s="1" t="s">
        <v>88</v>
      </c>
      <c r="D36744">
        <v>4149</v>
      </c>
      <c r="E36744" s="1" t="s">
        <v>3009</v>
      </c>
      <c r="F36744" s="1" t="s">
        <v>27</v>
      </c>
      <c r="G36744" s="1" t="s">
        <v>51</v>
      </c>
      <c r="H36744">
        <v>1</v>
      </c>
      <c r="I36744">
        <v>307313.98</v>
      </c>
      <c r="J36744" s="2">
        <v>39968.334989976851</v>
      </c>
      <c r="K36744" s="1" t="s">
        <v>20</v>
      </c>
      <c r="L36744" s="1" t="s">
        <v>87</v>
      </c>
      <c r="M36744" s="1" t="s">
        <v>22</v>
      </c>
      <c r="N36744">
        <v>10378</v>
      </c>
      <c r="O36744" s="1" t="s">
        <v>23</v>
      </c>
      <c r="P36744" s="1" t="s">
        <v>24</v>
      </c>
    </row>
    <row r="36745" spans="1:16" hidden="1" x14ac:dyDescent="0.25">
      <c r="A36745">
        <v>10988</v>
      </c>
      <c r="B36745">
        <v>3567</v>
      </c>
      <c r="C36745" s="1" t="s">
        <v>88</v>
      </c>
      <c r="D36745">
        <v>1347</v>
      </c>
      <c r="E36745" s="1" t="s">
        <v>1573</v>
      </c>
      <c r="F36745" s="1" t="s">
        <v>18</v>
      </c>
      <c r="G36745" s="1" t="s">
        <v>19</v>
      </c>
      <c r="H36745">
        <v>1</v>
      </c>
      <c r="I36745">
        <v>58.78</v>
      </c>
      <c r="J36745" s="2">
        <v>39956.360496469904</v>
      </c>
      <c r="K36745" s="1" t="s">
        <v>20</v>
      </c>
      <c r="L36745" s="1" t="s">
        <v>87</v>
      </c>
      <c r="M36745" s="1" t="s">
        <v>22</v>
      </c>
      <c r="N36745">
        <v>10988</v>
      </c>
      <c r="O36745" s="1" t="s">
        <v>23</v>
      </c>
      <c r="P36745" s="1" t="s">
        <v>24</v>
      </c>
    </row>
    <row r="36746" spans="1:16" hidden="1" x14ac:dyDescent="0.25">
      <c r="A36746">
        <v>11596</v>
      </c>
      <c r="B36746">
        <v>3567</v>
      </c>
      <c r="C36746" s="1" t="s">
        <v>88</v>
      </c>
      <c r="D36746">
        <v>3651</v>
      </c>
      <c r="E36746" s="1" t="s">
        <v>2840</v>
      </c>
      <c r="F36746" s="1" t="s">
        <v>27</v>
      </c>
      <c r="G36746" s="1" t="s">
        <v>19</v>
      </c>
      <c r="H36746">
        <v>3</v>
      </c>
      <c r="I36746">
        <v>230851.20000000001</v>
      </c>
      <c r="J36746" s="2">
        <v>39945.010538587965</v>
      </c>
      <c r="K36746" s="1" t="s">
        <v>20</v>
      </c>
      <c r="L36746" s="1" t="s">
        <v>87</v>
      </c>
      <c r="M36746" s="1" t="s">
        <v>22</v>
      </c>
      <c r="N36746">
        <v>11596</v>
      </c>
      <c r="O36746" s="1" t="s">
        <v>23</v>
      </c>
      <c r="P36746" s="1" t="s">
        <v>24</v>
      </c>
    </row>
    <row r="36747" spans="1:16" hidden="1" x14ac:dyDescent="0.25">
      <c r="A36747">
        <v>12312</v>
      </c>
      <c r="B36747">
        <v>3567</v>
      </c>
      <c r="C36747" s="1" t="s">
        <v>88</v>
      </c>
      <c r="D36747">
        <v>4454</v>
      </c>
      <c r="E36747" s="1" t="s">
        <v>1234</v>
      </c>
      <c r="F36747" s="1" t="s">
        <v>27</v>
      </c>
      <c r="G36747" s="1" t="s">
        <v>31</v>
      </c>
      <c r="H36747">
        <v>1</v>
      </c>
      <c r="I36747">
        <v>117186.87</v>
      </c>
      <c r="J36747" s="2">
        <v>39928.923349849538</v>
      </c>
      <c r="K36747" s="1" t="s">
        <v>20</v>
      </c>
      <c r="L36747" s="1" t="s">
        <v>87</v>
      </c>
      <c r="M36747" s="1" t="s">
        <v>22</v>
      </c>
      <c r="N36747">
        <v>12312</v>
      </c>
      <c r="O36747" s="1" t="s">
        <v>23</v>
      </c>
      <c r="P36747" s="1" t="s">
        <v>24</v>
      </c>
    </row>
    <row r="36748" spans="1:16" hidden="1" x14ac:dyDescent="0.25">
      <c r="A36748">
        <v>13802</v>
      </c>
      <c r="B36748">
        <v>3567</v>
      </c>
      <c r="C36748" s="1" t="s">
        <v>88</v>
      </c>
      <c r="D36748">
        <v>1561</v>
      </c>
      <c r="E36748" s="1" t="s">
        <v>5060</v>
      </c>
      <c r="F36748" s="1" t="s">
        <v>18</v>
      </c>
      <c r="G36748" s="1" t="s">
        <v>51</v>
      </c>
      <c r="H36748">
        <v>1</v>
      </c>
      <c r="I36748">
        <v>53.82</v>
      </c>
      <c r="J36748" s="2">
        <v>39900.788243124996</v>
      </c>
      <c r="K36748" s="1" t="s">
        <v>20</v>
      </c>
      <c r="L36748" s="1" t="s">
        <v>87</v>
      </c>
      <c r="M36748" s="1" t="s">
        <v>22</v>
      </c>
      <c r="N36748">
        <v>13802</v>
      </c>
      <c r="O36748" s="1" t="s">
        <v>23</v>
      </c>
      <c r="P36748" s="1" t="s">
        <v>24</v>
      </c>
    </row>
    <row r="36749" spans="1:16" hidden="1" x14ac:dyDescent="0.25">
      <c r="A36749">
        <v>14040</v>
      </c>
      <c r="B36749">
        <v>3567</v>
      </c>
      <c r="C36749" s="1" t="s">
        <v>88</v>
      </c>
      <c r="D36749">
        <v>3778</v>
      </c>
      <c r="E36749" s="1" t="s">
        <v>3488</v>
      </c>
      <c r="F36749" s="1" t="s">
        <v>27</v>
      </c>
      <c r="G36749" s="1" t="s">
        <v>51</v>
      </c>
      <c r="H36749">
        <v>1</v>
      </c>
      <c r="I36749">
        <v>220226.95</v>
      </c>
      <c r="J36749" s="2">
        <v>39894.55025832176</v>
      </c>
      <c r="K36749" s="1" t="s">
        <v>20</v>
      </c>
      <c r="L36749" s="1" t="s">
        <v>87</v>
      </c>
      <c r="M36749" s="1" t="s">
        <v>22</v>
      </c>
      <c r="N36749">
        <v>14040</v>
      </c>
      <c r="O36749" s="1" t="s">
        <v>23</v>
      </c>
      <c r="P36749" s="1" t="s">
        <v>24</v>
      </c>
    </row>
    <row r="36750" spans="1:16" hidden="1" x14ac:dyDescent="0.25">
      <c r="A36750">
        <v>14173</v>
      </c>
      <c r="B36750">
        <v>3567</v>
      </c>
      <c r="C36750" s="1" t="s">
        <v>88</v>
      </c>
      <c r="D36750">
        <v>1195</v>
      </c>
      <c r="E36750" s="1" t="s">
        <v>825</v>
      </c>
      <c r="F36750" s="1" t="s">
        <v>18</v>
      </c>
      <c r="G36750" s="1" t="s">
        <v>36</v>
      </c>
      <c r="H36750">
        <v>1</v>
      </c>
      <c r="I36750">
        <v>45.26</v>
      </c>
      <c r="J36750" s="2">
        <v>39892.739027696756</v>
      </c>
      <c r="K36750" s="1" t="s">
        <v>20</v>
      </c>
      <c r="L36750" s="1" t="s">
        <v>87</v>
      </c>
      <c r="M36750" s="1" t="s">
        <v>22</v>
      </c>
      <c r="N36750">
        <v>14173</v>
      </c>
      <c r="O36750" s="1" t="s">
        <v>23</v>
      </c>
      <c r="P36750" s="1" t="s">
        <v>24</v>
      </c>
    </row>
    <row r="36751" spans="1:16" hidden="1" x14ac:dyDescent="0.25">
      <c r="A36751">
        <v>14226</v>
      </c>
      <c r="B36751">
        <v>3567</v>
      </c>
      <c r="C36751" s="1" t="s">
        <v>88</v>
      </c>
      <c r="D36751">
        <v>4902</v>
      </c>
      <c r="E36751" s="1" t="s">
        <v>4819</v>
      </c>
      <c r="F36751" s="1" t="s">
        <v>79</v>
      </c>
      <c r="G36751" s="1" t="s">
        <v>36</v>
      </c>
      <c r="H36751">
        <v>1</v>
      </c>
      <c r="I36751">
        <v>120.09</v>
      </c>
      <c r="J36751" s="2">
        <v>39890.635124942128</v>
      </c>
      <c r="K36751" s="1" t="s">
        <v>20</v>
      </c>
      <c r="L36751" s="1" t="s">
        <v>87</v>
      </c>
      <c r="M36751" s="1" t="s">
        <v>22</v>
      </c>
      <c r="N36751">
        <v>14226</v>
      </c>
      <c r="O36751" s="1" t="s">
        <v>23</v>
      </c>
      <c r="P36751" s="1" t="s">
        <v>24</v>
      </c>
    </row>
    <row r="36752" spans="1:16" hidden="1" x14ac:dyDescent="0.25">
      <c r="A36752">
        <v>14553</v>
      </c>
      <c r="B36752">
        <v>3567</v>
      </c>
      <c r="C36752" s="1" t="s">
        <v>88</v>
      </c>
      <c r="D36752">
        <v>2215</v>
      </c>
      <c r="E36752" s="1" t="s">
        <v>2392</v>
      </c>
      <c r="F36752" s="1" t="s">
        <v>47</v>
      </c>
      <c r="G36752" s="1" t="s">
        <v>51</v>
      </c>
      <c r="H36752">
        <v>1</v>
      </c>
      <c r="I36752">
        <v>173.77</v>
      </c>
      <c r="J36752" s="2">
        <v>39884.08669452546</v>
      </c>
      <c r="K36752" s="1" t="s">
        <v>20</v>
      </c>
      <c r="L36752" s="1" t="s">
        <v>87</v>
      </c>
      <c r="M36752" s="1" t="s">
        <v>22</v>
      </c>
      <c r="N36752">
        <v>14553</v>
      </c>
      <c r="O36752" s="1" t="s">
        <v>23</v>
      </c>
      <c r="P36752" s="1" t="s">
        <v>24</v>
      </c>
    </row>
    <row r="36753" spans="1:16" hidden="1" x14ac:dyDescent="0.25">
      <c r="A36753">
        <v>15095</v>
      </c>
      <c r="B36753">
        <v>3567</v>
      </c>
      <c r="C36753" s="1" t="s">
        <v>88</v>
      </c>
      <c r="D36753">
        <v>2375</v>
      </c>
      <c r="E36753" s="1" t="s">
        <v>5576</v>
      </c>
      <c r="F36753" s="1" t="s">
        <v>47</v>
      </c>
      <c r="G36753" s="1" t="s">
        <v>36</v>
      </c>
      <c r="H36753">
        <v>1</v>
      </c>
      <c r="I36753">
        <v>56.37</v>
      </c>
      <c r="J36753" s="2">
        <v>39874.483474398148</v>
      </c>
      <c r="K36753" s="1" t="s">
        <v>20</v>
      </c>
      <c r="L36753" s="1" t="s">
        <v>87</v>
      </c>
      <c r="M36753" s="1" t="s">
        <v>22</v>
      </c>
      <c r="N36753">
        <v>15095</v>
      </c>
      <c r="O36753" s="1" t="s">
        <v>23</v>
      </c>
      <c r="P36753" s="1" t="s">
        <v>24</v>
      </c>
    </row>
    <row r="36754" spans="1:16" hidden="1" x14ac:dyDescent="0.25">
      <c r="A36754">
        <v>16473</v>
      </c>
      <c r="B36754">
        <v>3567</v>
      </c>
      <c r="C36754" s="1" t="s">
        <v>88</v>
      </c>
      <c r="D36754">
        <v>2397</v>
      </c>
      <c r="E36754" s="1" t="s">
        <v>4202</v>
      </c>
      <c r="F36754" s="1" t="s">
        <v>47</v>
      </c>
      <c r="G36754" s="1" t="s">
        <v>31</v>
      </c>
      <c r="H36754">
        <v>1</v>
      </c>
      <c r="I36754">
        <v>186.59</v>
      </c>
      <c r="J36754" s="2">
        <v>39846.895700844907</v>
      </c>
      <c r="K36754" s="1" t="s">
        <v>20</v>
      </c>
      <c r="L36754" s="1" t="s">
        <v>87</v>
      </c>
      <c r="M36754" s="1" t="s">
        <v>22</v>
      </c>
      <c r="N36754">
        <v>16473</v>
      </c>
      <c r="O36754" s="1" t="s">
        <v>23</v>
      </c>
      <c r="P36754" s="1" t="s">
        <v>24</v>
      </c>
    </row>
    <row r="36755" spans="1:16" hidden="1" x14ac:dyDescent="0.25">
      <c r="A36755">
        <v>16698</v>
      </c>
      <c r="B36755">
        <v>3567</v>
      </c>
      <c r="C36755" s="1" t="s">
        <v>88</v>
      </c>
      <c r="D36755">
        <v>1578</v>
      </c>
      <c r="E36755" s="1" t="s">
        <v>3819</v>
      </c>
      <c r="F36755" s="1" t="s">
        <v>18</v>
      </c>
      <c r="G36755" s="1" t="s">
        <v>36</v>
      </c>
      <c r="H36755">
        <v>1</v>
      </c>
      <c r="I36755">
        <v>50.17</v>
      </c>
      <c r="J36755" s="2">
        <v>39840.507084386576</v>
      </c>
      <c r="K36755" s="1" t="s">
        <v>20</v>
      </c>
      <c r="L36755" s="1" t="s">
        <v>87</v>
      </c>
      <c r="M36755" s="1" t="s">
        <v>22</v>
      </c>
      <c r="N36755">
        <v>16698</v>
      </c>
      <c r="O36755" s="1" t="s">
        <v>23</v>
      </c>
      <c r="P36755" s="1" t="s">
        <v>24</v>
      </c>
    </row>
    <row r="36756" spans="1:16" hidden="1" x14ac:dyDescent="0.25">
      <c r="A36756">
        <v>17131</v>
      </c>
      <c r="B36756">
        <v>3567</v>
      </c>
      <c r="C36756" s="1" t="s">
        <v>88</v>
      </c>
      <c r="D36756">
        <v>3658</v>
      </c>
      <c r="E36756" s="1" t="s">
        <v>442</v>
      </c>
      <c r="F36756" s="1" t="s">
        <v>27</v>
      </c>
      <c r="G36756" s="1" t="s">
        <v>19</v>
      </c>
      <c r="H36756">
        <v>1</v>
      </c>
      <c r="I36756">
        <v>161457.29</v>
      </c>
      <c r="J36756" s="2">
        <v>39832.663890983793</v>
      </c>
      <c r="K36756" s="1" t="s">
        <v>20</v>
      </c>
      <c r="L36756" s="1" t="s">
        <v>87</v>
      </c>
      <c r="M36756" s="1" t="s">
        <v>22</v>
      </c>
      <c r="N36756">
        <v>17131</v>
      </c>
      <c r="O36756" s="1" t="s">
        <v>23</v>
      </c>
      <c r="P36756" s="1" t="s">
        <v>24</v>
      </c>
    </row>
    <row r="36757" spans="1:16" hidden="1" x14ac:dyDescent="0.25">
      <c r="A36757">
        <v>17439</v>
      </c>
      <c r="B36757">
        <v>3567</v>
      </c>
      <c r="C36757" s="1" t="s">
        <v>88</v>
      </c>
      <c r="D36757">
        <v>563</v>
      </c>
      <c r="E36757" s="1" t="s">
        <v>5973</v>
      </c>
      <c r="F36757" s="1" t="s">
        <v>30</v>
      </c>
      <c r="G36757" s="1" t="s">
        <v>36</v>
      </c>
      <c r="H36757">
        <v>1</v>
      </c>
      <c r="I36757">
        <v>814.32</v>
      </c>
      <c r="J36757" s="2">
        <v>39826.099861388888</v>
      </c>
      <c r="K36757" s="1" t="s">
        <v>20</v>
      </c>
      <c r="L36757" s="1" t="s">
        <v>87</v>
      </c>
      <c r="M36757" s="1" t="s">
        <v>22</v>
      </c>
      <c r="N36757">
        <v>17439</v>
      </c>
      <c r="O36757" s="1" t="s">
        <v>23</v>
      </c>
      <c r="P36757" s="1" t="s">
        <v>24</v>
      </c>
    </row>
    <row r="36758" spans="1:16" hidden="1" x14ac:dyDescent="0.25">
      <c r="A36758">
        <v>18322</v>
      </c>
      <c r="B36758">
        <v>3567</v>
      </c>
      <c r="C36758" s="1" t="s">
        <v>88</v>
      </c>
      <c r="D36758">
        <v>3244</v>
      </c>
      <c r="E36758" s="1" t="s">
        <v>6060</v>
      </c>
      <c r="F36758" s="1" t="s">
        <v>41</v>
      </c>
      <c r="G36758" s="1" t="s">
        <v>51</v>
      </c>
      <c r="H36758">
        <v>1</v>
      </c>
      <c r="I36758">
        <v>12646.11</v>
      </c>
      <c r="J36758" s="2">
        <v>39808.557331284719</v>
      </c>
      <c r="K36758" s="1" t="s">
        <v>20</v>
      </c>
      <c r="L36758" s="1" t="s">
        <v>87</v>
      </c>
      <c r="M36758" s="1" t="s">
        <v>22</v>
      </c>
      <c r="N36758">
        <v>18322</v>
      </c>
      <c r="O36758" s="1" t="s">
        <v>23</v>
      </c>
      <c r="P36758" s="1" t="s">
        <v>24</v>
      </c>
    </row>
    <row r="36759" spans="1:16" hidden="1" x14ac:dyDescent="0.25">
      <c r="A36759">
        <v>19898</v>
      </c>
      <c r="B36759">
        <v>3567</v>
      </c>
      <c r="C36759" s="1" t="s">
        <v>88</v>
      </c>
      <c r="D36759">
        <v>4212</v>
      </c>
      <c r="E36759" s="1" t="s">
        <v>4095</v>
      </c>
      <c r="F36759" s="1" t="s">
        <v>27</v>
      </c>
      <c r="G36759" s="1" t="s">
        <v>19</v>
      </c>
      <c r="H36759">
        <v>1</v>
      </c>
      <c r="I36759">
        <v>322148.55</v>
      </c>
      <c r="J36759" s="2">
        <v>39776.34018658565</v>
      </c>
      <c r="K36759" s="1" t="s">
        <v>20</v>
      </c>
      <c r="L36759" s="1" t="s">
        <v>87</v>
      </c>
      <c r="M36759" s="1" t="s">
        <v>22</v>
      </c>
      <c r="N36759">
        <v>19898</v>
      </c>
      <c r="O36759" s="1" t="s">
        <v>23</v>
      </c>
      <c r="P36759" s="1" t="s">
        <v>24</v>
      </c>
    </row>
    <row r="36760" spans="1:16" hidden="1" x14ac:dyDescent="0.25">
      <c r="A36760">
        <v>20480</v>
      </c>
      <c r="B36760">
        <v>3567</v>
      </c>
      <c r="C36760" s="1" t="s">
        <v>88</v>
      </c>
      <c r="D36760">
        <v>4795</v>
      </c>
      <c r="E36760" s="1" t="s">
        <v>3798</v>
      </c>
      <c r="F36760" s="1" t="s">
        <v>79</v>
      </c>
      <c r="G36760" s="1" t="s">
        <v>31</v>
      </c>
      <c r="H36760">
        <v>1</v>
      </c>
      <c r="I36760">
        <v>371.03</v>
      </c>
      <c r="J36760" s="2">
        <v>39764.493430787035</v>
      </c>
      <c r="K36760" s="1" t="s">
        <v>20</v>
      </c>
      <c r="L36760" s="1" t="s">
        <v>87</v>
      </c>
      <c r="M36760" s="1" t="s">
        <v>22</v>
      </c>
      <c r="N36760">
        <v>20480</v>
      </c>
      <c r="O36760" s="1" t="s">
        <v>23</v>
      </c>
      <c r="P36760" s="1" t="s">
        <v>24</v>
      </c>
    </row>
    <row r="36761" spans="1:16" hidden="1" x14ac:dyDescent="0.25">
      <c r="A36761">
        <v>20721</v>
      </c>
      <c r="B36761">
        <v>3567</v>
      </c>
      <c r="C36761" s="1" t="s">
        <v>88</v>
      </c>
      <c r="D36761">
        <v>1462</v>
      </c>
      <c r="E36761" s="1" t="s">
        <v>1446</v>
      </c>
      <c r="F36761" s="1" t="s">
        <v>18</v>
      </c>
      <c r="G36761" s="1" t="s">
        <v>51</v>
      </c>
      <c r="H36761">
        <v>1</v>
      </c>
      <c r="I36761">
        <v>32.619999999999997</v>
      </c>
      <c r="J36761" s="2">
        <v>39760.006992754628</v>
      </c>
      <c r="K36761" s="1" t="s">
        <v>20</v>
      </c>
      <c r="L36761" s="1" t="s">
        <v>87</v>
      </c>
      <c r="M36761" s="1" t="s">
        <v>22</v>
      </c>
      <c r="N36761">
        <v>20721</v>
      </c>
      <c r="O36761" s="1" t="s">
        <v>23</v>
      </c>
      <c r="P36761" s="1" t="s">
        <v>24</v>
      </c>
    </row>
    <row r="36762" spans="1:16" hidden="1" x14ac:dyDescent="0.25">
      <c r="A36762">
        <v>21059</v>
      </c>
      <c r="B36762">
        <v>3567</v>
      </c>
      <c r="C36762" s="1" t="s">
        <v>88</v>
      </c>
      <c r="D36762">
        <v>1557</v>
      </c>
      <c r="E36762" s="1" t="s">
        <v>1584</v>
      </c>
      <c r="F36762" s="1" t="s">
        <v>18</v>
      </c>
      <c r="G36762" s="1" t="s">
        <v>19</v>
      </c>
      <c r="H36762">
        <v>1</v>
      </c>
      <c r="I36762">
        <v>48.44</v>
      </c>
      <c r="J36762" s="2">
        <v>39754.58215678241</v>
      </c>
      <c r="K36762" s="1" t="s">
        <v>20</v>
      </c>
      <c r="L36762" s="1" t="s">
        <v>87</v>
      </c>
      <c r="M36762" s="1" t="s">
        <v>22</v>
      </c>
      <c r="N36762">
        <v>21059</v>
      </c>
      <c r="O36762" s="1" t="s">
        <v>23</v>
      </c>
      <c r="P36762" s="1" t="s">
        <v>24</v>
      </c>
    </row>
    <row r="36763" spans="1:16" hidden="1" x14ac:dyDescent="0.25">
      <c r="A36763">
        <v>21831</v>
      </c>
      <c r="B36763">
        <v>3567</v>
      </c>
      <c r="C36763" s="1" t="s">
        <v>88</v>
      </c>
      <c r="D36763">
        <v>5137</v>
      </c>
      <c r="E36763" s="1" t="s">
        <v>5996</v>
      </c>
      <c r="F36763" s="1" t="s">
        <v>79</v>
      </c>
      <c r="G36763" s="1" t="s">
        <v>51</v>
      </c>
      <c r="H36763">
        <v>1</v>
      </c>
      <c r="I36763">
        <v>447.41</v>
      </c>
      <c r="J36763" s="2">
        <v>39738.312828263886</v>
      </c>
      <c r="K36763" s="1" t="s">
        <v>20</v>
      </c>
      <c r="L36763" s="1" t="s">
        <v>87</v>
      </c>
      <c r="M36763" s="1" t="s">
        <v>22</v>
      </c>
      <c r="N36763">
        <v>21831</v>
      </c>
      <c r="O36763" s="1" t="s">
        <v>23</v>
      </c>
      <c r="P36763" s="1" t="s">
        <v>24</v>
      </c>
    </row>
    <row r="36764" spans="1:16" hidden="1" x14ac:dyDescent="0.25">
      <c r="A36764">
        <v>22162</v>
      </c>
      <c r="B36764">
        <v>3567</v>
      </c>
      <c r="C36764" s="1" t="s">
        <v>88</v>
      </c>
      <c r="D36764">
        <v>3630</v>
      </c>
      <c r="E36764" s="1" t="s">
        <v>2828</v>
      </c>
      <c r="F36764" s="1" t="s">
        <v>41</v>
      </c>
      <c r="G36764" s="1" t="s">
        <v>19</v>
      </c>
      <c r="H36764">
        <v>1</v>
      </c>
      <c r="I36764">
        <v>90055.46</v>
      </c>
      <c r="J36764" s="2">
        <v>39730.262622870374</v>
      </c>
      <c r="K36764" s="1" t="s">
        <v>20</v>
      </c>
      <c r="L36764" s="1" t="s">
        <v>87</v>
      </c>
      <c r="M36764" s="1" t="s">
        <v>22</v>
      </c>
      <c r="N36764">
        <v>22162</v>
      </c>
      <c r="O36764" s="1" t="s">
        <v>23</v>
      </c>
      <c r="P36764" s="1" t="s">
        <v>24</v>
      </c>
    </row>
    <row r="36765" spans="1:16" hidden="1" x14ac:dyDescent="0.25">
      <c r="A36765">
        <v>22201</v>
      </c>
      <c r="B36765">
        <v>3567</v>
      </c>
      <c r="C36765" s="1" t="s">
        <v>88</v>
      </c>
      <c r="D36765">
        <v>4218</v>
      </c>
      <c r="E36765" s="1" t="s">
        <v>1514</v>
      </c>
      <c r="F36765" s="1" t="s">
        <v>27</v>
      </c>
      <c r="G36765" s="1" t="s">
        <v>31</v>
      </c>
      <c r="H36765">
        <v>1</v>
      </c>
      <c r="I36765">
        <v>555545.86</v>
      </c>
      <c r="J36765" s="2">
        <v>39730.663372824078</v>
      </c>
      <c r="K36765" s="1" t="s">
        <v>20</v>
      </c>
      <c r="L36765" s="1" t="s">
        <v>87</v>
      </c>
      <c r="M36765" s="1" t="s">
        <v>22</v>
      </c>
      <c r="N36765">
        <v>22201</v>
      </c>
      <c r="O36765" s="1" t="s">
        <v>23</v>
      </c>
      <c r="P36765" s="1" t="s">
        <v>24</v>
      </c>
    </row>
    <row r="36766" spans="1:16" hidden="1" x14ac:dyDescent="0.25">
      <c r="A36766">
        <v>22546</v>
      </c>
      <c r="B36766">
        <v>3567</v>
      </c>
      <c r="C36766" s="1" t="s">
        <v>88</v>
      </c>
      <c r="D36766">
        <v>2203</v>
      </c>
      <c r="E36766" s="1" t="s">
        <v>6103</v>
      </c>
      <c r="F36766" s="1" t="s">
        <v>47</v>
      </c>
      <c r="G36766" s="1" t="s">
        <v>19</v>
      </c>
      <c r="H36766">
        <v>1</v>
      </c>
      <c r="I36766">
        <v>228.24</v>
      </c>
      <c r="J36766" s="2">
        <v>39724.922655115741</v>
      </c>
      <c r="K36766" s="1" t="s">
        <v>20</v>
      </c>
      <c r="L36766" s="1" t="s">
        <v>87</v>
      </c>
      <c r="M36766" s="1" t="s">
        <v>22</v>
      </c>
      <c r="N36766">
        <v>22546</v>
      </c>
      <c r="O36766" s="1" t="s">
        <v>23</v>
      </c>
      <c r="P36766" s="1" t="s">
        <v>24</v>
      </c>
    </row>
    <row r="36767" spans="1:16" hidden="1" x14ac:dyDescent="0.25">
      <c r="A36767">
        <v>22738</v>
      </c>
      <c r="B36767">
        <v>3567</v>
      </c>
      <c r="C36767" s="1" t="s">
        <v>88</v>
      </c>
      <c r="D36767">
        <v>2001</v>
      </c>
      <c r="E36767" s="1" t="s">
        <v>1493</v>
      </c>
      <c r="F36767" s="1" t="s">
        <v>47</v>
      </c>
      <c r="G36767" s="1" t="s">
        <v>31</v>
      </c>
      <c r="H36767">
        <v>1</v>
      </c>
      <c r="I36767">
        <v>12.47</v>
      </c>
      <c r="J36767" s="2">
        <v>39720.22892303241</v>
      </c>
      <c r="K36767" s="1" t="s">
        <v>20</v>
      </c>
      <c r="L36767" s="1" t="s">
        <v>87</v>
      </c>
      <c r="M36767" s="1" t="s">
        <v>22</v>
      </c>
      <c r="N36767">
        <v>22738</v>
      </c>
      <c r="O36767" s="1" t="s">
        <v>23</v>
      </c>
      <c r="P36767" s="1" t="s">
        <v>24</v>
      </c>
    </row>
    <row r="36768" spans="1:16" hidden="1" x14ac:dyDescent="0.25">
      <c r="A36768">
        <v>22901</v>
      </c>
      <c r="B36768">
        <v>3567</v>
      </c>
      <c r="C36768" s="1" t="s">
        <v>88</v>
      </c>
      <c r="D36768">
        <v>3021</v>
      </c>
      <c r="E36768" s="1" t="s">
        <v>4273</v>
      </c>
      <c r="F36768" s="1" t="s">
        <v>41</v>
      </c>
      <c r="G36768" s="1" t="s">
        <v>19</v>
      </c>
      <c r="H36768">
        <v>1</v>
      </c>
      <c r="I36768">
        <v>33084.93</v>
      </c>
      <c r="J36768" s="2">
        <v>39716.436735462965</v>
      </c>
      <c r="K36768" s="1" t="s">
        <v>20</v>
      </c>
      <c r="L36768" s="1" t="s">
        <v>87</v>
      </c>
      <c r="M36768" s="1" t="s">
        <v>22</v>
      </c>
      <c r="N36768">
        <v>22901</v>
      </c>
      <c r="O36768" s="1" t="s">
        <v>23</v>
      </c>
      <c r="P36768" s="1" t="s">
        <v>24</v>
      </c>
    </row>
    <row r="36769" spans="1:16" hidden="1" x14ac:dyDescent="0.25">
      <c r="A36769">
        <v>23735</v>
      </c>
      <c r="B36769">
        <v>3567</v>
      </c>
      <c r="C36769" s="1" t="s">
        <v>88</v>
      </c>
      <c r="D36769">
        <v>1853</v>
      </c>
      <c r="E36769" s="1" t="s">
        <v>3219</v>
      </c>
      <c r="F36769" s="1" t="s">
        <v>47</v>
      </c>
      <c r="G36769" s="1" t="s">
        <v>36</v>
      </c>
      <c r="H36769">
        <v>1</v>
      </c>
      <c r="I36769">
        <v>41.84</v>
      </c>
      <c r="J36769" s="2">
        <v>39698.157561423614</v>
      </c>
      <c r="K36769" s="1" t="s">
        <v>20</v>
      </c>
      <c r="L36769" s="1" t="s">
        <v>87</v>
      </c>
      <c r="M36769" s="1" t="s">
        <v>22</v>
      </c>
      <c r="N36769">
        <v>23735</v>
      </c>
      <c r="O36769" s="1" t="s">
        <v>23</v>
      </c>
      <c r="P36769" s="1" t="s">
        <v>24</v>
      </c>
    </row>
    <row r="36770" spans="1:16" hidden="1" x14ac:dyDescent="0.25">
      <c r="A36770">
        <v>23834</v>
      </c>
      <c r="B36770">
        <v>3567</v>
      </c>
      <c r="C36770" s="1" t="s">
        <v>88</v>
      </c>
      <c r="D36770">
        <v>4474</v>
      </c>
      <c r="E36770" s="1" t="s">
        <v>4900</v>
      </c>
      <c r="F36770" s="1" t="s">
        <v>27</v>
      </c>
      <c r="G36770" s="1" t="s">
        <v>19</v>
      </c>
      <c r="H36770">
        <v>1</v>
      </c>
      <c r="I36770">
        <v>520133.09</v>
      </c>
      <c r="J36770" s="2">
        <v>39696.834210208333</v>
      </c>
      <c r="K36770" s="1" t="s">
        <v>20</v>
      </c>
      <c r="L36770" s="1" t="s">
        <v>87</v>
      </c>
      <c r="M36770" s="1" t="s">
        <v>22</v>
      </c>
      <c r="N36770">
        <v>23834</v>
      </c>
      <c r="O36770" s="1" t="s">
        <v>23</v>
      </c>
      <c r="P36770" s="1" t="s">
        <v>24</v>
      </c>
    </row>
    <row r="36771" spans="1:16" hidden="1" x14ac:dyDescent="0.25">
      <c r="A36771">
        <v>24286</v>
      </c>
      <c r="B36771">
        <v>3567</v>
      </c>
      <c r="C36771" s="1" t="s">
        <v>88</v>
      </c>
      <c r="D36771">
        <v>281</v>
      </c>
      <c r="E36771" s="1" t="s">
        <v>93</v>
      </c>
      <c r="F36771" s="1" t="s">
        <v>30</v>
      </c>
      <c r="G36771" s="1" t="s">
        <v>51</v>
      </c>
      <c r="H36771">
        <v>1</v>
      </c>
      <c r="I36771">
        <v>552.24</v>
      </c>
      <c r="J36771" s="2">
        <v>39688.746190219907</v>
      </c>
      <c r="K36771" s="1" t="s">
        <v>20</v>
      </c>
      <c r="L36771" s="1" t="s">
        <v>87</v>
      </c>
      <c r="M36771" s="1" t="s">
        <v>22</v>
      </c>
      <c r="N36771">
        <v>24286</v>
      </c>
      <c r="O36771" s="1" t="s">
        <v>23</v>
      </c>
      <c r="P36771" s="1" t="s">
        <v>24</v>
      </c>
    </row>
    <row r="36772" spans="1:16" hidden="1" x14ac:dyDescent="0.25">
      <c r="A36772">
        <v>24966</v>
      </c>
      <c r="B36772">
        <v>3567</v>
      </c>
      <c r="C36772" s="1" t="s">
        <v>88</v>
      </c>
      <c r="D36772">
        <v>2665</v>
      </c>
      <c r="E36772" s="1" t="s">
        <v>3444</v>
      </c>
      <c r="F36772" s="1" t="s">
        <v>47</v>
      </c>
      <c r="G36772" s="1" t="s">
        <v>51</v>
      </c>
      <c r="H36772">
        <v>1</v>
      </c>
      <c r="I36772">
        <v>32.99</v>
      </c>
      <c r="J36772" s="2">
        <v>39674.275046967596</v>
      </c>
      <c r="K36772" s="1" t="s">
        <v>20</v>
      </c>
      <c r="L36772" s="1" t="s">
        <v>87</v>
      </c>
      <c r="M36772" s="1" t="s">
        <v>22</v>
      </c>
      <c r="N36772">
        <v>24966</v>
      </c>
      <c r="O36772" s="1" t="s">
        <v>23</v>
      </c>
      <c r="P36772" s="1" t="s">
        <v>24</v>
      </c>
    </row>
    <row r="36773" spans="1:16" hidden="1" x14ac:dyDescent="0.25">
      <c r="A36773">
        <v>26840</v>
      </c>
      <c r="B36773">
        <v>3567</v>
      </c>
      <c r="C36773" s="1" t="s">
        <v>88</v>
      </c>
      <c r="D36773">
        <v>2632</v>
      </c>
      <c r="E36773" s="1" t="s">
        <v>2398</v>
      </c>
      <c r="F36773" s="1" t="s">
        <v>47</v>
      </c>
      <c r="G36773" s="1" t="s">
        <v>51</v>
      </c>
      <c r="H36773">
        <v>1</v>
      </c>
      <c r="I36773">
        <v>158.88999999999999</v>
      </c>
      <c r="J36773" s="2">
        <v>39636.485215115739</v>
      </c>
      <c r="K36773" s="1" t="s">
        <v>20</v>
      </c>
      <c r="L36773" s="1" t="s">
        <v>87</v>
      </c>
      <c r="M36773" s="1" t="s">
        <v>22</v>
      </c>
      <c r="N36773">
        <v>26840</v>
      </c>
      <c r="O36773" s="1" t="s">
        <v>23</v>
      </c>
      <c r="P36773" s="1" t="s">
        <v>24</v>
      </c>
    </row>
    <row r="36774" spans="1:16" hidden="1" x14ac:dyDescent="0.25">
      <c r="A36774">
        <v>29665</v>
      </c>
      <c r="B36774">
        <v>3567</v>
      </c>
      <c r="C36774" s="1" t="s">
        <v>88</v>
      </c>
      <c r="D36774">
        <v>2182</v>
      </c>
      <c r="E36774" s="1" t="s">
        <v>744</v>
      </c>
      <c r="F36774" s="1" t="s">
        <v>47</v>
      </c>
      <c r="G36774" s="1" t="s">
        <v>31</v>
      </c>
      <c r="H36774">
        <v>1</v>
      </c>
      <c r="I36774">
        <v>101.95</v>
      </c>
      <c r="J36774" s="2">
        <v>39574.323573159723</v>
      </c>
      <c r="K36774" s="1" t="s">
        <v>20</v>
      </c>
      <c r="L36774" s="1" t="s">
        <v>87</v>
      </c>
      <c r="M36774" s="1" t="s">
        <v>22</v>
      </c>
      <c r="N36774">
        <v>29665</v>
      </c>
      <c r="O36774" s="1" t="s">
        <v>23</v>
      </c>
      <c r="P36774" s="1" t="s">
        <v>24</v>
      </c>
    </row>
    <row r="36775" spans="1:16" hidden="1" x14ac:dyDescent="0.25">
      <c r="A36775">
        <v>30104</v>
      </c>
      <c r="B36775">
        <v>3567</v>
      </c>
      <c r="C36775" s="1" t="s">
        <v>88</v>
      </c>
      <c r="D36775">
        <v>2117</v>
      </c>
      <c r="E36775" s="1" t="s">
        <v>5658</v>
      </c>
      <c r="F36775" s="1" t="s">
        <v>47</v>
      </c>
      <c r="G36775" s="1" t="s">
        <v>51</v>
      </c>
      <c r="H36775">
        <v>1</v>
      </c>
      <c r="I36775">
        <v>154.72</v>
      </c>
      <c r="J36775" s="2">
        <v>39564.770430682867</v>
      </c>
      <c r="K36775" s="1" t="s">
        <v>20</v>
      </c>
      <c r="L36775" s="1" t="s">
        <v>87</v>
      </c>
      <c r="M36775" s="1" t="s">
        <v>22</v>
      </c>
      <c r="N36775">
        <v>30104</v>
      </c>
      <c r="O36775" s="1" t="s">
        <v>23</v>
      </c>
      <c r="P36775" s="1" t="s">
        <v>24</v>
      </c>
    </row>
    <row r="36776" spans="1:16" hidden="1" x14ac:dyDescent="0.25">
      <c r="A36776">
        <v>30468</v>
      </c>
      <c r="B36776">
        <v>3567</v>
      </c>
      <c r="C36776" s="1" t="s">
        <v>88</v>
      </c>
      <c r="D36776">
        <v>1220</v>
      </c>
      <c r="E36776" s="1" t="s">
        <v>3868</v>
      </c>
      <c r="F36776" s="1" t="s">
        <v>18</v>
      </c>
      <c r="G36776" s="1" t="s">
        <v>36</v>
      </c>
      <c r="H36776">
        <v>11</v>
      </c>
      <c r="I36776">
        <v>55.36</v>
      </c>
      <c r="J36776" s="2">
        <v>39556.630184953705</v>
      </c>
      <c r="K36776" s="1" t="s">
        <v>20</v>
      </c>
      <c r="L36776" s="1" t="s">
        <v>87</v>
      </c>
      <c r="M36776" s="1" t="s">
        <v>22</v>
      </c>
      <c r="N36776">
        <v>30468</v>
      </c>
      <c r="O36776" s="1" t="s">
        <v>23</v>
      </c>
      <c r="P36776" s="1" t="s">
        <v>24</v>
      </c>
    </row>
    <row r="36777" spans="1:16" hidden="1" x14ac:dyDescent="0.25">
      <c r="A36777">
        <v>30840</v>
      </c>
      <c r="B36777">
        <v>3567</v>
      </c>
      <c r="C36777" s="1" t="s">
        <v>88</v>
      </c>
      <c r="D36777">
        <v>800</v>
      </c>
      <c r="E36777" s="1" t="s">
        <v>3700</v>
      </c>
      <c r="F36777" s="1" t="s">
        <v>30</v>
      </c>
      <c r="G36777" s="1" t="s">
        <v>51</v>
      </c>
      <c r="H36777">
        <v>1</v>
      </c>
      <c r="I36777">
        <v>60.84</v>
      </c>
      <c r="J36777" s="2">
        <v>39548.600982986114</v>
      </c>
      <c r="K36777" s="1" t="s">
        <v>20</v>
      </c>
      <c r="L36777" s="1" t="s">
        <v>87</v>
      </c>
      <c r="M36777" s="1" t="s">
        <v>22</v>
      </c>
      <c r="N36777">
        <v>30840</v>
      </c>
      <c r="O36777" s="1" t="s">
        <v>23</v>
      </c>
      <c r="P36777" s="1" t="s">
        <v>24</v>
      </c>
    </row>
    <row r="36778" spans="1:16" hidden="1" x14ac:dyDescent="0.25">
      <c r="A36778">
        <v>31608</v>
      </c>
      <c r="B36778">
        <v>3567</v>
      </c>
      <c r="C36778" s="1" t="s">
        <v>88</v>
      </c>
      <c r="D36778">
        <v>1065</v>
      </c>
      <c r="E36778" s="1" t="s">
        <v>5999</v>
      </c>
      <c r="F36778" s="1" t="s">
        <v>18</v>
      </c>
      <c r="G36778" s="1" t="s">
        <v>19</v>
      </c>
      <c r="H36778">
        <v>13</v>
      </c>
      <c r="I36778">
        <v>36.409999999999997</v>
      </c>
      <c r="J36778" s="2">
        <v>39528.086730717594</v>
      </c>
      <c r="K36778" s="1" t="s">
        <v>20</v>
      </c>
      <c r="L36778" s="1" t="s">
        <v>87</v>
      </c>
      <c r="M36778" s="1" t="s">
        <v>22</v>
      </c>
      <c r="N36778">
        <v>31608</v>
      </c>
      <c r="O36778" s="1" t="s">
        <v>23</v>
      </c>
      <c r="P36778" s="1" t="s">
        <v>24</v>
      </c>
    </row>
    <row r="36779" spans="1:16" hidden="1" x14ac:dyDescent="0.25">
      <c r="A36779">
        <v>32274</v>
      </c>
      <c r="B36779">
        <v>3567</v>
      </c>
      <c r="C36779" s="1" t="s">
        <v>88</v>
      </c>
      <c r="D36779">
        <v>4397</v>
      </c>
      <c r="E36779" s="1" t="s">
        <v>3226</v>
      </c>
      <c r="F36779" s="1" t="s">
        <v>27</v>
      </c>
      <c r="G36779" s="1" t="s">
        <v>36</v>
      </c>
      <c r="H36779">
        <v>1</v>
      </c>
      <c r="I36779">
        <v>527121.78</v>
      </c>
      <c r="J36779" s="2">
        <v>39512.104158136572</v>
      </c>
      <c r="K36779" s="1" t="s">
        <v>20</v>
      </c>
      <c r="L36779" s="1" t="s">
        <v>87</v>
      </c>
      <c r="M36779" s="1" t="s">
        <v>22</v>
      </c>
      <c r="N36779">
        <v>32274</v>
      </c>
      <c r="O36779" s="1" t="s">
        <v>23</v>
      </c>
      <c r="P36779" s="1" t="s">
        <v>24</v>
      </c>
    </row>
    <row r="36780" spans="1:16" hidden="1" x14ac:dyDescent="0.25">
      <c r="A36780">
        <v>32788</v>
      </c>
      <c r="B36780">
        <v>3567</v>
      </c>
      <c r="C36780" s="1" t="s">
        <v>88</v>
      </c>
      <c r="D36780">
        <v>4299</v>
      </c>
      <c r="E36780" s="1" t="s">
        <v>6958</v>
      </c>
      <c r="F36780" s="1" t="s">
        <v>27</v>
      </c>
      <c r="G36780" s="1" t="s">
        <v>19</v>
      </c>
      <c r="H36780">
        <v>1</v>
      </c>
      <c r="I36780">
        <v>105573.27</v>
      </c>
      <c r="J36780" s="2">
        <v>39500.603283935183</v>
      </c>
      <c r="K36780" s="1" t="s">
        <v>20</v>
      </c>
      <c r="L36780" s="1" t="s">
        <v>87</v>
      </c>
      <c r="M36780" s="1" t="s">
        <v>22</v>
      </c>
      <c r="N36780">
        <v>32788</v>
      </c>
      <c r="O36780" s="1" t="s">
        <v>23</v>
      </c>
      <c r="P36780" s="1" t="s">
        <v>24</v>
      </c>
    </row>
    <row r="36781" spans="1:16" hidden="1" x14ac:dyDescent="0.25">
      <c r="A36781">
        <v>32824</v>
      </c>
      <c r="B36781">
        <v>3567</v>
      </c>
      <c r="C36781" s="1" t="s">
        <v>88</v>
      </c>
      <c r="D36781">
        <v>4363</v>
      </c>
      <c r="E36781" s="1" t="s">
        <v>2306</v>
      </c>
      <c r="F36781" s="1" t="s">
        <v>27</v>
      </c>
      <c r="G36781" s="1" t="s">
        <v>36</v>
      </c>
      <c r="H36781">
        <v>1</v>
      </c>
      <c r="I36781">
        <v>558977.05000000005</v>
      </c>
      <c r="J36781" s="2">
        <v>39498.845834490741</v>
      </c>
      <c r="K36781" s="1" t="s">
        <v>20</v>
      </c>
      <c r="L36781" s="1" t="s">
        <v>87</v>
      </c>
      <c r="M36781" s="1" t="s">
        <v>22</v>
      </c>
      <c r="N36781">
        <v>32824</v>
      </c>
      <c r="O36781" s="1" t="s">
        <v>23</v>
      </c>
      <c r="P36781" s="1" t="s">
        <v>24</v>
      </c>
    </row>
    <row r="36782" spans="1:16" hidden="1" x14ac:dyDescent="0.25">
      <c r="A36782">
        <v>33862</v>
      </c>
      <c r="B36782">
        <v>3567</v>
      </c>
      <c r="C36782" s="1" t="s">
        <v>88</v>
      </c>
      <c r="D36782">
        <v>3767</v>
      </c>
      <c r="E36782" s="1" t="s">
        <v>4331</v>
      </c>
      <c r="F36782" s="1" t="s">
        <v>27</v>
      </c>
      <c r="G36782" s="1" t="s">
        <v>31</v>
      </c>
      <c r="H36782">
        <v>1</v>
      </c>
      <c r="I36782">
        <v>506569.71</v>
      </c>
      <c r="J36782" s="2">
        <v>39472.938993634256</v>
      </c>
      <c r="K36782" s="1" t="s">
        <v>20</v>
      </c>
      <c r="L36782" s="1" t="s">
        <v>87</v>
      </c>
      <c r="M36782" s="1" t="s">
        <v>22</v>
      </c>
      <c r="N36782">
        <v>33862</v>
      </c>
      <c r="O36782" s="1" t="s">
        <v>23</v>
      </c>
      <c r="P36782" s="1" t="s">
        <v>24</v>
      </c>
    </row>
    <row r="36783" spans="1:16" hidden="1" x14ac:dyDescent="0.25">
      <c r="A36783">
        <v>33954</v>
      </c>
      <c r="B36783">
        <v>3567</v>
      </c>
      <c r="C36783" s="1" t="s">
        <v>88</v>
      </c>
      <c r="D36783">
        <v>1162</v>
      </c>
      <c r="E36783" s="1" t="s">
        <v>988</v>
      </c>
      <c r="F36783" s="1" t="s">
        <v>18</v>
      </c>
      <c r="G36783" s="1" t="s">
        <v>51</v>
      </c>
      <c r="H36783">
        <v>1</v>
      </c>
      <c r="I36783">
        <v>23.49</v>
      </c>
      <c r="J36783" s="2">
        <v>39470.331187488424</v>
      </c>
      <c r="K36783" s="1" t="s">
        <v>20</v>
      </c>
      <c r="L36783" s="1" t="s">
        <v>87</v>
      </c>
      <c r="M36783" s="1" t="s">
        <v>22</v>
      </c>
      <c r="N36783">
        <v>33954</v>
      </c>
      <c r="O36783" s="1" t="s">
        <v>23</v>
      </c>
      <c r="P36783" s="1" t="s">
        <v>24</v>
      </c>
    </row>
    <row r="36784" spans="1:16" hidden="1" x14ac:dyDescent="0.25">
      <c r="A36784">
        <v>35758</v>
      </c>
      <c r="B36784">
        <v>3567</v>
      </c>
      <c r="C36784" s="1" t="s">
        <v>88</v>
      </c>
      <c r="D36784">
        <v>1065</v>
      </c>
      <c r="E36784" s="1" t="s">
        <v>5999</v>
      </c>
      <c r="F36784" s="1" t="s">
        <v>18</v>
      </c>
      <c r="G36784" s="1" t="s">
        <v>51</v>
      </c>
      <c r="H36784">
        <v>1</v>
      </c>
      <c r="I36784">
        <v>36.409999999999997</v>
      </c>
      <c r="J36784" s="2">
        <v>39426.016436064812</v>
      </c>
      <c r="K36784" s="1" t="s">
        <v>20</v>
      </c>
      <c r="L36784" s="1" t="s">
        <v>87</v>
      </c>
      <c r="M36784" s="1" t="s">
        <v>22</v>
      </c>
      <c r="N36784">
        <v>35758</v>
      </c>
      <c r="O36784" s="1" t="s">
        <v>23</v>
      </c>
      <c r="P36784" s="1" t="s">
        <v>24</v>
      </c>
    </row>
    <row r="36785" spans="1:16" hidden="1" x14ac:dyDescent="0.25">
      <c r="A36785">
        <v>37051</v>
      </c>
      <c r="B36785">
        <v>3567</v>
      </c>
      <c r="C36785" s="1" t="s">
        <v>88</v>
      </c>
      <c r="D36785">
        <v>1427</v>
      </c>
      <c r="E36785" s="1" t="s">
        <v>2037</v>
      </c>
      <c r="F36785" s="1" t="s">
        <v>18</v>
      </c>
      <c r="G36785" s="1" t="s">
        <v>19</v>
      </c>
      <c r="H36785">
        <v>1</v>
      </c>
      <c r="I36785">
        <v>43.38</v>
      </c>
      <c r="J36785" s="2">
        <v>39394.675150833333</v>
      </c>
      <c r="K36785" s="1" t="s">
        <v>20</v>
      </c>
      <c r="L36785" s="1" t="s">
        <v>87</v>
      </c>
      <c r="M36785" s="1" t="s">
        <v>22</v>
      </c>
      <c r="N36785">
        <v>37051</v>
      </c>
      <c r="O36785" s="1" t="s">
        <v>23</v>
      </c>
      <c r="P36785" s="1" t="s">
        <v>24</v>
      </c>
    </row>
    <row r="36786" spans="1:16" hidden="1" x14ac:dyDescent="0.25">
      <c r="A36786">
        <v>37552</v>
      </c>
      <c r="B36786">
        <v>3567</v>
      </c>
      <c r="C36786" s="1" t="s">
        <v>88</v>
      </c>
      <c r="D36786">
        <v>2184</v>
      </c>
      <c r="E36786" s="1" t="s">
        <v>2890</v>
      </c>
      <c r="F36786" s="1" t="s">
        <v>47</v>
      </c>
      <c r="G36786" s="1" t="s">
        <v>36</v>
      </c>
      <c r="H36786">
        <v>1</v>
      </c>
      <c r="I36786">
        <v>11.65</v>
      </c>
      <c r="J36786" s="2">
        <v>39380.236266238426</v>
      </c>
      <c r="K36786" s="1" t="s">
        <v>20</v>
      </c>
      <c r="L36786" s="1" t="s">
        <v>87</v>
      </c>
      <c r="M36786" s="1" t="s">
        <v>22</v>
      </c>
      <c r="N36786">
        <v>37552</v>
      </c>
      <c r="O36786" s="1" t="s">
        <v>23</v>
      </c>
      <c r="P36786" s="1" t="s">
        <v>24</v>
      </c>
    </row>
    <row r="36787" spans="1:16" hidden="1" x14ac:dyDescent="0.25">
      <c r="A36787">
        <v>37676</v>
      </c>
      <c r="B36787">
        <v>3567</v>
      </c>
      <c r="C36787" s="1" t="s">
        <v>88</v>
      </c>
      <c r="D36787">
        <v>3806</v>
      </c>
      <c r="E36787" s="1" t="s">
        <v>2265</v>
      </c>
      <c r="F36787" s="1" t="s">
        <v>27</v>
      </c>
      <c r="G36787" s="1" t="s">
        <v>51</v>
      </c>
      <c r="H36787">
        <v>1</v>
      </c>
      <c r="I36787">
        <v>495023.16</v>
      </c>
      <c r="J36787" s="2">
        <v>39378.735688055553</v>
      </c>
      <c r="K36787" s="1" t="s">
        <v>20</v>
      </c>
      <c r="L36787" s="1" t="s">
        <v>87</v>
      </c>
      <c r="M36787" s="1" t="s">
        <v>22</v>
      </c>
      <c r="N36787">
        <v>37676</v>
      </c>
      <c r="O36787" s="1" t="s">
        <v>23</v>
      </c>
      <c r="P36787" s="1" t="s">
        <v>24</v>
      </c>
    </row>
    <row r="36788" spans="1:16" hidden="1" x14ac:dyDescent="0.25">
      <c r="A36788">
        <v>37969</v>
      </c>
      <c r="B36788">
        <v>3567</v>
      </c>
      <c r="C36788" s="1" t="s">
        <v>88</v>
      </c>
      <c r="D36788">
        <v>3616</v>
      </c>
      <c r="E36788" s="1" t="s">
        <v>1943</v>
      </c>
      <c r="F36788" s="1" t="s">
        <v>41</v>
      </c>
      <c r="G36788" s="1" t="s">
        <v>19</v>
      </c>
      <c r="H36788">
        <v>1</v>
      </c>
      <c r="I36788">
        <v>9507.65</v>
      </c>
      <c r="J36788" s="2">
        <v>39370.201449629632</v>
      </c>
      <c r="K36788" s="1" t="s">
        <v>20</v>
      </c>
      <c r="L36788" s="1" t="s">
        <v>87</v>
      </c>
      <c r="M36788" s="1" t="s">
        <v>22</v>
      </c>
      <c r="N36788">
        <v>37969</v>
      </c>
      <c r="O36788" s="1" t="s">
        <v>23</v>
      </c>
      <c r="P36788" s="1" t="s">
        <v>24</v>
      </c>
    </row>
    <row r="36789" spans="1:16" hidden="1" x14ac:dyDescent="0.25">
      <c r="A36789">
        <v>38170</v>
      </c>
      <c r="B36789">
        <v>3567</v>
      </c>
      <c r="C36789" s="1" t="s">
        <v>88</v>
      </c>
      <c r="D36789">
        <v>4613</v>
      </c>
      <c r="E36789" s="1" t="s">
        <v>5751</v>
      </c>
      <c r="F36789" s="1" t="s">
        <v>79</v>
      </c>
      <c r="G36789" s="1" t="s">
        <v>31</v>
      </c>
      <c r="H36789">
        <v>1</v>
      </c>
      <c r="I36789">
        <v>138.9</v>
      </c>
      <c r="J36789" s="2">
        <v>39364.647773611112</v>
      </c>
      <c r="K36789" s="1" t="s">
        <v>20</v>
      </c>
      <c r="L36789" s="1" t="s">
        <v>87</v>
      </c>
      <c r="M36789" s="1" t="s">
        <v>22</v>
      </c>
      <c r="N36789">
        <v>38170</v>
      </c>
      <c r="O36789" s="1" t="s">
        <v>23</v>
      </c>
      <c r="P36789" s="1" t="s">
        <v>24</v>
      </c>
    </row>
    <row r="36790" spans="1:16" hidden="1" x14ac:dyDescent="0.25">
      <c r="A36790">
        <v>38293</v>
      </c>
      <c r="B36790">
        <v>3567</v>
      </c>
      <c r="C36790" s="1" t="s">
        <v>88</v>
      </c>
      <c r="D36790">
        <v>4067</v>
      </c>
      <c r="E36790" s="1" t="s">
        <v>3820</v>
      </c>
      <c r="F36790" s="1" t="s">
        <v>27</v>
      </c>
      <c r="G36790" s="1" t="s">
        <v>36</v>
      </c>
      <c r="H36790">
        <v>1</v>
      </c>
      <c r="I36790">
        <v>88600.36</v>
      </c>
      <c r="J36790" s="2">
        <v>39362.191266817128</v>
      </c>
      <c r="K36790" s="1" t="s">
        <v>20</v>
      </c>
      <c r="L36790" s="1" t="s">
        <v>87</v>
      </c>
      <c r="M36790" s="1" t="s">
        <v>22</v>
      </c>
      <c r="N36790">
        <v>38293</v>
      </c>
      <c r="O36790" s="1" t="s">
        <v>23</v>
      </c>
      <c r="P36790" s="1" t="s">
        <v>24</v>
      </c>
    </row>
    <row r="36791" spans="1:16" hidden="1" x14ac:dyDescent="0.25">
      <c r="A36791">
        <v>38344</v>
      </c>
      <c r="B36791">
        <v>3567</v>
      </c>
      <c r="C36791" s="1" t="s">
        <v>88</v>
      </c>
      <c r="D36791">
        <v>1454</v>
      </c>
      <c r="E36791" s="1" t="s">
        <v>2714</v>
      </c>
      <c r="F36791" s="1" t="s">
        <v>18</v>
      </c>
      <c r="G36791" s="1" t="s">
        <v>51</v>
      </c>
      <c r="H36791">
        <v>8</v>
      </c>
      <c r="I36791">
        <v>30.84</v>
      </c>
      <c r="J36791" s="2">
        <v>39361.039789652779</v>
      </c>
      <c r="K36791" s="1" t="s">
        <v>20</v>
      </c>
      <c r="L36791" s="1" t="s">
        <v>87</v>
      </c>
      <c r="M36791" s="1" t="s">
        <v>22</v>
      </c>
      <c r="N36791">
        <v>38344</v>
      </c>
      <c r="O36791" s="1" t="s">
        <v>23</v>
      </c>
      <c r="P36791" s="1" t="s">
        <v>24</v>
      </c>
    </row>
    <row r="36792" spans="1:16" hidden="1" x14ac:dyDescent="0.25">
      <c r="A36792">
        <v>39864</v>
      </c>
      <c r="B36792">
        <v>3567</v>
      </c>
      <c r="C36792" s="1" t="s">
        <v>88</v>
      </c>
      <c r="D36792">
        <v>2417</v>
      </c>
      <c r="E36792" s="1" t="s">
        <v>2011</v>
      </c>
      <c r="F36792" s="1" t="s">
        <v>47</v>
      </c>
      <c r="G36792" s="1" t="s">
        <v>19</v>
      </c>
      <c r="H36792">
        <v>1</v>
      </c>
      <c r="I36792">
        <v>156.71</v>
      </c>
      <c r="J36792" s="2">
        <v>39320.956919374999</v>
      </c>
      <c r="K36792" s="1" t="s">
        <v>20</v>
      </c>
      <c r="L36792" s="1" t="s">
        <v>87</v>
      </c>
      <c r="M36792" s="1" t="s">
        <v>22</v>
      </c>
      <c r="N36792">
        <v>39864</v>
      </c>
      <c r="O36792" s="1" t="s">
        <v>23</v>
      </c>
      <c r="P36792" s="1" t="s">
        <v>24</v>
      </c>
    </row>
    <row r="36793" spans="1:16" hidden="1" x14ac:dyDescent="0.25">
      <c r="A36793">
        <v>39980</v>
      </c>
      <c r="B36793">
        <v>3567</v>
      </c>
      <c r="C36793" s="1" t="s">
        <v>88</v>
      </c>
      <c r="D36793">
        <v>2528</v>
      </c>
      <c r="E36793" s="1" t="s">
        <v>5314</v>
      </c>
      <c r="F36793" s="1" t="s">
        <v>47</v>
      </c>
      <c r="G36793" s="1" t="s">
        <v>36</v>
      </c>
      <c r="H36793">
        <v>1</v>
      </c>
      <c r="I36793">
        <v>88.01</v>
      </c>
      <c r="J36793" s="2">
        <v>39316.859721273147</v>
      </c>
      <c r="K36793" s="1" t="s">
        <v>20</v>
      </c>
      <c r="L36793" s="1" t="s">
        <v>87</v>
      </c>
      <c r="M36793" s="1" t="s">
        <v>22</v>
      </c>
      <c r="N36793">
        <v>39980</v>
      </c>
      <c r="O36793" s="1" t="s">
        <v>23</v>
      </c>
      <c r="P36793" s="1" t="s">
        <v>24</v>
      </c>
    </row>
    <row r="36794" spans="1:16" hidden="1" x14ac:dyDescent="0.25">
      <c r="A36794">
        <v>40090</v>
      </c>
      <c r="B36794">
        <v>3567</v>
      </c>
      <c r="C36794" s="1" t="s">
        <v>88</v>
      </c>
      <c r="D36794">
        <v>3864</v>
      </c>
      <c r="E36794" s="1" t="s">
        <v>4578</v>
      </c>
      <c r="F36794" s="1" t="s">
        <v>27</v>
      </c>
      <c r="G36794" s="1" t="s">
        <v>19</v>
      </c>
      <c r="H36794">
        <v>1</v>
      </c>
      <c r="I36794">
        <v>97369.69</v>
      </c>
      <c r="J36794" s="2">
        <v>39314.747247881947</v>
      </c>
      <c r="K36794" s="1" t="s">
        <v>20</v>
      </c>
      <c r="L36794" s="1" t="s">
        <v>87</v>
      </c>
      <c r="M36794" s="1" t="s">
        <v>22</v>
      </c>
      <c r="N36794">
        <v>40090</v>
      </c>
      <c r="O36794" s="1" t="s">
        <v>23</v>
      </c>
      <c r="P36794" s="1" t="s">
        <v>24</v>
      </c>
    </row>
    <row r="36795" spans="1:16" hidden="1" x14ac:dyDescent="0.25">
      <c r="A36795">
        <v>40427</v>
      </c>
      <c r="B36795">
        <v>3567</v>
      </c>
      <c r="C36795" s="1" t="s">
        <v>88</v>
      </c>
      <c r="D36795">
        <v>2272</v>
      </c>
      <c r="E36795" s="1" t="s">
        <v>6056</v>
      </c>
      <c r="F36795" s="1" t="s">
        <v>47</v>
      </c>
      <c r="G36795" s="1" t="s">
        <v>36</v>
      </c>
      <c r="H36795">
        <v>1</v>
      </c>
      <c r="I36795">
        <v>225.06</v>
      </c>
      <c r="J36795" s="2">
        <v>39304.680641539351</v>
      </c>
      <c r="K36795" s="1" t="s">
        <v>20</v>
      </c>
      <c r="L36795" s="1" t="s">
        <v>87</v>
      </c>
      <c r="M36795" s="1" t="s">
        <v>22</v>
      </c>
      <c r="N36795">
        <v>267</v>
      </c>
      <c r="O36795" s="1" t="s">
        <v>23</v>
      </c>
      <c r="P36795" s="1" t="s">
        <v>24</v>
      </c>
    </row>
    <row r="36796" spans="1:16" hidden="1" x14ac:dyDescent="0.25">
      <c r="A36796">
        <v>37596</v>
      </c>
      <c r="B36796">
        <v>2051</v>
      </c>
      <c r="C36796" s="1" t="s">
        <v>956</v>
      </c>
      <c r="D36796">
        <v>557</v>
      </c>
      <c r="E36796" s="1" t="s">
        <v>5526</v>
      </c>
      <c r="F36796" s="1" t="s">
        <v>30</v>
      </c>
      <c r="G36796" s="1" t="s">
        <v>19</v>
      </c>
      <c r="H36796">
        <v>8</v>
      </c>
      <c r="I36796">
        <v>63940.4</v>
      </c>
      <c r="J36796" s="2">
        <v>39380.231599212966</v>
      </c>
      <c r="K36796" s="1" t="s">
        <v>37</v>
      </c>
      <c r="L36796" s="1" t="s">
        <v>52</v>
      </c>
      <c r="M36796" s="1" t="s">
        <v>22</v>
      </c>
      <c r="N36796">
        <v>37596</v>
      </c>
      <c r="O36796" s="1" t="s">
        <v>53</v>
      </c>
      <c r="P36796" s="1" t="s">
        <v>712</v>
      </c>
    </row>
    <row r="36797" spans="1:16" hidden="1" x14ac:dyDescent="0.25">
      <c r="A36797">
        <v>41219</v>
      </c>
      <c r="B36797">
        <v>3567</v>
      </c>
      <c r="C36797" s="1" t="s">
        <v>88</v>
      </c>
      <c r="D36797">
        <v>4525</v>
      </c>
      <c r="E36797" s="1" t="s">
        <v>733</v>
      </c>
      <c r="F36797" s="1" t="s">
        <v>27</v>
      </c>
      <c r="G36797" s="1" t="s">
        <v>51</v>
      </c>
      <c r="H36797">
        <v>1</v>
      </c>
      <c r="I36797">
        <v>180459.21</v>
      </c>
      <c r="J36797" s="2">
        <v>39285.026510231481</v>
      </c>
      <c r="K36797" s="1" t="s">
        <v>20</v>
      </c>
      <c r="L36797" s="1" t="s">
        <v>87</v>
      </c>
      <c r="M36797" s="1" t="s">
        <v>22</v>
      </c>
      <c r="N36797">
        <v>41219</v>
      </c>
      <c r="O36797" s="1" t="s">
        <v>23</v>
      </c>
      <c r="P36797" s="1" t="s">
        <v>24</v>
      </c>
    </row>
    <row r="36798" spans="1:16" hidden="1" x14ac:dyDescent="0.25">
      <c r="A36798">
        <v>42066</v>
      </c>
      <c r="B36798">
        <v>3567</v>
      </c>
      <c r="C36798" s="1" t="s">
        <v>88</v>
      </c>
      <c r="D36798">
        <v>696</v>
      </c>
      <c r="E36798" s="1" t="s">
        <v>1518</v>
      </c>
      <c r="F36798" s="1" t="s">
        <v>30</v>
      </c>
      <c r="G36798" s="1" t="s">
        <v>51</v>
      </c>
      <c r="H36798">
        <v>1</v>
      </c>
      <c r="I36798">
        <v>533.52</v>
      </c>
      <c r="J36798" s="2">
        <v>39260.369687453705</v>
      </c>
      <c r="K36798" s="1" t="s">
        <v>20</v>
      </c>
      <c r="L36798" s="1" t="s">
        <v>87</v>
      </c>
      <c r="M36798" s="1" t="s">
        <v>22</v>
      </c>
      <c r="N36798">
        <v>42066</v>
      </c>
      <c r="O36798" s="1" t="s">
        <v>23</v>
      </c>
      <c r="P36798" s="1" t="s">
        <v>24</v>
      </c>
    </row>
    <row r="36799" spans="1:16" hidden="1" x14ac:dyDescent="0.25">
      <c r="A36799">
        <v>42366</v>
      </c>
      <c r="B36799">
        <v>3567</v>
      </c>
      <c r="C36799" s="1" t="s">
        <v>88</v>
      </c>
      <c r="D36799">
        <v>495</v>
      </c>
      <c r="E36799" s="1" t="s">
        <v>2061</v>
      </c>
      <c r="F36799" s="1" t="s">
        <v>30</v>
      </c>
      <c r="G36799" s="1" t="s">
        <v>36</v>
      </c>
      <c r="H36799">
        <v>1</v>
      </c>
      <c r="I36799">
        <v>407.16</v>
      </c>
      <c r="J36799" s="2">
        <v>39252.148592083337</v>
      </c>
      <c r="K36799" s="1" t="s">
        <v>20</v>
      </c>
      <c r="L36799" s="1" t="s">
        <v>87</v>
      </c>
      <c r="M36799" s="1" t="s">
        <v>22</v>
      </c>
      <c r="N36799">
        <v>42366</v>
      </c>
      <c r="O36799" s="1" t="s">
        <v>23</v>
      </c>
      <c r="P36799" s="1" t="s">
        <v>24</v>
      </c>
    </row>
    <row r="36800" spans="1:16" hidden="1" x14ac:dyDescent="0.25">
      <c r="A36800">
        <v>42416</v>
      </c>
      <c r="B36800">
        <v>3567</v>
      </c>
      <c r="C36800" s="1" t="s">
        <v>88</v>
      </c>
      <c r="D36800">
        <v>2401</v>
      </c>
      <c r="E36800" s="1" t="s">
        <v>2342</v>
      </c>
      <c r="F36800" s="1" t="s">
        <v>47</v>
      </c>
      <c r="G36800" s="1" t="s">
        <v>36</v>
      </c>
      <c r="H36800">
        <v>1</v>
      </c>
      <c r="I36800">
        <v>150.66999999999999</v>
      </c>
      <c r="J36800" s="2">
        <v>39250.377769930557</v>
      </c>
      <c r="K36800" s="1" t="s">
        <v>20</v>
      </c>
      <c r="L36800" s="1" t="s">
        <v>87</v>
      </c>
      <c r="M36800" s="1" t="s">
        <v>22</v>
      </c>
      <c r="N36800">
        <v>42416</v>
      </c>
      <c r="O36800" s="1" t="s">
        <v>23</v>
      </c>
      <c r="P36800" s="1" t="s">
        <v>24</v>
      </c>
    </row>
    <row r="36801" spans="1:16" hidden="1" x14ac:dyDescent="0.25">
      <c r="A36801">
        <v>42689</v>
      </c>
      <c r="B36801">
        <v>3567</v>
      </c>
      <c r="C36801" s="1" t="s">
        <v>88</v>
      </c>
      <c r="D36801">
        <v>835</v>
      </c>
      <c r="E36801" s="1" t="s">
        <v>3736</v>
      </c>
      <c r="F36801" s="1" t="s">
        <v>30</v>
      </c>
      <c r="G36801" s="1" t="s">
        <v>36</v>
      </c>
      <c r="H36801">
        <v>1</v>
      </c>
      <c r="I36801">
        <v>856.44</v>
      </c>
      <c r="J36801" s="2">
        <v>39242.311178298609</v>
      </c>
      <c r="K36801" s="1" t="s">
        <v>20</v>
      </c>
      <c r="L36801" s="1" t="s">
        <v>87</v>
      </c>
      <c r="M36801" s="1" t="s">
        <v>22</v>
      </c>
      <c r="N36801">
        <v>42689</v>
      </c>
      <c r="O36801" s="1" t="s">
        <v>23</v>
      </c>
      <c r="P36801" s="1" t="s">
        <v>24</v>
      </c>
    </row>
    <row r="36802" spans="1:16" hidden="1" x14ac:dyDescent="0.25">
      <c r="A36802">
        <v>45334</v>
      </c>
      <c r="B36802">
        <v>3567</v>
      </c>
      <c r="C36802" s="1" t="s">
        <v>88</v>
      </c>
      <c r="D36802">
        <v>3332</v>
      </c>
      <c r="E36802" s="1" t="s">
        <v>240</v>
      </c>
      <c r="F36802" s="1" t="s">
        <v>41</v>
      </c>
      <c r="G36802" s="1" t="s">
        <v>51</v>
      </c>
      <c r="H36802">
        <v>1</v>
      </c>
      <c r="I36802">
        <v>7986.37</v>
      </c>
      <c r="J36802" s="2">
        <v>39170.343069745373</v>
      </c>
      <c r="K36802" s="1" t="s">
        <v>20</v>
      </c>
      <c r="L36802" s="1" t="s">
        <v>87</v>
      </c>
      <c r="M36802" s="1" t="s">
        <v>22</v>
      </c>
      <c r="N36802">
        <v>45334</v>
      </c>
      <c r="O36802" s="1" t="s">
        <v>23</v>
      </c>
      <c r="P36802" s="1" t="s">
        <v>24</v>
      </c>
    </row>
    <row r="36803" spans="1:16" hidden="1" x14ac:dyDescent="0.25">
      <c r="A36803">
        <v>45687</v>
      </c>
      <c r="B36803">
        <v>3567</v>
      </c>
      <c r="C36803" s="1" t="s">
        <v>88</v>
      </c>
      <c r="D36803">
        <v>1607</v>
      </c>
      <c r="E36803" s="1" t="s">
        <v>3007</v>
      </c>
      <c r="F36803" s="1" t="s">
        <v>18</v>
      </c>
      <c r="G36803" s="1" t="s">
        <v>36</v>
      </c>
      <c r="H36803">
        <v>1</v>
      </c>
      <c r="I36803">
        <v>34.869999999999997</v>
      </c>
      <c r="J36803" s="2">
        <v>39161.0301415625</v>
      </c>
      <c r="K36803" s="1" t="s">
        <v>20</v>
      </c>
      <c r="L36803" s="1" t="s">
        <v>87</v>
      </c>
      <c r="M36803" s="1" t="s">
        <v>22</v>
      </c>
      <c r="N36803">
        <v>45687</v>
      </c>
      <c r="O36803" s="1" t="s">
        <v>23</v>
      </c>
      <c r="P36803" s="1" t="s">
        <v>24</v>
      </c>
    </row>
    <row r="36804" spans="1:16" hidden="1" x14ac:dyDescent="0.25">
      <c r="A36804">
        <v>45988</v>
      </c>
      <c r="B36804">
        <v>3567</v>
      </c>
      <c r="C36804" s="1" t="s">
        <v>88</v>
      </c>
      <c r="D36804">
        <v>981</v>
      </c>
      <c r="E36804" s="1" t="s">
        <v>219</v>
      </c>
      <c r="F36804" s="1" t="s">
        <v>18</v>
      </c>
      <c r="G36804" s="1" t="s">
        <v>36</v>
      </c>
      <c r="H36804">
        <v>1</v>
      </c>
      <c r="I36804">
        <v>55.04</v>
      </c>
      <c r="J36804" s="2">
        <v>39150.581168726851</v>
      </c>
      <c r="K36804" s="1" t="s">
        <v>20</v>
      </c>
      <c r="L36804" s="1" t="s">
        <v>87</v>
      </c>
      <c r="M36804" s="1" t="s">
        <v>22</v>
      </c>
      <c r="N36804">
        <v>45988</v>
      </c>
      <c r="O36804" s="1" t="s">
        <v>23</v>
      </c>
      <c r="P36804" s="1" t="s">
        <v>24</v>
      </c>
    </row>
    <row r="36805" spans="1:16" hidden="1" x14ac:dyDescent="0.25">
      <c r="A36805">
        <v>46220</v>
      </c>
      <c r="B36805">
        <v>3567</v>
      </c>
      <c r="C36805" s="1" t="s">
        <v>88</v>
      </c>
      <c r="D36805">
        <v>4637</v>
      </c>
      <c r="E36805" s="1" t="s">
        <v>622</v>
      </c>
      <c r="F36805" s="1" t="s">
        <v>79</v>
      </c>
      <c r="G36805" s="1" t="s">
        <v>31</v>
      </c>
      <c r="H36805">
        <v>1</v>
      </c>
      <c r="I36805">
        <v>181.21</v>
      </c>
      <c r="J36805" s="2">
        <v>39144.667276134256</v>
      </c>
      <c r="K36805" s="1" t="s">
        <v>20</v>
      </c>
      <c r="L36805" s="1" t="s">
        <v>87</v>
      </c>
      <c r="M36805" s="1" t="s">
        <v>22</v>
      </c>
      <c r="N36805">
        <v>46220</v>
      </c>
      <c r="O36805" s="1" t="s">
        <v>23</v>
      </c>
      <c r="P36805" s="1" t="s">
        <v>24</v>
      </c>
    </row>
    <row r="36806" spans="1:16" hidden="1" x14ac:dyDescent="0.25">
      <c r="A36806">
        <v>47254</v>
      </c>
      <c r="B36806">
        <v>3567</v>
      </c>
      <c r="C36806" s="1" t="s">
        <v>88</v>
      </c>
      <c r="D36806">
        <v>3180</v>
      </c>
      <c r="E36806" s="1" t="s">
        <v>5643</v>
      </c>
      <c r="F36806" s="1" t="s">
        <v>41</v>
      </c>
      <c r="G36806" s="1" t="s">
        <v>19</v>
      </c>
      <c r="H36806">
        <v>1</v>
      </c>
      <c r="I36806">
        <v>60365.35</v>
      </c>
      <c r="J36806" s="2">
        <v>39112.940418692131</v>
      </c>
      <c r="K36806" s="1" t="s">
        <v>20</v>
      </c>
      <c r="L36806" s="1" t="s">
        <v>87</v>
      </c>
      <c r="M36806" s="1" t="s">
        <v>22</v>
      </c>
      <c r="N36806">
        <v>47254</v>
      </c>
      <c r="O36806" s="1" t="s">
        <v>23</v>
      </c>
      <c r="P36806" s="1" t="s">
        <v>24</v>
      </c>
    </row>
    <row r="36807" spans="1:16" hidden="1" x14ac:dyDescent="0.25">
      <c r="A36807">
        <v>47308</v>
      </c>
      <c r="B36807">
        <v>3567</v>
      </c>
      <c r="C36807" s="1" t="s">
        <v>88</v>
      </c>
      <c r="D36807">
        <v>1939</v>
      </c>
      <c r="E36807" s="1" t="s">
        <v>2048</v>
      </c>
      <c r="F36807" s="1" t="s">
        <v>47</v>
      </c>
      <c r="G36807" s="1" t="s">
        <v>19</v>
      </c>
      <c r="H36807">
        <v>1</v>
      </c>
      <c r="I36807">
        <v>148.94</v>
      </c>
      <c r="J36807" s="2">
        <v>39110.123830520832</v>
      </c>
      <c r="K36807" s="1" t="s">
        <v>20</v>
      </c>
      <c r="L36807" s="1" t="s">
        <v>87</v>
      </c>
      <c r="M36807" s="1" t="s">
        <v>22</v>
      </c>
      <c r="N36807">
        <v>47308</v>
      </c>
      <c r="O36807" s="1" t="s">
        <v>23</v>
      </c>
      <c r="P36807" s="1" t="s">
        <v>24</v>
      </c>
    </row>
    <row r="36808" spans="1:16" hidden="1" x14ac:dyDescent="0.25">
      <c r="A36808">
        <v>48384</v>
      </c>
      <c r="B36808">
        <v>3567</v>
      </c>
      <c r="C36808" s="1" t="s">
        <v>88</v>
      </c>
      <c r="D36808">
        <v>2549</v>
      </c>
      <c r="E36808" s="1" t="s">
        <v>5309</v>
      </c>
      <c r="F36808" s="1" t="s">
        <v>47</v>
      </c>
      <c r="G36808" s="1" t="s">
        <v>31</v>
      </c>
      <c r="H36808">
        <v>1</v>
      </c>
      <c r="I36808">
        <v>117.44</v>
      </c>
      <c r="J36808" s="2">
        <v>39074.760012164355</v>
      </c>
      <c r="K36808" s="1" t="s">
        <v>20</v>
      </c>
      <c r="L36808" s="1" t="s">
        <v>87</v>
      </c>
      <c r="M36808" s="1" t="s">
        <v>22</v>
      </c>
      <c r="N36808">
        <v>48384</v>
      </c>
      <c r="O36808" s="1" t="s">
        <v>23</v>
      </c>
      <c r="P36808" s="1" t="s">
        <v>24</v>
      </c>
    </row>
    <row r="36809" spans="1:16" hidden="1" x14ac:dyDescent="0.25">
      <c r="A36809">
        <v>49555</v>
      </c>
      <c r="B36809">
        <v>3567</v>
      </c>
      <c r="C36809" s="1" t="s">
        <v>88</v>
      </c>
      <c r="D36809">
        <v>3791</v>
      </c>
      <c r="E36809" s="1" t="s">
        <v>2918</v>
      </c>
      <c r="F36809" s="1" t="s">
        <v>27</v>
      </c>
      <c r="G36809" s="1" t="s">
        <v>31</v>
      </c>
      <c r="H36809">
        <v>1</v>
      </c>
      <c r="I36809">
        <v>249101.7</v>
      </c>
      <c r="J36809" s="2">
        <v>39036.121720787036</v>
      </c>
      <c r="K36809" s="1" t="s">
        <v>20</v>
      </c>
      <c r="L36809" s="1" t="s">
        <v>87</v>
      </c>
      <c r="M36809" s="1" t="s">
        <v>22</v>
      </c>
      <c r="N36809">
        <v>49555</v>
      </c>
      <c r="O36809" s="1" t="s">
        <v>23</v>
      </c>
      <c r="P36809" s="1" t="s">
        <v>24</v>
      </c>
    </row>
    <row r="36810" spans="1:16" hidden="1" x14ac:dyDescent="0.25">
      <c r="A36810">
        <v>49992</v>
      </c>
      <c r="B36810">
        <v>3567</v>
      </c>
      <c r="C36810" s="1" t="s">
        <v>88</v>
      </c>
      <c r="D36810">
        <v>4773</v>
      </c>
      <c r="E36810" s="1" t="s">
        <v>1997</v>
      </c>
      <c r="F36810" s="1" t="s">
        <v>79</v>
      </c>
      <c r="G36810" s="1" t="s">
        <v>51</v>
      </c>
      <c r="H36810">
        <v>1</v>
      </c>
      <c r="I36810">
        <v>411.51</v>
      </c>
      <c r="J36810" s="2">
        <v>39022.43784982639</v>
      </c>
      <c r="K36810" s="1" t="s">
        <v>20</v>
      </c>
      <c r="L36810" s="1" t="s">
        <v>87</v>
      </c>
      <c r="M36810" s="1" t="s">
        <v>22</v>
      </c>
      <c r="N36810">
        <v>49992</v>
      </c>
      <c r="O36810" s="1" t="s">
        <v>23</v>
      </c>
      <c r="P36810" s="1" t="s">
        <v>24</v>
      </c>
    </row>
    <row r="36811" spans="1:16" hidden="1" x14ac:dyDescent="0.25">
      <c r="A36811">
        <v>50217</v>
      </c>
      <c r="B36811">
        <v>3567</v>
      </c>
      <c r="C36811" s="1" t="s">
        <v>88</v>
      </c>
      <c r="D36811">
        <v>4227</v>
      </c>
      <c r="E36811" s="1" t="s">
        <v>1783</v>
      </c>
      <c r="F36811" s="1" t="s">
        <v>27</v>
      </c>
      <c r="G36811" s="1" t="s">
        <v>36</v>
      </c>
      <c r="H36811">
        <v>1</v>
      </c>
      <c r="I36811">
        <v>300573.51</v>
      </c>
      <c r="J36811" s="2">
        <v>39016.64461614583</v>
      </c>
      <c r="K36811" s="1" t="s">
        <v>20</v>
      </c>
      <c r="L36811" s="1" t="s">
        <v>87</v>
      </c>
      <c r="M36811" s="1" t="s">
        <v>22</v>
      </c>
      <c r="N36811">
        <v>50217</v>
      </c>
      <c r="O36811" s="1" t="s">
        <v>23</v>
      </c>
      <c r="P36811" s="1" t="s">
        <v>24</v>
      </c>
    </row>
    <row r="36812" spans="1:16" hidden="1" x14ac:dyDescent="0.25">
      <c r="A36812">
        <v>50396</v>
      </c>
      <c r="B36812">
        <v>3567</v>
      </c>
      <c r="C36812" s="1" t="s">
        <v>88</v>
      </c>
      <c r="D36812">
        <v>3848</v>
      </c>
      <c r="E36812" s="1" t="s">
        <v>4484</v>
      </c>
      <c r="F36812" s="1" t="s">
        <v>27</v>
      </c>
      <c r="G36812" s="1" t="s">
        <v>31</v>
      </c>
      <c r="H36812">
        <v>1</v>
      </c>
      <c r="I36812">
        <v>522204.37</v>
      </c>
      <c r="J36812" s="2">
        <v>39011.014935763887</v>
      </c>
      <c r="K36812" s="1" t="s">
        <v>20</v>
      </c>
      <c r="L36812" s="1" t="s">
        <v>87</v>
      </c>
      <c r="M36812" s="1" t="s">
        <v>22</v>
      </c>
      <c r="N36812">
        <v>50396</v>
      </c>
      <c r="O36812" s="1" t="s">
        <v>23</v>
      </c>
      <c r="P36812" s="1" t="s">
        <v>24</v>
      </c>
    </row>
    <row r="36813" spans="1:16" hidden="1" x14ac:dyDescent="0.25">
      <c r="A36813">
        <v>96167</v>
      </c>
      <c r="B36813">
        <v>3567</v>
      </c>
      <c r="C36813" s="1" t="s">
        <v>88</v>
      </c>
      <c r="D36813">
        <v>1891</v>
      </c>
      <c r="E36813" s="1" t="s">
        <v>2081</v>
      </c>
      <c r="F36813" s="1" t="s">
        <v>47</v>
      </c>
      <c r="G36813" s="1" t="s">
        <v>51</v>
      </c>
      <c r="H36813">
        <v>1</v>
      </c>
      <c r="I36813">
        <v>193.42</v>
      </c>
      <c r="J36813" s="2">
        <v>39116.341070150462</v>
      </c>
      <c r="K36813" s="1" t="s">
        <v>20</v>
      </c>
      <c r="L36813" s="1" t="s">
        <v>87</v>
      </c>
      <c r="M36813" s="1" t="s">
        <v>22</v>
      </c>
      <c r="N36813">
        <v>5423</v>
      </c>
      <c r="O36813" s="1" t="s">
        <v>23</v>
      </c>
      <c r="P36813" s="1" t="s">
        <v>24</v>
      </c>
    </row>
    <row r="36814" spans="1:16" hidden="1" x14ac:dyDescent="0.25">
      <c r="A36814">
        <v>32727</v>
      </c>
      <c r="B36814">
        <v>3571</v>
      </c>
      <c r="C36814" s="1" t="s">
        <v>7487</v>
      </c>
      <c r="D36814">
        <v>2582</v>
      </c>
      <c r="E36814" s="1" t="s">
        <v>2211</v>
      </c>
      <c r="F36814" s="1" t="s">
        <v>47</v>
      </c>
      <c r="G36814" s="1" t="s">
        <v>36</v>
      </c>
      <c r="H36814">
        <v>1</v>
      </c>
      <c r="I36814">
        <v>21.13</v>
      </c>
      <c r="J36814" s="2">
        <v>39500.494134201392</v>
      </c>
      <c r="K36814" s="1" t="s">
        <v>1596</v>
      </c>
      <c r="L36814" s="1" t="s">
        <v>1711</v>
      </c>
      <c r="M36814" s="1" t="s">
        <v>22</v>
      </c>
      <c r="N36814">
        <v>32727</v>
      </c>
      <c r="O36814" s="1" t="s">
        <v>23</v>
      </c>
      <c r="P36814" s="1" t="s">
        <v>24</v>
      </c>
    </row>
    <row r="36815" spans="1:16" hidden="1" x14ac:dyDescent="0.25">
      <c r="A36815">
        <v>13327</v>
      </c>
      <c r="B36815">
        <v>3577</v>
      </c>
      <c r="C36815" s="1" t="s">
        <v>6189</v>
      </c>
      <c r="D36815">
        <v>1554</v>
      </c>
      <c r="E36815" s="1" t="s">
        <v>4553</v>
      </c>
      <c r="F36815" s="1" t="s">
        <v>18</v>
      </c>
      <c r="G36815" s="1" t="s">
        <v>31</v>
      </c>
      <c r="H36815">
        <v>1</v>
      </c>
      <c r="I36815">
        <v>23.99</v>
      </c>
      <c r="J36815" s="2">
        <v>39908.41380101852</v>
      </c>
      <c r="K36815" s="1" t="s">
        <v>73</v>
      </c>
      <c r="L36815" s="1" t="s">
        <v>4632</v>
      </c>
      <c r="M36815" s="1" t="s">
        <v>22</v>
      </c>
      <c r="N36815">
        <v>13327</v>
      </c>
      <c r="O36815" s="1" t="s">
        <v>23</v>
      </c>
      <c r="P36815" s="1" t="s">
        <v>24</v>
      </c>
    </row>
    <row r="36816" spans="1:16" hidden="1" x14ac:dyDescent="0.25">
      <c r="A36816">
        <v>9816</v>
      </c>
      <c r="B36816">
        <v>3578</v>
      </c>
      <c r="C36816" s="1" t="s">
        <v>5608</v>
      </c>
      <c r="D36816">
        <v>657</v>
      </c>
      <c r="E36816" s="1" t="s">
        <v>2834</v>
      </c>
      <c r="F36816" s="1" t="s">
        <v>30</v>
      </c>
      <c r="G36816" s="1" t="s">
        <v>36</v>
      </c>
      <c r="H36816">
        <v>1</v>
      </c>
      <c r="I36816">
        <v>19287.23</v>
      </c>
      <c r="J36816" s="2">
        <v>39980.72851148148</v>
      </c>
      <c r="K36816" s="1" t="s">
        <v>327</v>
      </c>
      <c r="L36816" s="1" t="s">
        <v>328</v>
      </c>
      <c r="M36816" s="1" t="s">
        <v>22</v>
      </c>
      <c r="N36816">
        <v>9816</v>
      </c>
      <c r="O36816" s="1" t="s">
        <v>23</v>
      </c>
      <c r="P36816" s="1" t="s">
        <v>24</v>
      </c>
    </row>
    <row r="36817" spans="1:16" hidden="1" x14ac:dyDescent="0.25">
      <c r="A36817">
        <v>21626</v>
      </c>
      <c r="B36817">
        <v>3579</v>
      </c>
      <c r="C36817" s="1" t="s">
        <v>6921</v>
      </c>
      <c r="D36817">
        <v>3907</v>
      </c>
      <c r="E36817" s="1" t="s">
        <v>2030</v>
      </c>
      <c r="F36817" s="1" t="s">
        <v>27</v>
      </c>
      <c r="G36817" s="1" t="s">
        <v>51</v>
      </c>
      <c r="H36817">
        <v>1</v>
      </c>
      <c r="I36817">
        <v>92533.32</v>
      </c>
      <c r="J36817" s="2">
        <v>39743.022240486112</v>
      </c>
      <c r="K36817" s="1" t="s">
        <v>1833</v>
      </c>
      <c r="L36817" s="1" t="s">
        <v>1834</v>
      </c>
      <c r="M36817" s="1" t="s">
        <v>22</v>
      </c>
      <c r="N36817">
        <v>21626</v>
      </c>
      <c r="O36817" s="1" t="s">
        <v>23</v>
      </c>
      <c r="P36817" s="1" t="s">
        <v>24</v>
      </c>
    </row>
    <row r="36818" spans="1:16" hidden="1" x14ac:dyDescent="0.25">
      <c r="A36818">
        <v>48206</v>
      </c>
      <c r="B36818">
        <v>3579</v>
      </c>
      <c r="C36818" s="1" t="s">
        <v>6921</v>
      </c>
      <c r="D36818">
        <v>107</v>
      </c>
      <c r="E36818" s="1" t="s">
        <v>5859</v>
      </c>
      <c r="F36818" s="1" t="s">
        <v>30</v>
      </c>
      <c r="G36818" s="1" t="s">
        <v>31</v>
      </c>
      <c r="H36818">
        <v>1</v>
      </c>
      <c r="I36818">
        <v>121.83</v>
      </c>
      <c r="J36818" s="2">
        <v>39080.425015694447</v>
      </c>
      <c r="K36818" s="1" t="s">
        <v>1833</v>
      </c>
      <c r="L36818" s="1" t="s">
        <v>1834</v>
      </c>
      <c r="M36818" s="1" t="s">
        <v>22</v>
      </c>
      <c r="N36818">
        <v>48206</v>
      </c>
      <c r="O36818" s="1" t="s">
        <v>23</v>
      </c>
      <c r="P36818" s="1" t="s">
        <v>24</v>
      </c>
    </row>
    <row r="36819" spans="1:16" hidden="1" x14ac:dyDescent="0.25">
      <c r="A36819">
        <v>1088</v>
      </c>
      <c r="B36819">
        <v>3582</v>
      </c>
      <c r="C36819" s="1" t="s">
        <v>1576</v>
      </c>
      <c r="D36819">
        <v>981</v>
      </c>
      <c r="E36819" s="1" t="s">
        <v>219</v>
      </c>
      <c r="F36819" s="1" t="s">
        <v>18</v>
      </c>
      <c r="G36819" s="1" t="s">
        <v>51</v>
      </c>
      <c r="H36819">
        <v>1</v>
      </c>
      <c r="I36819">
        <v>38.1</v>
      </c>
      <c r="J36819" s="2">
        <v>40156.234169317133</v>
      </c>
      <c r="K36819" s="1" t="s">
        <v>259</v>
      </c>
      <c r="L36819" s="1" t="s">
        <v>260</v>
      </c>
      <c r="M36819" s="1" t="s">
        <v>22</v>
      </c>
      <c r="N36819">
        <v>1088</v>
      </c>
      <c r="O36819" s="1" t="s">
        <v>23</v>
      </c>
      <c r="P36819" s="1" t="s">
        <v>24</v>
      </c>
    </row>
    <row r="36820" spans="1:16" hidden="1" x14ac:dyDescent="0.25">
      <c r="A36820">
        <v>45489</v>
      </c>
      <c r="B36820">
        <v>3584</v>
      </c>
      <c r="C36820" s="1" t="s">
        <v>7949</v>
      </c>
      <c r="D36820">
        <v>4707</v>
      </c>
      <c r="E36820" s="1" t="s">
        <v>5028</v>
      </c>
      <c r="F36820" s="1" t="s">
        <v>79</v>
      </c>
      <c r="G36820" s="1" t="s">
        <v>51</v>
      </c>
      <c r="H36820">
        <v>1</v>
      </c>
      <c r="I36820">
        <v>676.23</v>
      </c>
      <c r="J36820" s="2">
        <v>39166.812062476849</v>
      </c>
      <c r="K36820" s="1" t="s">
        <v>94</v>
      </c>
      <c r="L36820" s="1" t="s">
        <v>707</v>
      </c>
      <c r="M36820" s="1" t="s">
        <v>22</v>
      </c>
      <c r="N36820">
        <v>45489</v>
      </c>
      <c r="O36820" s="1" t="s">
        <v>23</v>
      </c>
      <c r="P36820" s="1" t="s">
        <v>24</v>
      </c>
    </row>
    <row r="36821" spans="1:16" hidden="1" x14ac:dyDescent="0.25">
      <c r="A36821">
        <v>2831</v>
      </c>
      <c r="B36821">
        <v>3588</v>
      </c>
      <c r="C36821" s="1" t="s">
        <v>3000</v>
      </c>
      <c r="D36821">
        <v>1246</v>
      </c>
      <c r="E36821" s="1" t="s">
        <v>2908</v>
      </c>
      <c r="F36821" s="1" t="s">
        <v>18</v>
      </c>
      <c r="G36821" s="1" t="s">
        <v>31</v>
      </c>
      <c r="H36821">
        <v>1</v>
      </c>
      <c r="I36821">
        <v>13.07</v>
      </c>
      <c r="J36821" s="2">
        <v>40122.71005616898</v>
      </c>
      <c r="K36821" s="1" t="s">
        <v>1430</v>
      </c>
      <c r="L36821" s="1" t="s">
        <v>1431</v>
      </c>
      <c r="M36821" s="1" t="s">
        <v>22</v>
      </c>
      <c r="N36821">
        <v>2831</v>
      </c>
      <c r="O36821" s="1" t="s">
        <v>23</v>
      </c>
      <c r="P36821" s="1" t="s">
        <v>24</v>
      </c>
    </row>
    <row r="36822" spans="1:16" hidden="1" x14ac:dyDescent="0.25">
      <c r="A36822">
        <v>20086</v>
      </c>
      <c r="B36822">
        <v>3588</v>
      </c>
      <c r="C36822" s="1" t="s">
        <v>3000</v>
      </c>
      <c r="D36822">
        <v>4492</v>
      </c>
      <c r="E36822" s="1" t="s">
        <v>4720</v>
      </c>
      <c r="F36822" s="1" t="s">
        <v>27</v>
      </c>
      <c r="G36822" s="1" t="s">
        <v>19</v>
      </c>
      <c r="H36822">
        <v>1</v>
      </c>
      <c r="I36822">
        <v>108545.95</v>
      </c>
      <c r="J36822" s="2">
        <v>39772.607218888887</v>
      </c>
      <c r="K36822" s="1" t="s">
        <v>1430</v>
      </c>
      <c r="L36822" s="1" t="s">
        <v>1431</v>
      </c>
      <c r="M36822" s="1" t="s">
        <v>22</v>
      </c>
      <c r="N36822">
        <v>20086</v>
      </c>
      <c r="O36822" s="1" t="s">
        <v>23</v>
      </c>
      <c r="P36822" s="1" t="s">
        <v>24</v>
      </c>
    </row>
    <row r="36823" spans="1:16" hidden="1" x14ac:dyDescent="0.25">
      <c r="A36823">
        <v>7102</v>
      </c>
      <c r="B36823">
        <v>3590</v>
      </c>
      <c r="C36823" s="1" t="s">
        <v>4959</v>
      </c>
      <c r="D36823">
        <v>1707</v>
      </c>
      <c r="E36823" s="1" t="s">
        <v>4960</v>
      </c>
      <c r="F36823" s="1" t="s">
        <v>18</v>
      </c>
      <c r="G36823" s="1" t="s">
        <v>51</v>
      </c>
      <c r="H36823">
        <v>1</v>
      </c>
      <c r="I36823">
        <v>91.73</v>
      </c>
      <c r="J36823" s="2">
        <v>40034.475800266206</v>
      </c>
      <c r="K36823" s="1" t="s">
        <v>94</v>
      </c>
      <c r="L36823" s="1" t="s">
        <v>3051</v>
      </c>
      <c r="M36823" s="1" t="s">
        <v>22</v>
      </c>
      <c r="N36823">
        <v>7102</v>
      </c>
      <c r="O36823" s="1" t="s">
        <v>23</v>
      </c>
      <c r="P36823" s="1" t="s">
        <v>24</v>
      </c>
    </row>
    <row r="36824" spans="1:16" hidden="1" x14ac:dyDescent="0.25">
      <c r="A36824">
        <v>38354</v>
      </c>
      <c r="B36824">
        <v>3590</v>
      </c>
      <c r="C36824" s="1" t="s">
        <v>4959</v>
      </c>
      <c r="D36824">
        <v>2340</v>
      </c>
      <c r="E36824" s="1" t="s">
        <v>3177</v>
      </c>
      <c r="F36824" s="1" t="s">
        <v>47</v>
      </c>
      <c r="G36824" s="1" t="s">
        <v>36</v>
      </c>
      <c r="H36824">
        <v>1</v>
      </c>
      <c r="I36824">
        <v>358.27</v>
      </c>
      <c r="J36824" s="2">
        <v>39360.716429479166</v>
      </c>
      <c r="K36824" s="1" t="s">
        <v>94</v>
      </c>
      <c r="L36824" s="1" t="s">
        <v>3051</v>
      </c>
      <c r="M36824" s="1" t="s">
        <v>22</v>
      </c>
      <c r="N36824">
        <v>38354</v>
      </c>
      <c r="O36824" s="1" t="s">
        <v>23</v>
      </c>
      <c r="P36824" s="1" t="s">
        <v>24</v>
      </c>
    </row>
    <row r="36825" spans="1:16" hidden="1" x14ac:dyDescent="0.25">
      <c r="A36825">
        <v>1675</v>
      </c>
      <c r="B36825">
        <v>3591</v>
      </c>
      <c r="C36825" s="1" t="s">
        <v>2120</v>
      </c>
      <c r="D36825">
        <v>4042</v>
      </c>
      <c r="E36825" s="1" t="s">
        <v>2121</v>
      </c>
      <c r="F36825" s="1" t="s">
        <v>27</v>
      </c>
      <c r="G36825" s="1" t="s">
        <v>51</v>
      </c>
      <c r="H36825">
        <v>1</v>
      </c>
      <c r="I36825">
        <v>161761.25</v>
      </c>
      <c r="J36825" s="2">
        <v>40146.630648935185</v>
      </c>
      <c r="K36825" s="1" t="s">
        <v>20</v>
      </c>
      <c r="L36825" s="1" t="s">
        <v>100</v>
      </c>
      <c r="M36825" s="1" t="s">
        <v>22</v>
      </c>
      <c r="N36825">
        <v>1675</v>
      </c>
      <c r="O36825" s="1" t="s">
        <v>23</v>
      </c>
      <c r="P36825" s="1" t="s">
        <v>24</v>
      </c>
    </row>
    <row r="36826" spans="1:16" hidden="1" x14ac:dyDescent="0.25">
      <c r="A36826">
        <v>1792</v>
      </c>
      <c r="B36826">
        <v>3591</v>
      </c>
      <c r="C36826" s="1" t="s">
        <v>2120</v>
      </c>
      <c r="D36826">
        <v>3747</v>
      </c>
      <c r="E36826" s="1" t="s">
        <v>2205</v>
      </c>
      <c r="F36826" s="1" t="s">
        <v>27</v>
      </c>
      <c r="G36826" s="1" t="s">
        <v>19</v>
      </c>
      <c r="H36826">
        <v>1</v>
      </c>
      <c r="I36826">
        <v>111179.25</v>
      </c>
      <c r="J36826" s="2">
        <v>40142.188468368055</v>
      </c>
      <c r="K36826" s="1" t="s">
        <v>20</v>
      </c>
      <c r="L36826" s="1" t="s">
        <v>100</v>
      </c>
      <c r="M36826" s="1" t="s">
        <v>22</v>
      </c>
      <c r="N36826">
        <v>1792</v>
      </c>
      <c r="O36826" s="1" t="s">
        <v>23</v>
      </c>
      <c r="P36826" s="1" t="s">
        <v>24</v>
      </c>
    </row>
    <row r="36827" spans="1:16" hidden="1" x14ac:dyDescent="0.25">
      <c r="A36827">
        <v>2208</v>
      </c>
      <c r="B36827">
        <v>3591</v>
      </c>
      <c r="C36827" s="1" t="s">
        <v>2120</v>
      </c>
      <c r="D36827">
        <v>1994</v>
      </c>
      <c r="E36827" s="1" t="s">
        <v>2553</v>
      </c>
      <c r="F36827" s="1" t="s">
        <v>47</v>
      </c>
      <c r="G36827" s="1" t="s">
        <v>19</v>
      </c>
      <c r="H36827">
        <v>1</v>
      </c>
      <c r="I36827">
        <v>107.48</v>
      </c>
      <c r="J36827" s="2">
        <v>40134.915862048612</v>
      </c>
      <c r="K36827" s="1" t="s">
        <v>20</v>
      </c>
      <c r="L36827" s="1" t="s">
        <v>100</v>
      </c>
      <c r="M36827" s="1" t="s">
        <v>22</v>
      </c>
      <c r="N36827">
        <v>2208</v>
      </c>
      <c r="O36827" s="1" t="s">
        <v>23</v>
      </c>
      <c r="P36827" s="1" t="s">
        <v>24</v>
      </c>
    </row>
    <row r="36828" spans="1:16" hidden="1" x14ac:dyDescent="0.25">
      <c r="A36828">
        <v>2309</v>
      </c>
      <c r="B36828">
        <v>3591</v>
      </c>
      <c r="C36828" s="1" t="s">
        <v>2120</v>
      </c>
      <c r="D36828">
        <v>1376</v>
      </c>
      <c r="E36828" s="1" t="s">
        <v>2631</v>
      </c>
      <c r="F36828" s="1" t="s">
        <v>18</v>
      </c>
      <c r="G36828" s="1" t="s">
        <v>31</v>
      </c>
      <c r="H36828">
        <v>2</v>
      </c>
      <c r="I36828">
        <v>28.08</v>
      </c>
      <c r="J36828" s="2">
        <v>40132.966710879627</v>
      </c>
      <c r="K36828" s="1" t="s">
        <v>20</v>
      </c>
      <c r="L36828" s="1" t="s">
        <v>100</v>
      </c>
      <c r="M36828" s="1" t="s">
        <v>22</v>
      </c>
      <c r="N36828">
        <v>2309</v>
      </c>
      <c r="O36828" s="1" t="s">
        <v>23</v>
      </c>
      <c r="P36828" s="1" t="s">
        <v>24</v>
      </c>
    </row>
    <row r="36829" spans="1:16" hidden="1" x14ac:dyDescent="0.25">
      <c r="A36829">
        <v>2694</v>
      </c>
      <c r="B36829">
        <v>3591</v>
      </c>
      <c r="C36829" s="1" t="s">
        <v>2120</v>
      </c>
      <c r="D36829">
        <v>3251</v>
      </c>
      <c r="E36829" s="1" t="s">
        <v>2305</v>
      </c>
      <c r="F36829" s="1" t="s">
        <v>41</v>
      </c>
      <c r="G36829" s="1" t="s">
        <v>31</v>
      </c>
      <c r="H36829">
        <v>1</v>
      </c>
      <c r="I36829">
        <v>60976.66</v>
      </c>
      <c r="J36829" s="2">
        <v>40124.304848159722</v>
      </c>
      <c r="K36829" s="1" t="s">
        <v>20</v>
      </c>
      <c r="L36829" s="1" t="s">
        <v>100</v>
      </c>
      <c r="M36829" s="1" t="s">
        <v>22</v>
      </c>
      <c r="N36829">
        <v>2694</v>
      </c>
      <c r="O36829" s="1" t="s">
        <v>23</v>
      </c>
      <c r="P36829" s="1" t="s">
        <v>24</v>
      </c>
    </row>
    <row r="36830" spans="1:16" hidden="1" x14ac:dyDescent="0.25">
      <c r="A36830">
        <v>3136</v>
      </c>
      <c r="B36830">
        <v>3591</v>
      </c>
      <c r="C36830" s="1" t="s">
        <v>2120</v>
      </c>
      <c r="D36830">
        <v>4575</v>
      </c>
      <c r="E36830" s="1" t="s">
        <v>3216</v>
      </c>
      <c r="F36830" s="1" t="s">
        <v>79</v>
      </c>
      <c r="G36830" s="1" t="s">
        <v>31</v>
      </c>
      <c r="H36830">
        <v>1</v>
      </c>
      <c r="I36830">
        <v>285.11</v>
      </c>
      <c r="J36830" s="2">
        <v>40116.470883472219</v>
      </c>
      <c r="K36830" s="1" t="s">
        <v>20</v>
      </c>
      <c r="L36830" s="1" t="s">
        <v>100</v>
      </c>
      <c r="M36830" s="1" t="s">
        <v>22</v>
      </c>
      <c r="N36830">
        <v>3136</v>
      </c>
      <c r="O36830" s="1" t="s">
        <v>23</v>
      </c>
      <c r="P36830" s="1" t="s">
        <v>24</v>
      </c>
    </row>
    <row r="36831" spans="1:16" hidden="1" x14ac:dyDescent="0.25">
      <c r="A36831">
        <v>4521</v>
      </c>
      <c r="B36831">
        <v>3591</v>
      </c>
      <c r="C36831" s="1" t="s">
        <v>2120</v>
      </c>
      <c r="D36831">
        <v>5083</v>
      </c>
      <c r="E36831" s="1" t="s">
        <v>3471</v>
      </c>
      <c r="F36831" s="1" t="s">
        <v>79</v>
      </c>
      <c r="G36831" s="1" t="s">
        <v>31</v>
      </c>
      <c r="H36831">
        <v>1</v>
      </c>
      <c r="I36831">
        <v>245.51</v>
      </c>
      <c r="J36831" s="2">
        <v>40088.620792337962</v>
      </c>
      <c r="K36831" s="1" t="s">
        <v>20</v>
      </c>
      <c r="L36831" s="1" t="s">
        <v>100</v>
      </c>
      <c r="M36831" s="1" t="s">
        <v>22</v>
      </c>
      <c r="N36831">
        <v>4521</v>
      </c>
      <c r="O36831" s="1" t="s">
        <v>23</v>
      </c>
      <c r="P36831" s="1" t="s">
        <v>24</v>
      </c>
    </row>
    <row r="36832" spans="1:16" hidden="1" x14ac:dyDescent="0.25">
      <c r="A36832">
        <v>5980</v>
      </c>
      <c r="B36832">
        <v>3591</v>
      </c>
      <c r="C36832" s="1" t="s">
        <v>2120</v>
      </c>
      <c r="D36832">
        <v>5051</v>
      </c>
      <c r="E36832" s="1" t="s">
        <v>2826</v>
      </c>
      <c r="F36832" s="1" t="s">
        <v>79</v>
      </c>
      <c r="G36832" s="1" t="s">
        <v>36</v>
      </c>
      <c r="H36832">
        <v>1</v>
      </c>
      <c r="I36832">
        <v>34.119999999999997</v>
      </c>
      <c r="J36832" s="2">
        <v>40058.467321782409</v>
      </c>
      <c r="K36832" s="1" t="s">
        <v>20</v>
      </c>
      <c r="L36832" s="1" t="s">
        <v>100</v>
      </c>
      <c r="M36832" s="1" t="s">
        <v>22</v>
      </c>
      <c r="N36832">
        <v>5980</v>
      </c>
      <c r="O36832" s="1" t="s">
        <v>23</v>
      </c>
      <c r="P36832" s="1" t="s">
        <v>24</v>
      </c>
    </row>
    <row r="36833" spans="1:16" hidden="1" x14ac:dyDescent="0.25">
      <c r="A36833">
        <v>6010</v>
      </c>
      <c r="B36833">
        <v>3591</v>
      </c>
      <c r="C36833" s="1" t="s">
        <v>2120</v>
      </c>
      <c r="D36833">
        <v>924</v>
      </c>
      <c r="E36833" s="1" t="s">
        <v>4607</v>
      </c>
      <c r="F36833" s="1" t="s">
        <v>30</v>
      </c>
      <c r="G36833" s="1" t="s">
        <v>19</v>
      </c>
      <c r="H36833">
        <v>1</v>
      </c>
      <c r="I36833">
        <v>772.2</v>
      </c>
      <c r="J36833" s="2">
        <v>40058.875933275463</v>
      </c>
      <c r="K36833" s="1" t="s">
        <v>20</v>
      </c>
      <c r="L36833" s="1" t="s">
        <v>100</v>
      </c>
      <c r="M36833" s="1" t="s">
        <v>22</v>
      </c>
      <c r="N36833">
        <v>6010</v>
      </c>
      <c r="O36833" s="1" t="s">
        <v>23</v>
      </c>
      <c r="P36833" s="1" t="s">
        <v>24</v>
      </c>
    </row>
    <row r="36834" spans="1:16" hidden="1" x14ac:dyDescent="0.25">
      <c r="A36834">
        <v>37634</v>
      </c>
      <c r="B36834">
        <v>3825</v>
      </c>
      <c r="C36834" s="1" t="s">
        <v>663</v>
      </c>
      <c r="D36834">
        <v>3886</v>
      </c>
      <c r="E36834" s="1" t="s">
        <v>5008</v>
      </c>
      <c r="F36834" s="1" t="s">
        <v>27</v>
      </c>
      <c r="G36834" s="1" t="s">
        <v>51</v>
      </c>
      <c r="H36834">
        <v>1</v>
      </c>
      <c r="I36834">
        <v>75398594.900000006</v>
      </c>
      <c r="J36834" s="2">
        <v>39379.003666550925</v>
      </c>
      <c r="K36834" s="1" t="s">
        <v>37</v>
      </c>
      <c r="L36834" s="1" t="s">
        <v>52</v>
      </c>
      <c r="M36834" s="1" t="s">
        <v>22</v>
      </c>
      <c r="N36834">
        <v>37634</v>
      </c>
      <c r="O36834" s="1" t="s">
        <v>53</v>
      </c>
      <c r="P36834" s="1" t="s">
        <v>61</v>
      </c>
    </row>
    <row r="36835" spans="1:16" hidden="1" x14ac:dyDescent="0.25">
      <c r="A36835">
        <v>6473</v>
      </c>
      <c r="B36835">
        <v>3591</v>
      </c>
      <c r="C36835" s="1" t="s">
        <v>2120</v>
      </c>
      <c r="D36835">
        <v>2192</v>
      </c>
      <c r="E36835" s="1" t="s">
        <v>2931</v>
      </c>
      <c r="F36835" s="1" t="s">
        <v>47</v>
      </c>
      <c r="G36835" s="1" t="s">
        <v>19</v>
      </c>
      <c r="H36835">
        <v>1</v>
      </c>
      <c r="I36835">
        <v>103.69</v>
      </c>
      <c r="J36835" s="2">
        <v>40048.436178958334</v>
      </c>
      <c r="K36835" s="1" t="s">
        <v>20</v>
      </c>
      <c r="L36835" s="1" t="s">
        <v>100</v>
      </c>
      <c r="M36835" s="1" t="s">
        <v>22</v>
      </c>
      <c r="N36835">
        <v>6473</v>
      </c>
      <c r="O36835" s="1" t="s">
        <v>23</v>
      </c>
      <c r="P36835" s="1" t="s">
        <v>24</v>
      </c>
    </row>
    <row r="36836" spans="1:16" hidden="1" x14ac:dyDescent="0.25">
      <c r="A36836">
        <v>7841</v>
      </c>
      <c r="B36836">
        <v>3591</v>
      </c>
      <c r="C36836" s="1" t="s">
        <v>2120</v>
      </c>
      <c r="D36836">
        <v>1883</v>
      </c>
      <c r="E36836" s="1" t="s">
        <v>4407</v>
      </c>
      <c r="F36836" s="1" t="s">
        <v>47</v>
      </c>
      <c r="G36836" s="1" t="s">
        <v>19</v>
      </c>
      <c r="H36836">
        <v>1</v>
      </c>
      <c r="I36836">
        <v>109.3</v>
      </c>
      <c r="J36836" s="2">
        <v>40020.610123460647</v>
      </c>
      <c r="K36836" s="1" t="s">
        <v>20</v>
      </c>
      <c r="L36836" s="1" t="s">
        <v>100</v>
      </c>
      <c r="M36836" s="1" t="s">
        <v>22</v>
      </c>
      <c r="N36836">
        <v>7841</v>
      </c>
      <c r="O36836" s="1" t="s">
        <v>23</v>
      </c>
      <c r="P36836" s="1" t="s">
        <v>24</v>
      </c>
    </row>
    <row r="36837" spans="1:16" hidden="1" x14ac:dyDescent="0.25">
      <c r="A36837">
        <v>8461</v>
      </c>
      <c r="B36837">
        <v>3591</v>
      </c>
      <c r="C36837" s="1" t="s">
        <v>2120</v>
      </c>
      <c r="D36837">
        <v>3318</v>
      </c>
      <c r="E36837" s="1" t="s">
        <v>4211</v>
      </c>
      <c r="F36837" s="1" t="s">
        <v>41</v>
      </c>
      <c r="G36837" s="1" t="s">
        <v>19</v>
      </c>
      <c r="H36837">
        <v>1</v>
      </c>
      <c r="I36837">
        <v>68753.55</v>
      </c>
      <c r="J36837" s="2">
        <v>40008.555804942131</v>
      </c>
      <c r="K36837" s="1" t="s">
        <v>20</v>
      </c>
      <c r="L36837" s="1" t="s">
        <v>100</v>
      </c>
      <c r="M36837" s="1" t="s">
        <v>22</v>
      </c>
      <c r="N36837">
        <v>8461</v>
      </c>
      <c r="O36837" s="1" t="s">
        <v>23</v>
      </c>
      <c r="P36837" s="1" t="s">
        <v>24</v>
      </c>
    </row>
    <row r="36838" spans="1:16" hidden="1" x14ac:dyDescent="0.25">
      <c r="A36838">
        <v>9801</v>
      </c>
      <c r="B36838">
        <v>3591</v>
      </c>
      <c r="C36838" s="1" t="s">
        <v>2120</v>
      </c>
      <c r="D36838">
        <v>3665</v>
      </c>
      <c r="E36838" s="1" t="s">
        <v>5604</v>
      </c>
      <c r="F36838" s="1" t="s">
        <v>27</v>
      </c>
      <c r="G36838" s="1" t="s">
        <v>19</v>
      </c>
      <c r="H36838">
        <v>1</v>
      </c>
      <c r="I36838">
        <v>131391.04999999999</v>
      </c>
      <c r="J36838" s="2">
        <v>39980.110692372684</v>
      </c>
      <c r="K36838" s="1" t="s">
        <v>20</v>
      </c>
      <c r="L36838" s="1" t="s">
        <v>100</v>
      </c>
      <c r="M36838" s="1" t="s">
        <v>22</v>
      </c>
      <c r="N36838">
        <v>9801</v>
      </c>
      <c r="O36838" s="1" t="s">
        <v>23</v>
      </c>
      <c r="P36838" s="1" t="s">
        <v>24</v>
      </c>
    </row>
    <row r="36839" spans="1:16" hidden="1" x14ac:dyDescent="0.25">
      <c r="A36839">
        <v>13415</v>
      </c>
      <c r="B36839">
        <v>3591</v>
      </c>
      <c r="C36839" s="1" t="s">
        <v>2120</v>
      </c>
      <c r="D36839">
        <v>2695</v>
      </c>
      <c r="E36839" s="1" t="s">
        <v>4732</v>
      </c>
      <c r="F36839" s="1" t="s">
        <v>47</v>
      </c>
      <c r="G36839" s="1" t="s">
        <v>51</v>
      </c>
      <c r="H36839">
        <v>1</v>
      </c>
      <c r="I36839">
        <v>217.41</v>
      </c>
      <c r="J36839" s="2">
        <v>39906.363661759257</v>
      </c>
      <c r="K36839" s="1" t="s">
        <v>20</v>
      </c>
      <c r="L36839" s="1" t="s">
        <v>100</v>
      </c>
      <c r="M36839" s="1" t="s">
        <v>22</v>
      </c>
      <c r="N36839">
        <v>13415</v>
      </c>
      <c r="O36839" s="1" t="s">
        <v>23</v>
      </c>
      <c r="P36839" s="1" t="s">
        <v>24</v>
      </c>
    </row>
    <row r="36840" spans="1:16" hidden="1" x14ac:dyDescent="0.25">
      <c r="A36840">
        <v>13625</v>
      </c>
      <c r="B36840">
        <v>3591</v>
      </c>
      <c r="C36840" s="1" t="s">
        <v>2120</v>
      </c>
      <c r="D36840">
        <v>3732</v>
      </c>
      <c r="E36840" s="1" t="s">
        <v>3849</v>
      </c>
      <c r="F36840" s="1" t="s">
        <v>27</v>
      </c>
      <c r="G36840" s="1" t="s">
        <v>51</v>
      </c>
      <c r="H36840">
        <v>1</v>
      </c>
      <c r="I36840">
        <v>284674.90000000002</v>
      </c>
      <c r="J36840" s="2">
        <v>39902.334089780095</v>
      </c>
      <c r="K36840" s="1" t="s">
        <v>20</v>
      </c>
      <c r="L36840" s="1" t="s">
        <v>100</v>
      </c>
      <c r="M36840" s="1" t="s">
        <v>22</v>
      </c>
      <c r="N36840">
        <v>13625</v>
      </c>
      <c r="O36840" s="1" t="s">
        <v>23</v>
      </c>
      <c r="P36840" s="1" t="s">
        <v>24</v>
      </c>
    </row>
    <row r="36841" spans="1:16" hidden="1" x14ac:dyDescent="0.25">
      <c r="A36841">
        <v>13703</v>
      </c>
      <c r="B36841">
        <v>3591</v>
      </c>
      <c r="C36841" s="1" t="s">
        <v>2120</v>
      </c>
      <c r="D36841">
        <v>4309</v>
      </c>
      <c r="E36841" s="1" t="s">
        <v>5929</v>
      </c>
      <c r="F36841" s="1" t="s">
        <v>27</v>
      </c>
      <c r="G36841" s="1" t="s">
        <v>19</v>
      </c>
      <c r="H36841">
        <v>1</v>
      </c>
      <c r="I36841">
        <v>140869.22</v>
      </c>
      <c r="J36841" s="2">
        <v>39902.582276250003</v>
      </c>
      <c r="K36841" s="1" t="s">
        <v>20</v>
      </c>
      <c r="L36841" s="1" t="s">
        <v>100</v>
      </c>
      <c r="M36841" s="1" t="s">
        <v>22</v>
      </c>
      <c r="N36841">
        <v>13703</v>
      </c>
      <c r="O36841" s="1" t="s">
        <v>23</v>
      </c>
      <c r="P36841" s="1" t="s">
        <v>24</v>
      </c>
    </row>
    <row r="36842" spans="1:16" hidden="1" x14ac:dyDescent="0.25">
      <c r="A36842">
        <v>13824</v>
      </c>
      <c r="B36842">
        <v>3591</v>
      </c>
      <c r="C36842" s="1" t="s">
        <v>2120</v>
      </c>
      <c r="D36842">
        <v>3654</v>
      </c>
      <c r="E36842" s="1" t="s">
        <v>4714</v>
      </c>
      <c r="F36842" s="1" t="s">
        <v>27</v>
      </c>
      <c r="G36842" s="1" t="s">
        <v>31</v>
      </c>
      <c r="H36842">
        <v>1</v>
      </c>
      <c r="I36842">
        <v>108584.75</v>
      </c>
      <c r="J36842" s="2">
        <v>39898.322661122686</v>
      </c>
      <c r="K36842" s="1" t="s">
        <v>20</v>
      </c>
      <c r="L36842" s="1" t="s">
        <v>100</v>
      </c>
      <c r="M36842" s="1" t="s">
        <v>22</v>
      </c>
      <c r="N36842">
        <v>13824</v>
      </c>
      <c r="O36842" s="1" t="s">
        <v>23</v>
      </c>
      <c r="P36842" s="1" t="s">
        <v>24</v>
      </c>
    </row>
    <row r="36843" spans="1:16" hidden="1" x14ac:dyDescent="0.25">
      <c r="A36843">
        <v>15079</v>
      </c>
      <c r="B36843">
        <v>3591</v>
      </c>
      <c r="C36843" s="1" t="s">
        <v>2120</v>
      </c>
      <c r="D36843">
        <v>3410</v>
      </c>
      <c r="E36843" s="1" t="s">
        <v>6389</v>
      </c>
      <c r="F36843" s="1" t="s">
        <v>41</v>
      </c>
      <c r="G36843" s="1" t="s">
        <v>36</v>
      </c>
      <c r="H36843">
        <v>1</v>
      </c>
      <c r="I36843">
        <v>81107.539999999994</v>
      </c>
      <c r="J36843" s="2">
        <v>39874.813569710648</v>
      </c>
      <c r="K36843" s="1" t="s">
        <v>20</v>
      </c>
      <c r="L36843" s="1" t="s">
        <v>100</v>
      </c>
      <c r="M36843" s="1" t="s">
        <v>22</v>
      </c>
      <c r="N36843">
        <v>15079</v>
      </c>
      <c r="O36843" s="1" t="s">
        <v>23</v>
      </c>
      <c r="P36843" s="1" t="s">
        <v>24</v>
      </c>
    </row>
    <row r="36844" spans="1:16" hidden="1" x14ac:dyDescent="0.25">
      <c r="A36844">
        <v>15342</v>
      </c>
      <c r="B36844">
        <v>3591</v>
      </c>
      <c r="C36844" s="1" t="s">
        <v>2120</v>
      </c>
      <c r="D36844">
        <v>3305</v>
      </c>
      <c r="E36844" s="1" t="s">
        <v>2607</v>
      </c>
      <c r="F36844" s="1" t="s">
        <v>41</v>
      </c>
      <c r="G36844" s="1" t="s">
        <v>36</v>
      </c>
      <c r="H36844">
        <v>1</v>
      </c>
      <c r="I36844">
        <v>77375.14</v>
      </c>
      <c r="J36844" s="2">
        <v>39868.816244918984</v>
      </c>
      <c r="K36844" s="1" t="s">
        <v>20</v>
      </c>
      <c r="L36844" s="1" t="s">
        <v>100</v>
      </c>
      <c r="M36844" s="1" t="s">
        <v>22</v>
      </c>
      <c r="N36844">
        <v>15342</v>
      </c>
      <c r="O36844" s="1" t="s">
        <v>23</v>
      </c>
      <c r="P36844" s="1" t="s">
        <v>24</v>
      </c>
    </row>
    <row r="36845" spans="1:16" hidden="1" x14ac:dyDescent="0.25">
      <c r="A36845">
        <v>16209</v>
      </c>
      <c r="B36845">
        <v>3591</v>
      </c>
      <c r="C36845" s="1" t="s">
        <v>2120</v>
      </c>
      <c r="D36845">
        <v>4136</v>
      </c>
      <c r="E36845" s="1" t="s">
        <v>2393</v>
      </c>
      <c r="F36845" s="1" t="s">
        <v>27</v>
      </c>
      <c r="G36845" s="1" t="s">
        <v>51</v>
      </c>
      <c r="H36845">
        <v>3</v>
      </c>
      <c r="I36845">
        <v>451681.45</v>
      </c>
      <c r="J36845" s="2">
        <v>39852.618560439812</v>
      </c>
      <c r="K36845" s="1" t="s">
        <v>20</v>
      </c>
      <c r="L36845" s="1" t="s">
        <v>100</v>
      </c>
      <c r="M36845" s="1" t="s">
        <v>22</v>
      </c>
      <c r="N36845">
        <v>16209</v>
      </c>
      <c r="O36845" s="1" t="s">
        <v>23</v>
      </c>
      <c r="P36845" s="1" t="s">
        <v>24</v>
      </c>
    </row>
    <row r="36846" spans="1:16" hidden="1" x14ac:dyDescent="0.25">
      <c r="A36846">
        <v>16457</v>
      </c>
      <c r="B36846">
        <v>3591</v>
      </c>
      <c r="C36846" s="1" t="s">
        <v>2120</v>
      </c>
      <c r="D36846">
        <v>3711</v>
      </c>
      <c r="E36846" s="1" t="s">
        <v>2650</v>
      </c>
      <c r="F36846" s="1" t="s">
        <v>27</v>
      </c>
      <c r="G36846" s="1" t="s">
        <v>51</v>
      </c>
      <c r="H36846">
        <v>1</v>
      </c>
      <c r="I36846">
        <v>469349.01</v>
      </c>
      <c r="J36846" s="2">
        <v>39846.237078124999</v>
      </c>
      <c r="K36846" s="1" t="s">
        <v>20</v>
      </c>
      <c r="L36846" s="1" t="s">
        <v>100</v>
      </c>
      <c r="M36846" s="1" t="s">
        <v>22</v>
      </c>
      <c r="N36846">
        <v>16457</v>
      </c>
      <c r="O36846" s="1" t="s">
        <v>23</v>
      </c>
      <c r="P36846" s="1" t="s">
        <v>24</v>
      </c>
    </row>
    <row r="36847" spans="1:16" hidden="1" x14ac:dyDescent="0.25">
      <c r="A36847">
        <v>16645</v>
      </c>
      <c r="B36847">
        <v>3591</v>
      </c>
      <c r="C36847" s="1" t="s">
        <v>2120</v>
      </c>
      <c r="D36847">
        <v>3440</v>
      </c>
      <c r="E36847" s="1" t="s">
        <v>3846</v>
      </c>
      <c r="F36847" s="1" t="s">
        <v>41</v>
      </c>
      <c r="G36847" s="1" t="s">
        <v>36</v>
      </c>
      <c r="H36847">
        <v>1</v>
      </c>
      <c r="I36847">
        <v>62374.99</v>
      </c>
      <c r="J36847" s="2">
        <v>39842.38020078704</v>
      </c>
      <c r="K36847" s="1" t="s">
        <v>20</v>
      </c>
      <c r="L36847" s="1" t="s">
        <v>100</v>
      </c>
      <c r="M36847" s="1" t="s">
        <v>22</v>
      </c>
      <c r="N36847">
        <v>16645</v>
      </c>
      <c r="O36847" s="1" t="s">
        <v>23</v>
      </c>
      <c r="P36847" s="1" t="s">
        <v>24</v>
      </c>
    </row>
    <row r="36848" spans="1:16" hidden="1" x14ac:dyDescent="0.25">
      <c r="A36848">
        <v>16874</v>
      </c>
      <c r="B36848">
        <v>3591</v>
      </c>
      <c r="C36848" s="1" t="s">
        <v>2120</v>
      </c>
      <c r="D36848">
        <v>1516</v>
      </c>
      <c r="E36848" s="1" t="s">
        <v>3041</v>
      </c>
      <c r="F36848" s="1" t="s">
        <v>18</v>
      </c>
      <c r="G36848" s="1" t="s">
        <v>51</v>
      </c>
      <c r="H36848">
        <v>1</v>
      </c>
      <c r="I36848">
        <v>50.92</v>
      </c>
      <c r="J36848" s="2">
        <v>39838.490977361114</v>
      </c>
      <c r="K36848" s="1" t="s">
        <v>20</v>
      </c>
      <c r="L36848" s="1" t="s">
        <v>100</v>
      </c>
      <c r="M36848" s="1" t="s">
        <v>22</v>
      </c>
      <c r="N36848">
        <v>16874</v>
      </c>
      <c r="O36848" s="1" t="s">
        <v>23</v>
      </c>
      <c r="P36848" s="1" t="s">
        <v>24</v>
      </c>
    </row>
    <row r="36849" spans="1:16" hidden="1" x14ac:dyDescent="0.25">
      <c r="A36849">
        <v>18048</v>
      </c>
      <c r="B36849">
        <v>3591</v>
      </c>
      <c r="C36849" s="1" t="s">
        <v>2120</v>
      </c>
      <c r="D36849">
        <v>1740</v>
      </c>
      <c r="E36849" s="1" t="s">
        <v>2170</v>
      </c>
      <c r="F36849" s="1" t="s">
        <v>18</v>
      </c>
      <c r="G36849" s="1" t="s">
        <v>31</v>
      </c>
      <c r="H36849">
        <v>1</v>
      </c>
      <c r="I36849">
        <v>31.92</v>
      </c>
      <c r="J36849" s="2">
        <v>39814.143290775464</v>
      </c>
      <c r="K36849" s="1" t="s">
        <v>20</v>
      </c>
      <c r="L36849" s="1" t="s">
        <v>100</v>
      </c>
      <c r="M36849" s="1" t="s">
        <v>22</v>
      </c>
      <c r="N36849">
        <v>18048</v>
      </c>
      <c r="O36849" s="1" t="s">
        <v>23</v>
      </c>
      <c r="P36849" s="1" t="s">
        <v>24</v>
      </c>
    </row>
    <row r="36850" spans="1:16" hidden="1" x14ac:dyDescent="0.25">
      <c r="A36850">
        <v>18056</v>
      </c>
      <c r="B36850">
        <v>3591</v>
      </c>
      <c r="C36850" s="1" t="s">
        <v>2120</v>
      </c>
      <c r="D36850">
        <v>2863</v>
      </c>
      <c r="E36850" s="1" t="s">
        <v>2388</v>
      </c>
      <c r="F36850" s="1" t="s">
        <v>41</v>
      </c>
      <c r="G36850" s="1" t="s">
        <v>19</v>
      </c>
      <c r="H36850">
        <v>1</v>
      </c>
      <c r="I36850">
        <v>91810.37</v>
      </c>
      <c r="J36850" s="2">
        <v>39814.383094386576</v>
      </c>
      <c r="K36850" s="1" t="s">
        <v>20</v>
      </c>
      <c r="L36850" s="1" t="s">
        <v>100</v>
      </c>
      <c r="M36850" s="1" t="s">
        <v>22</v>
      </c>
      <c r="N36850">
        <v>18056</v>
      </c>
      <c r="O36850" s="1" t="s">
        <v>23</v>
      </c>
      <c r="P36850" s="1" t="s">
        <v>24</v>
      </c>
    </row>
    <row r="36851" spans="1:16" hidden="1" x14ac:dyDescent="0.25">
      <c r="A36851">
        <v>18505</v>
      </c>
      <c r="B36851">
        <v>3591</v>
      </c>
      <c r="C36851" s="1" t="s">
        <v>2120</v>
      </c>
      <c r="D36851">
        <v>2605</v>
      </c>
      <c r="E36851" s="1" t="s">
        <v>2027</v>
      </c>
      <c r="F36851" s="1" t="s">
        <v>47</v>
      </c>
      <c r="G36851" s="1" t="s">
        <v>36</v>
      </c>
      <c r="H36851">
        <v>1</v>
      </c>
      <c r="I36851">
        <v>140.41999999999999</v>
      </c>
      <c r="J36851" s="2">
        <v>39804.490192893521</v>
      </c>
      <c r="K36851" s="1" t="s">
        <v>20</v>
      </c>
      <c r="L36851" s="1" t="s">
        <v>100</v>
      </c>
      <c r="M36851" s="1" t="s">
        <v>22</v>
      </c>
      <c r="N36851">
        <v>18505</v>
      </c>
      <c r="O36851" s="1" t="s">
        <v>23</v>
      </c>
      <c r="P36851" s="1" t="s">
        <v>24</v>
      </c>
    </row>
    <row r="36852" spans="1:16" hidden="1" x14ac:dyDescent="0.25">
      <c r="A36852">
        <v>37653</v>
      </c>
      <c r="B36852">
        <v>2333</v>
      </c>
      <c r="C36852" s="1" t="s">
        <v>1400</v>
      </c>
      <c r="D36852">
        <v>4115</v>
      </c>
      <c r="E36852" s="1" t="s">
        <v>2616</v>
      </c>
      <c r="F36852" s="1" t="s">
        <v>27</v>
      </c>
      <c r="G36852" s="1" t="s">
        <v>36</v>
      </c>
      <c r="H36852">
        <v>1</v>
      </c>
      <c r="I36852">
        <v>11432794.220000001</v>
      </c>
      <c r="J36852" s="2">
        <v>39378.481772222221</v>
      </c>
      <c r="K36852" s="1" t="s">
        <v>59</v>
      </c>
      <c r="L36852" s="1" t="s">
        <v>80</v>
      </c>
      <c r="M36852" s="1" t="s">
        <v>22</v>
      </c>
      <c r="N36852">
        <v>37653</v>
      </c>
      <c r="O36852" s="1" t="s">
        <v>53</v>
      </c>
      <c r="P36852" s="1" t="s">
        <v>61</v>
      </c>
    </row>
    <row r="36853" spans="1:16" hidden="1" x14ac:dyDescent="0.25">
      <c r="A36853">
        <v>19427</v>
      </c>
      <c r="B36853">
        <v>3591</v>
      </c>
      <c r="C36853" s="1" t="s">
        <v>2120</v>
      </c>
      <c r="D36853">
        <v>3821</v>
      </c>
      <c r="E36853" s="1" t="s">
        <v>35</v>
      </c>
      <c r="F36853" s="1" t="s">
        <v>27</v>
      </c>
      <c r="G36853" s="1" t="s">
        <v>36</v>
      </c>
      <c r="H36853">
        <v>1</v>
      </c>
      <c r="I36853">
        <v>558272.52</v>
      </c>
      <c r="J36853" s="2">
        <v>39786.702077256945</v>
      </c>
      <c r="K36853" s="1" t="s">
        <v>20</v>
      </c>
      <c r="L36853" s="1" t="s">
        <v>100</v>
      </c>
      <c r="M36853" s="1" t="s">
        <v>22</v>
      </c>
      <c r="N36853">
        <v>19427</v>
      </c>
      <c r="O36853" s="1" t="s">
        <v>23</v>
      </c>
      <c r="P36853" s="1" t="s">
        <v>24</v>
      </c>
    </row>
    <row r="36854" spans="1:16" hidden="1" x14ac:dyDescent="0.25">
      <c r="A36854">
        <v>21089</v>
      </c>
      <c r="B36854">
        <v>3591</v>
      </c>
      <c r="C36854" s="1" t="s">
        <v>2120</v>
      </c>
      <c r="D36854">
        <v>4463</v>
      </c>
      <c r="E36854" s="1" t="s">
        <v>6058</v>
      </c>
      <c r="F36854" s="1" t="s">
        <v>27</v>
      </c>
      <c r="G36854" s="1" t="s">
        <v>51</v>
      </c>
      <c r="H36854">
        <v>1</v>
      </c>
      <c r="I36854">
        <v>290503.78999999998</v>
      </c>
      <c r="J36854" s="2">
        <v>39753.026539259263</v>
      </c>
      <c r="K36854" s="1" t="s">
        <v>20</v>
      </c>
      <c r="L36854" s="1" t="s">
        <v>100</v>
      </c>
      <c r="M36854" s="1" t="s">
        <v>22</v>
      </c>
      <c r="N36854">
        <v>21089</v>
      </c>
      <c r="O36854" s="1" t="s">
        <v>23</v>
      </c>
      <c r="P36854" s="1" t="s">
        <v>24</v>
      </c>
    </row>
    <row r="36855" spans="1:16" hidden="1" x14ac:dyDescent="0.25">
      <c r="A36855">
        <v>22613</v>
      </c>
      <c r="B36855">
        <v>3591</v>
      </c>
      <c r="C36855" s="1" t="s">
        <v>2120</v>
      </c>
      <c r="D36855">
        <v>2295</v>
      </c>
      <c r="E36855" s="1" t="s">
        <v>4837</v>
      </c>
      <c r="F36855" s="1" t="s">
        <v>47</v>
      </c>
      <c r="G36855" s="1" t="s">
        <v>51</v>
      </c>
      <c r="H36855">
        <v>1</v>
      </c>
      <c r="I36855">
        <v>119.06</v>
      </c>
      <c r="J36855" s="2">
        <v>39722.60552513889</v>
      </c>
      <c r="K36855" s="1" t="s">
        <v>20</v>
      </c>
      <c r="L36855" s="1" t="s">
        <v>100</v>
      </c>
      <c r="M36855" s="1" t="s">
        <v>22</v>
      </c>
      <c r="N36855">
        <v>22613</v>
      </c>
      <c r="O36855" s="1" t="s">
        <v>23</v>
      </c>
      <c r="P36855" s="1" t="s">
        <v>24</v>
      </c>
    </row>
    <row r="36856" spans="1:16" hidden="1" x14ac:dyDescent="0.25">
      <c r="A36856">
        <v>24116</v>
      </c>
      <c r="B36856">
        <v>3591</v>
      </c>
      <c r="C36856" s="1" t="s">
        <v>2120</v>
      </c>
      <c r="D36856">
        <v>4048</v>
      </c>
      <c r="E36856" s="1" t="s">
        <v>4374</v>
      </c>
      <c r="F36856" s="1" t="s">
        <v>27</v>
      </c>
      <c r="G36856" s="1" t="s">
        <v>51</v>
      </c>
      <c r="H36856">
        <v>1</v>
      </c>
      <c r="I36856">
        <v>455085.77</v>
      </c>
      <c r="J36856" s="2">
        <v>39692.894009062496</v>
      </c>
      <c r="K36856" s="1" t="s">
        <v>20</v>
      </c>
      <c r="L36856" s="1" t="s">
        <v>100</v>
      </c>
      <c r="M36856" s="1" t="s">
        <v>22</v>
      </c>
      <c r="N36856">
        <v>24116</v>
      </c>
      <c r="O36856" s="1" t="s">
        <v>23</v>
      </c>
      <c r="P36856" s="1" t="s">
        <v>24</v>
      </c>
    </row>
    <row r="36857" spans="1:16" hidden="1" x14ac:dyDescent="0.25">
      <c r="A36857">
        <v>24509</v>
      </c>
      <c r="B36857">
        <v>3591</v>
      </c>
      <c r="C36857" s="1" t="s">
        <v>2120</v>
      </c>
      <c r="D36857">
        <v>4406</v>
      </c>
      <c r="E36857" s="1" t="s">
        <v>1667</v>
      </c>
      <c r="F36857" s="1" t="s">
        <v>27</v>
      </c>
      <c r="G36857" s="1" t="s">
        <v>31</v>
      </c>
      <c r="H36857">
        <v>1</v>
      </c>
      <c r="I36857">
        <v>110538.18</v>
      </c>
      <c r="J36857" s="2">
        <v>39684.898149664354</v>
      </c>
      <c r="K36857" s="1" t="s">
        <v>20</v>
      </c>
      <c r="L36857" s="1" t="s">
        <v>100</v>
      </c>
      <c r="M36857" s="1" t="s">
        <v>22</v>
      </c>
      <c r="N36857">
        <v>24509</v>
      </c>
      <c r="O36857" s="1" t="s">
        <v>23</v>
      </c>
      <c r="P36857" s="1" t="s">
        <v>24</v>
      </c>
    </row>
    <row r="36858" spans="1:16" hidden="1" x14ac:dyDescent="0.25">
      <c r="A36858">
        <v>24772</v>
      </c>
      <c r="B36858">
        <v>3591</v>
      </c>
      <c r="C36858" s="1" t="s">
        <v>2120</v>
      </c>
      <c r="D36858">
        <v>4817</v>
      </c>
      <c r="E36858" s="1" t="s">
        <v>2183</v>
      </c>
      <c r="F36858" s="1" t="s">
        <v>79</v>
      </c>
      <c r="G36858" s="1" t="s">
        <v>51</v>
      </c>
      <c r="H36858">
        <v>1</v>
      </c>
      <c r="I36858">
        <v>186.83</v>
      </c>
      <c r="J36858" s="2">
        <v>39678.38912284722</v>
      </c>
      <c r="K36858" s="1" t="s">
        <v>20</v>
      </c>
      <c r="L36858" s="1" t="s">
        <v>100</v>
      </c>
      <c r="M36858" s="1" t="s">
        <v>22</v>
      </c>
      <c r="N36858">
        <v>24772</v>
      </c>
      <c r="O36858" s="1" t="s">
        <v>23</v>
      </c>
      <c r="P36858" s="1" t="s">
        <v>24</v>
      </c>
    </row>
    <row r="36859" spans="1:16" hidden="1" x14ac:dyDescent="0.25">
      <c r="A36859">
        <v>37660</v>
      </c>
      <c r="B36859">
        <v>4094</v>
      </c>
      <c r="C36859" s="1" t="s">
        <v>265</v>
      </c>
      <c r="D36859">
        <v>816</v>
      </c>
      <c r="E36859" s="1" t="s">
        <v>4270</v>
      </c>
      <c r="F36859" s="1" t="s">
        <v>30</v>
      </c>
      <c r="G36859" s="1" t="s">
        <v>19</v>
      </c>
      <c r="H36859">
        <v>1</v>
      </c>
      <c r="I36859">
        <v>79.56</v>
      </c>
      <c r="J36859" s="2">
        <v>39378.687134942127</v>
      </c>
      <c r="K36859" s="1" t="s">
        <v>20</v>
      </c>
      <c r="L36859" s="1" t="s">
        <v>21</v>
      </c>
      <c r="M36859" s="1" t="s">
        <v>22</v>
      </c>
      <c r="N36859">
        <v>37660</v>
      </c>
      <c r="O36859" s="1" t="s">
        <v>53</v>
      </c>
      <c r="P36859" s="1" t="s">
        <v>712</v>
      </c>
    </row>
    <row r="36860" spans="1:16" hidden="1" x14ac:dyDescent="0.25">
      <c r="A36860">
        <v>24809</v>
      </c>
      <c r="B36860">
        <v>3591</v>
      </c>
      <c r="C36860" s="1" t="s">
        <v>2120</v>
      </c>
      <c r="D36860">
        <v>3627</v>
      </c>
      <c r="E36860" s="1" t="s">
        <v>385</v>
      </c>
      <c r="F36860" s="1" t="s">
        <v>41</v>
      </c>
      <c r="G36860" s="1" t="s">
        <v>51</v>
      </c>
      <c r="H36860">
        <v>1</v>
      </c>
      <c r="I36860">
        <v>39723.699999999997</v>
      </c>
      <c r="J36860" s="2">
        <v>39678.386829629628</v>
      </c>
      <c r="K36860" s="1" t="s">
        <v>20</v>
      </c>
      <c r="L36860" s="1" t="s">
        <v>100</v>
      </c>
      <c r="M36860" s="1" t="s">
        <v>22</v>
      </c>
      <c r="N36860">
        <v>24809</v>
      </c>
      <c r="O36860" s="1" t="s">
        <v>23</v>
      </c>
      <c r="P36860" s="1" t="s">
        <v>24</v>
      </c>
    </row>
    <row r="36861" spans="1:16" hidden="1" x14ac:dyDescent="0.25">
      <c r="A36861">
        <v>25316</v>
      </c>
      <c r="B36861">
        <v>3591</v>
      </c>
      <c r="C36861" s="1" t="s">
        <v>2120</v>
      </c>
      <c r="D36861">
        <v>2228</v>
      </c>
      <c r="E36861" s="1" t="s">
        <v>4366</v>
      </c>
      <c r="F36861" s="1" t="s">
        <v>47</v>
      </c>
      <c r="G36861" s="1" t="s">
        <v>19</v>
      </c>
      <c r="H36861">
        <v>1</v>
      </c>
      <c r="I36861">
        <v>186.17</v>
      </c>
      <c r="J36861" s="2">
        <v>39668.645103622686</v>
      </c>
      <c r="K36861" s="1" t="s">
        <v>20</v>
      </c>
      <c r="L36861" s="1" t="s">
        <v>100</v>
      </c>
      <c r="M36861" s="1" t="s">
        <v>22</v>
      </c>
      <c r="N36861">
        <v>25316</v>
      </c>
      <c r="O36861" s="1" t="s">
        <v>23</v>
      </c>
      <c r="P36861" s="1" t="s">
        <v>24</v>
      </c>
    </row>
    <row r="36862" spans="1:16" hidden="1" x14ac:dyDescent="0.25">
      <c r="A36862">
        <v>25960</v>
      </c>
      <c r="B36862">
        <v>3591</v>
      </c>
      <c r="C36862" s="1" t="s">
        <v>2120</v>
      </c>
      <c r="D36862">
        <v>980</v>
      </c>
      <c r="E36862" s="1" t="s">
        <v>6006</v>
      </c>
      <c r="F36862" s="1" t="s">
        <v>18</v>
      </c>
      <c r="G36862" s="1" t="s">
        <v>51</v>
      </c>
      <c r="H36862">
        <v>1</v>
      </c>
      <c r="I36862">
        <v>60.7</v>
      </c>
      <c r="J36862" s="2">
        <v>39654.662709745367</v>
      </c>
      <c r="K36862" s="1" t="s">
        <v>20</v>
      </c>
      <c r="L36862" s="1" t="s">
        <v>100</v>
      </c>
      <c r="M36862" s="1" t="s">
        <v>22</v>
      </c>
      <c r="N36862">
        <v>25960</v>
      </c>
      <c r="O36862" s="1" t="s">
        <v>23</v>
      </c>
      <c r="P36862" s="1" t="s">
        <v>24</v>
      </c>
    </row>
    <row r="36863" spans="1:16" hidden="1" x14ac:dyDescent="0.25">
      <c r="A36863">
        <v>27010</v>
      </c>
      <c r="B36863">
        <v>3591</v>
      </c>
      <c r="C36863" s="1" t="s">
        <v>2120</v>
      </c>
      <c r="D36863">
        <v>4062</v>
      </c>
      <c r="E36863" s="1" t="s">
        <v>3273</v>
      </c>
      <c r="F36863" s="1" t="s">
        <v>27</v>
      </c>
      <c r="G36863" s="1" t="s">
        <v>19</v>
      </c>
      <c r="H36863">
        <v>1</v>
      </c>
      <c r="I36863">
        <v>76744.14</v>
      </c>
      <c r="J36863" s="2">
        <v>39632.230403668982</v>
      </c>
      <c r="K36863" s="1" t="s">
        <v>20</v>
      </c>
      <c r="L36863" s="1" t="s">
        <v>100</v>
      </c>
      <c r="M36863" s="1" t="s">
        <v>22</v>
      </c>
      <c r="N36863">
        <v>27010</v>
      </c>
      <c r="O36863" s="1" t="s">
        <v>23</v>
      </c>
      <c r="P36863" s="1" t="s">
        <v>24</v>
      </c>
    </row>
    <row r="36864" spans="1:16" hidden="1" x14ac:dyDescent="0.25">
      <c r="A36864">
        <v>27374</v>
      </c>
      <c r="B36864">
        <v>3591</v>
      </c>
      <c r="C36864" s="1" t="s">
        <v>2120</v>
      </c>
      <c r="D36864">
        <v>2134</v>
      </c>
      <c r="E36864" s="1" t="s">
        <v>3763</v>
      </c>
      <c r="F36864" s="1" t="s">
        <v>47</v>
      </c>
      <c r="G36864" s="1" t="s">
        <v>51</v>
      </c>
      <c r="H36864">
        <v>1</v>
      </c>
      <c r="I36864">
        <v>157.66999999999999</v>
      </c>
      <c r="J36864" s="2">
        <v>39624.049525740738</v>
      </c>
      <c r="K36864" s="1" t="s">
        <v>20</v>
      </c>
      <c r="L36864" s="1" t="s">
        <v>100</v>
      </c>
      <c r="M36864" s="1" t="s">
        <v>22</v>
      </c>
      <c r="N36864">
        <v>27374</v>
      </c>
      <c r="O36864" s="1" t="s">
        <v>23</v>
      </c>
      <c r="P36864" s="1" t="s">
        <v>24</v>
      </c>
    </row>
    <row r="36865" spans="1:16" hidden="1" x14ac:dyDescent="0.25">
      <c r="A36865">
        <v>28321</v>
      </c>
      <c r="B36865">
        <v>3591</v>
      </c>
      <c r="C36865" s="1" t="s">
        <v>2120</v>
      </c>
      <c r="D36865">
        <v>615</v>
      </c>
      <c r="E36865" s="1" t="s">
        <v>6485</v>
      </c>
      <c r="F36865" s="1" t="s">
        <v>30</v>
      </c>
      <c r="G36865" s="1" t="s">
        <v>51</v>
      </c>
      <c r="H36865">
        <v>1</v>
      </c>
      <c r="I36865">
        <v>472.68</v>
      </c>
      <c r="J36865" s="2">
        <v>39604.750089386573</v>
      </c>
      <c r="K36865" s="1" t="s">
        <v>20</v>
      </c>
      <c r="L36865" s="1" t="s">
        <v>100</v>
      </c>
      <c r="M36865" s="1" t="s">
        <v>22</v>
      </c>
      <c r="N36865">
        <v>28321</v>
      </c>
      <c r="O36865" s="1" t="s">
        <v>23</v>
      </c>
      <c r="P36865" s="1" t="s">
        <v>24</v>
      </c>
    </row>
    <row r="36866" spans="1:16" hidden="1" x14ac:dyDescent="0.25">
      <c r="A36866">
        <v>29223</v>
      </c>
      <c r="B36866">
        <v>3591</v>
      </c>
      <c r="C36866" s="1" t="s">
        <v>2120</v>
      </c>
      <c r="D36866">
        <v>4501</v>
      </c>
      <c r="E36866" s="1" t="s">
        <v>365</v>
      </c>
      <c r="F36866" s="1" t="s">
        <v>27</v>
      </c>
      <c r="G36866" s="1" t="s">
        <v>51</v>
      </c>
      <c r="H36866">
        <v>1</v>
      </c>
      <c r="I36866">
        <v>469212.49</v>
      </c>
      <c r="J36866" s="2">
        <v>39584.24388869213</v>
      </c>
      <c r="K36866" s="1" t="s">
        <v>20</v>
      </c>
      <c r="L36866" s="1" t="s">
        <v>100</v>
      </c>
      <c r="M36866" s="1" t="s">
        <v>22</v>
      </c>
      <c r="N36866">
        <v>29223</v>
      </c>
      <c r="O36866" s="1" t="s">
        <v>23</v>
      </c>
      <c r="P36866" s="1" t="s">
        <v>24</v>
      </c>
    </row>
    <row r="36867" spans="1:16" hidden="1" x14ac:dyDescent="0.25">
      <c r="A36867">
        <v>29278</v>
      </c>
      <c r="B36867">
        <v>3591</v>
      </c>
      <c r="C36867" s="1" t="s">
        <v>2120</v>
      </c>
      <c r="D36867">
        <v>358</v>
      </c>
      <c r="E36867" s="1" t="s">
        <v>6323</v>
      </c>
      <c r="F36867" s="1" t="s">
        <v>30</v>
      </c>
      <c r="G36867" s="1" t="s">
        <v>19</v>
      </c>
      <c r="H36867">
        <v>6</v>
      </c>
      <c r="I36867">
        <v>472.68</v>
      </c>
      <c r="J36867" s="2">
        <v>39583.028195983796</v>
      </c>
      <c r="K36867" s="1" t="s">
        <v>20</v>
      </c>
      <c r="L36867" s="1" t="s">
        <v>100</v>
      </c>
      <c r="M36867" s="1" t="s">
        <v>22</v>
      </c>
      <c r="N36867">
        <v>29278</v>
      </c>
      <c r="O36867" s="1" t="s">
        <v>23</v>
      </c>
      <c r="P36867" s="1" t="s">
        <v>24</v>
      </c>
    </row>
    <row r="36868" spans="1:16" hidden="1" x14ac:dyDescent="0.25">
      <c r="A36868">
        <v>29595</v>
      </c>
      <c r="B36868">
        <v>3591</v>
      </c>
      <c r="C36868" s="1" t="s">
        <v>2120</v>
      </c>
      <c r="D36868">
        <v>4850</v>
      </c>
      <c r="E36868" s="1" t="s">
        <v>3728</v>
      </c>
      <c r="F36868" s="1" t="s">
        <v>79</v>
      </c>
      <c r="G36868" s="1" t="s">
        <v>36</v>
      </c>
      <c r="H36868">
        <v>1</v>
      </c>
      <c r="I36868">
        <v>123.93</v>
      </c>
      <c r="J36868" s="2">
        <v>39576.910423854169</v>
      </c>
      <c r="K36868" s="1" t="s">
        <v>20</v>
      </c>
      <c r="L36868" s="1" t="s">
        <v>100</v>
      </c>
      <c r="M36868" s="1" t="s">
        <v>22</v>
      </c>
      <c r="N36868">
        <v>29595</v>
      </c>
      <c r="O36868" s="1" t="s">
        <v>23</v>
      </c>
      <c r="P36868" s="1" t="s">
        <v>24</v>
      </c>
    </row>
    <row r="36869" spans="1:16" hidden="1" x14ac:dyDescent="0.25">
      <c r="A36869">
        <v>30534</v>
      </c>
      <c r="B36869">
        <v>3591</v>
      </c>
      <c r="C36869" s="1" t="s">
        <v>2120</v>
      </c>
      <c r="D36869">
        <v>4927</v>
      </c>
      <c r="E36869" s="1" t="s">
        <v>897</v>
      </c>
      <c r="F36869" s="1" t="s">
        <v>79</v>
      </c>
      <c r="G36869" s="1" t="s">
        <v>36</v>
      </c>
      <c r="H36869">
        <v>1</v>
      </c>
      <c r="I36869">
        <v>349.22</v>
      </c>
      <c r="J36869" s="2">
        <v>39554.15257875</v>
      </c>
      <c r="K36869" s="1" t="s">
        <v>20</v>
      </c>
      <c r="L36869" s="1" t="s">
        <v>100</v>
      </c>
      <c r="M36869" s="1" t="s">
        <v>22</v>
      </c>
      <c r="N36869">
        <v>30534</v>
      </c>
      <c r="O36869" s="1" t="s">
        <v>23</v>
      </c>
      <c r="P36869" s="1" t="s">
        <v>24</v>
      </c>
    </row>
    <row r="36870" spans="1:16" hidden="1" x14ac:dyDescent="0.25">
      <c r="A36870">
        <v>30820</v>
      </c>
      <c r="B36870">
        <v>3591</v>
      </c>
      <c r="C36870" s="1" t="s">
        <v>2120</v>
      </c>
      <c r="D36870">
        <v>4389</v>
      </c>
      <c r="E36870" s="1" t="s">
        <v>4921</v>
      </c>
      <c r="F36870" s="1" t="s">
        <v>27</v>
      </c>
      <c r="G36870" s="1" t="s">
        <v>31</v>
      </c>
      <c r="H36870">
        <v>1</v>
      </c>
      <c r="I36870">
        <v>307227.07</v>
      </c>
      <c r="J36870" s="2">
        <v>39548.071599664348</v>
      </c>
      <c r="K36870" s="1" t="s">
        <v>20</v>
      </c>
      <c r="L36870" s="1" t="s">
        <v>100</v>
      </c>
      <c r="M36870" s="1" t="s">
        <v>22</v>
      </c>
      <c r="N36870">
        <v>30820</v>
      </c>
      <c r="O36870" s="1" t="s">
        <v>23</v>
      </c>
      <c r="P36870" s="1" t="s">
        <v>24</v>
      </c>
    </row>
    <row r="36871" spans="1:16" hidden="1" x14ac:dyDescent="0.25">
      <c r="A36871">
        <v>30931</v>
      </c>
      <c r="B36871">
        <v>3591</v>
      </c>
      <c r="C36871" s="1" t="s">
        <v>7407</v>
      </c>
      <c r="D36871">
        <v>4191</v>
      </c>
      <c r="E36871" s="1" t="s">
        <v>482</v>
      </c>
      <c r="F36871" s="1" t="s">
        <v>27</v>
      </c>
      <c r="G36871" s="1" t="s">
        <v>51</v>
      </c>
      <c r="H36871">
        <v>1</v>
      </c>
      <c r="I36871">
        <v>56126.96</v>
      </c>
      <c r="J36871" s="2">
        <v>39546.789000208337</v>
      </c>
      <c r="K36871" s="1" t="s">
        <v>20</v>
      </c>
      <c r="L36871" s="1" t="s">
        <v>100</v>
      </c>
      <c r="M36871" s="1" t="s">
        <v>22</v>
      </c>
      <c r="N36871">
        <v>30931</v>
      </c>
      <c r="O36871" s="1" t="s">
        <v>23</v>
      </c>
      <c r="P36871" s="1" t="s">
        <v>24</v>
      </c>
    </row>
    <row r="36872" spans="1:16" hidden="1" x14ac:dyDescent="0.25">
      <c r="A36872">
        <v>30946</v>
      </c>
      <c r="B36872">
        <v>3591</v>
      </c>
      <c r="C36872" s="1" t="s">
        <v>2120</v>
      </c>
      <c r="D36872">
        <v>2015</v>
      </c>
      <c r="E36872" s="1" t="s">
        <v>2850</v>
      </c>
      <c r="F36872" s="1" t="s">
        <v>47</v>
      </c>
      <c r="G36872" s="1" t="s">
        <v>31</v>
      </c>
      <c r="H36872">
        <v>1</v>
      </c>
      <c r="I36872">
        <v>130.03</v>
      </c>
      <c r="J36872" s="2">
        <v>39544.320272893521</v>
      </c>
      <c r="K36872" s="1" t="s">
        <v>20</v>
      </c>
      <c r="L36872" s="1" t="s">
        <v>100</v>
      </c>
      <c r="M36872" s="1" t="s">
        <v>22</v>
      </c>
      <c r="N36872">
        <v>30946</v>
      </c>
      <c r="O36872" s="1" t="s">
        <v>23</v>
      </c>
      <c r="P36872" s="1" t="s">
        <v>24</v>
      </c>
    </row>
    <row r="36873" spans="1:16" hidden="1" x14ac:dyDescent="0.25">
      <c r="A36873">
        <v>32876</v>
      </c>
      <c r="B36873">
        <v>3591</v>
      </c>
      <c r="C36873" s="1" t="s">
        <v>2120</v>
      </c>
      <c r="D36873">
        <v>2933</v>
      </c>
      <c r="E36873" s="1" t="s">
        <v>892</v>
      </c>
      <c r="F36873" s="1" t="s">
        <v>41</v>
      </c>
      <c r="G36873" s="1" t="s">
        <v>51</v>
      </c>
      <c r="H36873">
        <v>4</v>
      </c>
      <c r="I36873">
        <v>12766.15</v>
      </c>
      <c r="J36873" s="2">
        <v>39496.083055474533</v>
      </c>
      <c r="K36873" s="1" t="s">
        <v>20</v>
      </c>
      <c r="L36873" s="1" t="s">
        <v>100</v>
      </c>
      <c r="M36873" s="1" t="s">
        <v>22</v>
      </c>
      <c r="N36873">
        <v>32876</v>
      </c>
      <c r="O36873" s="1" t="s">
        <v>23</v>
      </c>
      <c r="P36873" s="1" t="s">
        <v>24</v>
      </c>
    </row>
    <row r="36874" spans="1:16" hidden="1" x14ac:dyDescent="0.25">
      <c r="A36874">
        <v>32966</v>
      </c>
      <c r="B36874">
        <v>3591</v>
      </c>
      <c r="C36874" s="1" t="s">
        <v>2120</v>
      </c>
      <c r="D36874">
        <v>450</v>
      </c>
      <c r="E36874" s="1" t="s">
        <v>849</v>
      </c>
      <c r="F36874" s="1" t="s">
        <v>30</v>
      </c>
      <c r="G36874" s="1" t="s">
        <v>31</v>
      </c>
      <c r="H36874">
        <v>1</v>
      </c>
      <c r="I36874">
        <v>383.76</v>
      </c>
      <c r="J36874" s="2">
        <v>39494.705512187502</v>
      </c>
      <c r="K36874" s="1" t="s">
        <v>20</v>
      </c>
      <c r="L36874" s="1" t="s">
        <v>100</v>
      </c>
      <c r="M36874" s="1" t="s">
        <v>22</v>
      </c>
      <c r="N36874">
        <v>32966</v>
      </c>
      <c r="O36874" s="1" t="s">
        <v>23</v>
      </c>
      <c r="P36874" s="1" t="s">
        <v>24</v>
      </c>
    </row>
    <row r="36875" spans="1:16" hidden="1" x14ac:dyDescent="0.25">
      <c r="A36875">
        <v>33319</v>
      </c>
      <c r="B36875">
        <v>3591</v>
      </c>
      <c r="C36875" s="1" t="s">
        <v>2120</v>
      </c>
      <c r="D36875">
        <v>1510</v>
      </c>
      <c r="E36875" s="1" t="s">
        <v>3043</v>
      </c>
      <c r="F36875" s="1" t="s">
        <v>18</v>
      </c>
      <c r="G36875" s="1" t="s">
        <v>19</v>
      </c>
      <c r="H36875">
        <v>1</v>
      </c>
      <c r="I36875">
        <v>30.33</v>
      </c>
      <c r="J36875" s="2">
        <v>39486.8765694213</v>
      </c>
      <c r="K36875" s="1" t="s">
        <v>20</v>
      </c>
      <c r="L36875" s="1" t="s">
        <v>100</v>
      </c>
      <c r="M36875" s="1" t="s">
        <v>22</v>
      </c>
      <c r="N36875">
        <v>33319</v>
      </c>
      <c r="O36875" s="1" t="s">
        <v>23</v>
      </c>
      <c r="P36875" s="1" t="s">
        <v>24</v>
      </c>
    </row>
    <row r="36876" spans="1:16" hidden="1" x14ac:dyDescent="0.25">
      <c r="A36876">
        <v>37677</v>
      </c>
      <c r="B36876">
        <v>96</v>
      </c>
      <c r="C36876" s="1" t="s">
        <v>96</v>
      </c>
      <c r="D36876">
        <v>2910</v>
      </c>
      <c r="E36876" s="1" t="s">
        <v>3395</v>
      </c>
      <c r="F36876" s="1" t="s">
        <v>41</v>
      </c>
      <c r="G36876" s="1" t="s">
        <v>19</v>
      </c>
      <c r="H36876">
        <v>1</v>
      </c>
      <c r="I36876">
        <v>3528306.5</v>
      </c>
      <c r="J36876" s="2">
        <v>39378.592413506944</v>
      </c>
      <c r="K36876" s="1" t="s">
        <v>37</v>
      </c>
      <c r="L36876" s="1" t="s">
        <v>44</v>
      </c>
      <c r="M36876" s="1" t="s">
        <v>22</v>
      </c>
      <c r="N36876">
        <v>37677</v>
      </c>
      <c r="O36876" s="1" t="s">
        <v>53</v>
      </c>
      <c r="P36876" s="1" t="s">
        <v>685</v>
      </c>
    </row>
    <row r="36877" spans="1:16" hidden="1" x14ac:dyDescent="0.25">
      <c r="A36877">
        <v>33960</v>
      </c>
      <c r="B36877">
        <v>3591</v>
      </c>
      <c r="C36877" s="1" t="s">
        <v>2120</v>
      </c>
      <c r="D36877">
        <v>4647</v>
      </c>
      <c r="E36877" s="1" t="s">
        <v>2336</v>
      </c>
      <c r="F36877" s="1" t="s">
        <v>79</v>
      </c>
      <c r="G36877" s="1" t="s">
        <v>36</v>
      </c>
      <c r="H36877">
        <v>1</v>
      </c>
      <c r="I36877">
        <v>81.849999999999994</v>
      </c>
      <c r="J36877" s="2">
        <v>39470.924343425926</v>
      </c>
      <c r="K36877" s="1" t="s">
        <v>20</v>
      </c>
      <c r="L36877" s="1" t="s">
        <v>100</v>
      </c>
      <c r="M36877" s="1" t="s">
        <v>22</v>
      </c>
      <c r="N36877">
        <v>33960</v>
      </c>
      <c r="O36877" s="1" t="s">
        <v>23</v>
      </c>
      <c r="P36877" s="1" t="s">
        <v>24</v>
      </c>
    </row>
    <row r="36878" spans="1:16" hidden="1" x14ac:dyDescent="0.25">
      <c r="A36878">
        <v>33971</v>
      </c>
      <c r="B36878">
        <v>3591</v>
      </c>
      <c r="C36878" s="1" t="s">
        <v>2120</v>
      </c>
      <c r="D36878">
        <v>1631</v>
      </c>
      <c r="E36878" s="1" t="s">
        <v>5501</v>
      </c>
      <c r="F36878" s="1" t="s">
        <v>18</v>
      </c>
      <c r="G36878" s="1" t="s">
        <v>31</v>
      </c>
      <c r="H36878">
        <v>1</v>
      </c>
      <c r="I36878">
        <v>46.89</v>
      </c>
      <c r="J36878" s="2">
        <v>39470.514759363425</v>
      </c>
      <c r="K36878" s="1" t="s">
        <v>20</v>
      </c>
      <c r="L36878" s="1" t="s">
        <v>100</v>
      </c>
      <c r="M36878" s="1" t="s">
        <v>22</v>
      </c>
      <c r="N36878">
        <v>33971</v>
      </c>
      <c r="O36878" s="1" t="s">
        <v>23</v>
      </c>
      <c r="P36878" s="1" t="s">
        <v>24</v>
      </c>
    </row>
    <row r="36879" spans="1:16" hidden="1" x14ac:dyDescent="0.25">
      <c r="A36879">
        <v>34189</v>
      </c>
      <c r="B36879">
        <v>3591</v>
      </c>
      <c r="C36879" s="1" t="s">
        <v>2120</v>
      </c>
      <c r="D36879">
        <v>4897</v>
      </c>
      <c r="E36879" s="1" t="s">
        <v>1297</v>
      </c>
      <c r="F36879" s="1" t="s">
        <v>79</v>
      </c>
      <c r="G36879" s="1" t="s">
        <v>36</v>
      </c>
      <c r="H36879">
        <v>1</v>
      </c>
      <c r="I36879">
        <v>145.41</v>
      </c>
      <c r="J36879" s="2">
        <v>39464.426980046293</v>
      </c>
      <c r="K36879" s="1" t="s">
        <v>20</v>
      </c>
      <c r="L36879" s="1" t="s">
        <v>100</v>
      </c>
      <c r="M36879" s="1" t="s">
        <v>22</v>
      </c>
      <c r="N36879">
        <v>34189</v>
      </c>
      <c r="O36879" s="1" t="s">
        <v>23</v>
      </c>
      <c r="P36879" s="1" t="s">
        <v>24</v>
      </c>
    </row>
    <row r="36880" spans="1:16" hidden="1" x14ac:dyDescent="0.25">
      <c r="A36880">
        <v>34238</v>
      </c>
      <c r="B36880">
        <v>3591</v>
      </c>
      <c r="C36880" s="1" t="s">
        <v>2120</v>
      </c>
      <c r="D36880">
        <v>3606</v>
      </c>
      <c r="E36880" s="1" t="s">
        <v>2477</v>
      </c>
      <c r="F36880" s="1" t="s">
        <v>41</v>
      </c>
      <c r="G36880" s="1" t="s">
        <v>31</v>
      </c>
      <c r="H36880">
        <v>1</v>
      </c>
      <c r="I36880">
        <v>77079.320000000007</v>
      </c>
      <c r="J36880" s="2">
        <v>39464.16911052083</v>
      </c>
      <c r="K36880" s="1" t="s">
        <v>20</v>
      </c>
      <c r="L36880" s="1" t="s">
        <v>100</v>
      </c>
      <c r="M36880" s="1" t="s">
        <v>22</v>
      </c>
      <c r="N36880">
        <v>34238</v>
      </c>
      <c r="O36880" s="1" t="s">
        <v>23</v>
      </c>
      <c r="P36880" s="1" t="s">
        <v>24</v>
      </c>
    </row>
    <row r="36881" spans="1:16" hidden="1" x14ac:dyDescent="0.25">
      <c r="A36881">
        <v>37682</v>
      </c>
      <c r="B36881">
        <v>2233</v>
      </c>
      <c r="C36881" s="1" t="s">
        <v>6783</v>
      </c>
      <c r="D36881">
        <v>1733</v>
      </c>
      <c r="E36881" s="1" t="s">
        <v>4676</v>
      </c>
      <c r="F36881" s="1" t="s">
        <v>18</v>
      </c>
      <c r="G36881" s="1" t="s">
        <v>36</v>
      </c>
      <c r="H36881">
        <v>1</v>
      </c>
      <c r="I36881">
        <v>11.1</v>
      </c>
      <c r="J36881" s="2">
        <v>39378.877065891204</v>
      </c>
      <c r="K36881" s="1" t="s">
        <v>1596</v>
      </c>
      <c r="L36881" s="1" t="s">
        <v>6212</v>
      </c>
      <c r="M36881" s="1" t="s">
        <v>22</v>
      </c>
      <c r="N36881">
        <v>37682</v>
      </c>
      <c r="O36881" s="1" t="s">
        <v>53</v>
      </c>
      <c r="P36881" s="1" t="s">
        <v>425</v>
      </c>
    </row>
    <row r="36882" spans="1:16" hidden="1" x14ac:dyDescent="0.25">
      <c r="A36882">
        <v>37683</v>
      </c>
      <c r="B36882">
        <v>3567</v>
      </c>
      <c r="C36882" s="1" t="s">
        <v>88</v>
      </c>
      <c r="D36882">
        <v>589</v>
      </c>
      <c r="E36882" s="1" t="s">
        <v>5228</v>
      </c>
      <c r="F36882" s="1" t="s">
        <v>30</v>
      </c>
      <c r="G36882" s="1" t="s">
        <v>31</v>
      </c>
      <c r="H36882">
        <v>1</v>
      </c>
      <c r="I36882">
        <v>88.92</v>
      </c>
      <c r="J36882" s="2">
        <v>39378.999854629626</v>
      </c>
      <c r="K36882" s="1" t="s">
        <v>20</v>
      </c>
      <c r="L36882" s="1" t="s">
        <v>87</v>
      </c>
      <c r="M36882" s="1" t="s">
        <v>22</v>
      </c>
      <c r="N36882">
        <v>37683</v>
      </c>
      <c r="O36882" s="1" t="s">
        <v>53</v>
      </c>
      <c r="P36882" s="1" t="s">
        <v>319</v>
      </c>
    </row>
    <row r="36883" spans="1:16" hidden="1" x14ac:dyDescent="0.25">
      <c r="A36883">
        <v>35300</v>
      </c>
      <c r="B36883">
        <v>3591</v>
      </c>
      <c r="C36883" s="1" t="s">
        <v>2120</v>
      </c>
      <c r="D36883">
        <v>3322</v>
      </c>
      <c r="E36883" s="1" t="s">
        <v>6631</v>
      </c>
      <c r="F36883" s="1" t="s">
        <v>41</v>
      </c>
      <c r="G36883" s="1" t="s">
        <v>36</v>
      </c>
      <c r="H36883">
        <v>1</v>
      </c>
      <c r="I36883">
        <v>18543.939999999999</v>
      </c>
      <c r="J36883" s="2">
        <v>39438.318784363422</v>
      </c>
      <c r="K36883" s="1" t="s">
        <v>20</v>
      </c>
      <c r="L36883" s="1" t="s">
        <v>100</v>
      </c>
      <c r="M36883" s="1" t="s">
        <v>22</v>
      </c>
      <c r="N36883">
        <v>35300</v>
      </c>
      <c r="O36883" s="1" t="s">
        <v>23</v>
      </c>
      <c r="P36883" s="1" t="s">
        <v>24</v>
      </c>
    </row>
    <row r="36884" spans="1:16" hidden="1" x14ac:dyDescent="0.25">
      <c r="A36884">
        <v>36031</v>
      </c>
      <c r="B36884">
        <v>3591</v>
      </c>
      <c r="C36884" s="1" t="s">
        <v>2120</v>
      </c>
      <c r="D36884">
        <v>3111</v>
      </c>
      <c r="E36884" s="1" t="s">
        <v>2586</v>
      </c>
      <c r="F36884" s="1" t="s">
        <v>41</v>
      </c>
      <c r="G36884" s="1" t="s">
        <v>19</v>
      </c>
      <c r="H36884">
        <v>1</v>
      </c>
      <c r="I36884">
        <v>63260.07</v>
      </c>
      <c r="J36884" s="2">
        <v>39420.78809574074</v>
      </c>
      <c r="K36884" s="1" t="s">
        <v>20</v>
      </c>
      <c r="L36884" s="1" t="s">
        <v>100</v>
      </c>
      <c r="M36884" s="1" t="s">
        <v>22</v>
      </c>
      <c r="N36884">
        <v>36031</v>
      </c>
      <c r="O36884" s="1" t="s">
        <v>23</v>
      </c>
      <c r="P36884" s="1" t="s">
        <v>24</v>
      </c>
    </row>
    <row r="36885" spans="1:16" hidden="1" x14ac:dyDescent="0.25">
      <c r="A36885">
        <v>38003</v>
      </c>
      <c r="B36885">
        <v>3591</v>
      </c>
      <c r="C36885" s="1" t="s">
        <v>2120</v>
      </c>
      <c r="D36885">
        <v>375</v>
      </c>
      <c r="E36885" s="1" t="s">
        <v>4922</v>
      </c>
      <c r="F36885" s="1" t="s">
        <v>30</v>
      </c>
      <c r="G36885" s="1" t="s">
        <v>31</v>
      </c>
      <c r="H36885">
        <v>1</v>
      </c>
      <c r="I36885">
        <v>748.8</v>
      </c>
      <c r="J36885" s="2">
        <v>39370.91912269676</v>
      </c>
      <c r="K36885" s="1" t="s">
        <v>20</v>
      </c>
      <c r="L36885" s="1" t="s">
        <v>100</v>
      </c>
      <c r="M36885" s="1" t="s">
        <v>22</v>
      </c>
      <c r="N36885">
        <v>38003</v>
      </c>
      <c r="O36885" s="1" t="s">
        <v>23</v>
      </c>
      <c r="P36885" s="1" t="s">
        <v>24</v>
      </c>
    </row>
    <row r="36886" spans="1:16" hidden="1" x14ac:dyDescent="0.25">
      <c r="A36886">
        <v>38513</v>
      </c>
      <c r="B36886">
        <v>3591</v>
      </c>
      <c r="C36886" s="1" t="s">
        <v>2120</v>
      </c>
      <c r="D36886">
        <v>4080</v>
      </c>
      <c r="E36886" s="1" t="s">
        <v>3150</v>
      </c>
      <c r="F36886" s="1" t="s">
        <v>27</v>
      </c>
      <c r="G36886" s="1" t="s">
        <v>51</v>
      </c>
      <c r="H36886">
        <v>1</v>
      </c>
      <c r="I36886">
        <v>490127.27</v>
      </c>
      <c r="J36886" s="2">
        <v>39356.10470152778</v>
      </c>
      <c r="K36886" s="1" t="s">
        <v>20</v>
      </c>
      <c r="L36886" s="1" t="s">
        <v>100</v>
      </c>
      <c r="M36886" s="1" t="s">
        <v>22</v>
      </c>
      <c r="N36886">
        <v>38513</v>
      </c>
      <c r="O36886" s="1" t="s">
        <v>23</v>
      </c>
      <c r="P36886" s="1" t="s">
        <v>24</v>
      </c>
    </row>
    <row r="36887" spans="1:16" hidden="1" x14ac:dyDescent="0.25">
      <c r="A36887">
        <v>38939</v>
      </c>
      <c r="B36887">
        <v>3591</v>
      </c>
      <c r="C36887" s="1" t="s">
        <v>2120</v>
      </c>
      <c r="D36887">
        <v>2195</v>
      </c>
      <c r="E36887" s="1" t="s">
        <v>3238</v>
      </c>
      <c r="F36887" s="1" t="s">
        <v>47</v>
      </c>
      <c r="G36887" s="1" t="s">
        <v>31</v>
      </c>
      <c r="H36887">
        <v>1</v>
      </c>
      <c r="I36887">
        <v>119.81</v>
      </c>
      <c r="J36887" s="2">
        <v>39344.369457199071</v>
      </c>
      <c r="K36887" s="1" t="s">
        <v>20</v>
      </c>
      <c r="L36887" s="1" t="s">
        <v>100</v>
      </c>
      <c r="M36887" s="1" t="s">
        <v>22</v>
      </c>
      <c r="N36887">
        <v>38939</v>
      </c>
      <c r="O36887" s="1" t="s">
        <v>23</v>
      </c>
      <c r="P36887" s="1" t="s">
        <v>24</v>
      </c>
    </row>
    <row r="36888" spans="1:16" hidden="1" x14ac:dyDescent="0.25">
      <c r="A36888">
        <v>39213</v>
      </c>
      <c r="B36888">
        <v>3591</v>
      </c>
      <c r="C36888" s="1" t="s">
        <v>2120</v>
      </c>
      <c r="D36888">
        <v>1017</v>
      </c>
      <c r="E36888" s="1" t="s">
        <v>3389</v>
      </c>
      <c r="F36888" s="1" t="s">
        <v>18</v>
      </c>
      <c r="G36888" s="1" t="s">
        <v>19</v>
      </c>
      <c r="H36888">
        <v>1</v>
      </c>
      <c r="I36888">
        <v>36.74</v>
      </c>
      <c r="J36888" s="2">
        <v>39338.472058298612</v>
      </c>
      <c r="K36888" s="1" t="s">
        <v>20</v>
      </c>
      <c r="L36888" s="1" t="s">
        <v>100</v>
      </c>
      <c r="M36888" s="1" t="s">
        <v>22</v>
      </c>
      <c r="N36888">
        <v>39213</v>
      </c>
      <c r="O36888" s="1" t="s">
        <v>23</v>
      </c>
      <c r="P36888" s="1" t="s">
        <v>24</v>
      </c>
    </row>
    <row r="36889" spans="1:16" hidden="1" x14ac:dyDescent="0.25">
      <c r="A36889">
        <v>39305</v>
      </c>
      <c r="B36889">
        <v>3591</v>
      </c>
      <c r="C36889" s="1" t="s">
        <v>2120</v>
      </c>
      <c r="D36889">
        <v>4301</v>
      </c>
      <c r="E36889" s="1" t="s">
        <v>6091</v>
      </c>
      <c r="F36889" s="1" t="s">
        <v>27</v>
      </c>
      <c r="G36889" s="1" t="s">
        <v>36</v>
      </c>
      <c r="H36889">
        <v>1</v>
      </c>
      <c r="I36889">
        <v>300451.13</v>
      </c>
      <c r="J36889" s="2">
        <v>39336.42440087963</v>
      </c>
      <c r="K36889" s="1" t="s">
        <v>20</v>
      </c>
      <c r="L36889" s="1" t="s">
        <v>100</v>
      </c>
      <c r="M36889" s="1" t="s">
        <v>22</v>
      </c>
      <c r="N36889">
        <v>39305</v>
      </c>
      <c r="O36889" s="1" t="s">
        <v>23</v>
      </c>
      <c r="P36889" s="1" t="s">
        <v>24</v>
      </c>
    </row>
    <row r="36890" spans="1:16" hidden="1" x14ac:dyDescent="0.25">
      <c r="A36890">
        <v>40174</v>
      </c>
      <c r="B36890">
        <v>3591</v>
      </c>
      <c r="C36890" s="1" t="s">
        <v>2120</v>
      </c>
      <c r="D36890">
        <v>3411</v>
      </c>
      <c r="E36890" s="1" t="s">
        <v>893</v>
      </c>
      <c r="F36890" s="1" t="s">
        <v>41</v>
      </c>
      <c r="G36890" s="1" t="s">
        <v>19</v>
      </c>
      <c r="H36890">
        <v>1</v>
      </c>
      <c r="I36890">
        <v>19336.68</v>
      </c>
      <c r="J36890" s="2">
        <v>39312.070084120372</v>
      </c>
      <c r="K36890" s="1" t="s">
        <v>20</v>
      </c>
      <c r="L36890" s="1" t="s">
        <v>100</v>
      </c>
      <c r="M36890" s="1" t="s">
        <v>22</v>
      </c>
      <c r="N36890">
        <v>40174</v>
      </c>
      <c r="O36890" s="1" t="s">
        <v>23</v>
      </c>
      <c r="P36890" s="1" t="s">
        <v>24</v>
      </c>
    </row>
    <row r="36891" spans="1:16" hidden="1" x14ac:dyDescent="0.25">
      <c r="A36891">
        <v>41890</v>
      </c>
      <c r="B36891">
        <v>3591</v>
      </c>
      <c r="C36891" s="1" t="s">
        <v>2120</v>
      </c>
      <c r="D36891">
        <v>3738</v>
      </c>
      <c r="E36891" s="1" t="s">
        <v>2223</v>
      </c>
      <c r="F36891" s="1" t="s">
        <v>27</v>
      </c>
      <c r="G36891" s="1" t="s">
        <v>19</v>
      </c>
      <c r="H36891">
        <v>1</v>
      </c>
      <c r="I36891">
        <v>249567.08</v>
      </c>
      <c r="J36891" s="2">
        <v>39266.211581608797</v>
      </c>
      <c r="K36891" s="1" t="s">
        <v>20</v>
      </c>
      <c r="L36891" s="1" t="s">
        <v>100</v>
      </c>
      <c r="M36891" s="1" t="s">
        <v>22</v>
      </c>
      <c r="N36891">
        <v>41890</v>
      </c>
      <c r="O36891" s="1" t="s">
        <v>23</v>
      </c>
      <c r="P36891" s="1" t="s">
        <v>24</v>
      </c>
    </row>
    <row r="36892" spans="1:16" hidden="1" x14ac:dyDescent="0.25">
      <c r="A36892">
        <v>42018</v>
      </c>
      <c r="B36892">
        <v>3591</v>
      </c>
      <c r="C36892" s="1" t="s">
        <v>2120</v>
      </c>
      <c r="D36892">
        <v>3913</v>
      </c>
      <c r="E36892" s="1" t="s">
        <v>1555</v>
      </c>
      <c r="F36892" s="1" t="s">
        <v>27</v>
      </c>
      <c r="G36892" s="1" t="s">
        <v>36</v>
      </c>
      <c r="H36892">
        <v>1</v>
      </c>
      <c r="I36892">
        <v>92544.05</v>
      </c>
      <c r="J36892" s="2">
        <v>39262.546185833336</v>
      </c>
      <c r="K36892" s="1" t="s">
        <v>20</v>
      </c>
      <c r="L36892" s="1" t="s">
        <v>100</v>
      </c>
      <c r="M36892" s="1" t="s">
        <v>22</v>
      </c>
      <c r="N36892">
        <v>42018</v>
      </c>
      <c r="O36892" s="1" t="s">
        <v>23</v>
      </c>
      <c r="P36892" s="1" t="s">
        <v>24</v>
      </c>
    </row>
    <row r="36893" spans="1:16" hidden="1" x14ac:dyDescent="0.25">
      <c r="A36893">
        <v>43520</v>
      </c>
      <c r="B36893">
        <v>3591</v>
      </c>
      <c r="C36893" s="1" t="s">
        <v>2120</v>
      </c>
      <c r="D36893">
        <v>2203</v>
      </c>
      <c r="E36893" s="1" t="s">
        <v>6103</v>
      </c>
      <c r="F36893" s="1" t="s">
        <v>47</v>
      </c>
      <c r="G36893" s="1" t="s">
        <v>36</v>
      </c>
      <c r="H36893">
        <v>1</v>
      </c>
      <c r="I36893">
        <v>228.24</v>
      </c>
      <c r="J36893" s="2">
        <v>39220.21456792824</v>
      </c>
      <c r="K36893" s="1" t="s">
        <v>20</v>
      </c>
      <c r="L36893" s="1" t="s">
        <v>100</v>
      </c>
      <c r="M36893" s="1" t="s">
        <v>22</v>
      </c>
      <c r="N36893">
        <v>43520</v>
      </c>
      <c r="O36893" s="1" t="s">
        <v>23</v>
      </c>
      <c r="P36893" s="1" t="s">
        <v>24</v>
      </c>
    </row>
    <row r="36894" spans="1:16" hidden="1" x14ac:dyDescent="0.25">
      <c r="A36894">
        <v>43629</v>
      </c>
      <c r="B36894">
        <v>3591</v>
      </c>
      <c r="C36894" s="1" t="s">
        <v>2120</v>
      </c>
      <c r="D36894">
        <v>778</v>
      </c>
      <c r="E36894" s="1" t="s">
        <v>5110</v>
      </c>
      <c r="F36894" s="1" t="s">
        <v>30</v>
      </c>
      <c r="G36894" s="1" t="s">
        <v>51</v>
      </c>
      <c r="H36894">
        <v>1</v>
      </c>
      <c r="I36894">
        <v>346.32</v>
      </c>
      <c r="J36894" s="2">
        <v>39216.153755254629</v>
      </c>
      <c r="K36894" s="1" t="s">
        <v>20</v>
      </c>
      <c r="L36894" s="1" t="s">
        <v>100</v>
      </c>
      <c r="M36894" s="1" t="s">
        <v>22</v>
      </c>
      <c r="N36894">
        <v>43629</v>
      </c>
      <c r="O36894" s="1" t="s">
        <v>23</v>
      </c>
      <c r="P36894" s="1" t="s">
        <v>24</v>
      </c>
    </row>
    <row r="36895" spans="1:16" hidden="1" x14ac:dyDescent="0.25">
      <c r="A36895">
        <v>37696</v>
      </c>
      <c r="B36895">
        <v>1331</v>
      </c>
      <c r="C36895" s="1" t="s">
        <v>167</v>
      </c>
      <c r="D36895">
        <v>4728</v>
      </c>
      <c r="E36895" s="1" t="s">
        <v>89</v>
      </c>
      <c r="F36895" s="1" t="s">
        <v>79</v>
      </c>
      <c r="G36895" s="1" t="s">
        <v>31</v>
      </c>
      <c r="H36895">
        <v>1</v>
      </c>
      <c r="I36895">
        <v>77.5</v>
      </c>
      <c r="J36895" s="2">
        <v>39378.970212581022</v>
      </c>
      <c r="K36895" s="1" t="s">
        <v>20</v>
      </c>
      <c r="L36895" s="1" t="s">
        <v>21</v>
      </c>
      <c r="M36895" s="1" t="s">
        <v>22</v>
      </c>
      <c r="N36895">
        <v>37696</v>
      </c>
      <c r="O36895" s="1" t="s">
        <v>53</v>
      </c>
      <c r="P36895" s="1" t="s">
        <v>425</v>
      </c>
    </row>
    <row r="36896" spans="1:16" hidden="1" x14ac:dyDescent="0.25">
      <c r="A36896">
        <v>43934</v>
      </c>
      <c r="B36896">
        <v>3591</v>
      </c>
      <c r="C36896" s="1" t="s">
        <v>2120</v>
      </c>
      <c r="D36896">
        <v>3799</v>
      </c>
      <c r="E36896" s="1" t="s">
        <v>875</v>
      </c>
      <c r="F36896" s="1" t="s">
        <v>27</v>
      </c>
      <c r="G36896" s="1" t="s">
        <v>19</v>
      </c>
      <c r="H36896">
        <v>1</v>
      </c>
      <c r="I36896">
        <v>71234</v>
      </c>
      <c r="J36896" s="2">
        <v>39208.667563020834</v>
      </c>
      <c r="K36896" s="1" t="s">
        <v>20</v>
      </c>
      <c r="L36896" s="1" t="s">
        <v>100</v>
      </c>
      <c r="M36896" s="1" t="s">
        <v>22</v>
      </c>
      <c r="N36896">
        <v>43934</v>
      </c>
      <c r="O36896" s="1" t="s">
        <v>23</v>
      </c>
      <c r="P36896" s="1" t="s">
        <v>24</v>
      </c>
    </row>
    <row r="36897" spans="1:16" hidden="1" x14ac:dyDescent="0.25">
      <c r="A36897">
        <v>44047</v>
      </c>
      <c r="B36897">
        <v>3591</v>
      </c>
      <c r="C36897" s="1" t="s">
        <v>2120</v>
      </c>
      <c r="D36897">
        <v>4991</v>
      </c>
      <c r="E36897" s="1" t="s">
        <v>3931</v>
      </c>
      <c r="F36897" s="1" t="s">
        <v>79</v>
      </c>
      <c r="G36897" s="1" t="s">
        <v>51</v>
      </c>
      <c r="H36897">
        <v>1</v>
      </c>
      <c r="I36897">
        <v>463.83</v>
      </c>
      <c r="J36897" s="2">
        <v>39206.302349652775</v>
      </c>
      <c r="K36897" s="1" t="s">
        <v>20</v>
      </c>
      <c r="L36897" s="1" t="s">
        <v>100</v>
      </c>
      <c r="M36897" s="1" t="s">
        <v>22</v>
      </c>
      <c r="N36897">
        <v>44047</v>
      </c>
      <c r="O36897" s="1" t="s">
        <v>23</v>
      </c>
      <c r="P36897" s="1" t="s">
        <v>24</v>
      </c>
    </row>
    <row r="36898" spans="1:16" hidden="1" x14ac:dyDescent="0.25">
      <c r="A36898">
        <v>44090</v>
      </c>
      <c r="B36898">
        <v>3591</v>
      </c>
      <c r="C36898" s="1" t="s">
        <v>2120</v>
      </c>
      <c r="D36898">
        <v>3993</v>
      </c>
      <c r="E36898" s="1" t="s">
        <v>3065</v>
      </c>
      <c r="F36898" s="1" t="s">
        <v>27</v>
      </c>
      <c r="G36898" s="1" t="s">
        <v>36</v>
      </c>
      <c r="H36898">
        <v>1</v>
      </c>
      <c r="I36898">
        <v>296709</v>
      </c>
      <c r="J36898" s="2">
        <v>39204.090791215276</v>
      </c>
      <c r="K36898" s="1" t="s">
        <v>20</v>
      </c>
      <c r="L36898" s="1" t="s">
        <v>100</v>
      </c>
      <c r="M36898" s="1" t="s">
        <v>22</v>
      </c>
      <c r="N36898">
        <v>44090</v>
      </c>
      <c r="O36898" s="1" t="s">
        <v>23</v>
      </c>
      <c r="P36898" s="1" t="s">
        <v>24</v>
      </c>
    </row>
    <row r="36899" spans="1:16" hidden="1" x14ac:dyDescent="0.25">
      <c r="A36899">
        <v>44601</v>
      </c>
      <c r="B36899">
        <v>3591</v>
      </c>
      <c r="C36899" s="1" t="s">
        <v>2120</v>
      </c>
      <c r="D36899">
        <v>3502</v>
      </c>
      <c r="E36899" s="1" t="s">
        <v>4091</v>
      </c>
      <c r="F36899" s="1" t="s">
        <v>41</v>
      </c>
      <c r="G36899" s="1" t="s">
        <v>36</v>
      </c>
      <c r="H36899">
        <v>1</v>
      </c>
      <c r="I36899">
        <v>40698.78</v>
      </c>
      <c r="J36899" s="2">
        <v>39190.37398571759</v>
      </c>
      <c r="K36899" s="1" t="s">
        <v>20</v>
      </c>
      <c r="L36899" s="1" t="s">
        <v>100</v>
      </c>
      <c r="M36899" s="1" t="s">
        <v>22</v>
      </c>
      <c r="N36899">
        <v>44601</v>
      </c>
      <c r="O36899" s="1" t="s">
        <v>23</v>
      </c>
      <c r="P36899" s="1" t="s">
        <v>24</v>
      </c>
    </row>
    <row r="36900" spans="1:16" hidden="1" x14ac:dyDescent="0.25">
      <c r="A36900">
        <v>44606</v>
      </c>
      <c r="B36900">
        <v>3591</v>
      </c>
      <c r="C36900" s="1" t="s">
        <v>2120</v>
      </c>
      <c r="D36900">
        <v>2503</v>
      </c>
      <c r="E36900" s="1" t="s">
        <v>3053</v>
      </c>
      <c r="F36900" s="1" t="s">
        <v>47</v>
      </c>
      <c r="G36900" s="1" t="s">
        <v>36</v>
      </c>
      <c r="H36900">
        <v>1</v>
      </c>
      <c r="I36900">
        <v>216.92</v>
      </c>
      <c r="J36900" s="2">
        <v>39190.996424583333</v>
      </c>
      <c r="K36900" s="1" t="s">
        <v>20</v>
      </c>
      <c r="L36900" s="1" t="s">
        <v>100</v>
      </c>
      <c r="M36900" s="1" t="s">
        <v>22</v>
      </c>
      <c r="N36900">
        <v>44606</v>
      </c>
      <c r="O36900" s="1" t="s">
        <v>23</v>
      </c>
      <c r="P36900" s="1" t="s">
        <v>24</v>
      </c>
    </row>
    <row r="36901" spans="1:16" hidden="1" x14ac:dyDescent="0.25">
      <c r="A36901">
        <v>45092</v>
      </c>
      <c r="B36901">
        <v>3591</v>
      </c>
      <c r="C36901" s="1" t="s">
        <v>2120</v>
      </c>
      <c r="D36901">
        <v>4034</v>
      </c>
      <c r="E36901" s="1" t="s">
        <v>5837</v>
      </c>
      <c r="F36901" s="1" t="s">
        <v>27</v>
      </c>
      <c r="G36901" s="1" t="s">
        <v>36</v>
      </c>
      <c r="H36901">
        <v>1</v>
      </c>
      <c r="I36901">
        <v>316768</v>
      </c>
      <c r="J36901" s="2">
        <v>39176.713809675923</v>
      </c>
      <c r="K36901" s="1" t="s">
        <v>20</v>
      </c>
      <c r="L36901" s="1" t="s">
        <v>100</v>
      </c>
      <c r="M36901" s="1" t="s">
        <v>22</v>
      </c>
      <c r="N36901">
        <v>45092</v>
      </c>
      <c r="O36901" s="1" t="s">
        <v>23</v>
      </c>
      <c r="P36901" s="1" t="s">
        <v>24</v>
      </c>
    </row>
    <row r="36902" spans="1:16" hidden="1" x14ac:dyDescent="0.25">
      <c r="A36902">
        <v>45429</v>
      </c>
      <c r="B36902">
        <v>3591</v>
      </c>
      <c r="C36902" s="1" t="s">
        <v>2120</v>
      </c>
      <c r="D36902">
        <v>4164</v>
      </c>
      <c r="E36902" s="1" t="s">
        <v>5700</v>
      </c>
      <c r="F36902" s="1" t="s">
        <v>27</v>
      </c>
      <c r="G36902" s="1" t="s">
        <v>31</v>
      </c>
      <c r="H36902">
        <v>1</v>
      </c>
      <c r="I36902">
        <v>348986.99</v>
      </c>
      <c r="J36902" s="2">
        <v>39166.818046539353</v>
      </c>
      <c r="K36902" s="1" t="s">
        <v>20</v>
      </c>
      <c r="L36902" s="1" t="s">
        <v>100</v>
      </c>
      <c r="M36902" s="1" t="s">
        <v>22</v>
      </c>
      <c r="N36902">
        <v>45429</v>
      </c>
      <c r="O36902" s="1" t="s">
        <v>23</v>
      </c>
      <c r="P36902" s="1" t="s">
        <v>24</v>
      </c>
    </row>
    <row r="36903" spans="1:16" hidden="1" x14ac:dyDescent="0.25">
      <c r="A36903">
        <v>45760</v>
      </c>
      <c r="B36903">
        <v>3591</v>
      </c>
      <c r="C36903" s="1" t="s">
        <v>2120</v>
      </c>
      <c r="D36903">
        <v>3783</v>
      </c>
      <c r="E36903" s="1" t="s">
        <v>5589</v>
      </c>
      <c r="F36903" s="1" t="s">
        <v>27</v>
      </c>
      <c r="G36903" s="1" t="s">
        <v>36</v>
      </c>
      <c r="H36903">
        <v>1</v>
      </c>
      <c r="I36903">
        <v>485792.47</v>
      </c>
      <c r="J36903" s="2">
        <v>39158.971518437502</v>
      </c>
      <c r="K36903" s="1" t="s">
        <v>20</v>
      </c>
      <c r="L36903" s="1" t="s">
        <v>100</v>
      </c>
      <c r="M36903" s="1" t="s">
        <v>22</v>
      </c>
      <c r="N36903">
        <v>45760</v>
      </c>
      <c r="O36903" s="1" t="s">
        <v>23</v>
      </c>
      <c r="P36903" s="1" t="s">
        <v>24</v>
      </c>
    </row>
    <row r="36904" spans="1:16" hidden="1" x14ac:dyDescent="0.25">
      <c r="A36904">
        <v>47144</v>
      </c>
      <c r="B36904">
        <v>3591</v>
      </c>
      <c r="C36904" s="1" t="s">
        <v>2120</v>
      </c>
      <c r="D36904">
        <v>4491</v>
      </c>
      <c r="E36904" s="1" t="s">
        <v>4534</v>
      </c>
      <c r="F36904" s="1" t="s">
        <v>27</v>
      </c>
      <c r="G36904" s="1" t="s">
        <v>51</v>
      </c>
      <c r="H36904">
        <v>1</v>
      </c>
      <c r="I36904">
        <v>358142.52</v>
      </c>
      <c r="J36904" s="2">
        <v>39114.932458993055</v>
      </c>
      <c r="K36904" s="1" t="s">
        <v>20</v>
      </c>
      <c r="L36904" s="1" t="s">
        <v>100</v>
      </c>
      <c r="M36904" s="1" t="s">
        <v>22</v>
      </c>
      <c r="N36904">
        <v>47144</v>
      </c>
      <c r="O36904" s="1" t="s">
        <v>23</v>
      </c>
      <c r="P36904" s="1" t="s">
        <v>24</v>
      </c>
    </row>
    <row r="36905" spans="1:16" hidden="1" x14ac:dyDescent="0.25">
      <c r="A36905">
        <v>47315</v>
      </c>
      <c r="B36905">
        <v>3591</v>
      </c>
      <c r="C36905" s="1" t="s">
        <v>2120</v>
      </c>
      <c r="D36905">
        <v>3087</v>
      </c>
      <c r="E36905" s="1" t="s">
        <v>2526</v>
      </c>
      <c r="F36905" s="1" t="s">
        <v>41</v>
      </c>
      <c r="G36905" s="1" t="s">
        <v>51</v>
      </c>
      <c r="H36905">
        <v>1</v>
      </c>
      <c r="I36905">
        <v>65422.14</v>
      </c>
      <c r="J36905" s="2">
        <v>39110.520238726851</v>
      </c>
      <c r="K36905" s="1" t="s">
        <v>20</v>
      </c>
      <c r="L36905" s="1" t="s">
        <v>100</v>
      </c>
      <c r="M36905" s="1" t="s">
        <v>22</v>
      </c>
      <c r="N36905">
        <v>47315</v>
      </c>
      <c r="O36905" s="1" t="s">
        <v>23</v>
      </c>
      <c r="P36905" s="1" t="s">
        <v>24</v>
      </c>
    </row>
    <row r="36906" spans="1:16" hidden="1" x14ac:dyDescent="0.25">
      <c r="A36906">
        <v>47384</v>
      </c>
      <c r="B36906">
        <v>3591</v>
      </c>
      <c r="C36906" s="1" t="s">
        <v>2120</v>
      </c>
      <c r="D36906">
        <v>434</v>
      </c>
      <c r="E36906" s="1" t="s">
        <v>3199</v>
      </c>
      <c r="F36906" s="1" t="s">
        <v>30</v>
      </c>
      <c r="G36906" s="1" t="s">
        <v>31</v>
      </c>
      <c r="H36906">
        <v>1</v>
      </c>
      <c r="I36906">
        <v>407.16</v>
      </c>
      <c r="J36906" s="2">
        <v>39106.045729884259</v>
      </c>
      <c r="K36906" s="1" t="s">
        <v>20</v>
      </c>
      <c r="L36906" s="1" t="s">
        <v>100</v>
      </c>
      <c r="M36906" s="1" t="s">
        <v>22</v>
      </c>
      <c r="N36906">
        <v>47384</v>
      </c>
      <c r="O36906" s="1" t="s">
        <v>23</v>
      </c>
      <c r="P36906" s="1" t="s">
        <v>24</v>
      </c>
    </row>
    <row r="36907" spans="1:16" hidden="1" x14ac:dyDescent="0.25">
      <c r="A36907">
        <v>37708</v>
      </c>
      <c r="B36907">
        <v>4377</v>
      </c>
      <c r="C36907" s="1" t="s">
        <v>263</v>
      </c>
      <c r="D36907">
        <v>485</v>
      </c>
      <c r="E36907" s="1" t="s">
        <v>4352</v>
      </c>
      <c r="F36907" s="1" t="s">
        <v>30</v>
      </c>
      <c r="G36907" s="1" t="s">
        <v>36</v>
      </c>
      <c r="H36907">
        <v>3</v>
      </c>
      <c r="I36907">
        <v>507762</v>
      </c>
      <c r="J36907" s="2">
        <v>39376.557473923611</v>
      </c>
      <c r="K36907" s="1" t="s">
        <v>37</v>
      </c>
      <c r="L36907" s="1" t="s">
        <v>44</v>
      </c>
      <c r="M36907" s="1" t="s">
        <v>22</v>
      </c>
      <c r="N36907">
        <v>37708</v>
      </c>
      <c r="O36907" s="1" t="s">
        <v>53</v>
      </c>
      <c r="P36907" s="1" t="s">
        <v>319</v>
      </c>
    </row>
    <row r="36908" spans="1:16" hidden="1" x14ac:dyDescent="0.25">
      <c r="A36908">
        <v>49280</v>
      </c>
      <c r="B36908">
        <v>3591</v>
      </c>
      <c r="C36908" s="1" t="s">
        <v>2120</v>
      </c>
      <c r="D36908">
        <v>1016</v>
      </c>
      <c r="E36908" s="1" t="s">
        <v>4039</v>
      </c>
      <c r="F36908" s="1" t="s">
        <v>18</v>
      </c>
      <c r="G36908" s="1" t="s">
        <v>31</v>
      </c>
      <c r="H36908">
        <v>1</v>
      </c>
      <c r="I36908">
        <v>35.85</v>
      </c>
      <c r="J36908" s="2">
        <v>39046.500478668982</v>
      </c>
      <c r="K36908" s="1" t="s">
        <v>20</v>
      </c>
      <c r="L36908" s="1" t="s">
        <v>100</v>
      </c>
      <c r="M36908" s="1" t="s">
        <v>22</v>
      </c>
      <c r="N36908">
        <v>49280</v>
      </c>
      <c r="O36908" s="1" t="s">
        <v>23</v>
      </c>
      <c r="P36908" s="1" t="s">
        <v>24</v>
      </c>
    </row>
    <row r="36909" spans="1:16" hidden="1" x14ac:dyDescent="0.25">
      <c r="A36909">
        <v>49291</v>
      </c>
      <c r="B36909">
        <v>3591</v>
      </c>
      <c r="C36909" s="1" t="s">
        <v>2120</v>
      </c>
      <c r="D36909">
        <v>4095</v>
      </c>
      <c r="E36909" s="1" t="s">
        <v>1853</v>
      </c>
      <c r="F36909" s="1" t="s">
        <v>27</v>
      </c>
      <c r="G36909" s="1" t="s">
        <v>19</v>
      </c>
      <c r="H36909">
        <v>1</v>
      </c>
      <c r="I36909">
        <v>220561.05</v>
      </c>
      <c r="J36909" s="2">
        <v>39046.513692905093</v>
      </c>
      <c r="K36909" s="1" t="s">
        <v>20</v>
      </c>
      <c r="L36909" s="1" t="s">
        <v>100</v>
      </c>
      <c r="M36909" s="1" t="s">
        <v>22</v>
      </c>
      <c r="N36909">
        <v>49291</v>
      </c>
      <c r="O36909" s="1" t="s">
        <v>23</v>
      </c>
      <c r="P36909" s="1" t="s">
        <v>24</v>
      </c>
    </row>
    <row r="36910" spans="1:16" hidden="1" x14ac:dyDescent="0.25">
      <c r="A36910">
        <v>50205</v>
      </c>
      <c r="B36910">
        <v>3591</v>
      </c>
      <c r="C36910" s="1" t="s">
        <v>2120</v>
      </c>
      <c r="D36910">
        <v>1356</v>
      </c>
      <c r="E36910" s="1" t="s">
        <v>4291</v>
      </c>
      <c r="F36910" s="1" t="s">
        <v>18</v>
      </c>
      <c r="G36910" s="1" t="s">
        <v>51</v>
      </c>
      <c r="H36910">
        <v>1</v>
      </c>
      <c r="I36910">
        <v>60.28</v>
      </c>
      <c r="J36910" s="2">
        <v>39016.782376203701</v>
      </c>
      <c r="K36910" s="1" t="s">
        <v>20</v>
      </c>
      <c r="L36910" s="1" t="s">
        <v>100</v>
      </c>
      <c r="M36910" s="1" t="s">
        <v>22</v>
      </c>
      <c r="N36910">
        <v>50205</v>
      </c>
      <c r="O36910" s="1" t="s">
        <v>23</v>
      </c>
      <c r="P36910" s="1" t="s">
        <v>24</v>
      </c>
    </row>
    <row r="36911" spans="1:16" hidden="1" x14ac:dyDescent="0.25">
      <c r="A36911">
        <v>50940</v>
      </c>
      <c r="B36911">
        <v>3591</v>
      </c>
      <c r="C36911" s="1" t="s">
        <v>2120</v>
      </c>
      <c r="D36911">
        <v>2581</v>
      </c>
      <c r="E36911" s="1" t="s">
        <v>890</v>
      </c>
      <c r="F36911" s="1" t="s">
        <v>47</v>
      </c>
      <c r="G36911" s="1" t="s">
        <v>31</v>
      </c>
      <c r="H36911">
        <v>1</v>
      </c>
      <c r="I36911">
        <v>149.41</v>
      </c>
      <c r="J36911" s="2">
        <v>38990.523530393519</v>
      </c>
      <c r="K36911" s="1" t="s">
        <v>20</v>
      </c>
      <c r="L36911" s="1" t="s">
        <v>100</v>
      </c>
      <c r="M36911" s="1" t="s">
        <v>22</v>
      </c>
      <c r="N36911">
        <v>50940</v>
      </c>
      <c r="O36911" s="1" t="s">
        <v>23</v>
      </c>
      <c r="P36911" s="1" t="s">
        <v>24</v>
      </c>
    </row>
    <row r="36912" spans="1:16" hidden="1" x14ac:dyDescent="0.25">
      <c r="A36912">
        <v>157</v>
      </c>
      <c r="B36912">
        <v>3592</v>
      </c>
      <c r="C36912" s="1" t="s">
        <v>175</v>
      </c>
      <c r="D36912">
        <v>2403</v>
      </c>
      <c r="E36912" s="1" t="s">
        <v>363</v>
      </c>
      <c r="F36912" s="1" t="s">
        <v>47</v>
      </c>
      <c r="G36912" s="1" t="s">
        <v>51</v>
      </c>
      <c r="H36912">
        <v>1</v>
      </c>
      <c r="I36912">
        <v>12317.93</v>
      </c>
      <c r="J36912" s="2">
        <v>40176.653989444443</v>
      </c>
      <c r="K36912" s="1" t="s">
        <v>37</v>
      </c>
      <c r="L36912" s="1" t="s">
        <v>112</v>
      </c>
      <c r="M36912" s="1" t="s">
        <v>22</v>
      </c>
      <c r="N36912">
        <v>157</v>
      </c>
      <c r="O36912" s="1" t="s">
        <v>23</v>
      </c>
      <c r="P36912" s="1" t="s">
        <v>24</v>
      </c>
    </row>
    <row r="36913" spans="1:16" hidden="1" x14ac:dyDescent="0.25">
      <c r="A36913">
        <v>597</v>
      </c>
      <c r="B36913">
        <v>3592</v>
      </c>
      <c r="C36913" s="1" t="s">
        <v>175</v>
      </c>
      <c r="D36913">
        <v>3976</v>
      </c>
      <c r="E36913" s="1" t="s">
        <v>1024</v>
      </c>
      <c r="F36913" s="1" t="s">
        <v>27</v>
      </c>
      <c r="G36913" s="1" t="s">
        <v>36</v>
      </c>
      <c r="H36913">
        <v>1</v>
      </c>
      <c r="I36913">
        <v>440962373.37</v>
      </c>
      <c r="J36913" s="2">
        <v>40166.023358310187</v>
      </c>
      <c r="K36913" s="1" t="s">
        <v>37</v>
      </c>
      <c r="L36913" s="1" t="s">
        <v>112</v>
      </c>
      <c r="M36913" s="1" t="s">
        <v>22</v>
      </c>
      <c r="N36913">
        <v>597</v>
      </c>
      <c r="O36913" s="1" t="s">
        <v>23</v>
      </c>
      <c r="P36913" s="1" t="s">
        <v>24</v>
      </c>
    </row>
    <row r="36914" spans="1:16" hidden="1" x14ac:dyDescent="0.25">
      <c r="A36914">
        <v>680</v>
      </c>
      <c r="B36914">
        <v>3592</v>
      </c>
      <c r="C36914" s="1" t="s">
        <v>175</v>
      </c>
      <c r="D36914">
        <v>717</v>
      </c>
      <c r="E36914" s="1" t="s">
        <v>1127</v>
      </c>
      <c r="F36914" s="1" t="s">
        <v>30</v>
      </c>
      <c r="G36914" s="1" t="s">
        <v>36</v>
      </c>
      <c r="H36914">
        <v>1</v>
      </c>
      <c r="I36914">
        <v>613075.6</v>
      </c>
      <c r="J36914" s="2">
        <v>40164.481597083337</v>
      </c>
      <c r="K36914" s="1" t="s">
        <v>37</v>
      </c>
      <c r="L36914" s="1" t="s">
        <v>112</v>
      </c>
      <c r="M36914" s="1" t="s">
        <v>22</v>
      </c>
      <c r="N36914">
        <v>680</v>
      </c>
      <c r="O36914" s="1" t="s">
        <v>23</v>
      </c>
      <c r="P36914" s="1" t="s">
        <v>24</v>
      </c>
    </row>
    <row r="36915" spans="1:16" hidden="1" x14ac:dyDescent="0.25">
      <c r="A36915">
        <v>1055</v>
      </c>
      <c r="B36915">
        <v>3592</v>
      </c>
      <c r="C36915" s="1" t="s">
        <v>175</v>
      </c>
      <c r="D36915">
        <v>3840</v>
      </c>
      <c r="E36915" s="1" t="s">
        <v>1542</v>
      </c>
      <c r="F36915" s="1" t="s">
        <v>27</v>
      </c>
      <c r="G36915" s="1" t="s">
        <v>31</v>
      </c>
      <c r="H36915">
        <v>1</v>
      </c>
      <c r="I36915">
        <v>51908659.710000001</v>
      </c>
      <c r="J36915" s="2">
        <v>40158.161346759262</v>
      </c>
      <c r="K36915" s="1" t="s">
        <v>37</v>
      </c>
      <c r="L36915" s="1" t="s">
        <v>112</v>
      </c>
      <c r="M36915" s="1" t="s">
        <v>22</v>
      </c>
      <c r="N36915">
        <v>1055</v>
      </c>
      <c r="O36915" s="1" t="s">
        <v>23</v>
      </c>
      <c r="P36915" s="1" t="s">
        <v>24</v>
      </c>
    </row>
    <row r="36916" spans="1:16" hidden="1" x14ac:dyDescent="0.25">
      <c r="A36916">
        <v>1741</v>
      </c>
      <c r="B36916">
        <v>3592</v>
      </c>
      <c r="C36916" s="1" t="s">
        <v>175</v>
      </c>
      <c r="D36916">
        <v>1740</v>
      </c>
      <c r="E36916" s="1" t="s">
        <v>2170</v>
      </c>
      <c r="F36916" s="1" t="s">
        <v>18</v>
      </c>
      <c r="G36916" s="1" t="s">
        <v>31</v>
      </c>
      <c r="H36916">
        <v>1</v>
      </c>
      <c r="I36916">
        <v>25651.38</v>
      </c>
      <c r="J36916" s="2">
        <v>40144.574787534722</v>
      </c>
      <c r="K36916" s="1" t="s">
        <v>37</v>
      </c>
      <c r="L36916" s="1" t="s">
        <v>112</v>
      </c>
      <c r="M36916" s="1" t="s">
        <v>22</v>
      </c>
      <c r="N36916">
        <v>1741</v>
      </c>
      <c r="O36916" s="1" t="s">
        <v>23</v>
      </c>
      <c r="P36916" s="1" t="s">
        <v>24</v>
      </c>
    </row>
    <row r="36917" spans="1:16" hidden="1" x14ac:dyDescent="0.25">
      <c r="A36917">
        <v>2535</v>
      </c>
      <c r="B36917">
        <v>3592</v>
      </c>
      <c r="C36917" s="1" t="s">
        <v>175</v>
      </c>
      <c r="D36917">
        <v>5066</v>
      </c>
      <c r="E36917" s="1" t="s">
        <v>2791</v>
      </c>
      <c r="F36917" s="1" t="s">
        <v>79</v>
      </c>
      <c r="G36917" s="1" t="s">
        <v>51</v>
      </c>
      <c r="H36917">
        <v>1</v>
      </c>
      <c r="I36917">
        <v>149695.76</v>
      </c>
      <c r="J36917" s="2">
        <v>40128.085698483796</v>
      </c>
      <c r="K36917" s="1" t="s">
        <v>37</v>
      </c>
      <c r="L36917" s="1" t="s">
        <v>112</v>
      </c>
      <c r="M36917" s="1" t="s">
        <v>22</v>
      </c>
      <c r="N36917">
        <v>2535</v>
      </c>
      <c r="O36917" s="1" t="s">
        <v>23</v>
      </c>
      <c r="P36917" s="1" t="s">
        <v>24</v>
      </c>
    </row>
    <row r="36918" spans="1:16" hidden="1" x14ac:dyDescent="0.25">
      <c r="A36918">
        <v>5221</v>
      </c>
      <c r="B36918">
        <v>3592</v>
      </c>
      <c r="C36918" s="1" t="s">
        <v>175</v>
      </c>
      <c r="D36918">
        <v>861</v>
      </c>
      <c r="E36918" s="1" t="s">
        <v>2135</v>
      </c>
      <c r="F36918" s="1" t="s">
        <v>30</v>
      </c>
      <c r="G36918" s="1" t="s">
        <v>51</v>
      </c>
      <c r="H36918">
        <v>1</v>
      </c>
      <c r="I36918">
        <v>379881.2</v>
      </c>
      <c r="J36918" s="2">
        <v>40074.928550648146</v>
      </c>
      <c r="K36918" s="1" t="s">
        <v>37</v>
      </c>
      <c r="L36918" s="1" t="s">
        <v>112</v>
      </c>
      <c r="M36918" s="1" t="s">
        <v>22</v>
      </c>
      <c r="N36918">
        <v>5221</v>
      </c>
      <c r="O36918" s="1" t="s">
        <v>23</v>
      </c>
      <c r="P36918" s="1" t="s">
        <v>24</v>
      </c>
    </row>
    <row r="36919" spans="1:16" hidden="1" x14ac:dyDescent="0.25">
      <c r="A36919">
        <v>5457</v>
      </c>
      <c r="B36919">
        <v>3592</v>
      </c>
      <c r="C36919" s="1" t="s">
        <v>175</v>
      </c>
      <c r="D36919">
        <v>3182</v>
      </c>
      <c r="E36919" s="1" t="s">
        <v>4397</v>
      </c>
      <c r="F36919" s="1" t="s">
        <v>41</v>
      </c>
      <c r="G36919" s="1" t="s">
        <v>31</v>
      </c>
      <c r="H36919">
        <v>1</v>
      </c>
      <c r="I36919">
        <v>42895733.759999998</v>
      </c>
      <c r="J36919" s="2">
        <v>40068.858900567131</v>
      </c>
      <c r="K36919" s="1" t="s">
        <v>37</v>
      </c>
      <c r="L36919" s="1" t="s">
        <v>112</v>
      </c>
      <c r="M36919" s="1" t="s">
        <v>22</v>
      </c>
      <c r="N36919">
        <v>5457</v>
      </c>
      <c r="O36919" s="1" t="s">
        <v>23</v>
      </c>
      <c r="P36919" s="1" t="s">
        <v>24</v>
      </c>
    </row>
    <row r="36920" spans="1:16" hidden="1" x14ac:dyDescent="0.25">
      <c r="A36920">
        <v>6706</v>
      </c>
      <c r="B36920">
        <v>3592</v>
      </c>
      <c r="C36920" s="1" t="s">
        <v>175</v>
      </c>
      <c r="D36920">
        <v>2926</v>
      </c>
      <c r="E36920" s="1" t="s">
        <v>4842</v>
      </c>
      <c r="F36920" s="1" t="s">
        <v>41</v>
      </c>
      <c r="G36920" s="1" t="s">
        <v>19</v>
      </c>
      <c r="H36920">
        <v>1</v>
      </c>
      <c r="I36920">
        <v>66245225.75</v>
      </c>
      <c r="J36920" s="2">
        <v>40044.603281238429</v>
      </c>
      <c r="K36920" s="1" t="s">
        <v>37</v>
      </c>
      <c r="L36920" s="1" t="s">
        <v>112</v>
      </c>
      <c r="M36920" s="1" t="s">
        <v>22</v>
      </c>
      <c r="N36920">
        <v>6706</v>
      </c>
      <c r="O36920" s="1" t="s">
        <v>23</v>
      </c>
      <c r="P36920" s="1" t="s">
        <v>24</v>
      </c>
    </row>
    <row r="36921" spans="1:16" hidden="1" x14ac:dyDescent="0.25">
      <c r="A36921">
        <v>37722</v>
      </c>
      <c r="B36921">
        <v>1043</v>
      </c>
      <c r="C36921" s="1" t="s">
        <v>2213</v>
      </c>
      <c r="D36921">
        <v>3234</v>
      </c>
      <c r="E36921" s="1" t="s">
        <v>2991</v>
      </c>
      <c r="F36921" s="1" t="s">
        <v>41</v>
      </c>
      <c r="G36921" s="1" t="s">
        <v>51</v>
      </c>
      <c r="H36921">
        <v>1</v>
      </c>
      <c r="I36921">
        <v>44746.94</v>
      </c>
      <c r="J36921" s="2">
        <v>39376.097145219908</v>
      </c>
      <c r="K36921" s="1" t="s">
        <v>32</v>
      </c>
      <c r="L36921" s="1" t="s">
        <v>206</v>
      </c>
      <c r="M36921" s="1" t="s">
        <v>22</v>
      </c>
      <c r="N36921">
        <v>37722</v>
      </c>
      <c r="O36921" s="1" t="s">
        <v>53</v>
      </c>
      <c r="P36921" s="1" t="s">
        <v>319</v>
      </c>
    </row>
    <row r="36922" spans="1:16" hidden="1" x14ac:dyDescent="0.25">
      <c r="A36922">
        <v>6788</v>
      </c>
      <c r="B36922">
        <v>3592</v>
      </c>
      <c r="C36922" s="1" t="s">
        <v>175</v>
      </c>
      <c r="D36922">
        <v>2248</v>
      </c>
      <c r="E36922" s="1" t="s">
        <v>4868</v>
      </c>
      <c r="F36922" s="1" t="s">
        <v>47</v>
      </c>
      <c r="G36922" s="1" t="s">
        <v>36</v>
      </c>
      <c r="H36922">
        <v>1</v>
      </c>
      <c r="I36922">
        <v>27061.83</v>
      </c>
      <c r="J36922" s="2">
        <v>40042.929508483794</v>
      </c>
      <c r="K36922" s="1" t="s">
        <v>37</v>
      </c>
      <c r="L36922" s="1" t="s">
        <v>112</v>
      </c>
      <c r="M36922" s="1" t="s">
        <v>22</v>
      </c>
      <c r="N36922">
        <v>6788</v>
      </c>
      <c r="O36922" s="1" t="s">
        <v>23</v>
      </c>
      <c r="P36922" s="1" t="s">
        <v>24</v>
      </c>
    </row>
    <row r="36923" spans="1:16" hidden="1" x14ac:dyDescent="0.25">
      <c r="A36923">
        <v>6833</v>
      </c>
      <c r="B36923">
        <v>3592</v>
      </c>
      <c r="C36923" s="1" t="s">
        <v>175</v>
      </c>
      <c r="D36923">
        <v>450</v>
      </c>
      <c r="E36923" s="1" t="s">
        <v>849</v>
      </c>
      <c r="F36923" s="1" t="s">
        <v>30</v>
      </c>
      <c r="G36923" s="1" t="s">
        <v>31</v>
      </c>
      <c r="H36923">
        <v>1</v>
      </c>
      <c r="I36923">
        <v>308418.40000000002</v>
      </c>
      <c r="J36923" s="2">
        <v>40040.150325868053</v>
      </c>
      <c r="K36923" s="1" t="s">
        <v>37</v>
      </c>
      <c r="L36923" s="1" t="s">
        <v>112</v>
      </c>
      <c r="M36923" s="1" t="s">
        <v>22</v>
      </c>
      <c r="N36923">
        <v>6833</v>
      </c>
      <c r="O36923" s="1" t="s">
        <v>23</v>
      </c>
      <c r="P36923" s="1" t="s">
        <v>24</v>
      </c>
    </row>
    <row r="36924" spans="1:16" hidden="1" x14ac:dyDescent="0.25">
      <c r="A36924">
        <v>7629</v>
      </c>
      <c r="B36924">
        <v>3592</v>
      </c>
      <c r="C36924" s="1" t="s">
        <v>175</v>
      </c>
      <c r="D36924">
        <v>4455</v>
      </c>
      <c r="E36924" s="1" t="s">
        <v>600</v>
      </c>
      <c r="F36924" s="1" t="s">
        <v>27</v>
      </c>
      <c r="G36924" s="1" t="s">
        <v>36</v>
      </c>
      <c r="H36924">
        <v>1</v>
      </c>
      <c r="I36924">
        <v>142217855</v>
      </c>
      <c r="J36924" s="2">
        <v>40024.659037847225</v>
      </c>
      <c r="K36924" s="1" t="s">
        <v>37</v>
      </c>
      <c r="L36924" s="1" t="s">
        <v>112</v>
      </c>
      <c r="M36924" s="1" t="s">
        <v>22</v>
      </c>
      <c r="N36924">
        <v>7629</v>
      </c>
      <c r="O36924" s="1" t="s">
        <v>23</v>
      </c>
      <c r="P36924" s="1" t="s">
        <v>24</v>
      </c>
    </row>
    <row r="36925" spans="1:16" hidden="1" x14ac:dyDescent="0.25">
      <c r="A36925">
        <v>7975</v>
      </c>
      <c r="B36925">
        <v>3592</v>
      </c>
      <c r="C36925" s="1" t="s">
        <v>175</v>
      </c>
      <c r="D36925">
        <v>2081</v>
      </c>
      <c r="E36925" s="1" t="s">
        <v>1423</v>
      </c>
      <c r="F36925" s="1" t="s">
        <v>47</v>
      </c>
      <c r="G36925" s="1" t="s">
        <v>19</v>
      </c>
      <c r="H36925">
        <v>1</v>
      </c>
      <c r="I36925">
        <v>164345.63</v>
      </c>
      <c r="J36925" s="2">
        <v>40016.330303518516</v>
      </c>
      <c r="K36925" s="1" t="s">
        <v>37</v>
      </c>
      <c r="L36925" s="1" t="s">
        <v>112</v>
      </c>
      <c r="M36925" s="1" t="s">
        <v>22</v>
      </c>
      <c r="N36925">
        <v>7975</v>
      </c>
      <c r="O36925" s="1" t="s">
        <v>23</v>
      </c>
      <c r="P36925" s="1" t="s">
        <v>24</v>
      </c>
    </row>
    <row r="36926" spans="1:16" hidden="1" x14ac:dyDescent="0.25">
      <c r="A36926">
        <v>9593</v>
      </c>
      <c r="B36926">
        <v>3592</v>
      </c>
      <c r="C36926" s="1" t="s">
        <v>175</v>
      </c>
      <c r="D36926">
        <v>464</v>
      </c>
      <c r="E36926" s="1" t="s">
        <v>4566</v>
      </c>
      <c r="F36926" s="1" t="s">
        <v>30</v>
      </c>
      <c r="G36926" s="1" t="s">
        <v>36</v>
      </c>
      <c r="H36926">
        <v>1</v>
      </c>
      <c r="I36926">
        <v>270806.40000000002</v>
      </c>
      <c r="J36926" s="2">
        <v>39984.445477476853</v>
      </c>
      <c r="K36926" s="1" t="s">
        <v>37</v>
      </c>
      <c r="L36926" s="1" t="s">
        <v>112</v>
      </c>
      <c r="M36926" s="1" t="s">
        <v>22</v>
      </c>
      <c r="N36926">
        <v>9593</v>
      </c>
      <c r="O36926" s="1" t="s">
        <v>23</v>
      </c>
      <c r="P36926" s="1" t="s">
        <v>24</v>
      </c>
    </row>
    <row r="36927" spans="1:16" hidden="1" x14ac:dyDescent="0.25">
      <c r="A36927">
        <v>11092</v>
      </c>
      <c r="B36927">
        <v>3592</v>
      </c>
      <c r="C36927" s="1" t="s">
        <v>175</v>
      </c>
      <c r="D36927">
        <v>741</v>
      </c>
      <c r="E36927" s="1" t="s">
        <v>1042</v>
      </c>
      <c r="F36927" s="1" t="s">
        <v>30</v>
      </c>
      <c r="G36927" s="1" t="s">
        <v>51</v>
      </c>
      <c r="H36927">
        <v>1</v>
      </c>
      <c r="I36927">
        <v>692060.8</v>
      </c>
      <c r="J36927" s="2">
        <v>39954.174620706021</v>
      </c>
      <c r="K36927" s="1" t="s">
        <v>37</v>
      </c>
      <c r="L36927" s="1" t="s">
        <v>112</v>
      </c>
      <c r="M36927" s="1" t="s">
        <v>22</v>
      </c>
      <c r="N36927">
        <v>11092</v>
      </c>
      <c r="O36927" s="1" t="s">
        <v>23</v>
      </c>
      <c r="P36927" s="1" t="s">
        <v>24</v>
      </c>
    </row>
    <row r="36928" spans="1:16" hidden="1" x14ac:dyDescent="0.25">
      <c r="A36928">
        <v>11127</v>
      </c>
      <c r="B36928">
        <v>3592</v>
      </c>
      <c r="C36928" s="1" t="s">
        <v>175</v>
      </c>
      <c r="D36928">
        <v>5054</v>
      </c>
      <c r="E36928" s="1" t="s">
        <v>4110</v>
      </c>
      <c r="F36928" s="1" t="s">
        <v>79</v>
      </c>
      <c r="G36928" s="1" t="s">
        <v>51</v>
      </c>
      <c r="H36928">
        <v>1</v>
      </c>
      <c r="I36928">
        <v>229884.54</v>
      </c>
      <c r="J36928" s="2">
        <v>39952.332003807867</v>
      </c>
      <c r="K36928" s="1" t="s">
        <v>37</v>
      </c>
      <c r="L36928" s="1" t="s">
        <v>112</v>
      </c>
      <c r="M36928" s="1" t="s">
        <v>22</v>
      </c>
      <c r="N36928">
        <v>11127</v>
      </c>
      <c r="O36928" s="1" t="s">
        <v>23</v>
      </c>
      <c r="P36928" s="1" t="s">
        <v>24</v>
      </c>
    </row>
    <row r="36929" spans="1:16" hidden="1" x14ac:dyDescent="0.25">
      <c r="A36929">
        <v>11281</v>
      </c>
      <c r="B36929">
        <v>3592</v>
      </c>
      <c r="C36929" s="1" t="s">
        <v>175</v>
      </c>
      <c r="D36929">
        <v>1518</v>
      </c>
      <c r="E36929" s="1" t="s">
        <v>4983</v>
      </c>
      <c r="F36929" s="1" t="s">
        <v>18</v>
      </c>
      <c r="G36929" s="1" t="s">
        <v>31</v>
      </c>
      <c r="H36929">
        <v>7</v>
      </c>
      <c r="I36929">
        <v>22604.81</v>
      </c>
      <c r="J36929" s="2">
        <v>39950.937408113423</v>
      </c>
      <c r="K36929" s="1" t="s">
        <v>37</v>
      </c>
      <c r="L36929" s="1" t="s">
        <v>112</v>
      </c>
      <c r="M36929" s="1" t="s">
        <v>22</v>
      </c>
      <c r="N36929">
        <v>11281</v>
      </c>
      <c r="O36929" s="1" t="s">
        <v>23</v>
      </c>
      <c r="P36929" s="1" t="s">
        <v>24</v>
      </c>
    </row>
    <row r="36930" spans="1:16" hidden="1" x14ac:dyDescent="0.25">
      <c r="A36930">
        <v>13592</v>
      </c>
      <c r="B36930">
        <v>3592</v>
      </c>
      <c r="C36930" s="1" t="s">
        <v>175</v>
      </c>
      <c r="D36930">
        <v>3836</v>
      </c>
      <c r="E36930" s="1" t="s">
        <v>5038</v>
      </c>
      <c r="F36930" s="1" t="s">
        <v>27</v>
      </c>
      <c r="G36930" s="1" t="s">
        <v>36</v>
      </c>
      <c r="H36930">
        <v>1</v>
      </c>
      <c r="I36930">
        <v>126045898.58</v>
      </c>
      <c r="J36930" s="2">
        <v>39904.767477824076</v>
      </c>
      <c r="K36930" s="1" t="s">
        <v>37</v>
      </c>
      <c r="L36930" s="1" t="s">
        <v>112</v>
      </c>
      <c r="M36930" s="1" t="s">
        <v>22</v>
      </c>
      <c r="N36930">
        <v>13592</v>
      </c>
      <c r="O36930" s="1" t="s">
        <v>23</v>
      </c>
      <c r="P36930" s="1" t="s">
        <v>24</v>
      </c>
    </row>
    <row r="36931" spans="1:16" hidden="1" x14ac:dyDescent="0.25">
      <c r="A36931">
        <v>13848</v>
      </c>
      <c r="B36931">
        <v>3592</v>
      </c>
      <c r="C36931" s="1" t="s">
        <v>175</v>
      </c>
      <c r="D36931">
        <v>1143</v>
      </c>
      <c r="E36931" s="1" t="s">
        <v>5315</v>
      </c>
      <c r="F36931" s="1" t="s">
        <v>18</v>
      </c>
      <c r="G36931" s="1" t="s">
        <v>19</v>
      </c>
      <c r="H36931">
        <v>1</v>
      </c>
      <c r="I36931">
        <v>47955.3</v>
      </c>
      <c r="J36931" s="2">
        <v>39898.770676666667</v>
      </c>
      <c r="K36931" s="1" t="s">
        <v>37</v>
      </c>
      <c r="L36931" s="1" t="s">
        <v>112</v>
      </c>
      <c r="M36931" s="1" t="s">
        <v>22</v>
      </c>
      <c r="N36931">
        <v>13848</v>
      </c>
      <c r="O36931" s="1" t="s">
        <v>23</v>
      </c>
      <c r="P36931" s="1" t="s">
        <v>24</v>
      </c>
    </row>
    <row r="36932" spans="1:16" hidden="1" x14ac:dyDescent="0.25">
      <c r="A36932">
        <v>14844</v>
      </c>
      <c r="B36932">
        <v>3592</v>
      </c>
      <c r="C36932" s="1" t="s">
        <v>175</v>
      </c>
      <c r="D36932">
        <v>141</v>
      </c>
      <c r="E36932" s="1" t="s">
        <v>4995</v>
      </c>
      <c r="F36932" s="1" t="s">
        <v>30</v>
      </c>
      <c r="G36932" s="1" t="s">
        <v>36</v>
      </c>
      <c r="H36932">
        <v>1</v>
      </c>
      <c r="I36932">
        <v>319702</v>
      </c>
      <c r="J36932" s="2">
        <v>39878.779498043979</v>
      </c>
      <c r="K36932" s="1" t="s">
        <v>37</v>
      </c>
      <c r="L36932" s="1" t="s">
        <v>112</v>
      </c>
      <c r="M36932" s="1" t="s">
        <v>22</v>
      </c>
      <c r="N36932">
        <v>14844</v>
      </c>
      <c r="O36932" s="1" t="s">
        <v>23</v>
      </c>
      <c r="P36932" s="1" t="s">
        <v>24</v>
      </c>
    </row>
    <row r="36933" spans="1:16" hidden="1" x14ac:dyDescent="0.25">
      <c r="A36933">
        <v>15995</v>
      </c>
      <c r="B36933">
        <v>3592</v>
      </c>
      <c r="C36933" s="1" t="s">
        <v>175</v>
      </c>
      <c r="D36933">
        <v>4466</v>
      </c>
      <c r="E36933" s="1" t="s">
        <v>2275</v>
      </c>
      <c r="F36933" s="1" t="s">
        <v>27</v>
      </c>
      <c r="G36933" s="1" t="s">
        <v>19</v>
      </c>
      <c r="H36933">
        <v>1</v>
      </c>
      <c r="I36933">
        <v>83531475.280000001</v>
      </c>
      <c r="J36933" s="2">
        <v>39856.190314178239</v>
      </c>
      <c r="K36933" s="1" t="s">
        <v>37</v>
      </c>
      <c r="L36933" s="1" t="s">
        <v>112</v>
      </c>
      <c r="M36933" s="1" t="s">
        <v>22</v>
      </c>
      <c r="N36933">
        <v>15995</v>
      </c>
      <c r="O36933" s="1" t="s">
        <v>23</v>
      </c>
      <c r="P36933" s="1" t="s">
        <v>24</v>
      </c>
    </row>
    <row r="36934" spans="1:16" hidden="1" x14ac:dyDescent="0.25">
      <c r="A36934">
        <v>16274</v>
      </c>
      <c r="B36934">
        <v>3592</v>
      </c>
      <c r="C36934" s="1" t="s">
        <v>175</v>
      </c>
      <c r="D36934">
        <v>1325</v>
      </c>
      <c r="E36934" s="1" t="s">
        <v>2136</v>
      </c>
      <c r="F36934" s="1" t="s">
        <v>18</v>
      </c>
      <c r="G36934" s="1" t="s">
        <v>19</v>
      </c>
      <c r="H36934">
        <v>1</v>
      </c>
      <c r="I36934">
        <v>24146.9</v>
      </c>
      <c r="J36934" s="2">
        <v>39850.127741921293</v>
      </c>
      <c r="K36934" s="1" t="s">
        <v>37</v>
      </c>
      <c r="L36934" s="1" t="s">
        <v>112</v>
      </c>
      <c r="M36934" s="1" t="s">
        <v>22</v>
      </c>
      <c r="N36934">
        <v>16274</v>
      </c>
      <c r="O36934" s="1" t="s">
        <v>23</v>
      </c>
      <c r="P36934" s="1" t="s">
        <v>24</v>
      </c>
    </row>
    <row r="36935" spans="1:16" hidden="1" x14ac:dyDescent="0.25">
      <c r="A36935">
        <v>17037</v>
      </c>
      <c r="B36935">
        <v>3592</v>
      </c>
      <c r="C36935" s="1" t="s">
        <v>175</v>
      </c>
      <c r="D36935">
        <v>3767</v>
      </c>
      <c r="E36935" s="1" t="s">
        <v>4331</v>
      </c>
      <c r="F36935" s="1" t="s">
        <v>27</v>
      </c>
      <c r="G36935" s="1" t="s">
        <v>31</v>
      </c>
      <c r="H36935">
        <v>1</v>
      </c>
      <c r="I36935">
        <v>407117516.06999999</v>
      </c>
      <c r="J36935" s="2">
        <v>39834.220453009257</v>
      </c>
      <c r="K36935" s="1" t="s">
        <v>37</v>
      </c>
      <c r="L36935" s="1" t="s">
        <v>112</v>
      </c>
      <c r="M36935" s="1" t="s">
        <v>22</v>
      </c>
      <c r="N36935">
        <v>17037</v>
      </c>
      <c r="O36935" s="1" t="s">
        <v>23</v>
      </c>
      <c r="P36935" s="1" t="s">
        <v>24</v>
      </c>
    </row>
    <row r="36936" spans="1:16" hidden="1" x14ac:dyDescent="0.25">
      <c r="A36936">
        <v>17167</v>
      </c>
      <c r="B36936">
        <v>3592</v>
      </c>
      <c r="C36936" s="1" t="s">
        <v>175</v>
      </c>
      <c r="D36936">
        <v>83</v>
      </c>
      <c r="E36936" s="1" t="s">
        <v>5330</v>
      </c>
      <c r="F36936" s="1" t="s">
        <v>30</v>
      </c>
      <c r="G36936" s="1" t="s">
        <v>36</v>
      </c>
      <c r="H36936">
        <v>1</v>
      </c>
      <c r="I36936">
        <v>432538</v>
      </c>
      <c r="J36936" s="2">
        <v>39832.123354502313</v>
      </c>
      <c r="K36936" s="1" t="s">
        <v>37</v>
      </c>
      <c r="L36936" s="1" t="s">
        <v>112</v>
      </c>
      <c r="M36936" s="1" t="s">
        <v>22</v>
      </c>
      <c r="N36936">
        <v>17167</v>
      </c>
      <c r="O36936" s="1" t="s">
        <v>23</v>
      </c>
      <c r="P36936" s="1" t="s">
        <v>24</v>
      </c>
    </row>
    <row r="36937" spans="1:16" hidden="1" x14ac:dyDescent="0.25">
      <c r="A36937">
        <v>18261</v>
      </c>
      <c r="B36937">
        <v>3592</v>
      </c>
      <c r="C36937" s="1" t="s">
        <v>175</v>
      </c>
      <c r="D36937">
        <v>3706</v>
      </c>
      <c r="E36937" s="1" t="s">
        <v>5078</v>
      </c>
      <c r="F36937" s="1" t="s">
        <v>27</v>
      </c>
      <c r="G36937" s="1" t="s">
        <v>31</v>
      </c>
      <c r="H36937">
        <v>1</v>
      </c>
      <c r="I36937">
        <v>444024103.00999999</v>
      </c>
      <c r="J36937" s="2">
        <v>39810.374172453703</v>
      </c>
      <c r="K36937" s="1" t="s">
        <v>37</v>
      </c>
      <c r="L36937" s="1" t="s">
        <v>112</v>
      </c>
      <c r="M36937" s="1" t="s">
        <v>22</v>
      </c>
      <c r="N36937">
        <v>18261</v>
      </c>
      <c r="O36937" s="1" t="s">
        <v>23</v>
      </c>
      <c r="P36937" s="1" t="s">
        <v>24</v>
      </c>
    </row>
    <row r="36938" spans="1:16" hidden="1" x14ac:dyDescent="0.25">
      <c r="A36938">
        <v>18266</v>
      </c>
      <c r="B36938">
        <v>3592</v>
      </c>
      <c r="C36938" s="1" t="s">
        <v>175</v>
      </c>
      <c r="D36938">
        <v>4596</v>
      </c>
      <c r="E36938" s="1" t="s">
        <v>2653</v>
      </c>
      <c r="F36938" s="1" t="s">
        <v>79</v>
      </c>
      <c r="G36938" s="1" t="s">
        <v>31</v>
      </c>
      <c r="H36938">
        <v>1</v>
      </c>
      <c r="I36938">
        <v>117424.66</v>
      </c>
      <c r="J36938" s="2">
        <v>39810.771846990741</v>
      </c>
      <c r="K36938" s="1" t="s">
        <v>37</v>
      </c>
      <c r="L36938" s="1" t="s">
        <v>112</v>
      </c>
      <c r="M36938" s="1" t="s">
        <v>22</v>
      </c>
      <c r="N36938">
        <v>18266</v>
      </c>
      <c r="O36938" s="1" t="s">
        <v>23</v>
      </c>
      <c r="P36938" s="1" t="s">
        <v>24</v>
      </c>
    </row>
    <row r="36939" spans="1:16" hidden="1" x14ac:dyDescent="0.25">
      <c r="A36939">
        <v>18513</v>
      </c>
      <c r="B36939">
        <v>3592</v>
      </c>
      <c r="C36939" s="1" t="s">
        <v>175</v>
      </c>
      <c r="D36939">
        <v>2110</v>
      </c>
      <c r="E36939" s="1" t="s">
        <v>2503</v>
      </c>
      <c r="F36939" s="1" t="s">
        <v>47</v>
      </c>
      <c r="G36939" s="1" t="s">
        <v>51</v>
      </c>
      <c r="H36939">
        <v>1</v>
      </c>
      <c r="I36939">
        <v>143151.26999999999</v>
      </c>
      <c r="J36939" s="2">
        <v>39804.485857789354</v>
      </c>
      <c r="K36939" s="1" t="s">
        <v>37</v>
      </c>
      <c r="L36939" s="1" t="s">
        <v>112</v>
      </c>
      <c r="M36939" s="1" t="s">
        <v>22</v>
      </c>
      <c r="N36939">
        <v>18513</v>
      </c>
      <c r="O36939" s="1" t="s">
        <v>23</v>
      </c>
      <c r="P36939" s="1" t="s">
        <v>24</v>
      </c>
    </row>
    <row r="36940" spans="1:16" hidden="1" x14ac:dyDescent="0.25">
      <c r="A36940">
        <v>18592</v>
      </c>
      <c r="B36940">
        <v>3592</v>
      </c>
      <c r="C36940" s="1" t="s">
        <v>175</v>
      </c>
      <c r="D36940">
        <v>697</v>
      </c>
      <c r="E36940" s="1" t="s">
        <v>3080</v>
      </c>
      <c r="F36940" s="1" t="s">
        <v>30</v>
      </c>
      <c r="G36940" s="1" t="s">
        <v>19</v>
      </c>
      <c r="H36940">
        <v>1</v>
      </c>
      <c r="I36940">
        <v>458866.4</v>
      </c>
      <c r="J36940" s="2">
        <v>39802.453111099538</v>
      </c>
      <c r="K36940" s="1" t="s">
        <v>37</v>
      </c>
      <c r="L36940" s="1" t="s">
        <v>112</v>
      </c>
      <c r="M36940" s="1" t="s">
        <v>22</v>
      </c>
      <c r="N36940">
        <v>18592</v>
      </c>
      <c r="O36940" s="1" t="s">
        <v>23</v>
      </c>
      <c r="P36940" s="1" t="s">
        <v>24</v>
      </c>
    </row>
    <row r="36941" spans="1:16" hidden="1" x14ac:dyDescent="0.25">
      <c r="A36941">
        <v>19250</v>
      </c>
      <c r="B36941">
        <v>3592</v>
      </c>
      <c r="C36941" s="1" t="s">
        <v>175</v>
      </c>
      <c r="D36941">
        <v>134</v>
      </c>
      <c r="E36941" s="1" t="s">
        <v>2799</v>
      </c>
      <c r="F36941" s="1" t="s">
        <v>30</v>
      </c>
      <c r="G36941" s="1" t="s">
        <v>31</v>
      </c>
      <c r="H36941">
        <v>1</v>
      </c>
      <c r="I36941">
        <v>402448.4</v>
      </c>
      <c r="J36941" s="2">
        <v>39790.421746782406</v>
      </c>
      <c r="K36941" s="1" t="s">
        <v>37</v>
      </c>
      <c r="L36941" s="1" t="s">
        <v>112</v>
      </c>
      <c r="M36941" s="1" t="s">
        <v>22</v>
      </c>
      <c r="N36941">
        <v>19250</v>
      </c>
      <c r="O36941" s="1" t="s">
        <v>23</v>
      </c>
      <c r="P36941" s="1" t="s">
        <v>24</v>
      </c>
    </row>
    <row r="36942" spans="1:16" hidden="1" x14ac:dyDescent="0.25">
      <c r="A36942">
        <v>37745</v>
      </c>
      <c r="B36942">
        <v>4194</v>
      </c>
      <c r="C36942" s="1" t="s">
        <v>101</v>
      </c>
      <c r="D36942">
        <v>1975</v>
      </c>
      <c r="E36942" s="1" t="s">
        <v>4131</v>
      </c>
      <c r="F36942" s="1" t="s">
        <v>47</v>
      </c>
      <c r="G36942" s="1" t="s">
        <v>31</v>
      </c>
      <c r="H36942">
        <v>1</v>
      </c>
      <c r="I36942">
        <v>1854.78</v>
      </c>
      <c r="J36942" s="2">
        <v>39376.842875335649</v>
      </c>
      <c r="K36942" s="1" t="s">
        <v>59</v>
      </c>
      <c r="L36942" s="1" t="s">
        <v>121</v>
      </c>
      <c r="M36942" s="1" t="s">
        <v>22</v>
      </c>
      <c r="N36942">
        <v>37745</v>
      </c>
      <c r="O36942" s="1" t="s">
        <v>53</v>
      </c>
      <c r="P36942" s="1" t="s">
        <v>1126</v>
      </c>
    </row>
    <row r="36943" spans="1:16" hidden="1" x14ac:dyDescent="0.25">
      <c r="A36943">
        <v>19555</v>
      </c>
      <c r="B36943">
        <v>3592</v>
      </c>
      <c r="C36943" s="1" t="s">
        <v>175</v>
      </c>
      <c r="D36943">
        <v>1985</v>
      </c>
      <c r="E36943" s="1" t="s">
        <v>3906</v>
      </c>
      <c r="F36943" s="1" t="s">
        <v>47</v>
      </c>
      <c r="G36943" s="1" t="s">
        <v>19</v>
      </c>
      <c r="H36943">
        <v>1</v>
      </c>
      <c r="I36943">
        <v>131190.66</v>
      </c>
      <c r="J36943" s="2">
        <v>39784.414035868052</v>
      </c>
      <c r="K36943" s="1" t="s">
        <v>37</v>
      </c>
      <c r="L36943" s="1" t="s">
        <v>112</v>
      </c>
      <c r="M36943" s="1" t="s">
        <v>22</v>
      </c>
      <c r="N36943">
        <v>19555</v>
      </c>
      <c r="O36943" s="1" t="s">
        <v>23</v>
      </c>
      <c r="P36943" s="1" t="s">
        <v>24</v>
      </c>
    </row>
    <row r="36944" spans="1:16" hidden="1" x14ac:dyDescent="0.25">
      <c r="A36944">
        <v>19755</v>
      </c>
      <c r="B36944">
        <v>3592</v>
      </c>
      <c r="C36944" s="1" t="s">
        <v>175</v>
      </c>
      <c r="D36944">
        <v>4152</v>
      </c>
      <c r="E36944" s="1" t="s">
        <v>185</v>
      </c>
      <c r="F36944" s="1" t="s">
        <v>27</v>
      </c>
      <c r="G36944" s="1" t="s">
        <v>51</v>
      </c>
      <c r="H36944">
        <v>1</v>
      </c>
      <c r="I36944">
        <v>76776999.480000004</v>
      </c>
      <c r="J36944" s="2">
        <v>39780.200964317133</v>
      </c>
      <c r="K36944" s="1" t="s">
        <v>37</v>
      </c>
      <c r="L36944" s="1" t="s">
        <v>112</v>
      </c>
      <c r="M36944" s="1" t="s">
        <v>22</v>
      </c>
      <c r="N36944">
        <v>19755</v>
      </c>
      <c r="O36944" s="1" t="s">
        <v>23</v>
      </c>
      <c r="P36944" s="1" t="s">
        <v>24</v>
      </c>
    </row>
    <row r="36945" spans="1:16" hidden="1" x14ac:dyDescent="0.25">
      <c r="A36945">
        <v>20084</v>
      </c>
      <c r="B36945">
        <v>3592</v>
      </c>
      <c r="C36945" s="1" t="s">
        <v>175</v>
      </c>
      <c r="D36945">
        <v>1888</v>
      </c>
      <c r="E36945" s="1" t="s">
        <v>4637</v>
      </c>
      <c r="F36945" s="1" t="s">
        <v>47</v>
      </c>
      <c r="G36945" s="1" t="s">
        <v>31</v>
      </c>
      <c r="H36945">
        <v>1</v>
      </c>
      <c r="I36945">
        <v>9365.39</v>
      </c>
      <c r="J36945" s="2">
        <v>39772.156615902779</v>
      </c>
      <c r="K36945" s="1" t="s">
        <v>37</v>
      </c>
      <c r="L36945" s="1" t="s">
        <v>112</v>
      </c>
      <c r="M36945" s="1" t="s">
        <v>22</v>
      </c>
      <c r="N36945">
        <v>20084</v>
      </c>
      <c r="O36945" s="1" t="s">
        <v>23</v>
      </c>
      <c r="P36945" s="1" t="s">
        <v>24</v>
      </c>
    </row>
    <row r="36946" spans="1:16" hidden="1" x14ac:dyDescent="0.25">
      <c r="A36946">
        <v>20746</v>
      </c>
      <c r="B36946">
        <v>3592</v>
      </c>
      <c r="C36946" s="1" t="s">
        <v>175</v>
      </c>
      <c r="D36946">
        <v>4746</v>
      </c>
      <c r="E36946" s="1" t="s">
        <v>2818</v>
      </c>
      <c r="F36946" s="1" t="s">
        <v>79</v>
      </c>
      <c r="G36946" s="1" t="s">
        <v>51</v>
      </c>
      <c r="H36946">
        <v>1</v>
      </c>
      <c r="I36946">
        <v>187495.82</v>
      </c>
      <c r="J36946" s="2">
        <v>39760.83597177083</v>
      </c>
      <c r="K36946" s="1" t="s">
        <v>37</v>
      </c>
      <c r="L36946" s="1" t="s">
        <v>112</v>
      </c>
      <c r="M36946" s="1" t="s">
        <v>22</v>
      </c>
      <c r="N36946">
        <v>20746</v>
      </c>
      <c r="O36946" s="1" t="s">
        <v>23</v>
      </c>
      <c r="P36946" s="1" t="s">
        <v>24</v>
      </c>
    </row>
    <row r="36947" spans="1:16" hidden="1" x14ac:dyDescent="0.25">
      <c r="A36947">
        <v>21007</v>
      </c>
      <c r="B36947">
        <v>3592</v>
      </c>
      <c r="C36947" s="1" t="s">
        <v>175</v>
      </c>
      <c r="D36947">
        <v>113</v>
      </c>
      <c r="E36947" s="1" t="s">
        <v>3724</v>
      </c>
      <c r="F36947" s="1" t="s">
        <v>30</v>
      </c>
      <c r="G36947" s="1" t="s">
        <v>36</v>
      </c>
      <c r="H36947">
        <v>1</v>
      </c>
      <c r="I36947">
        <v>124119.6</v>
      </c>
      <c r="J36947" s="2">
        <v>39754.157804039351</v>
      </c>
      <c r="K36947" s="1" t="s">
        <v>37</v>
      </c>
      <c r="L36947" s="1" t="s">
        <v>112</v>
      </c>
      <c r="M36947" s="1" t="s">
        <v>22</v>
      </c>
      <c r="N36947">
        <v>21007</v>
      </c>
      <c r="O36947" s="1" t="s">
        <v>23</v>
      </c>
      <c r="P36947" s="1" t="s">
        <v>24</v>
      </c>
    </row>
    <row r="36948" spans="1:16" hidden="1" x14ac:dyDescent="0.25">
      <c r="A36948">
        <v>21848</v>
      </c>
      <c r="B36948">
        <v>3592</v>
      </c>
      <c r="C36948" s="1" t="s">
        <v>175</v>
      </c>
      <c r="D36948">
        <v>4192</v>
      </c>
      <c r="E36948" s="1" t="s">
        <v>6943</v>
      </c>
      <c r="F36948" s="1" t="s">
        <v>27</v>
      </c>
      <c r="G36948" s="1" t="s">
        <v>36</v>
      </c>
      <c r="H36948">
        <v>1</v>
      </c>
      <c r="I36948">
        <v>447720234.25</v>
      </c>
      <c r="J36948" s="2">
        <v>39738.789942974538</v>
      </c>
      <c r="K36948" s="1" t="s">
        <v>37</v>
      </c>
      <c r="L36948" s="1" t="s">
        <v>112</v>
      </c>
      <c r="M36948" s="1" t="s">
        <v>22</v>
      </c>
      <c r="N36948">
        <v>21848</v>
      </c>
      <c r="O36948" s="1" t="s">
        <v>23</v>
      </c>
      <c r="P36948" s="1" t="s">
        <v>24</v>
      </c>
    </row>
    <row r="36949" spans="1:16" hidden="1" x14ac:dyDescent="0.25">
      <c r="A36949">
        <v>21899</v>
      </c>
      <c r="B36949">
        <v>3592</v>
      </c>
      <c r="C36949" s="1" t="s">
        <v>175</v>
      </c>
      <c r="D36949">
        <v>4288</v>
      </c>
      <c r="E36949" s="1" t="s">
        <v>6011</v>
      </c>
      <c r="F36949" s="1" t="s">
        <v>27</v>
      </c>
      <c r="G36949" s="1" t="s">
        <v>51</v>
      </c>
      <c r="H36949">
        <v>1</v>
      </c>
      <c r="I36949">
        <v>371412406.86000001</v>
      </c>
      <c r="J36949" s="2">
        <v>39736.968925879628</v>
      </c>
      <c r="K36949" s="1" t="s">
        <v>37</v>
      </c>
      <c r="L36949" s="1" t="s">
        <v>112</v>
      </c>
      <c r="M36949" s="1" t="s">
        <v>22</v>
      </c>
      <c r="N36949">
        <v>21899</v>
      </c>
      <c r="O36949" s="1" t="s">
        <v>23</v>
      </c>
      <c r="P36949" s="1" t="s">
        <v>24</v>
      </c>
    </row>
    <row r="36950" spans="1:16" hidden="1" x14ac:dyDescent="0.25">
      <c r="A36950">
        <v>22324</v>
      </c>
      <c r="B36950">
        <v>3592</v>
      </c>
      <c r="C36950" s="1" t="s">
        <v>175</v>
      </c>
      <c r="D36950">
        <v>2482</v>
      </c>
      <c r="E36950" s="1" t="s">
        <v>6472</v>
      </c>
      <c r="F36950" s="1" t="s">
        <v>47</v>
      </c>
      <c r="G36950" s="1" t="s">
        <v>19</v>
      </c>
      <c r="H36950">
        <v>1</v>
      </c>
      <c r="I36950">
        <v>25670.19</v>
      </c>
      <c r="J36950" s="2">
        <v>39728.215458819446</v>
      </c>
      <c r="K36950" s="1" t="s">
        <v>37</v>
      </c>
      <c r="L36950" s="1" t="s">
        <v>112</v>
      </c>
      <c r="M36950" s="1" t="s">
        <v>22</v>
      </c>
      <c r="N36950">
        <v>22324</v>
      </c>
      <c r="O36950" s="1" t="s">
        <v>23</v>
      </c>
      <c r="P36950" s="1" t="s">
        <v>24</v>
      </c>
    </row>
    <row r="36951" spans="1:16" hidden="1" x14ac:dyDescent="0.25">
      <c r="A36951">
        <v>24006</v>
      </c>
      <c r="B36951">
        <v>3592</v>
      </c>
      <c r="C36951" s="1" t="s">
        <v>175</v>
      </c>
      <c r="D36951">
        <v>2069</v>
      </c>
      <c r="E36951" s="1" t="s">
        <v>5346</v>
      </c>
      <c r="F36951" s="1" t="s">
        <v>47</v>
      </c>
      <c r="G36951" s="1" t="s">
        <v>19</v>
      </c>
      <c r="H36951">
        <v>1</v>
      </c>
      <c r="I36951">
        <v>30823.03</v>
      </c>
      <c r="J36951" s="2">
        <v>39694.422746203702</v>
      </c>
      <c r="K36951" s="1" t="s">
        <v>37</v>
      </c>
      <c r="L36951" s="1" t="s">
        <v>112</v>
      </c>
      <c r="M36951" s="1" t="s">
        <v>22</v>
      </c>
      <c r="N36951">
        <v>24006</v>
      </c>
      <c r="O36951" s="1" t="s">
        <v>23</v>
      </c>
      <c r="P36951" s="1" t="s">
        <v>24</v>
      </c>
    </row>
    <row r="36952" spans="1:16" hidden="1" x14ac:dyDescent="0.25">
      <c r="A36952">
        <v>24041</v>
      </c>
      <c r="B36952">
        <v>3592</v>
      </c>
      <c r="C36952" s="1" t="s">
        <v>175</v>
      </c>
      <c r="D36952">
        <v>1188</v>
      </c>
      <c r="E36952" s="1" t="s">
        <v>5834</v>
      </c>
      <c r="F36952" s="1" t="s">
        <v>18</v>
      </c>
      <c r="G36952" s="1" t="s">
        <v>19</v>
      </c>
      <c r="H36952">
        <v>1</v>
      </c>
      <c r="I36952">
        <v>39605.440000000002</v>
      </c>
      <c r="J36952" s="2">
        <v>39692.280728194448</v>
      </c>
      <c r="K36952" s="1" t="s">
        <v>37</v>
      </c>
      <c r="L36952" s="1" t="s">
        <v>112</v>
      </c>
      <c r="M36952" s="1" t="s">
        <v>22</v>
      </c>
      <c r="N36952">
        <v>24041</v>
      </c>
      <c r="O36952" s="1" t="s">
        <v>23</v>
      </c>
      <c r="P36952" s="1" t="s">
        <v>24</v>
      </c>
    </row>
    <row r="36953" spans="1:16" hidden="1" x14ac:dyDescent="0.25">
      <c r="A36953">
        <v>27983</v>
      </c>
      <c r="B36953">
        <v>3592</v>
      </c>
      <c r="C36953" s="1" t="s">
        <v>175</v>
      </c>
      <c r="D36953">
        <v>1729</v>
      </c>
      <c r="E36953" s="1" t="s">
        <v>5217</v>
      </c>
      <c r="F36953" s="1" t="s">
        <v>18</v>
      </c>
      <c r="G36953" s="1" t="s">
        <v>51</v>
      </c>
      <c r="H36953">
        <v>1</v>
      </c>
      <c r="I36953">
        <v>35656.18</v>
      </c>
      <c r="J36953" s="2">
        <v>39612.872861099539</v>
      </c>
      <c r="K36953" s="1" t="s">
        <v>37</v>
      </c>
      <c r="L36953" s="1" t="s">
        <v>112</v>
      </c>
      <c r="M36953" s="1" t="s">
        <v>22</v>
      </c>
      <c r="N36953">
        <v>27983</v>
      </c>
      <c r="O36953" s="1" t="s">
        <v>23</v>
      </c>
      <c r="P36953" s="1" t="s">
        <v>24</v>
      </c>
    </row>
    <row r="36954" spans="1:16" hidden="1" x14ac:dyDescent="0.25">
      <c r="A36954">
        <v>28297</v>
      </c>
      <c r="B36954">
        <v>3592</v>
      </c>
      <c r="C36954" s="1" t="s">
        <v>175</v>
      </c>
      <c r="D36954">
        <v>2543</v>
      </c>
      <c r="E36954" s="1" t="s">
        <v>4764</v>
      </c>
      <c r="F36954" s="1" t="s">
        <v>47</v>
      </c>
      <c r="G36954" s="1" t="s">
        <v>19</v>
      </c>
      <c r="H36954">
        <v>1</v>
      </c>
      <c r="I36954">
        <v>122859.6</v>
      </c>
      <c r="J36954" s="2">
        <v>39604.641911527775</v>
      </c>
      <c r="K36954" s="1" t="s">
        <v>37</v>
      </c>
      <c r="L36954" s="1" t="s">
        <v>112</v>
      </c>
      <c r="M36954" s="1" t="s">
        <v>22</v>
      </c>
      <c r="N36954">
        <v>28297</v>
      </c>
      <c r="O36954" s="1" t="s">
        <v>23</v>
      </c>
      <c r="P36954" s="1" t="s">
        <v>24</v>
      </c>
    </row>
    <row r="36955" spans="1:16" hidden="1" x14ac:dyDescent="0.25">
      <c r="A36955">
        <v>29327</v>
      </c>
      <c r="B36955">
        <v>3592</v>
      </c>
      <c r="C36955" s="1" t="s">
        <v>175</v>
      </c>
      <c r="D36955">
        <v>2405</v>
      </c>
      <c r="E36955" s="1" t="s">
        <v>6092</v>
      </c>
      <c r="F36955" s="1" t="s">
        <v>47</v>
      </c>
      <c r="G36955" s="1" t="s">
        <v>51</v>
      </c>
      <c r="H36955">
        <v>1</v>
      </c>
      <c r="I36955">
        <v>163706.23000000001</v>
      </c>
      <c r="J36955" s="2">
        <v>39582.770394421299</v>
      </c>
      <c r="K36955" s="1" t="s">
        <v>37</v>
      </c>
      <c r="L36955" s="1" t="s">
        <v>112</v>
      </c>
      <c r="M36955" s="1" t="s">
        <v>22</v>
      </c>
      <c r="N36955">
        <v>29327</v>
      </c>
      <c r="O36955" s="1" t="s">
        <v>23</v>
      </c>
      <c r="P36955" s="1" t="s">
        <v>24</v>
      </c>
    </row>
    <row r="36956" spans="1:16" hidden="1" x14ac:dyDescent="0.25">
      <c r="A36956">
        <v>31068</v>
      </c>
      <c r="B36956">
        <v>3592</v>
      </c>
      <c r="C36956" s="1" t="s">
        <v>175</v>
      </c>
      <c r="D36956">
        <v>2772</v>
      </c>
      <c r="E36956" s="1" t="s">
        <v>1710</v>
      </c>
      <c r="F36956" s="1" t="s">
        <v>47</v>
      </c>
      <c r="G36956" s="1" t="s">
        <v>19</v>
      </c>
      <c r="H36956">
        <v>1</v>
      </c>
      <c r="I36956">
        <v>21476.45</v>
      </c>
      <c r="J36956" s="2">
        <v>39542.671051620368</v>
      </c>
      <c r="K36956" s="1" t="s">
        <v>37</v>
      </c>
      <c r="L36956" s="1" t="s">
        <v>112</v>
      </c>
      <c r="M36956" s="1" t="s">
        <v>22</v>
      </c>
      <c r="N36956">
        <v>31068</v>
      </c>
      <c r="O36956" s="1" t="s">
        <v>23</v>
      </c>
      <c r="P36956" s="1" t="s">
        <v>24</v>
      </c>
    </row>
    <row r="36957" spans="1:16" hidden="1" x14ac:dyDescent="0.25">
      <c r="A36957">
        <v>32310</v>
      </c>
      <c r="B36957">
        <v>3592</v>
      </c>
      <c r="C36957" s="1" t="s">
        <v>175</v>
      </c>
      <c r="D36957">
        <v>2763</v>
      </c>
      <c r="E36957" s="1" t="s">
        <v>3953</v>
      </c>
      <c r="F36957" s="1" t="s">
        <v>47</v>
      </c>
      <c r="G36957" s="1" t="s">
        <v>51</v>
      </c>
      <c r="H36957">
        <v>1</v>
      </c>
      <c r="I36957">
        <v>145896.95000000001</v>
      </c>
      <c r="J36957" s="2">
        <v>39512.88090744213</v>
      </c>
      <c r="K36957" s="1" t="s">
        <v>37</v>
      </c>
      <c r="L36957" s="1" t="s">
        <v>112</v>
      </c>
      <c r="M36957" s="1" t="s">
        <v>22</v>
      </c>
      <c r="N36957">
        <v>32310</v>
      </c>
      <c r="O36957" s="1" t="s">
        <v>23</v>
      </c>
      <c r="P36957" s="1" t="s">
        <v>24</v>
      </c>
    </row>
    <row r="36958" spans="1:16" hidden="1" x14ac:dyDescent="0.25">
      <c r="A36958">
        <v>33109</v>
      </c>
      <c r="B36958">
        <v>3592</v>
      </c>
      <c r="C36958" s="1" t="s">
        <v>175</v>
      </c>
      <c r="D36958">
        <v>1887</v>
      </c>
      <c r="E36958" s="1" t="s">
        <v>422</v>
      </c>
      <c r="F36958" s="1" t="s">
        <v>47</v>
      </c>
      <c r="G36958" s="1" t="s">
        <v>51</v>
      </c>
      <c r="H36958">
        <v>1</v>
      </c>
      <c r="I36958">
        <v>36784.54</v>
      </c>
      <c r="J36958" s="2">
        <v>39492.51523704861</v>
      </c>
      <c r="K36958" s="1" t="s">
        <v>37</v>
      </c>
      <c r="L36958" s="1" t="s">
        <v>112</v>
      </c>
      <c r="M36958" s="1" t="s">
        <v>22</v>
      </c>
      <c r="N36958">
        <v>33109</v>
      </c>
      <c r="O36958" s="1" t="s">
        <v>23</v>
      </c>
      <c r="P36958" s="1" t="s">
        <v>24</v>
      </c>
    </row>
    <row r="36959" spans="1:16" hidden="1" x14ac:dyDescent="0.25">
      <c r="A36959">
        <v>33127</v>
      </c>
      <c r="B36959">
        <v>3592</v>
      </c>
      <c r="C36959" s="1" t="s">
        <v>175</v>
      </c>
      <c r="D36959">
        <v>2361</v>
      </c>
      <c r="E36959" s="1" t="s">
        <v>147</v>
      </c>
      <c r="F36959" s="1" t="s">
        <v>47</v>
      </c>
      <c r="G36959" s="1" t="s">
        <v>19</v>
      </c>
      <c r="H36959">
        <v>1</v>
      </c>
      <c r="I36959">
        <v>137979.62</v>
      </c>
      <c r="J36959" s="2">
        <v>39490.925219780096</v>
      </c>
      <c r="K36959" s="1" t="s">
        <v>37</v>
      </c>
      <c r="L36959" s="1" t="s">
        <v>112</v>
      </c>
      <c r="M36959" s="1" t="s">
        <v>22</v>
      </c>
      <c r="N36959">
        <v>33127</v>
      </c>
      <c r="O36959" s="1" t="s">
        <v>23</v>
      </c>
      <c r="P36959" s="1" t="s">
        <v>24</v>
      </c>
    </row>
    <row r="36960" spans="1:16" hidden="1" x14ac:dyDescent="0.25">
      <c r="A36960">
        <v>33980</v>
      </c>
      <c r="B36960">
        <v>3592</v>
      </c>
      <c r="C36960" s="1" t="s">
        <v>175</v>
      </c>
      <c r="D36960">
        <v>3710</v>
      </c>
      <c r="E36960" s="1" t="s">
        <v>3733</v>
      </c>
      <c r="F36960" s="1" t="s">
        <v>27</v>
      </c>
      <c r="G36960" s="1" t="s">
        <v>19</v>
      </c>
      <c r="H36960">
        <v>1</v>
      </c>
      <c r="I36960">
        <v>181365853.84999999</v>
      </c>
      <c r="J36960" s="2">
        <v>39470.076518541668</v>
      </c>
      <c r="K36960" s="1" t="s">
        <v>37</v>
      </c>
      <c r="L36960" s="1" t="s">
        <v>112</v>
      </c>
      <c r="M36960" s="1" t="s">
        <v>22</v>
      </c>
      <c r="N36960">
        <v>33980</v>
      </c>
      <c r="O36960" s="1" t="s">
        <v>23</v>
      </c>
      <c r="P36960" s="1" t="s">
        <v>24</v>
      </c>
    </row>
    <row r="36961" spans="1:16" hidden="1" x14ac:dyDescent="0.25">
      <c r="A36961">
        <v>34075</v>
      </c>
      <c r="B36961">
        <v>3592</v>
      </c>
      <c r="C36961" s="1" t="s">
        <v>175</v>
      </c>
      <c r="D36961">
        <v>1158</v>
      </c>
      <c r="E36961" s="1" t="s">
        <v>5373</v>
      </c>
      <c r="F36961" s="1" t="s">
        <v>18</v>
      </c>
      <c r="G36961" s="1" t="s">
        <v>51</v>
      </c>
      <c r="H36961">
        <v>1</v>
      </c>
      <c r="I36961">
        <v>28810.79</v>
      </c>
      <c r="J36961" s="2">
        <v>39468.710773831015</v>
      </c>
      <c r="K36961" s="1" t="s">
        <v>37</v>
      </c>
      <c r="L36961" s="1" t="s">
        <v>112</v>
      </c>
      <c r="M36961" s="1" t="s">
        <v>22</v>
      </c>
      <c r="N36961">
        <v>34075</v>
      </c>
      <c r="O36961" s="1" t="s">
        <v>23</v>
      </c>
      <c r="P36961" s="1" t="s">
        <v>24</v>
      </c>
    </row>
    <row r="36962" spans="1:16" hidden="1" x14ac:dyDescent="0.25">
      <c r="A36962">
        <v>34397</v>
      </c>
      <c r="B36962">
        <v>3592</v>
      </c>
      <c r="C36962" s="1" t="s">
        <v>175</v>
      </c>
      <c r="D36962">
        <v>3289</v>
      </c>
      <c r="E36962" s="1" t="s">
        <v>5169</v>
      </c>
      <c r="F36962" s="1" t="s">
        <v>41</v>
      </c>
      <c r="G36962" s="1" t="s">
        <v>31</v>
      </c>
      <c r="H36962">
        <v>1</v>
      </c>
      <c r="I36962">
        <v>13675234.24</v>
      </c>
      <c r="J36962" s="2">
        <v>39460.136453506944</v>
      </c>
      <c r="K36962" s="1" t="s">
        <v>37</v>
      </c>
      <c r="L36962" s="1" t="s">
        <v>112</v>
      </c>
      <c r="M36962" s="1" t="s">
        <v>22</v>
      </c>
      <c r="N36962">
        <v>34397</v>
      </c>
      <c r="O36962" s="1" t="s">
        <v>23</v>
      </c>
      <c r="P36962" s="1" t="s">
        <v>24</v>
      </c>
    </row>
    <row r="36963" spans="1:16" hidden="1" x14ac:dyDescent="0.25">
      <c r="A36963">
        <v>34733</v>
      </c>
      <c r="B36963">
        <v>3592</v>
      </c>
      <c r="C36963" s="1" t="s">
        <v>175</v>
      </c>
      <c r="D36963">
        <v>1607</v>
      </c>
      <c r="E36963" s="1" t="s">
        <v>3007</v>
      </c>
      <c r="F36963" s="1" t="s">
        <v>18</v>
      </c>
      <c r="G36963" s="1" t="s">
        <v>31</v>
      </c>
      <c r="H36963">
        <v>1</v>
      </c>
      <c r="I36963">
        <v>28020.94</v>
      </c>
      <c r="J36963" s="2">
        <v>39452.008913217593</v>
      </c>
      <c r="K36963" s="1" t="s">
        <v>37</v>
      </c>
      <c r="L36963" s="1" t="s">
        <v>112</v>
      </c>
      <c r="M36963" s="1" t="s">
        <v>22</v>
      </c>
      <c r="N36963">
        <v>34733</v>
      </c>
      <c r="O36963" s="1" t="s">
        <v>23</v>
      </c>
      <c r="P36963" s="1" t="s">
        <v>24</v>
      </c>
    </row>
    <row r="36964" spans="1:16" hidden="1" x14ac:dyDescent="0.25">
      <c r="A36964">
        <v>35122</v>
      </c>
      <c r="B36964">
        <v>3592</v>
      </c>
      <c r="C36964" s="1" t="s">
        <v>175</v>
      </c>
      <c r="D36964">
        <v>5048</v>
      </c>
      <c r="E36964" s="1" t="s">
        <v>5024</v>
      </c>
      <c r="F36964" s="1" t="s">
        <v>79</v>
      </c>
      <c r="G36964" s="1" t="s">
        <v>19</v>
      </c>
      <c r="H36964">
        <v>1</v>
      </c>
      <c r="I36964">
        <v>82295.06</v>
      </c>
      <c r="J36964" s="2">
        <v>39442.780419606483</v>
      </c>
      <c r="K36964" s="1" t="s">
        <v>37</v>
      </c>
      <c r="L36964" s="1" t="s">
        <v>112</v>
      </c>
      <c r="M36964" s="1" t="s">
        <v>22</v>
      </c>
      <c r="N36964">
        <v>35122</v>
      </c>
      <c r="O36964" s="1" t="s">
        <v>23</v>
      </c>
      <c r="P36964" s="1" t="s">
        <v>24</v>
      </c>
    </row>
    <row r="36965" spans="1:16" hidden="1" x14ac:dyDescent="0.25">
      <c r="A36965">
        <v>36333</v>
      </c>
      <c r="B36965">
        <v>3592</v>
      </c>
      <c r="C36965" s="1" t="s">
        <v>175</v>
      </c>
      <c r="D36965">
        <v>2817</v>
      </c>
      <c r="E36965" s="1" t="s">
        <v>1417</v>
      </c>
      <c r="F36965" s="1" t="s">
        <v>41</v>
      </c>
      <c r="G36965" s="1" t="s">
        <v>36</v>
      </c>
      <c r="H36965">
        <v>1</v>
      </c>
      <c r="I36965">
        <v>64729349.310000002</v>
      </c>
      <c r="J36965" s="2">
        <v>39412.675967511575</v>
      </c>
      <c r="K36965" s="1" t="s">
        <v>37</v>
      </c>
      <c r="L36965" s="1" t="s">
        <v>112</v>
      </c>
      <c r="M36965" s="1" t="s">
        <v>22</v>
      </c>
      <c r="N36965">
        <v>36333</v>
      </c>
      <c r="O36965" s="1" t="s">
        <v>23</v>
      </c>
      <c r="P36965" s="1" t="s">
        <v>24</v>
      </c>
    </row>
    <row r="36966" spans="1:16" hidden="1" x14ac:dyDescent="0.25">
      <c r="A36966">
        <v>37371</v>
      </c>
      <c r="B36966">
        <v>3592</v>
      </c>
      <c r="C36966" s="1" t="s">
        <v>175</v>
      </c>
      <c r="D36966">
        <v>233</v>
      </c>
      <c r="E36966" s="1" t="s">
        <v>4519</v>
      </c>
      <c r="F36966" s="1" t="s">
        <v>30</v>
      </c>
      <c r="G36966" s="1" t="s">
        <v>31</v>
      </c>
      <c r="H36966">
        <v>1</v>
      </c>
      <c r="I36966">
        <v>406209.6</v>
      </c>
      <c r="J36966" s="2">
        <v>39386.573761157408</v>
      </c>
      <c r="K36966" s="1" t="s">
        <v>37</v>
      </c>
      <c r="L36966" s="1" t="s">
        <v>112</v>
      </c>
      <c r="M36966" s="1" t="s">
        <v>22</v>
      </c>
      <c r="N36966">
        <v>37371</v>
      </c>
      <c r="O36966" s="1" t="s">
        <v>23</v>
      </c>
      <c r="P36966" s="1" t="s">
        <v>24</v>
      </c>
    </row>
    <row r="36967" spans="1:16" hidden="1" x14ac:dyDescent="0.25">
      <c r="A36967">
        <v>39278</v>
      </c>
      <c r="B36967">
        <v>3592</v>
      </c>
      <c r="C36967" s="1" t="s">
        <v>175</v>
      </c>
      <c r="D36967">
        <v>3413</v>
      </c>
      <c r="E36967" s="1" t="s">
        <v>2973</v>
      </c>
      <c r="F36967" s="1" t="s">
        <v>41</v>
      </c>
      <c r="G36967" s="1" t="s">
        <v>19</v>
      </c>
      <c r="H36967">
        <v>1</v>
      </c>
      <c r="I36967">
        <v>73349004.189999998</v>
      </c>
      <c r="J36967" s="2">
        <v>39336.701866817129</v>
      </c>
      <c r="K36967" s="1" t="s">
        <v>37</v>
      </c>
      <c r="L36967" s="1" t="s">
        <v>112</v>
      </c>
      <c r="M36967" s="1" t="s">
        <v>22</v>
      </c>
      <c r="N36967">
        <v>39278</v>
      </c>
      <c r="O36967" s="1" t="s">
        <v>23</v>
      </c>
      <c r="P36967" s="1" t="s">
        <v>24</v>
      </c>
    </row>
    <row r="36968" spans="1:16" hidden="1" x14ac:dyDescent="0.25">
      <c r="A36968">
        <v>37771</v>
      </c>
      <c r="B36968">
        <v>2443</v>
      </c>
      <c r="C36968" s="1" t="s">
        <v>7679</v>
      </c>
      <c r="D36968">
        <v>4692</v>
      </c>
      <c r="E36968" s="1" t="s">
        <v>4233</v>
      </c>
      <c r="F36968" s="1" t="s">
        <v>79</v>
      </c>
      <c r="G36968" s="1" t="s">
        <v>51</v>
      </c>
      <c r="H36968">
        <v>1</v>
      </c>
      <c r="I36968">
        <v>97.2</v>
      </c>
      <c r="J36968" s="2">
        <v>39376.387615185187</v>
      </c>
      <c r="K36968" s="1" t="s">
        <v>259</v>
      </c>
      <c r="L36968" s="1" t="s">
        <v>3531</v>
      </c>
      <c r="M36968" s="1" t="s">
        <v>22</v>
      </c>
      <c r="N36968">
        <v>37771</v>
      </c>
      <c r="O36968" s="1" t="s">
        <v>53</v>
      </c>
      <c r="P36968" s="1" t="s">
        <v>319</v>
      </c>
    </row>
    <row r="36969" spans="1:16" hidden="1" x14ac:dyDescent="0.25">
      <c r="A36969">
        <v>39873</v>
      </c>
      <c r="B36969">
        <v>3592</v>
      </c>
      <c r="C36969" s="1" t="s">
        <v>175</v>
      </c>
      <c r="D36969">
        <v>272</v>
      </c>
      <c r="E36969" s="1" t="s">
        <v>5786</v>
      </c>
      <c r="F36969" s="1" t="s">
        <v>30</v>
      </c>
      <c r="G36969" s="1" t="s">
        <v>31</v>
      </c>
      <c r="H36969">
        <v>4</v>
      </c>
      <c r="I36969">
        <v>240716.79999999999</v>
      </c>
      <c r="J36969" s="2">
        <v>39320.958500601853</v>
      </c>
      <c r="K36969" s="1" t="s">
        <v>37</v>
      </c>
      <c r="L36969" s="1" t="s">
        <v>112</v>
      </c>
      <c r="M36969" s="1" t="s">
        <v>22</v>
      </c>
      <c r="N36969">
        <v>39873</v>
      </c>
      <c r="O36969" s="1" t="s">
        <v>23</v>
      </c>
      <c r="P36969" s="1" t="s">
        <v>24</v>
      </c>
    </row>
    <row r="36970" spans="1:16" hidden="1" x14ac:dyDescent="0.25">
      <c r="A36970">
        <v>40802</v>
      </c>
      <c r="B36970">
        <v>3592</v>
      </c>
      <c r="C36970" s="1" t="s">
        <v>175</v>
      </c>
      <c r="D36970">
        <v>1539</v>
      </c>
      <c r="E36970" s="1" t="s">
        <v>6185</v>
      </c>
      <c r="F36970" s="1" t="s">
        <v>18</v>
      </c>
      <c r="G36970" s="1" t="s">
        <v>19</v>
      </c>
      <c r="H36970">
        <v>1</v>
      </c>
      <c r="I36970">
        <v>47955.3</v>
      </c>
      <c r="J36970" s="2">
        <v>39294.076642974534</v>
      </c>
      <c r="K36970" s="1" t="s">
        <v>37</v>
      </c>
      <c r="L36970" s="1" t="s">
        <v>112</v>
      </c>
      <c r="M36970" s="1" t="s">
        <v>22</v>
      </c>
      <c r="N36970">
        <v>40802</v>
      </c>
      <c r="O36970" s="1" t="s">
        <v>23</v>
      </c>
      <c r="P36970" s="1" t="s">
        <v>24</v>
      </c>
    </row>
    <row r="36971" spans="1:16" hidden="1" x14ac:dyDescent="0.25">
      <c r="A36971">
        <v>41227</v>
      </c>
      <c r="B36971">
        <v>3592</v>
      </c>
      <c r="C36971" s="1" t="s">
        <v>175</v>
      </c>
      <c r="D36971">
        <v>1657</v>
      </c>
      <c r="E36971" s="1" t="s">
        <v>1824</v>
      </c>
      <c r="F36971" s="1" t="s">
        <v>18</v>
      </c>
      <c r="G36971" s="1" t="s">
        <v>51</v>
      </c>
      <c r="H36971">
        <v>1</v>
      </c>
      <c r="I36971">
        <v>36972.6</v>
      </c>
      <c r="J36971" s="2">
        <v>39284.924775706022</v>
      </c>
      <c r="K36971" s="1" t="s">
        <v>37</v>
      </c>
      <c r="L36971" s="1" t="s">
        <v>112</v>
      </c>
      <c r="M36971" s="1" t="s">
        <v>22</v>
      </c>
      <c r="N36971">
        <v>41227</v>
      </c>
      <c r="O36971" s="1" t="s">
        <v>23</v>
      </c>
      <c r="P36971" s="1" t="s">
        <v>24</v>
      </c>
    </row>
    <row r="36972" spans="1:16" hidden="1" x14ac:dyDescent="0.25">
      <c r="A36972">
        <v>41612</v>
      </c>
      <c r="B36972">
        <v>3592</v>
      </c>
      <c r="C36972" s="1" t="s">
        <v>175</v>
      </c>
      <c r="D36972">
        <v>3812</v>
      </c>
      <c r="E36972" s="1" t="s">
        <v>1248</v>
      </c>
      <c r="F36972" s="1" t="s">
        <v>27</v>
      </c>
      <c r="G36972" s="1" t="s">
        <v>31</v>
      </c>
      <c r="H36972">
        <v>1</v>
      </c>
      <c r="I36972">
        <v>125416048.03</v>
      </c>
      <c r="J36972" s="2">
        <v>39272.57550324074</v>
      </c>
      <c r="K36972" s="1" t="s">
        <v>37</v>
      </c>
      <c r="L36972" s="1" t="s">
        <v>112</v>
      </c>
      <c r="M36972" s="1" t="s">
        <v>22</v>
      </c>
      <c r="N36972">
        <v>41612</v>
      </c>
      <c r="O36972" s="1" t="s">
        <v>23</v>
      </c>
      <c r="P36972" s="1" t="s">
        <v>24</v>
      </c>
    </row>
    <row r="36973" spans="1:16" hidden="1" x14ac:dyDescent="0.25">
      <c r="A36973">
        <v>41902</v>
      </c>
      <c r="B36973">
        <v>3592</v>
      </c>
      <c r="C36973" s="1" t="s">
        <v>175</v>
      </c>
      <c r="D36973">
        <v>1334</v>
      </c>
      <c r="E36973" s="1" t="s">
        <v>4688</v>
      </c>
      <c r="F36973" s="1" t="s">
        <v>18</v>
      </c>
      <c r="G36973" s="1" t="s">
        <v>51</v>
      </c>
      <c r="H36973">
        <v>3</v>
      </c>
      <c r="I36973">
        <v>39041.26</v>
      </c>
      <c r="J36973" s="2">
        <v>39264.25238903935</v>
      </c>
      <c r="K36973" s="1" t="s">
        <v>37</v>
      </c>
      <c r="L36973" s="1" t="s">
        <v>112</v>
      </c>
      <c r="M36973" s="1" t="s">
        <v>22</v>
      </c>
      <c r="N36973">
        <v>41902</v>
      </c>
      <c r="O36973" s="1" t="s">
        <v>23</v>
      </c>
      <c r="P36973" s="1" t="s">
        <v>24</v>
      </c>
    </row>
    <row r="36974" spans="1:16" hidden="1" x14ac:dyDescent="0.25">
      <c r="A36974">
        <v>42436</v>
      </c>
      <c r="B36974">
        <v>3592</v>
      </c>
      <c r="C36974" s="1" t="s">
        <v>175</v>
      </c>
      <c r="D36974">
        <v>4892</v>
      </c>
      <c r="E36974" s="1" t="s">
        <v>1148</v>
      </c>
      <c r="F36974" s="1" t="s">
        <v>79</v>
      </c>
      <c r="G36974" s="1" t="s">
        <v>36</v>
      </c>
      <c r="H36974">
        <v>1</v>
      </c>
      <c r="I36974">
        <v>329556.34000000003</v>
      </c>
      <c r="J36974" s="2">
        <v>39250.744328807872</v>
      </c>
      <c r="K36974" s="1" t="s">
        <v>37</v>
      </c>
      <c r="L36974" s="1" t="s">
        <v>112</v>
      </c>
      <c r="M36974" s="1" t="s">
        <v>22</v>
      </c>
      <c r="N36974">
        <v>42436</v>
      </c>
      <c r="O36974" s="1" t="s">
        <v>23</v>
      </c>
      <c r="P36974" s="1" t="s">
        <v>24</v>
      </c>
    </row>
    <row r="36975" spans="1:16" hidden="1" x14ac:dyDescent="0.25">
      <c r="A36975">
        <v>42674</v>
      </c>
      <c r="B36975">
        <v>3592</v>
      </c>
      <c r="C36975" s="1" t="s">
        <v>175</v>
      </c>
      <c r="D36975">
        <v>3324</v>
      </c>
      <c r="E36975" s="1" t="s">
        <v>1580</v>
      </c>
      <c r="F36975" s="1" t="s">
        <v>41</v>
      </c>
      <c r="G36975" s="1" t="s">
        <v>19</v>
      </c>
      <c r="H36975">
        <v>1</v>
      </c>
      <c r="I36975">
        <v>65109794.689999998</v>
      </c>
      <c r="J36975" s="2">
        <v>39244.103353379629</v>
      </c>
      <c r="K36975" s="1" t="s">
        <v>37</v>
      </c>
      <c r="L36975" s="1" t="s">
        <v>112</v>
      </c>
      <c r="M36975" s="1" t="s">
        <v>22</v>
      </c>
      <c r="N36975">
        <v>42674</v>
      </c>
      <c r="O36975" s="1" t="s">
        <v>23</v>
      </c>
      <c r="P36975" s="1" t="s">
        <v>24</v>
      </c>
    </row>
    <row r="36976" spans="1:16" hidden="1" x14ac:dyDescent="0.25">
      <c r="A36976">
        <v>43163</v>
      </c>
      <c r="B36976">
        <v>3592</v>
      </c>
      <c r="C36976" s="1" t="s">
        <v>175</v>
      </c>
      <c r="D36976">
        <v>3663</v>
      </c>
      <c r="E36976" s="1" t="s">
        <v>4408</v>
      </c>
      <c r="F36976" s="1" t="s">
        <v>27</v>
      </c>
      <c r="G36976" s="1" t="s">
        <v>19</v>
      </c>
      <c r="H36976">
        <v>1</v>
      </c>
      <c r="I36976">
        <v>97897830.019999996</v>
      </c>
      <c r="J36976" s="2">
        <v>39230.830955069447</v>
      </c>
      <c r="K36976" s="1" t="s">
        <v>37</v>
      </c>
      <c r="L36976" s="1" t="s">
        <v>112</v>
      </c>
      <c r="M36976" s="1" t="s">
        <v>22</v>
      </c>
      <c r="N36976">
        <v>43163</v>
      </c>
      <c r="O36976" s="1" t="s">
        <v>23</v>
      </c>
      <c r="P36976" s="1" t="s">
        <v>24</v>
      </c>
    </row>
    <row r="36977" spans="1:16" hidden="1" x14ac:dyDescent="0.25">
      <c r="A36977">
        <v>43166</v>
      </c>
      <c r="B36977">
        <v>3592</v>
      </c>
      <c r="C36977" s="1" t="s">
        <v>175</v>
      </c>
      <c r="D36977">
        <v>685</v>
      </c>
      <c r="E36977" s="1" t="s">
        <v>1086</v>
      </c>
      <c r="F36977" s="1" t="s">
        <v>30</v>
      </c>
      <c r="G36977" s="1" t="s">
        <v>36</v>
      </c>
      <c r="H36977">
        <v>1</v>
      </c>
      <c r="I36977">
        <v>534090.4</v>
      </c>
      <c r="J36977" s="2">
        <v>39230.57181666667</v>
      </c>
      <c r="K36977" s="1" t="s">
        <v>37</v>
      </c>
      <c r="L36977" s="1" t="s">
        <v>112</v>
      </c>
      <c r="M36977" s="1" t="s">
        <v>22</v>
      </c>
      <c r="N36977">
        <v>43166</v>
      </c>
      <c r="O36977" s="1" t="s">
        <v>23</v>
      </c>
      <c r="P36977" s="1" t="s">
        <v>24</v>
      </c>
    </row>
    <row r="36978" spans="1:16" hidden="1" x14ac:dyDescent="0.25">
      <c r="A36978">
        <v>43191</v>
      </c>
      <c r="B36978">
        <v>3592</v>
      </c>
      <c r="C36978" s="1" t="s">
        <v>175</v>
      </c>
      <c r="D36978">
        <v>2301</v>
      </c>
      <c r="E36978" s="1" t="s">
        <v>4767</v>
      </c>
      <c r="F36978" s="1" t="s">
        <v>47</v>
      </c>
      <c r="G36978" s="1" t="s">
        <v>51</v>
      </c>
      <c r="H36978">
        <v>1</v>
      </c>
      <c r="I36978">
        <v>149846.21</v>
      </c>
      <c r="J36978" s="2">
        <v>39228.671007662037</v>
      </c>
      <c r="K36978" s="1" t="s">
        <v>37</v>
      </c>
      <c r="L36978" s="1" t="s">
        <v>112</v>
      </c>
      <c r="M36978" s="1" t="s">
        <v>22</v>
      </c>
      <c r="N36978">
        <v>43191</v>
      </c>
      <c r="O36978" s="1" t="s">
        <v>23</v>
      </c>
      <c r="P36978" s="1" t="s">
        <v>24</v>
      </c>
    </row>
    <row r="36979" spans="1:16" hidden="1" x14ac:dyDescent="0.25">
      <c r="A36979">
        <v>43684</v>
      </c>
      <c r="B36979">
        <v>3592</v>
      </c>
      <c r="C36979" s="1" t="s">
        <v>175</v>
      </c>
      <c r="D36979">
        <v>4868</v>
      </c>
      <c r="E36979" s="1" t="s">
        <v>4430</v>
      </c>
      <c r="F36979" s="1" t="s">
        <v>79</v>
      </c>
      <c r="G36979" s="1" t="s">
        <v>19</v>
      </c>
      <c r="H36979">
        <v>1</v>
      </c>
      <c r="I36979">
        <v>207768.69</v>
      </c>
      <c r="J36979" s="2">
        <v>39216.239974942131</v>
      </c>
      <c r="K36979" s="1" t="s">
        <v>37</v>
      </c>
      <c r="L36979" s="1" t="s">
        <v>112</v>
      </c>
      <c r="M36979" s="1" t="s">
        <v>22</v>
      </c>
      <c r="N36979">
        <v>43684</v>
      </c>
      <c r="O36979" s="1" t="s">
        <v>23</v>
      </c>
      <c r="P36979" s="1" t="s">
        <v>24</v>
      </c>
    </row>
    <row r="36980" spans="1:16" hidden="1" x14ac:dyDescent="0.25">
      <c r="A36980">
        <v>43767</v>
      </c>
      <c r="B36980">
        <v>3592</v>
      </c>
      <c r="C36980" s="1" t="s">
        <v>175</v>
      </c>
      <c r="D36980">
        <v>1594</v>
      </c>
      <c r="E36980" s="1" t="s">
        <v>1371</v>
      </c>
      <c r="F36980" s="1" t="s">
        <v>18</v>
      </c>
      <c r="G36980" s="1" t="s">
        <v>19</v>
      </c>
      <c r="H36980">
        <v>6</v>
      </c>
      <c r="I36980">
        <v>53521.88</v>
      </c>
      <c r="J36980" s="2">
        <v>39212.221529733797</v>
      </c>
      <c r="K36980" s="1" t="s">
        <v>37</v>
      </c>
      <c r="L36980" s="1" t="s">
        <v>112</v>
      </c>
      <c r="M36980" s="1" t="s">
        <v>22</v>
      </c>
      <c r="N36980">
        <v>43767</v>
      </c>
      <c r="O36980" s="1" t="s">
        <v>23</v>
      </c>
      <c r="P36980" s="1" t="s">
        <v>24</v>
      </c>
    </row>
    <row r="36981" spans="1:16" hidden="1" x14ac:dyDescent="0.25">
      <c r="A36981">
        <v>43924</v>
      </c>
      <c r="B36981">
        <v>3592</v>
      </c>
      <c r="C36981" s="1" t="s">
        <v>175</v>
      </c>
      <c r="D36981">
        <v>1674</v>
      </c>
      <c r="E36981" s="1" t="s">
        <v>2737</v>
      </c>
      <c r="F36981" s="1" t="s">
        <v>18</v>
      </c>
      <c r="G36981" s="1" t="s">
        <v>36</v>
      </c>
      <c r="H36981">
        <v>1</v>
      </c>
      <c r="I36981">
        <v>19783.91</v>
      </c>
      <c r="J36981" s="2">
        <v>39208.892099305558</v>
      </c>
      <c r="K36981" s="1" t="s">
        <v>37</v>
      </c>
      <c r="L36981" s="1" t="s">
        <v>112</v>
      </c>
      <c r="M36981" s="1" t="s">
        <v>22</v>
      </c>
      <c r="N36981">
        <v>43924</v>
      </c>
      <c r="O36981" s="1" t="s">
        <v>23</v>
      </c>
      <c r="P36981" s="1" t="s">
        <v>24</v>
      </c>
    </row>
    <row r="36982" spans="1:16" hidden="1" x14ac:dyDescent="0.25">
      <c r="A36982">
        <v>37785</v>
      </c>
      <c r="B36982">
        <v>3650</v>
      </c>
      <c r="C36982" s="1" t="s">
        <v>426</v>
      </c>
      <c r="D36982">
        <v>918</v>
      </c>
      <c r="E36982" s="1" t="s">
        <v>1777</v>
      </c>
      <c r="F36982" s="1" t="s">
        <v>30</v>
      </c>
      <c r="G36982" s="1" t="s">
        <v>31</v>
      </c>
      <c r="H36982">
        <v>1</v>
      </c>
      <c r="I36982">
        <v>8192.8799999999992</v>
      </c>
      <c r="J36982" s="2">
        <v>39374.153841041669</v>
      </c>
      <c r="K36982" s="1" t="s">
        <v>59</v>
      </c>
      <c r="L36982" s="1" t="s">
        <v>80</v>
      </c>
      <c r="M36982" s="1" t="s">
        <v>22</v>
      </c>
      <c r="N36982">
        <v>37785</v>
      </c>
      <c r="O36982" s="1" t="s">
        <v>53</v>
      </c>
      <c r="P36982" s="1" t="s">
        <v>319</v>
      </c>
    </row>
    <row r="36983" spans="1:16" hidden="1" x14ac:dyDescent="0.25">
      <c r="A36983">
        <v>44159</v>
      </c>
      <c r="B36983">
        <v>3592</v>
      </c>
      <c r="C36983" s="1" t="s">
        <v>175</v>
      </c>
      <c r="D36983">
        <v>825</v>
      </c>
      <c r="E36983" s="1" t="s">
        <v>4052</v>
      </c>
      <c r="F36983" s="1" t="s">
        <v>30</v>
      </c>
      <c r="G36983" s="1" t="s">
        <v>19</v>
      </c>
      <c r="H36983">
        <v>5</v>
      </c>
      <c r="I36983">
        <v>368597.6</v>
      </c>
      <c r="J36983" s="2">
        <v>39202.447943831015</v>
      </c>
      <c r="K36983" s="1" t="s">
        <v>37</v>
      </c>
      <c r="L36983" s="1" t="s">
        <v>112</v>
      </c>
      <c r="M36983" s="1" t="s">
        <v>22</v>
      </c>
      <c r="N36983">
        <v>44159</v>
      </c>
      <c r="O36983" s="1" t="s">
        <v>23</v>
      </c>
      <c r="P36983" s="1" t="s">
        <v>24</v>
      </c>
    </row>
    <row r="36984" spans="1:16" hidden="1" x14ac:dyDescent="0.25">
      <c r="A36984">
        <v>44324</v>
      </c>
      <c r="B36984">
        <v>3592</v>
      </c>
      <c r="C36984" s="1" t="s">
        <v>175</v>
      </c>
      <c r="D36984">
        <v>4569</v>
      </c>
      <c r="E36984" s="1" t="s">
        <v>3740</v>
      </c>
      <c r="F36984" s="1" t="s">
        <v>79</v>
      </c>
      <c r="G36984" s="1" t="s">
        <v>36</v>
      </c>
      <c r="H36984">
        <v>1</v>
      </c>
      <c r="I36984">
        <v>160452.79</v>
      </c>
      <c r="J36984" s="2">
        <v>39198.720695312499</v>
      </c>
      <c r="K36984" s="1" t="s">
        <v>37</v>
      </c>
      <c r="L36984" s="1" t="s">
        <v>112</v>
      </c>
      <c r="M36984" s="1" t="s">
        <v>22</v>
      </c>
      <c r="N36984">
        <v>44324</v>
      </c>
      <c r="O36984" s="1" t="s">
        <v>23</v>
      </c>
      <c r="P36984" s="1" t="s">
        <v>24</v>
      </c>
    </row>
    <row r="36985" spans="1:16" hidden="1" x14ac:dyDescent="0.25">
      <c r="A36985">
        <v>45848</v>
      </c>
      <c r="B36985">
        <v>3592</v>
      </c>
      <c r="C36985" s="1" t="s">
        <v>175</v>
      </c>
      <c r="D36985">
        <v>2311</v>
      </c>
      <c r="E36985" s="1" t="s">
        <v>2932</v>
      </c>
      <c r="F36985" s="1" t="s">
        <v>47</v>
      </c>
      <c r="G36985" s="1" t="s">
        <v>36</v>
      </c>
      <c r="H36985">
        <v>1</v>
      </c>
      <c r="I36985">
        <v>81768.490000000005</v>
      </c>
      <c r="J36985" s="2">
        <v>39154.156476354168</v>
      </c>
      <c r="K36985" s="1" t="s">
        <v>37</v>
      </c>
      <c r="L36985" s="1" t="s">
        <v>112</v>
      </c>
      <c r="M36985" s="1" t="s">
        <v>22</v>
      </c>
      <c r="N36985">
        <v>45848</v>
      </c>
      <c r="O36985" s="1" t="s">
        <v>23</v>
      </c>
      <c r="P36985" s="1" t="s">
        <v>24</v>
      </c>
    </row>
    <row r="36986" spans="1:16" hidden="1" x14ac:dyDescent="0.25">
      <c r="A36986">
        <v>45950</v>
      </c>
      <c r="B36986">
        <v>3592</v>
      </c>
      <c r="C36986" s="1" t="s">
        <v>175</v>
      </c>
      <c r="D36986">
        <v>4057</v>
      </c>
      <c r="E36986" s="1" t="s">
        <v>5597</v>
      </c>
      <c r="F36986" s="1" t="s">
        <v>27</v>
      </c>
      <c r="G36986" s="1" t="s">
        <v>51</v>
      </c>
      <c r="H36986">
        <v>1</v>
      </c>
      <c r="I36986">
        <v>356126062.58999997</v>
      </c>
      <c r="J36986" s="2">
        <v>39152.948262673613</v>
      </c>
      <c r="K36986" s="1" t="s">
        <v>37</v>
      </c>
      <c r="L36986" s="1" t="s">
        <v>112</v>
      </c>
      <c r="M36986" s="1" t="s">
        <v>22</v>
      </c>
      <c r="N36986">
        <v>45950</v>
      </c>
      <c r="O36986" s="1" t="s">
        <v>23</v>
      </c>
      <c r="P36986" s="1" t="s">
        <v>24</v>
      </c>
    </row>
    <row r="36987" spans="1:16" hidden="1" x14ac:dyDescent="0.25">
      <c r="A36987">
        <v>46569</v>
      </c>
      <c r="B36987">
        <v>3592</v>
      </c>
      <c r="C36987" s="1" t="s">
        <v>175</v>
      </c>
      <c r="D36987">
        <v>1338</v>
      </c>
      <c r="E36987" s="1" t="s">
        <v>405</v>
      </c>
      <c r="F36987" s="1" t="s">
        <v>18</v>
      </c>
      <c r="G36987" s="1" t="s">
        <v>51</v>
      </c>
      <c r="H36987">
        <v>16</v>
      </c>
      <c r="I36987">
        <v>28810.79</v>
      </c>
      <c r="J36987" s="2">
        <v>39134.931648912039</v>
      </c>
      <c r="K36987" s="1" t="s">
        <v>37</v>
      </c>
      <c r="L36987" s="1" t="s">
        <v>112</v>
      </c>
      <c r="M36987" s="1" t="s">
        <v>22</v>
      </c>
      <c r="N36987">
        <v>46569</v>
      </c>
      <c r="O36987" s="1" t="s">
        <v>23</v>
      </c>
      <c r="P36987" s="1" t="s">
        <v>24</v>
      </c>
    </row>
    <row r="36988" spans="1:16" hidden="1" x14ac:dyDescent="0.25">
      <c r="A36988">
        <v>46776</v>
      </c>
      <c r="B36988">
        <v>3592</v>
      </c>
      <c r="C36988" s="1" t="s">
        <v>175</v>
      </c>
      <c r="D36988">
        <v>2557</v>
      </c>
      <c r="E36988" s="1" t="s">
        <v>210</v>
      </c>
      <c r="F36988" s="1" t="s">
        <v>47</v>
      </c>
      <c r="G36988" s="1" t="s">
        <v>31</v>
      </c>
      <c r="H36988">
        <v>1</v>
      </c>
      <c r="I36988">
        <v>166922.06</v>
      </c>
      <c r="J36988" s="2">
        <v>39126.045418796297</v>
      </c>
      <c r="K36988" s="1" t="s">
        <v>37</v>
      </c>
      <c r="L36988" s="1" t="s">
        <v>112</v>
      </c>
      <c r="M36988" s="1" t="s">
        <v>22</v>
      </c>
      <c r="N36988">
        <v>46776</v>
      </c>
      <c r="O36988" s="1" t="s">
        <v>23</v>
      </c>
      <c r="P36988" s="1" t="s">
        <v>24</v>
      </c>
    </row>
    <row r="36989" spans="1:16" hidden="1" x14ac:dyDescent="0.25">
      <c r="A36989">
        <v>47486</v>
      </c>
      <c r="B36989">
        <v>3592</v>
      </c>
      <c r="C36989" s="1" t="s">
        <v>175</v>
      </c>
      <c r="D36989">
        <v>4207</v>
      </c>
      <c r="E36989" s="1" t="s">
        <v>3349</v>
      </c>
      <c r="F36989" s="1" t="s">
        <v>27</v>
      </c>
      <c r="G36989" s="1" t="s">
        <v>36</v>
      </c>
      <c r="H36989">
        <v>1</v>
      </c>
      <c r="I36989">
        <v>200823782.65000001</v>
      </c>
      <c r="J36989" s="2">
        <v>39104.112605775466</v>
      </c>
      <c r="K36989" s="1" t="s">
        <v>37</v>
      </c>
      <c r="L36989" s="1" t="s">
        <v>112</v>
      </c>
      <c r="M36989" s="1" t="s">
        <v>22</v>
      </c>
      <c r="N36989">
        <v>47486</v>
      </c>
      <c r="O36989" s="1" t="s">
        <v>23</v>
      </c>
      <c r="P36989" s="1" t="s">
        <v>24</v>
      </c>
    </row>
    <row r="36990" spans="1:16" hidden="1" x14ac:dyDescent="0.25">
      <c r="A36990">
        <v>37793</v>
      </c>
      <c r="B36990">
        <v>3597</v>
      </c>
      <c r="C36990" s="1" t="s">
        <v>2320</v>
      </c>
      <c r="D36990">
        <v>988</v>
      </c>
      <c r="E36990" s="1" t="s">
        <v>2206</v>
      </c>
      <c r="F36990" s="1" t="s">
        <v>18</v>
      </c>
      <c r="G36990" s="1" t="s">
        <v>36</v>
      </c>
      <c r="H36990">
        <v>1</v>
      </c>
      <c r="I36990">
        <v>26140.34</v>
      </c>
      <c r="J36990" s="2">
        <v>39374.175468379632</v>
      </c>
      <c r="K36990" s="1" t="s">
        <v>37</v>
      </c>
      <c r="L36990" s="1" t="s">
        <v>44</v>
      </c>
      <c r="M36990" s="1" t="s">
        <v>22</v>
      </c>
      <c r="N36990">
        <v>37793</v>
      </c>
      <c r="O36990" s="1" t="s">
        <v>53</v>
      </c>
      <c r="P36990" s="1" t="s">
        <v>425</v>
      </c>
    </row>
    <row r="36991" spans="1:16" hidden="1" x14ac:dyDescent="0.25">
      <c r="A36991">
        <v>47665</v>
      </c>
      <c r="B36991">
        <v>3592</v>
      </c>
      <c r="C36991" s="1" t="s">
        <v>175</v>
      </c>
      <c r="D36991">
        <v>2262</v>
      </c>
      <c r="E36991" s="1" t="s">
        <v>3504</v>
      </c>
      <c r="F36991" s="1" t="s">
        <v>47</v>
      </c>
      <c r="G36991" s="1" t="s">
        <v>19</v>
      </c>
      <c r="H36991">
        <v>1</v>
      </c>
      <c r="I36991">
        <v>127598.71</v>
      </c>
      <c r="J36991" s="2">
        <v>39098.98242255787</v>
      </c>
      <c r="K36991" s="1" t="s">
        <v>37</v>
      </c>
      <c r="L36991" s="1" t="s">
        <v>112</v>
      </c>
      <c r="M36991" s="1" t="s">
        <v>22</v>
      </c>
      <c r="N36991">
        <v>47665</v>
      </c>
      <c r="O36991" s="1" t="s">
        <v>23</v>
      </c>
      <c r="P36991" s="1" t="s">
        <v>24</v>
      </c>
    </row>
    <row r="36992" spans="1:16" hidden="1" x14ac:dyDescent="0.25">
      <c r="A36992">
        <v>47730</v>
      </c>
      <c r="B36992">
        <v>3592</v>
      </c>
      <c r="C36992" s="1" t="s">
        <v>175</v>
      </c>
      <c r="D36992">
        <v>3420</v>
      </c>
      <c r="E36992" s="1" t="s">
        <v>6855</v>
      </c>
      <c r="F36992" s="1" t="s">
        <v>41</v>
      </c>
      <c r="G36992" s="1" t="s">
        <v>36</v>
      </c>
      <c r="H36992">
        <v>1</v>
      </c>
      <c r="I36992">
        <v>56257095.859999999</v>
      </c>
      <c r="J36992" s="2">
        <v>39096.927167638889</v>
      </c>
      <c r="K36992" s="1" t="s">
        <v>37</v>
      </c>
      <c r="L36992" s="1" t="s">
        <v>112</v>
      </c>
      <c r="M36992" s="1" t="s">
        <v>22</v>
      </c>
      <c r="N36992">
        <v>47730</v>
      </c>
      <c r="O36992" s="1" t="s">
        <v>23</v>
      </c>
      <c r="P36992" s="1" t="s">
        <v>24</v>
      </c>
    </row>
    <row r="36993" spans="1:16" hidden="1" x14ac:dyDescent="0.25">
      <c r="A36993">
        <v>47952</v>
      </c>
      <c r="B36993">
        <v>3592</v>
      </c>
      <c r="C36993" s="1" t="s">
        <v>175</v>
      </c>
      <c r="D36993">
        <v>1144</v>
      </c>
      <c r="E36993" s="1" t="s">
        <v>1350</v>
      </c>
      <c r="F36993" s="1" t="s">
        <v>18</v>
      </c>
      <c r="G36993" s="1" t="s">
        <v>19</v>
      </c>
      <c r="H36993">
        <v>7</v>
      </c>
      <c r="I36993">
        <v>39154.089999999997</v>
      </c>
      <c r="J36993" s="2">
        <v>39088.101224189813</v>
      </c>
      <c r="K36993" s="1" t="s">
        <v>37</v>
      </c>
      <c r="L36993" s="1" t="s">
        <v>112</v>
      </c>
      <c r="M36993" s="1" t="s">
        <v>22</v>
      </c>
      <c r="N36993">
        <v>47952</v>
      </c>
      <c r="O36993" s="1" t="s">
        <v>23</v>
      </c>
      <c r="P36993" s="1" t="s">
        <v>24</v>
      </c>
    </row>
    <row r="36994" spans="1:16" hidden="1" x14ac:dyDescent="0.25">
      <c r="A36994">
        <v>48827</v>
      </c>
      <c r="B36994">
        <v>3592</v>
      </c>
      <c r="C36994" s="1" t="s">
        <v>175</v>
      </c>
      <c r="D36994">
        <v>3527</v>
      </c>
      <c r="E36994" s="1" t="s">
        <v>6486</v>
      </c>
      <c r="F36994" s="1" t="s">
        <v>41</v>
      </c>
      <c r="G36994" s="1" t="s">
        <v>36</v>
      </c>
      <c r="H36994">
        <v>1</v>
      </c>
      <c r="I36994">
        <v>50584002.68</v>
      </c>
      <c r="J36994" s="2">
        <v>39060.590512361108</v>
      </c>
      <c r="K36994" s="1" t="s">
        <v>37</v>
      </c>
      <c r="L36994" s="1" t="s">
        <v>112</v>
      </c>
      <c r="M36994" s="1" t="s">
        <v>22</v>
      </c>
      <c r="N36994">
        <v>48827</v>
      </c>
      <c r="O36994" s="1" t="s">
        <v>23</v>
      </c>
      <c r="P36994" s="1" t="s">
        <v>24</v>
      </c>
    </row>
    <row r="36995" spans="1:16" hidden="1" x14ac:dyDescent="0.25">
      <c r="A36995">
        <v>48901</v>
      </c>
      <c r="B36995">
        <v>3592</v>
      </c>
      <c r="C36995" s="1" t="s">
        <v>175</v>
      </c>
      <c r="D36995">
        <v>3277</v>
      </c>
      <c r="E36995" s="1" t="s">
        <v>2518</v>
      </c>
      <c r="F36995" s="1" t="s">
        <v>41</v>
      </c>
      <c r="G36995" s="1" t="s">
        <v>19</v>
      </c>
      <c r="H36995">
        <v>1</v>
      </c>
      <c r="I36995">
        <v>74748546.709999993</v>
      </c>
      <c r="J36995" s="2">
        <v>39058.377739108793</v>
      </c>
      <c r="K36995" s="1" t="s">
        <v>37</v>
      </c>
      <c r="L36995" s="1" t="s">
        <v>112</v>
      </c>
      <c r="M36995" s="1" t="s">
        <v>22</v>
      </c>
      <c r="N36995">
        <v>48901</v>
      </c>
      <c r="O36995" s="1" t="s">
        <v>23</v>
      </c>
      <c r="P36995" s="1" t="s">
        <v>24</v>
      </c>
    </row>
    <row r="36996" spans="1:16" hidden="1" x14ac:dyDescent="0.25">
      <c r="A36996">
        <v>37799</v>
      </c>
      <c r="B36996">
        <v>3717</v>
      </c>
      <c r="C36996" s="1" t="s">
        <v>1079</v>
      </c>
      <c r="D36996">
        <v>1685</v>
      </c>
      <c r="E36996" s="1" t="s">
        <v>2750</v>
      </c>
      <c r="F36996" s="1" t="s">
        <v>18</v>
      </c>
      <c r="G36996" s="1" t="s">
        <v>19</v>
      </c>
      <c r="H36996">
        <v>17</v>
      </c>
      <c r="I36996">
        <v>46074.7</v>
      </c>
      <c r="J36996" s="2">
        <v>39374.744779097222</v>
      </c>
      <c r="K36996" s="1" t="s">
        <v>37</v>
      </c>
      <c r="L36996" s="1" t="s">
        <v>52</v>
      </c>
      <c r="M36996" s="1" t="s">
        <v>22</v>
      </c>
      <c r="N36996">
        <v>37799</v>
      </c>
      <c r="O36996" s="1" t="s">
        <v>53</v>
      </c>
      <c r="P36996" s="1" t="s">
        <v>712</v>
      </c>
    </row>
    <row r="36997" spans="1:16" hidden="1" x14ac:dyDescent="0.25">
      <c r="A36997">
        <v>50422</v>
      </c>
      <c r="B36997">
        <v>3592</v>
      </c>
      <c r="C36997" s="1" t="s">
        <v>175</v>
      </c>
      <c r="D36997">
        <v>2506</v>
      </c>
      <c r="E36997" s="1" t="s">
        <v>3805</v>
      </c>
      <c r="F36997" s="1" t="s">
        <v>47</v>
      </c>
      <c r="G36997" s="1" t="s">
        <v>36</v>
      </c>
      <c r="H36997">
        <v>1</v>
      </c>
      <c r="I36997">
        <v>161280.26</v>
      </c>
      <c r="J36997" s="2">
        <v>39008.767850775461</v>
      </c>
      <c r="K36997" s="1" t="s">
        <v>37</v>
      </c>
      <c r="L36997" s="1" t="s">
        <v>112</v>
      </c>
      <c r="M36997" s="1" t="s">
        <v>22</v>
      </c>
      <c r="N36997">
        <v>50422</v>
      </c>
      <c r="O36997" s="1" t="s">
        <v>23</v>
      </c>
      <c r="P36997" s="1" t="s">
        <v>24</v>
      </c>
    </row>
    <row r="36998" spans="1:16" hidden="1" x14ac:dyDescent="0.25">
      <c r="A36998">
        <v>51779</v>
      </c>
      <c r="B36998">
        <v>3592</v>
      </c>
      <c r="C36998" s="1" t="s">
        <v>175</v>
      </c>
      <c r="D36998">
        <v>4084</v>
      </c>
      <c r="E36998" s="1" t="s">
        <v>5969</v>
      </c>
      <c r="F36998" s="1" t="s">
        <v>27</v>
      </c>
      <c r="G36998" s="1" t="s">
        <v>19</v>
      </c>
      <c r="H36998">
        <v>1</v>
      </c>
      <c r="I36998">
        <v>66895311.560000002</v>
      </c>
      <c r="J36998" s="2">
        <v>38962.944340810187</v>
      </c>
      <c r="K36998" s="1" t="s">
        <v>37</v>
      </c>
      <c r="L36998" s="1" t="s">
        <v>112</v>
      </c>
      <c r="M36998" s="1" t="s">
        <v>22</v>
      </c>
      <c r="N36998">
        <v>51779</v>
      </c>
      <c r="O36998" s="1" t="s">
        <v>23</v>
      </c>
      <c r="P36998" s="1" t="s">
        <v>24</v>
      </c>
    </row>
    <row r="36999" spans="1:16" hidden="1" x14ac:dyDescent="0.25">
      <c r="A36999">
        <v>35864</v>
      </c>
      <c r="B36999">
        <v>3593</v>
      </c>
      <c r="C36999" s="1" t="s">
        <v>7612</v>
      </c>
      <c r="D36999">
        <v>1994</v>
      </c>
      <c r="E36999" s="1" t="s">
        <v>2553</v>
      </c>
      <c r="F36999" s="1" t="s">
        <v>47</v>
      </c>
      <c r="G36999" s="1" t="s">
        <v>51</v>
      </c>
      <c r="H36999">
        <v>1</v>
      </c>
      <c r="I36999">
        <v>336.67</v>
      </c>
      <c r="J36999" s="2">
        <v>39424.026535497687</v>
      </c>
      <c r="K36999" s="1" t="s">
        <v>508</v>
      </c>
      <c r="L36999" s="1" t="s">
        <v>509</v>
      </c>
      <c r="M36999" s="1" t="s">
        <v>22</v>
      </c>
      <c r="N36999">
        <v>35864</v>
      </c>
      <c r="O36999" s="1" t="s">
        <v>23</v>
      </c>
      <c r="P36999" s="1" t="s">
        <v>24</v>
      </c>
    </row>
    <row r="37000" spans="1:16" hidden="1" x14ac:dyDescent="0.25">
      <c r="A37000">
        <v>46954</v>
      </c>
      <c r="B37000">
        <v>3593</v>
      </c>
      <c r="C37000" s="1" t="s">
        <v>7612</v>
      </c>
      <c r="D37000">
        <v>3310</v>
      </c>
      <c r="E37000" s="1" t="s">
        <v>3898</v>
      </c>
      <c r="F37000" s="1" t="s">
        <v>41</v>
      </c>
      <c r="G37000" s="1" t="s">
        <v>36</v>
      </c>
      <c r="H37000">
        <v>1</v>
      </c>
      <c r="I37000">
        <v>116847.82</v>
      </c>
      <c r="J37000" s="2">
        <v>39120.593233576386</v>
      </c>
      <c r="K37000" s="1" t="s">
        <v>508</v>
      </c>
      <c r="L37000" s="1" t="s">
        <v>509</v>
      </c>
      <c r="M37000" s="1" t="s">
        <v>22</v>
      </c>
      <c r="N37000">
        <v>46954</v>
      </c>
      <c r="O37000" s="1" t="s">
        <v>23</v>
      </c>
      <c r="P37000" s="1" t="s">
        <v>24</v>
      </c>
    </row>
    <row r="37001" spans="1:16" hidden="1" x14ac:dyDescent="0.25">
      <c r="A37001">
        <v>28922</v>
      </c>
      <c r="B37001">
        <v>3595</v>
      </c>
      <c r="C37001" s="1" t="s">
        <v>7316</v>
      </c>
      <c r="D37001">
        <v>3866</v>
      </c>
      <c r="E37001" s="1" t="s">
        <v>6762</v>
      </c>
      <c r="F37001" s="1" t="s">
        <v>27</v>
      </c>
      <c r="G37001" s="1" t="s">
        <v>19</v>
      </c>
      <c r="H37001">
        <v>1</v>
      </c>
      <c r="I37001">
        <v>90473.73</v>
      </c>
      <c r="J37001" s="2">
        <v>39590.192185636573</v>
      </c>
      <c r="K37001" s="1" t="s">
        <v>1052</v>
      </c>
      <c r="L37001" s="1" t="s">
        <v>1053</v>
      </c>
      <c r="M37001" s="1" t="s">
        <v>22</v>
      </c>
      <c r="N37001">
        <v>28922</v>
      </c>
      <c r="O37001" s="1" t="s">
        <v>23</v>
      </c>
      <c r="P37001" s="1" t="s">
        <v>24</v>
      </c>
    </row>
    <row r="37002" spans="1:16" hidden="1" x14ac:dyDescent="0.25">
      <c r="A37002">
        <v>1556</v>
      </c>
      <c r="B37002">
        <v>3596</v>
      </c>
      <c r="C37002" s="1" t="s">
        <v>1123</v>
      </c>
      <c r="D37002">
        <v>3140</v>
      </c>
      <c r="E37002" s="1" t="s">
        <v>2014</v>
      </c>
      <c r="F37002" s="1" t="s">
        <v>41</v>
      </c>
      <c r="G37002" s="1" t="s">
        <v>36</v>
      </c>
      <c r="H37002">
        <v>1</v>
      </c>
      <c r="I37002">
        <v>24533.360000000001</v>
      </c>
      <c r="J37002" s="2">
        <v>40148.3136433912</v>
      </c>
      <c r="K37002" s="1" t="s">
        <v>20</v>
      </c>
      <c r="L37002" s="1" t="s">
        <v>21</v>
      </c>
      <c r="M37002" s="1" t="s">
        <v>22</v>
      </c>
      <c r="N37002">
        <v>1556</v>
      </c>
      <c r="O37002" s="1" t="s">
        <v>23</v>
      </c>
      <c r="P37002" s="1" t="s">
        <v>24</v>
      </c>
    </row>
    <row r="37003" spans="1:16" hidden="1" x14ac:dyDescent="0.25">
      <c r="A37003">
        <v>2147</v>
      </c>
      <c r="B37003">
        <v>3596</v>
      </c>
      <c r="C37003" s="1" t="s">
        <v>1123</v>
      </c>
      <c r="D37003">
        <v>1001</v>
      </c>
      <c r="E37003" s="1" t="s">
        <v>2508</v>
      </c>
      <c r="F37003" s="1" t="s">
        <v>18</v>
      </c>
      <c r="G37003" s="1" t="s">
        <v>36</v>
      </c>
      <c r="H37003">
        <v>1</v>
      </c>
      <c r="I37003">
        <v>34.96</v>
      </c>
      <c r="J37003" s="2">
        <v>40136.213794166666</v>
      </c>
      <c r="K37003" s="1" t="s">
        <v>20</v>
      </c>
      <c r="L37003" s="1" t="s">
        <v>21</v>
      </c>
      <c r="M37003" s="1" t="s">
        <v>22</v>
      </c>
      <c r="N37003">
        <v>2147</v>
      </c>
      <c r="O37003" s="1" t="s">
        <v>23</v>
      </c>
      <c r="P37003" s="1" t="s">
        <v>24</v>
      </c>
    </row>
    <row r="37004" spans="1:16" hidden="1" x14ac:dyDescent="0.25">
      <c r="A37004">
        <v>2582</v>
      </c>
      <c r="B37004">
        <v>3596</v>
      </c>
      <c r="C37004" s="1" t="s">
        <v>1123</v>
      </c>
      <c r="D37004">
        <v>93</v>
      </c>
      <c r="E37004" s="1" t="s">
        <v>2817</v>
      </c>
      <c r="F37004" s="1" t="s">
        <v>30</v>
      </c>
      <c r="G37004" s="1" t="s">
        <v>31</v>
      </c>
      <c r="H37004">
        <v>1</v>
      </c>
      <c r="I37004">
        <v>636.48</v>
      </c>
      <c r="J37004" s="2">
        <v>40126.054327893522</v>
      </c>
      <c r="K37004" s="1" t="s">
        <v>20</v>
      </c>
      <c r="L37004" s="1" t="s">
        <v>21</v>
      </c>
      <c r="M37004" s="1" t="s">
        <v>22</v>
      </c>
      <c r="N37004">
        <v>2582</v>
      </c>
      <c r="O37004" s="1" t="s">
        <v>23</v>
      </c>
      <c r="P37004" s="1" t="s">
        <v>24</v>
      </c>
    </row>
    <row r="37005" spans="1:16" hidden="1" x14ac:dyDescent="0.25">
      <c r="A37005">
        <v>3856</v>
      </c>
      <c r="B37005">
        <v>3596</v>
      </c>
      <c r="C37005" s="1" t="s">
        <v>1123</v>
      </c>
      <c r="D37005">
        <v>3834</v>
      </c>
      <c r="E37005" s="1" t="s">
        <v>1912</v>
      </c>
      <c r="F37005" s="1" t="s">
        <v>27</v>
      </c>
      <c r="G37005" s="1" t="s">
        <v>36</v>
      </c>
      <c r="H37005">
        <v>1</v>
      </c>
      <c r="I37005">
        <v>265669.14</v>
      </c>
      <c r="J37005" s="2">
        <v>40102.389193090276</v>
      </c>
      <c r="K37005" s="1" t="s">
        <v>20</v>
      </c>
      <c r="L37005" s="1" t="s">
        <v>21</v>
      </c>
      <c r="M37005" s="1" t="s">
        <v>22</v>
      </c>
      <c r="N37005">
        <v>3856</v>
      </c>
      <c r="O37005" s="1" t="s">
        <v>23</v>
      </c>
      <c r="P37005" s="1" t="s">
        <v>24</v>
      </c>
    </row>
    <row r="37006" spans="1:16" hidden="1" x14ac:dyDescent="0.25">
      <c r="A37006">
        <v>4259</v>
      </c>
      <c r="B37006">
        <v>3596</v>
      </c>
      <c r="C37006" s="1" t="s">
        <v>1123</v>
      </c>
      <c r="D37006">
        <v>2841</v>
      </c>
      <c r="E37006" s="1" t="s">
        <v>586</v>
      </c>
      <c r="F37006" s="1" t="s">
        <v>41</v>
      </c>
      <c r="G37006" s="1" t="s">
        <v>31</v>
      </c>
      <c r="H37006">
        <v>3</v>
      </c>
      <c r="I37006">
        <v>25968.62</v>
      </c>
      <c r="J37006" s="2">
        <v>40094.814248159724</v>
      </c>
      <c r="K37006" s="1" t="s">
        <v>20</v>
      </c>
      <c r="L37006" s="1" t="s">
        <v>21</v>
      </c>
      <c r="M37006" s="1" t="s">
        <v>22</v>
      </c>
      <c r="N37006">
        <v>4259</v>
      </c>
      <c r="O37006" s="1" t="s">
        <v>23</v>
      </c>
      <c r="P37006" s="1" t="s">
        <v>24</v>
      </c>
    </row>
    <row r="37007" spans="1:16" hidden="1" x14ac:dyDescent="0.25">
      <c r="A37007">
        <v>37810</v>
      </c>
      <c r="B37007">
        <v>4683</v>
      </c>
      <c r="C37007" s="1" t="s">
        <v>1605</v>
      </c>
      <c r="D37007">
        <v>827</v>
      </c>
      <c r="E37007" s="1" t="s">
        <v>920</v>
      </c>
      <c r="F37007" s="1" t="s">
        <v>30</v>
      </c>
      <c r="G37007" s="1" t="s">
        <v>31</v>
      </c>
      <c r="H37007">
        <v>1</v>
      </c>
      <c r="I37007">
        <v>395.16</v>
      </c>
      <c r="J37007" s="2">
        <v>39374.302334236112</v>
      </c>
      <c r="K37007" s="1" t="s">
        <v>32</v>
      </c>
      <c r="L37007" s="1" t="s">
        <v>139</v>
      </c>
      <c r="M37007" s="1" t="s">
        <v>22</v>
      </c>
      <c r="N37007">
        <v>37810</v>
      </c>
      <c r="O37007" s="1" t="s">
        <v>53</v>
      </c>
      <c r="P37007" s="1" t="s">
        <v>1126</v>
      </c>
    </row>
    <row r="37008" spans="1:16" hidden="1" x14ac:dyDescent="0.25">
      <c r="A37008">
        <v>4647</v>
      </c>
      <c r="B37008">
        <v>3596</v>
      </c>
      <c r="C37008" s="1" t="s">
        <v>1123</v>
      </c>
      <c r="D37008">
        <v>872</v>
      </c>
      <c r="E37008" s="1" t="s">
        <v>1043</v>
      </c>
      <c r="F37008" s="1" t="s">
        <v>30</v>
      </c>
      <c r="G37008" s="1" t="s">
        <v>36</v>
      </c>
      <c r="H37008">
        <v>2</v>
      </c>
      <c r="I37008">
        <v>622.44000000000005</v>
      </c>
      <c r="J37008" s="2">
        <v>40086.693659780096</v>
      </c>
      <c r="K37008" s="1" t="s">
        <v>20</v>
      </c>
      <c r="L37008" s="1" t="s">
        <v>21</v>
      </c>
      <c r="M37008" s="1" t="s">
        <v>22</v>
      </c>
      <c r="N37008">
        <v>4647</v>
      </c>
      <c r="O37008" s="1" t="s">
        <v>23</v>
      </c>
      <c r="P37008" s="1" t="s">
        <v>24</v>
      </c>
    </row>
    <row r="37009" spans="1:16" hidden="1" x14ac:dyDescent="0.25">
      <c r="A37009">
        <v>4714</v>
      </c>
      <c r="B37009">
        <v>3596</v>
      </c>
      <c r="C37009" s="1" t="s">
        <v>1123</v>
      </c>
      <c r="D37009">
        <v>1385</v>
      </c>
      <c r="E37009" s="1" t="s">
        <v>434</v>
      </c>
      <c r="F37009" s="1" t="s">
        <v>18</v>
      </c>
      <c r="G37009" s="1" t="s">
        <v>19</v>
      </c>
      <c r="H37009">
        <v>1</v>
      </c>
      <c r="I37009">
        <v>67.63</v>
      </c>
      <c r="J37009" s="2">
        <v>40084.196030416664</v>
      </c>
      <c r="K37009" s="1" t="s">
        <v>20</v>
      </c>
      <c r="L37009" s="1" t="s">
        <v>21</v>
      </c>
      <c r="M37009" s="1" t="s">
        <v>22</v>
      </c>
      <c r="N37009">
        <v>4714</v>
      </c>
      <c r="O37009" s="1" t="s">
        <v>23</v>
      </c>
      <c r="P37009" s="1" t="s">
        <v>24</v>
      </c>
    </row>
    <row r="37010" spans="1:16" hidden="1" x14ac:dyDescent="0.25">
      <c r="A37010">
        <v>4733</v>
      </c>
      <c r="B37010">
        <v>3596</v>
      </c>
      <c r="C37010" s="1" t="s">
        <v>1123</v>
      </c>
      <c r="D37010">
        <v>507</v>
      </c>
      <c r="E37010" s="1" t="s">
        <v>4079</v>
      </c>
      <c r="F37010" s="1" t="s">
        <v>30</v>
      </c>
      <c r="G37010" s="1" t="s">
        <v>36</v>
      </c>
      <c r="H37010">
        <v>1</v>
      </c>
      <c r="I37010">
        <v>79.56</v>
      </c>
      <c r="J37010" s="2">
        <v>40084.135209178239</v>
      </c>
      <c r="K37010" s="1" t="s">
        <v>20</v>
      </c>
      <c r="L37010" s="1" t="s">
        <v>21</v>
      </c>
      <c r="M37010" s="1" t="s">
        <v>22</v>
      </c>
      <c r="N37010">
        <v>4733</v>
      </c>
      <c r="O37010" s="1" t="s">
        <v>23</v>
      </c>
      <c r="P37010" s="1" t="s">
        <v>24</v>
      </c>
    </row>
    <row r="37011" spans="1:16" hidden="1" x14ac:dyDescent="0.25">
      <c r="A37011">
        <v>6462</v>
      </c>
      <c r="B37011">
        <v>3596</v>
      </c>
      <c r="C37011" s="1" t="s">
        <v>1123</v>
      </c>
      <c r="D37011">
        <v>480</v>
      </c>
      <c r="E37011" s="1" t="s">
        <v>618</v>
      </c>
      <c r="F37011" s="1" t="s">
        <v>30</v>
      </c>
      <c r="G37011" s="1" t="s">
        <v>31</v>
      </c>
      <c r="H37011">
        <v>1</v>
      </c>
      <c r="I37011">
        <v>795.6</v>
      </c>
      <c r="J37011" s="2">
        <v>40048.748667604166</v>
      </c>
      <c r="K37011" s="1" t="s">
        <v>20</v>
      </c>
      <c r="L37011" s="1" t="s">
        <v>21</v>
      </c>
      <c r="M37011" s="1" t="s">
        <v>22</v>
      </c>
      <c r="N37011">
        <v>6462</v>
      </c>
      <c r="O37011" s="1" t="s">
        <v>23</v>
      </c>
      <c r="P37011" s="1" t="s">
        <v>24</v>
      </c>
    </row>
    <row r="37012" spans="1:16" hidden="1" x14ac:dyDescent="0.25">
      <c r="A37012">
        <v>6931</v>
      </c>
      <c r="B37012">
        <v>3596</v>
      </c>
      <c r="C37012" s="1" t="s">
        <v>1123</v>
      </c>
      <c r="D37012">
        <v>4220</v>
      </c>
      <c r="E37012" s="1" t="s">
        <v>4906</v>
      </c>
      <c r="F37012" s="1" t="s">
        <v>27</v>
      </c>
      <c r="G37012" s="1" t="s">
        <v>51</v>
      </c>
      <c r="H37012">
        <v>1</v>
      </c>
      <c r="I37012">
        <v>237290.55</v>
      </c>
      <c r="J37012" s="2">
        <v>40038.25813840278</v>
      </c>
      <c r="K37012" s="1" t="s">
        <v>20</v>
      </c>
      <c r="L37012" s="1" t="s">
        <v>21</v>
      </c>
      <c r="M37012" s="1" t="s">
        <v>22</v>
      </c>
      <c r="N37012">
        <v>6931</v>
      </c>
      <c r="O37012" s="1" t="s">
        <v>23</v>
      </c>
      <c r="P37012" s="1" t="s">
        <v>24</v>
      </c>
    </row>
    <row r="37013" spans="1:16" hidden="1" x14ac:dyDescent="0.25">
      <c r="A37013">
        <v>7959</v>
      </c>
      <c r="B37013">
        <v>3596</v>
      </c>
      <c r="C37013" s="1" t="s">
        <v>1123</v>
      </c>
      <c r="D37013">
        <v>3266</v>
      </c>
      <c r="E37013" s="1" t="s">
        <v>1532</v>
      </c>
      <c r="F37013" s="1" t="s">
        <v>41</v>
      </c>
      <c r="G37013" s="1" t="s">
        <v>19</v>
      </c>
      <c r="H37013">
        <v>4</v>
      </c>
      <c r="I37013">
        <v>78548.42</v>
      </c>
      <c r="J37013" s="2">
        <v>40018.946529780093</v>
      </c>
      <c r="K37013" s="1" t="s">
        <v>20</v>
      </c>
      <c r="L37013" s="1" t="s">
        <v>21</v>
      </c>
      <c r="M37013" s="1" t="s">
        <v>22</v>
      </c>
      <c r="N37013">
        <v>7959</v>
      </c>
      <c r="O37013" s="1" t="s">
        <v>23</v>
      </c>
      <c r="P37013" s="1" t="s">
        <v>24</v>
      </c>
    </row>
    <row r="37014" spans="1:16" hidden="1" x14ac:dyDescent="0.25">
      <c r="A37014">
        <v>8128</v>
      </c>
      <c r="B37014">
        <v>3596</v>
      </c>
      <c r="C37014" s="1" t="s">
        <v>1123</v>
      </c>
      <c r="D37014">
        <v>546</v>
      </c>
      <c r="E37014" s="1" t="s">
        <v>1733</v>
      </c>
      <c r="F37014" s="1" t="s">
        <v>30</v>
      </c>
      <c r="G37014" s="1" t="s">
        <v>19</v>
      </c>
      <c r="H37014">
        <v>1</v>
      </c>
      <c r="I37014">
        <v>365.04</v>
      </c>
      <c r="J37014" s="2">
        <v>40014.105967569441</v>
      </c>
      <c r="K37014" s="1" t="s">
        <v>20</v>
      </c>
      <c r="L37014" s="1" t="s">
        <v>21</v>
      </c>
      <c r="M37014" s="1" t="s">
        <v>22</v>
      </c>
      <c r="N37014">
        <v>8128</v>
      </c>
      <c r="O37014" s="1" t="s">
        <v>23</v>
      </c>
      <c r="P37014" s="1" t="s">
        <v>24</v>
      </c>
    </row>
    <row r="37015" spans="1:16" hidden="1" x14ac:dyDescent="0.25">
      <c r="A37015">
        <v>37818</v>
      </c>
      <c r="B37015">
        <v>2642</v>
      </c>
      <c r="C37015" s="1" t="s">
        <v>171</v>
      </c>
      <c r="D37015">
        <v>4195</v>
      </c>
      <c r="E37015" s="1" t="s">
        <v>3072</v>
      </c>
      <c r="F37015" s="1" t="s">
        <v>27</v>
      </c>
      <c r="G37015" s="1" t="s">
        <v>36</v>
      </c>
      <c r="H37015">
        <v>1</v>
      </c>
      <c r="I37015">
        <v>180195406.02000001</v>
      </c>
      <c r="J37015" s="2">
        <v>39374.914586666666</v>
      </c>
      <c r="K37015" s="1" t="s">
        <v>37</v>
      </c>
      <c r="L37015" s="1" t="s">
        <v>103</v>
      </c>
      <c r="M37015" s="1" t="s">
        <v>22</v>
      </c>
      <c r="N37015">
        <v>37818</v>
      </c>
      <c r="O37015" s="1" t="s">
        <v>53</v>
      </c>
      <c r="P37015" s="1" t="s">
        <v>61</v>
      </c>
    </row>
    <row r="37016" spans="1:16" hidden="1" x14ac:dyDescent="0.25">
      <c r="A37016">
        <v>9670</v>
      </c>
      <c r="B37016">
        <v>3596</v>
      </c>
      <c r="C37016" s="1" t="s">
        <v>1123</v>
      </c>
      <c r="D37016">
        <v>2477</v>
      </c>
      <c r="E37016" s="1" t="s">
        <v>3932</v>
      </c>
      <c r="F37016" s="1" t="s">
        <v>47</v>
      </c>
      <c r="G37016" s="1" t="s">
        <v>36</v>
      </c>
      <c r="H37016">
        <v>1</v>
      </c>
      <c r="I37016">
        <v>22.77</v>
      </c>
      <c r="J37016" s="2">
        <v>39982.585268668983</v>
      </c>
      <c r="K37016" s="1" t="s">
        <v>20</v>
      </c>
      <c r="L37016" s="1" t="s">
        <v>21</v>
      </c>
      <c r="M37016" s="1" t="s">
        <v>22</v>
      </c>
      <c r="N37016">
        <v>9670</v>
      </c>
      <c r="O37016" s="1" t="s">
        <v>23</v>
      </c>
      <c r="P37016" s="1" t="s">
        <v>24</v>
      </c>
    </row>
    <row r="37017" spans="1:16" hidden="1" x14ac:dyDescent="0.25">
      <c r="A37017">
        <v>10174</v>
      </c>
      <c r="B37017">
        <v>3596</v>
      </c>
      <c r="C37017" s="1" t="s">
        <v>1123</v>
      </c>
      <c r="D37017">
        <v>59</v>
      </c>
      <c r="E37017" s="1" t="s">
        <v>5674</v>
      </c>
      <c r="F37017" s="1" t="s">
        <v>30</v>
      </c>
      <c r="G37017" s="1" t="s">
        <v>31</v>
      </c>
      <c r="H37017">
        <v>1</v>
      </c>
      <c r="I37017">
        <v>88.92</v>
      </c>
      <c r="J37017" s="2">
        <v>39972.614239432871</v>
      </c>
      <c r="K37017" s="1" t="s">
        <v>20</v>
      </c>
      <c r="L37017" s="1" t="s">
        <v>21</v>
      </c>
      <c r="M37017" s="1" t="s">
        <v>22</v>
      </c>
      <c r="N37017">
        <v>10174</v>
      </c>
      <c r="O37017" s="1" t="s">
        <v>23</v>
      </c>
      <c r="P37017" s="1" t="s">
        <v>24</v>
      </c>
    </row>
    <row r="37018" spans="1:16" hidden="1" x14ac:dyDescent="0.25">
      <c r="A37018">
        <v>10426</v>
      </c>
      <c r="B37018">
        <v>3596</v>
      </c>
      <c r="C37018" s="1" t="s">
        <v>1123</v>
      </c>
      <c r="D37018">
        <v>2808</v>
      </c>
      <c r="E37018" s="1" t="s">
        <v>692</v>
      </c>
      <c r="F37018" s="1" t="s">
        <v>41</v>
      </c>
      <c r="G37018" s="1" t="s">
        <v>36</v>
      </c>
      <c r="H37018">
        <v>1</v>
      </c>
      <c r="I37018">
        <v>9736.6</v>
      </c>
      <c r="J37018" s="2">
        <v>39968.797524895832</v>
      </c>
      <c r="K37018" s="1" t="s">
        <v>20</v>
      </c>
      <c r="L37018" s="1" t="s">
        <v>21</v>
      </c>
      <c r="M37018" s="1" t="s">
        <v>22</v>
      </c>
      <c r="N37018">
        <v>10426</v>
      </c>
      <c r="O37018" s="1" t="s">
        <v>23</v>
      </c>
      <c r="P37018" s="1" t="s">
        <v>24</v>
      </c>
    </row>
    <row r="37019" spans="1:16" hidden="1" x14ac:dyDescent="0.25">
      <c r="A37019">
        <v>10497</v>
      </c>
      <c r="B37019">
        <v>3596</v>
      </c>
      <c r="C37019" s="1" t="s">
        <v>1123</v>
      </c>
      <c r="D37019">
        <v>4347</v>
      </c>
      <c r="E37019" s="1" t="s">
        <v>3125</v>
      </c>
      <c r="F37019" s="1" t="s">
        <v>27</v>
      </c>
      <c r="G37019" s="1" t="s">
        <v>36</v>
      </c>
      <c r="H37019">
        <v>1</v>
      </c>
      <c r="I37019">
        <v>324696.67</v>
      </c>
      <c r="J37019" s="2">
        <v>39966.137130567127</v>
      </c>
      <c r="K37019" s="1" t="s">
        <v>20</v>
      </c>
      <c r="L37019" s="1" t="s">
        <v>21</v>
      </c>
      <c r="M37019" s="1" t="s">
        <v>22</v>
      </c>
      <c r="N37019">
        <v>10497</v>
      </c>
      <c r="O37019" s="1" t="s">
        <v>23</v>
      </c>
      <c r="P37019" s="1" t="s">
        <v>24</v>
      </c>
    </row>
    <row r="37020" spans="1:16" hidden="1" x14ac:dyDescent="0.25">
      <c r="A37020">
        <v>11160</v>
      </c>
      <c r="B37020">
        <v>3596</v>
      </c>
      <c r="C37020" s="1" t="s">
        <v>1123</v>
      </c>
      <c r="D37020">
        <v>2073</v>
      </c>
      <c r="E37020" s="1" t="s">
        <v>2283</v>
      </c>
      <c r="F37020" s="1" t="s">
        <v>47</v>
      </c>
      <c r="G37020" s="1" t="s">
        <v>51</v>
      </c>
      <c r="H37020">
        <v>1</v>
      </c>
      <c r="I37020">
        <v>61.35</v>
      </c>
      <c r="J37020" s="2">
        <v>39952.501704490744</v>
      </c>
      <c r="K37020" s="1" t="s">
        <v>20</v>
      </c>
      <c r="L37020" s="1" t="s">
        <v>21</v>
      </c>
      <c r="M37020" s="1" t="s">
        <v>22</v>
      </c>
      <c r="N37020">
        <v>11160</v>
      </c>
      <c r="O37020" s="1" t="s">
        <v>23</v>
      </c>
      <c r="P37020" s="1" t="s">
        <v>24</v>
      </c>
    </row>
    <row r="37021" spans="1:16" hidden="1" x14ac:dyDescent="0.25">
      <c r="A37021">
        <v>11183</v>
      </c>
      <c r="B37021">
        <v>3596</v>
      </c>
      <c r="C37021" s="1" t="s">
        <v>1123</v>
      </c>
      <c r="D37021">
        <v>627</v>
      </c>
      <c r="E37021" s="1" t="s">
        <v>2491</v>
      </c>
      <c r="F37021" s="1" t="s">
        <v>30</v>
      </c>
      <c r="G37021" s="1" t="s">
        <v>36</v>
      </c>
      <c r="H37021">
        <v>7</v>
      </c>
      <c r="I37021">
        <v>196.56</v>
      </c>
      <c r="J37021" s="2">
        <v>39952.842389062498</v>
      </c>
      <c r="K37021" s="1" t="s">
        <v>20</v>
      </c>
      <c r="L37021" s="1" t="s">
        <v>21</v>
      </c>
      <c r="M37021" s="1" t="s">
        <v>22</v>
      </c>
      <c r="N37021">
        <v>11183</v>
      </c>
      <c r="O37021" s="1" t="s">
        <v>23</v>
      </c>
      <c r="P37021" s="1" t="s">
        <v>24</v>
      </c>
    </row>
    <row r="37022" spans="1:16" hidden="1" x14ac:dyDescent="0.25">
      <c r="A37022">
        <v>13709</v>
      </c>
      <c r="B37022">
        <v>3596</v>
      </c>
      <c r="C37022" s="1" t="s">
        <v>1123</v>
      </c>
      <c r="D37022">
        <v>5087</v>
      </c>
      <c r="E37022" s="1" t="s">
        <v>2198</v>
      </c>
      <c r="F37022" s="1" t="s">
        <v>79</v>
      </c>
      <c r="G37022" s="1" t="s">
        <v>51</v>
      </c>
      <c r="H37022">
        <v>1</v>
      </c>
      <c r="I37022">
        <v>95.71</v>
      </c>
      <c r="J37022" s="2">
        <v>39902.886866423614</v>
      </c>
      <c r="K37022" s="1" t="s">
        <v>20</v>
      </c>
      <c r="L37022" s="1" t="s">
        <v>21</v>
      </c>
      <c r="M37022" s="1" t="s">
        <v>22</v>
      </c>
      <c r="N37022">
        <v>13709</v>
      </c>
      <c r="O37022" s="1" t="s">
        <v>23</v>
      </c>
      <c r="P37022" s="1" t="s">
        <v>24</v>
      </c>
    </row>
    <row r="37023" spans="1:16" hidden="1" x14ac:dyDescent="0.25">
      <c r="A37023">
        <v>14472</v>
      </c>
      <c r="B37023">
        <v>3596</v>
      </c>
      <c r="C37023" s="1" t="s">
        <v>1123</v>
      </c>
      <c r="D37023">
        <v>4059</v>
      </c>
      <c r="E37023" s="1" t="s">
        <v>2728</v>
      </c>
      <c r="F37023" s="1" t="s">
        <v>27</v>
      </c>
      <c r="G37023" s="1" t="s">
        <v>51</v>
      </c>
      <c r="H37023">
        <v>1</v>
      </c>
      <c r="I37023">
        <v>88052.66</v>
      </c>
      <c r="J37023" s="2">
        <v>39886.04406537037</v>
      </c>
      <c r="K37023" s="1" t="s">
        <v>20</v>
      </c>
      <c r="L37023" s="1" t="s">
        <v>21</v>
      </c>
      <c r="M37023" s="1" t="s">
        <v>22</v>
      </c>
      <c r="N37023">
        <v>14472</v>
      </c>
      <c r="O37023" s="1" t="s">
        <v>23</v>
      </c>
      <c r="P37023" s="1" t="s">
        <v>24</v>
      </c>
    </row>
    <row r="37024" spans="1:16" hidden="1" x14ac:dyDescent="0.25">
      <c r="A37024">
        <v>15093</v>
      </c>
      <c r="B37024">
        <v>3596</v>
      </c>
      <c r="C37024" s="1" t="s">
        <v>1123</v>
      </c>
      <c r="D37024">
        <v>2425</v>
      </c>
      <c r="E37024" s="1" t="s">
        <v>4154</v>
      </c>
      <c r="F37024" s="1" t="s">
        <v>47</v>
      </c>
      <c r="G37024" s="1" t="s">
        <v>36</v>
      </c>
      <c r="H37024">
        <v>1</v>
      </c>
      <c r="I37024">
        <v>192.54</v>
      </c>
      <c r="J37024" s="2">
        <v>39874.40088572917</v>
      </c>
      <c r="K37024" s="1" t="s">
        <v>20</v>
      </c>
      <c r="L37024" s="1" t="s">
        <v>21</v>
      </c>
      <c r="M37024" s="1" t="s">
        <v>22</v>
      </c>
      <c r="N37024">
        <v>15093</v>
      </c>
      <c r="O37024" s="1" t="s">
        <v>23</v>
      </c>
      <c r="P37024" s="1" t="s">
        <v>24</v>
      </c>
    </row>
    <row r="37025" spans="1:16" hidden="1" x14ac:dyDescent="0.25">
      <c r="A37025">
        <v>15257</v>
      </c>
      <c r="B37025">
        <v>3596</v>
      </c>
      <c r="C37025" s="1" t="s">
        <v>1123</v>
      </c>
      <c r="D37025">
        <v>1386</v>
      </c>
      <c r="E37025" s="1" t="s">
        <v>528</v>
      </c>
      <c r="F37025" s="1" t="s">
        <v>18</v>
      </c>
      <c r="G37025" s="1" t="s">
        <v>51</v>
      </c>
      <c r="H37025">
        <v>5</v>
      </c>
      <c r="I37025">
        <v>41.61</v>
      </c>
      <c r="J37025" s="2">
        <v>39870.08214136574</v>
      </c>
      <c r="K37025" s="1" t="s">
        <v>20</v>
      </c>
      <c r="L37025" s="1" t="s">
        <v>21</v>
      </c>
      <c r="M37025" s="1" t="s">
        <v>22</v>
      </c>
      <c r="N37025">
        <v>15257</v>
      </c>
      <c r="O37025" s="1" t="s">
        <v>23</v>
      </c>
      <c r="P37025" s="1" t="s">
        <v>24</v>
      </c>
    </row>
    <row r="37026" spans="1:16" hidden="1" x14ac:dyDescent="0.25">
      <c r="A37026">
        <v>37829</v>
      </c>
      <c r="B37026">
        <v>1525</v>
      </c>
      <c r="C37026" s="1" t="s">
        <v>263</v>
      </c>
      <c r="D37026">
        <v>4124</v>
      </c>
      <c r="E37026" s="1" t="s">
        <v>293</v>
      </c>
      <c r="F37026" s="1" t="s">
        <v>27</v>
      </c>
      <c r="G37026" s="1" t="s">
        <v>19</v>
      </c>
      <c r="H37026">
        <v>1</v>
      </c>
      <c r="I37026">
        <v>414957248.50999999</v>
      </c>
      <c r="J37026" s="2">
        <v>39374.119861886575</v>
      </c>
      <c r="K37026" s="1" t="s">
        <v>37</v>
      </c>
      <c r="L37026" s="1" t="s">
        <v>112</v>
      </c>
      <c r="M37026" s="1" t="s">
        <v>22</v>
      </c>
      <c r="N37026">
        <v>37829</v>
      </c>
      <c r="O37026" s="1" t="s">
        <v>53</v>
      </c>
      <c r="P37026" s="1" t="s">
        <v>319</v>
      </c>
    </row>
    <row r="37027" spans="1:16" hidden="1" x14ac:dyDescent="0.25">
      <c r="A37027">
        <v>15852</v>
      </c>
      <c r="B37027">
        <v>3596</v>
      </c>
      <c r="C37027" s="1" t="s">
        <v>1123</v>
      </c>
      <c r="D37027">
        <v>5055</v>
      </c>
      <c r="E37027" s="1" t="s">
        <v>3547</v>
      </c>
      <c r="F37027" s="1" t="s">
        <v>79</v>
      </c>
      <c r="G37027" s="1" t="s">
        <v>19</v>
      </c>
      <c r="H37027">
        <v>1</v>
      </c>
      <c r="I37027">
        <v>447.69</v>
      </c>
      <c r="J37027" s="2">
        <v>39858.577325243059</v>
      </c>
      <c r="K37027" s="1" t="s">
        <v>20</v>
      </c>
      <c r="L37027" s="1" t="s">
        <v>21</v>
      </c>
      <c r="M37027" s="1" t="s">
        <v>22</v>
      </c>
      <c r="N37027">
        <v>15852</v>
      </c>
      <c r="O37027" s="1" t="s">
        <v>23</v>
      </c>
      <c r="P37027" s="1" t="s">
        <v>24</v>
      </c>
    </row>
    <row r="37028" spans="1:16" hidden="1" x14ac:dyDescent="0.25">
      <c r="A37028">
        <v>16051</v>
      </c>
      <c r="B37028">
        <v>3596</v>
      </c>
      <c r="C37028" s="1" t="s">
        <v>1123</v>
      </c>
      <c r="D37028">
        <v>2116</v>
      </c>
      <c r="E37028" s="1" t="s">
        <v>6456</v>
      </c>
      <c r="F37028" s="1" t="s">
        <v>47</v>
      </c>
      <c r="G37028" s="1" t="s">
        <v>51</v>
      </c>
      <c r="H37028">
        <v>1</v>
      </c>
      <c r="I37028">
        <v>129.05000000000001</v>
      </c>
      <c r="J37028" s="2">
        <v>39854.029447858797</v>
      </c>
      <c r="K37028" s="1" t="s">
        <v>20</v>
      </c>
      <c r="L37028" s="1" t="s">
        <v>21</v>
      </c>
      <c r="M37028" s="1" t="s">
        <v>22</v>
      </c>
      <c r="N37028">
        <v>16051</v>
      </c>
      <c r="O37028" s="1" t="s">
        <v>23</v>
      </c>
      <c r="P37028" s="1" t="s">
        <v>24</v>
      </c>
    </row>
    <row r="37029" spans="1:16" hidden="1" x14ac:dyDescent="0.25">
      <c r="A37029">
        <v>16188</v>
      </c>
      <c r="B37029">
        <v>3596</v>
      </c>
      <c r="C37029" s="1" t="s">
        <v>1123</v>
      </c>
      <c r="D37029">
        <v>1740</v>
      </c>
      <c r="E37029" s="1" t="s">
        <v>2170</v>
      </c>
      <c r="F37029" s="1" t="s">
        <v>18</v>
      </c>
      <c r="G37029" s="1" t="s">
        <v>19</v>
      </c>
      <c r="H37029">
        <v>1</v>
      </c>
      <c r="I37029">
        <v>31.92</v>
      </c>
      <c r="J37029" s="2">
        <v>39852.263333842595</v>
      </c>
      <c r="K37029" s="1" t="s">
        <v>20</v>
      </c>
      <c r="L37029" s="1" t="s">
        <v>21</v>
      </c>
      <c r="M37029" s="1" t="s">
        <v>22</v>
      </c>
      <c r="N37029">
        <v>16188</v>
      </c>
      <c r="O37029" s="1" t="s">
        <v>23</v>
      </c>
      <c r="P37029" s="1" t="s">
        <v>24</v>
      </c>
    </row>
    <row r="37030" spans="1:16" hidden="1" x14ac:dyDescent="0.25">
      <c r="A37030">
        <v>17040</v>
      </c>
      <c r="B37030">
        <v>3596</v>
      </c>
      <c r="C37030" s="1" t="s">
        <v>1123</v>
      </c>
      <c r="D37030">
        <v>1465</v>
      </c>
      <c r="E37030" s="1" t="s">
        <v>3142</v>
      </c>
      <c r="F37030" s="1" t="s">
        <v>18</v>
      </c>
      <c r="G37030" s="1" t="s">
        <v>51</v>
      </c>
      <c r="H37030">
        <v>19</v>
      </c>
      <c r="I37030">
        <v>28.64</v>
      </c>
      <c r="J37030" s="2">
        <v>39834.54337929398</v>
      </c>
      <c r="K37030" s="1" t="s">
        <v>20</v>
      </c>
      <c r="L37030" s="1" t="s">
        <v>21</v>
      </c>
      <c r="M37030" s="1" t="s">
        <v>22</v>
      </c>
      <c r="N37030">
        <v>17040</v>
      </c>
      <c r="O37030" s="1" t="s">
        <v>23</v>
      </c>
      <c r="P37030" s="1" t="s">
        <v>24</v>
      </c>
    </row>
    <row r="37031" spans="1:16" hidden="1" x14ac:dyDescent="0.25">
      <c r="A37031">
        <v>21113</v>
      </c>
      <c r="B37031">
        <v>3596</v>
      </c>
      <c r="C37031" s="1" t="s">
        <v>1123</v>
      </c>
      <c r="D37031">
        <v>3193</v>
      </c>
      <c r="E37031" s="1" t="s">
        <v>2322</v>
      </c>
      <c r="F37031" s="1" t="s">
        <v>41</v>
      </c>
      <c r="G37031" s="1" t="s">
        <v>31</v>
      </c>
      <c r="H37031">
        <v>1</v>
      </c>
      <c r="I37031">
        <v>44175.360000000001</v>
      </c>
      <c r="J37031" s="2">
        <v>39752.832488206019</v>
      </c>
      <c r="K37031" s="1" t="s">
        <v>20</v>
      </c>
      <c r="L37031" s="1" t="s">
        <v>21</v>
      </c>
      <c r="M37031" s="1" t="s">
        <v>22</v>
      </c>
      <c r="N37031">
        <v>21113</v>
      </c>
      <c r="O37031" s="1" t="s">
        <v>23</v>
      </c>
      <c r="P37031" s="1" t="s">
        <v>24</v>
      </c>
    </row>
    <row r="37032" spans="1:16" hidden="1" x14ac:dyDescent="0.25">
      <c r="A37032">
        <v>21767</v>
      </c>
      <c r="B37032">
        <v>3596</v>
      </c>
      <c r="C37032" s="1" t="s">
        <v>1123</v>
      </c>
      <c r="D37032">
        <v>1035</v>
      </c>
      <c r="E37032" s="1" t="s">
        <v>3710</v>
      </c>
      <c r="F37032" s="1" t="s">
        <v>18</v>
      </c>
      <c r="G37032" s="1" t="s">
        <v>36</v>
      </c>
      <c r="H37032">
        <v>1</v>
      </c>
      <c r="I37032">
        <v>32.15</v>
      </c>
      <c r="J37032" s="2">
        <v>39738.828828703707</v>
      </c>
      <c r="K37032" s="1" t="s">
        <v>20</v>
      </c>
      <c r="L37032" s="1" t="s">
        <v>21</v>
      </c>
      <c r="M37032" s="1" t="s">
        <v>22</v>
      </c>
      <c r="N37032">
        <v>21767</v>
      </c>
      <c r="O37032" s="1" t="s">
        <v>23</v>
      </c>
      <c r="P37032" s="1" t="s">
        <v>24</v>
      </c>
    </row>
    <row r="37033" spans="1:16" hidden="1" x14ac:dyDescent="0.25">
      <c r="A37033">
        <v>37836</v>
      </c>
      <c r="B37033">
        <v>533</v>
      </c>
      <c r="C37033" s="1" t="s">
        <v>521</v>
      </c>
      <c r="D37033">
        <v>4349</v>
      </c>
      <c r="E37033" s="1" t="s">
        <v>3258</v>
      </c>
      <c r="F37033" s="1" t="s">
        <v>27</v>
      </c>
      <c r="G37033" s="1" t="s">
        <v>31</v>
      </c>
      <c r="H37033">
        <v>1</v>
      </c>
      <c r="I37033">
        <v>312832506.70999998</v>
      </c>
      <c r="J37033" s="2">
        <v>39374.487188796295</v>
      </c>
      <c r="K37033" s="1" t="s">
        <v>37</v>
      </c>
      <c r="L37033" s="1" t="s">
        <v>52</v>
      </c>
      <c r="M37033" s="1" t="s">
        <v>22</v>
      </c>
      <c r="N37033">
        <v>37836</v>
      </c>
      <c r="O37033" s="1" t="s">
        <v>53</v>
      </c>
      <c r="P37033" s="1" t="s">
        <v>319</v>
      </c>
    </row>
    <row r="37034" spans="1:16" hidden="1" x14ac:dyDescent="0.25">
      <c r="A37034">
        <v>22227</v>
      </c>
      <c r="B37034">
        <v>3596</v>
      </c>
      <c r="C37034" s="1" t="s">
        <v>1123</v>
      </c>
      <c r="D37034">
        <v>4721</v>
      </c>
      <c r="E37034" s="1" t="s">
        <v>6034</v>
      </c>
      <c r="F37034" s="1" t="s">
        <v>79</v>
      </c>
      <c r="G37034" s="1" t="s">
        <v>36</v>
      </c>
      <c r="H37034">
        <v>1</v>
      </c>
      <c r="I37034">
        <v>132.54</v>
      </c>
      <c r="J37034" s="2">
        <v>39730.067846261576</v>
      </c>
      <c r="K37034" s="1" t="s">
        <v>20</v>
      </c>
      <c r="L37034" s="1" t="s">
        <v>21</v>
      </c>
      <c r="M37034" s="1" t="s">
        <v>22</v>
      </c>
      <c r="N37034">
        <v>22227</v>
      </c>
      <c r="O37034" s="1" t="s">
        <v>23</v>
      </c>
      <c r="P37034" s="1" t="s">
        <v>24</v>
      </c>
    </row>
    <row r="37035" spans="1:16" hidden="1" x14ac:dyDescent="0.25">
      <c r="A37035">
        <v>26227</v>
      </c>
      <c r="B37035">
        <v>3596</v>
      </c>
      <c r="C37035" s="1" t="s">
        <v>1123</v>
      </c>
      <c r="D37035">
        <v>4912</v>
      </c>
      <c r="E37035" s="1" t="s">
        <v>4800</v>
      </c>
      <c r="F37035" s="1" t="s">
        <v>79</v>
      </c>
      <c r="G37035" s="1" t="s">
        <v>19</v>
      </c>
      <c r="H37035">
        <v>1</v>
      </c>
      <c r="I37035">
        <v>13.85</v>
      </c>
      <c r="J37035" s="2">
        <v>39648.68784392361</v>
      </c>
      <c r="K37035" s="1" t="s">
        <v>20</v>
      </c>
      <c r="L37035" s="1" t="s">
        <v>21</v>
      </c>
      <c r="M37035" s="1" t="s">
        <v>22</v>
      </c>
      <c r="N37035">
        <v>26227</v>
      </c>
      <c r="O37035" s="1" t="s">
        <v>23</v>
      </c>
      <c r="P37035" s="1" t="s">
        <v>24</v>
      </c>
    </row>
    <row r="37036" spans="1:16" hidden="1" x14ac:dyDescent="0.25">
      <c r="A37036">
        <v>26595</v>
      </c>
      <c r="B37036">
        <v>3596</v>
      </c>
      <c r="C37036" s="1" t="s">
        <v>1123</v>
      </c>
      <c r="D37036">
        <v>1686</v>
      </c>
      <c r="E37036" s="1" t="s">
        <v>4398</v>
      </c>
      <c r="F37036" s="1" t="s">
        <v>18</v>
      </c>
      <c r="G37036" s="1" t="s">
        <v>36</v>
      </c>
      <c r="H37036">
        <v>13</v>
      </c>
      <c r="I37036">
        <v>26.72</v>
      </c>
      <c r="J37036" s="2">
        <v>39640.138896574077</v>
      </c>
      <c r="K37036" s="1" t="s">
        <v>20</v>
      </c>
      <c r="L37036" s="1" t="s">
        <v>21</v>
      </c>
      <c r="M37036" s="1" t="s">
        <v>22</v>
      </c>
      <c r="N37036">
        <v>26595</v>
      </c>
      <c r="O37036" s="1" t="s">
        <v>23</v>
      </c>
      <c r="P37036" s="1" t="s">
        <v>24</v>
      </c>
    </row>
    <row r="37037" spans="1:16" hidden="1" x14ac:dyDescent="0.25">
      <c r="A37037">
        <v>27558</v>
      </c>
      <c r="B37037">
        <v>3596</v>
      </c>
      <c r="C37037" s="1" t="s">
        <v>1123</v>
      </c>
      <c r="D37037">
        <v>2800</v>
      </c>
      <c r="E37037" s="1" t="s">
        <v>5721</v>
      </c>
      <c r="F37037" s="1" t="s">
        <v>41</v>
      </c>
      <c r="G37037" s="1" t="s">
        <v>36</v>
      </c>
      <c r="H37037">
        <v>1</v>
      </c>
      <c r="I37037">
        <v>27673.5</v>
      </c>
      <c r="J37037" s="2">
        <v>39620.237465046295</v>
      </c>
      <c r="K37037" s="1" t="s">
        <v>20</v>
      </c>
      <c r="L37037" s="1" t="s">
        <v>21</v>
      </c>
      <c r="M37037" s="1" t="s">
        <v>22</v>
      </c>
      <c r="N37037">
        <v>27558</v>
      </c>
      <c r="O37037" s="1" t="s">
        <v>23</v>
      </c>
      <c r="P37037" s="1" t="s">
        <v>24</v>
      </c>
    </row>
    <row r="37038" spans="1:16" hidden="1" x14ac:dyDescent="0.25">
      <c r="A37038">
        <v>27747</v>
      </c>
      <c r="B37038">
        <v>3596</v>
      </c>
      <c r="C37038" s="1" t="s">
        <v>1123</v>
      </c>
      <c r="D37038">
        <v>2633</v>
      </c>
      <c r="E37038" s="1" t="s">
        <v>4992</v>
      </c>
      <c r="F37038" s="1" t="s">
        <v>47</v>
      </c>
      <c r="G37038" s="1" t="s">
        <v>36</v>
      </c>
      <c r="H37038">
        <v>1</v>
      </c>
      <c r="I37038">
        <v>202.32</v>
      </c>
      <c r="J37038" s="2">
        <v>39616.394555474537</v>
      </c>
      <c r="K37038" s="1" t="s">
        <v>20</v>
      </c>
      <c r="L37038" s="1" t="s">
        <v>21</v>
      </c>
      <c r="M37038" s="1" t="s">
        <v>22</v>
      </c>
      <c r="N37038">
        <v>27747</v>
      </c>
      <c r="O37038" s="1" t="s">
        <v>23</v>
      </c>
      <c r="P37038" s="1" t="s">
        <v>24</v>
      </c>
    </row>
    <row r="37039" spans="1:16" hidden="1" x14ac:dyDescent="0.25">
      <c r="A37039">
        <v>27761</v>
      </c>
      <c r="B37039">
        <v>3596</v>
      </c>
      <c r="C37039" s="1" t="s">
        <v>1123</v>
      </c>
      <c r="D37039">
        <v>1299</v>
      </c>
      <c r="E37039" s="1" t="s">
        <v>1003</v>
      </c>
      <c r="F37039" s="1" t="s">
        <v>18</v>
      </c>
      <c r="G37039" s="1" t="s">
        <v>19</v>
      </c>
      <c r="H37039">
        <v>8</v>
      </c>
      <c r="I37039">
        <v>29.44</v>
      </c>
      <c r="J37039" s="2">
        <v>39616.108975937503</v>
      </c>
      <c r="K37039" s="1" t="s">
        <v>20</v>
      </c>
      <c r="L37039" s="1" t="s">
        <v>21</v>
      </c>
      <c r="M37039" s="1" t="s">
        <v>22</v>
      </c>
      <c r="N37039">
        <v>27761</v>
      </c>
      <c r="O37039" s="1" t="s">
        <v>23</v>
      </c>
      <c r="P37039" s="1" t="s">
        <v>24</v>
      </c>
    </row>
    <row r="37040" spans="1:16" hidden="1" x14ac:dyDescent="0.25">
      <c r="A37040">
        <v>27857</v>
      </c>
      <c r="B37040">
        <v>3596</v>
      </c>
      <c r="C37040" s="1" t="s">
        <v>1123</v>
      </c>
      <c r="D37040">
        <v>5108</v>
      </c>
      <c r="E37040" s="1" t="s">
        <v>3361</v>
      </c>
      <c r="F37040" s="1" t="s">
        <v>79</v>
      </c>
      <c r="G37040" s="1" t="s">
        <v>51</v>
      </c>
      <c r="H37040">
        <v>1</v>
      </c>
      <c r="I37040">
        <v>115.6</v>
      </c>
      <c r="J37040" s="2">
        <v>39614.686421527775</v>
      </c>
      <c r="K37040" s="1" t="s">
        <v>20</v>
      </c>
      <c r="L37040" s="1" t="s">
        <v>21</v>
      </c>
      <c r="M37040" s="1" t="s">
        <v>22</v>
      </c>
      <c r="N37040">
        <v>27857</v>
      </c>
      <c r="O37040" s="1" t="s">
        <v>23</v>
      </c>
      <c r="P37040" s="1" t="s">
        <v>24</v>
      </c>
    </row>
    <row r="37041" spans="1:16" hidden="1" x14ac:dyDescent="0.25">
      <c r="A37041">
        <v>28977</v>
      </c>
      <c r="B37041">
        <v>3596</v>
      </c>
      <c r="C37041" s="1" t="s">
        <v>1123</v>
      </c>
      <c r="D37041">
        <v>168</v>
      </c>
      <c r="E37041" s="1" t="s">
        <v>4289</v>
      </c>
      <c r="F37041" s="1" t="s">
        <v>30</v>
      </c>
      <c r="G37041" s="1" t="s">
        <v>51</v>
      </c>
      <c r="H37041">
        <v>1</v>
      </c>
      <c r="I37041">
        <v>468</v>
      </c>
      <c r="J37041" s="2">
        <v>39590.462723506942</v>
      </c>
      <c r="K37041" s="1" t="s">
        <v>20</v>
      </c>
      <c r="L37041" s="1" t="s">
        <v>21</v>
      </c>
      <c r="M37041" s="1" t="s">
        <v>22</v>
      </c>
      <c r="N37041">
        <v>28977</v>
      </c>
      <c r="O37041" s="1" t="s">
        <v>23</v>
      </c>
      <c r="P37041" s="1" t="s">
        <v>24</v>
      </c>
    </row>
    <row r="37042" spans="1:16" hidden="1" x14ac:dyDescent="0.25">
      <c r="A37042">
        <v>29221</v>
      </c>
      <c r="B37042">
        <v>3596</v>
      </c>
      <c r="C37042" s="1" t="s">
        <v>1123</v>
      </c>
      <c r="D37042">
        <v>734</v>
      </c>
      <c r="E37042" s="1" t="s">
        <v>2273</v>
      </c>
      <c r="F37042" s="1" t="s">
        <v>30</v>
      </c>
      <c r="G37042" s="1" t="s">
        <v>51</v>
      </c>
      <c r="H37042">
        <v>1</v>
      </c>
      <c r="I37042">
        <v>622.44000000000005</v>
      </c>
      <c r="J37042" s="2">
        <v>39584.166026122686</v>
      </c>
      <c r="K37042" s="1" t="s">
        <v>20</v>
      </c>
      <c r="L37042" s="1" t="s">
        <v>21</v>
      </c>
      <c r="M37042" s="1" t="s">
        <v>22</v>
      </c>
      <c r="N37042">
        <v>29221</v>
      </c>
      <c r="O37042" s="1" t="s">
        <v>23</v>
      </c>
      <c r="P37042" s="1" t="s">
        <v>24</v>
      </c>
    </row>
    <row r="37043" spans="1:16" hidden="1" x14ac:dyDescent="0.25">
      <c r="A37043">
        <v>29822</v>
      </c>
      <c r="B37043">
        <v>3596</v>
      </c>
      <c r="C37043" s="1" t="s">
        <v>1123</v>
      </c>
      <c r="D37043">
        <v>3100</v>
      </c>
      <c r="E37043" s="1" t="s">
        <v>4351</v>
      </c>
      <c r="F37043" s="1" t="s">
        <v>41</v>
      </c>
      <c r="G37043" s="1" t="s">
        <v>19</v>
      </c>
      <c r="H37043">
        <v>1</v>
      </c>
      <c r="I37043">
        <v>86009.55</v>
      </c>
      <c r="J37043" s="2">
        <v>39570.260223229168</v>
      </c>
      <c r="K37043" s="1" t="s">
        <v>20</v>
      </c>
      <c r="L37043" s="1" t="s">
        <v>21</v>
      </c>
      <c r="M37043" s="1" t="s">
        <v>22</v>
      </c>
      <c r="N37043">
        <v>29822</v>
      </c>
      <c r="O37043" s="1" t="s">
        <v>23</v>
      </c>
      <c r="P37043" s="1" t="s">
        <v>24</v>
      </c>
    </row>
    <row r="37044" spans="1:16" hidden="1" x14ac:dyDescent="0.25">
      <c r="A37044">
        <v>30196</v>
      </c>
      <c r="B37044">
        <v>3596</v>
      </c>
      <c r="C37044" s="1" t="s">
        <v>1123</v>
      </c>
      <c r="D37044">
        <v>2922</v>
      </c>
      <c r="E37044" s="1" t="s">
        <v>6016</v>
      </c>
      <c r="F37044" s="1" t="s">
        <v>41</v>
      </c>
      <c r="G37044" s="1" t="s">
        <v>31</v>
      </c>
      <c r="H37044">
        <v>1</v>
      </c>
      <c r="I37044">
        <v>14366.66</v>
      </c>
      <c r="J37044" s="2">
        <v>39562.796308483797</v>
      </c>
      <c r="K37044" s="1" t="s">
        <v>20</v>
      </c>
      <c r="L37044" s="1" t="s">
        <v>21</v>
      </c>
      <c r="M37044" s="1" t="s">
        <v>22</v>
      </c>
      <c r="N37044">
        <v>30196</v>
      </c>
      <c r="O37044" s="1" t="s">
        <v>23</v>
      </c>
      <c r="P37044" s="1" t="s">
        <v>24</v>
      </c>
    </row>
    <row r="37045" spans="1:16" hidden="1" x14ac:dyDescent="0.25">
      <c r="A37045">
        <v>31553</v>
      </c>
      <c r="B37045">
        <v>3596</v>
      </c>
      <c r="C37045" s="1" t="s">
        <v>7438</v>
      </c>
      <c r="D37045">
        <v>2558</v>
      </c>
      <c r="E37045" s="1" t="s">
        <v>4467</v>
      </c>
      <c r="F37045" s="1" t="s">
        <v>47</v>
      </c>
      <c r="G37045" s="1" t="s">
        <v>19</v>
      </c>
      <c r="H37045">
        <v>1</v>
      </c>
      <c r="I37045">
        <v>218.58</v>
      </c>
      <c r="J37045" s="2">
        <v>39530.99451744213</v>
      </c>
      <c r="K37045" s="1" t="s">
        <v>20</v>
      </c>
      <c r="L37045" s="1" t="s">
        <v>21</v>
      </c>
      <c r="M37045" s="1" t="s">
        <v>22</v>
      </c>
      <c r="N37045">
        <v>31553</v>
      </c>
      <c r="O37045" s="1" t="s">
        <v>23</v>
      </c>
      <c r="P37045" s="1" t="s">
        <v>24</v>
      </c>
    </row>
    <row r="37046" spans="1:16" hidden="1" x14ac:dyDescent="0.25">
      <c r="A37046">
        <v>31786</v>
      </c>
      <c r="B37046">
        <v>3596</v>
      </c>
      <c r="C37046" s="1" t="s">
        <v>1123</v>
      </c>
      <c r="D37046">
        <v>4651</v>
      </c>
      <c r="E37046" s="1" t="s">
        <v>3450</v>
      </c>
      <c r="F37046" s="1" t="s">
        <v>79</v>
      </c>
      <c r="G37046" s="1" t="s">
        <v>31</v>
      </c>
      <c r="H37046">
        <v>1</v>
      </c>
      <c r="I37046">
        <v>421.06</v>
      </c>
      <c r="J37046" s="2">
        <v>39524.419604907409</v>
      </c>
      <c r="K37046" s="1" t="s">
        <v>20</v>
      </c>
      <c r="L37046" s="1" t="s">
        <v>21</v>
      </c>
      <c r="M37046" s="1" t="s">
        <v>22</v>
      </c>
      <c r="N37046">
        <v>31786</v>
      </c>
      <c r="O37046" s="1" t="s">
        <v>23</v>
      </c>
      <c r="P37046" s="1" t="s">
        <v>24</v>
      </c>
    </row>
    <row r="37047" spans="1:16" hidden="1" x14ac:dyDescent="0.25">
      <c r="A37047">
        <v>32531</v>
      </c>
      <c r="B37047">
        <v>3596</v>
      </c>
      <c r="C37047" s="1" t="s">
        <v>1123</v>
      </c>
      <c r="D37047">
        <v>2161</v>
      </c>
      <c r="E37047" s="1" t="s">
        <v>5719</v>
      </c>
      <c r="F37047" s="1" t="s">
        <v>47</v>
      </c>
      <c r="G37047" s="1" t="s">
        <v>19</v>
      </c>
      <c r="H37047">
        <v>1</v>
      </c>
      <c r="I37047">
        <v>191.9</v>
      </c>
      <c r="J37047" s="2">
        <v>39506.561990162038</v>
      </c>
      <c r="K37047" s="1" t="s">
        <v>20</v>
      </c>
      <c r="L37047" s="1" t="s">
        <v>21</v>
      </c>
      <c r="M37047" s="1" t="s">
        <v>22</v>
      </c>
      <c r="N37047">
        <v>32531</v>
      </c>
      <c r="O37047" s="1" t="s">
        <v>23</v>
      </c>
      <c r="P37047" s="1" t="s">
        <v>24</v>
      </c>
    </row>
    <row r="37048" spans="1:16" hidden="1" x14ac:dyDescent="0.25">
      <c r="A37048">
        <v>33520</v>
      </c>
      <c r="B37048">
        <v>3596</v>
      </c>
      <c r="C37048" s="1" t="s">
        <v>1123</v>
      </c>
      <c r="D37048">
        <v>712</v>
      </c>
      <c r="E37048" s="1" t="s">
        <v>3147</v>
      </c>
      <c r="F37048" s="1" t="s">
        <v>30</v>
      </c>
      <c r="G37048" s="1" t="s">
        <v>36</v>
      </c>
      <c r="H37048">
        <v>1</v>
      </c>
      <c r="I37048">
        <v>159.12</v>
      </c>
      <c r="J37048" s="2">
        <v>39482.700214143515</v>
      </c>
      <c r="K37048" s="1" t="s">
        <v>20</v>
      </c>
      <c r="L37048" s="1" t="s">
        <v>21</v>
      </c>
      <c r="M37048" s="1" t="s">
        <v>22</v>
      </c>
      <c r="N37048">
        <v>33520</v>
      </c>
      <c r="O37048" s="1" t="s">
        <v>23</v>
      </c>
      <c r="P37048" s="1" t="s">
        <v>24</v>
      </c>
    </row>
    <row r="37049" spans="1:16" hidden="1" x14ac:dyDescent="0.25">
      <c r="A37049">
        <v>33559</v>
      </c>
      <c r="B37049">
        <v>3596</v>
      </c>
      <c r="C37049" s="1" t="s">
        <v>1123</v>
      </c>
      <c r="D37049">
        <v>3740</v>
      </c>
      <c r="E37049" s="1" t="s">
        <v>5712</v>
      </c>
      <c r="F37049" s="1" t="s">
        <v>27</v>
      </c>
      <c r="G37049" s="1" t="s">
        <v>19</v>
      </c>
      <c r="H37049">
        <v>1</v>
      </c>
      <c r="I37049">
        <v>511674.98</v>
      </c>
      <c r="J37049" s="2">
        <v>39480.742721759256</v>
      </c>
      <c r="K37049" s="1" t="s">
        <v>20</v>
      </c>
      <c r="L37049" s="1" t="s">
        <v>21</v>
      </c>
      <c r="M37049" s="1" t="s">
        <v>22</v>
      </c>
      <c r="N37049">
        <v>33559</v>
      </c>
      <c r="O37049" s="1" t="s">
        <v>23</v>
      </c>
      <c r="P37049" s="1" t="s">
        <v>24</v>
      </c>
    </row>
    <row r="37050" spans="1:16" hidden="1" x14ac:dyDescent="0.25">
      <c r="A37050">
        <v>33955</v>
      </c>
      <c r="B37050">
        <v>3596</v>
      </c>
      <c r="C37050" s="1" t="s">
        <v>1123</v>
      </c>
      <c r="D37050">
        <v>3257</v>
      </c>
      <c r="E37050" s="1" t="s">
        <v>2348</v>
      </c>
      <c r="F37050" s="1" t="s">
        <v>41</v>
      </c>
      <c r="G37050" s="1" t="s">
        <v>36</v>
      </c>
      <c r="H37050">
        <v>1</v>
      </c>
      <c r="I37050">
        <v>81859.14</v>
      </c>
      <c r="J37050" s="2">
        <v>39470.660158495368</v>
      </c>
      <c r="K37050" s="1" t="s">
        <v>20</v>
      </c>
      <c r="L37050" s="1" t="s">
        <v>21</v>
      </c>
      <c r="M37050" s="1" t="s">
        <v>22</v>
      </c>
      <c r="N37050">
        <v>33955</v>
      </c>
      <c r="O37050" s="1" t="s">
        <v>23</v>
      </c>
      <c r="P37050" s="1" t="s">
        <v>24</v>
      </c>
    </row>
    <row r="37051" spans="1:16" hidden="1" x14ac:dyDescent="0.25">
      <c r="A37051">
        <v>36340</v>
      </c>
      <c r="B37051">
        <v>3596</v>
      </c>
      <c r="C37051" s="1" t="s">
        <v>1123</v>
      </c>
      <c r="D37051">
        <v>963</v>
      </c>
      <c r="E37051" s="1" t="s">
        <v>6429</v>
      </c>
      <c r="F37051" s="1" t="s">
        <v>30</v>
      </c>
      <c r="G37051" s="1" t="s">
        <v>51</v>
      </c>
      <c r="H37051">
        <v>1</v>
      </c>
      <c r="I37051">
        <v>542.88</v>
      </c>
      <c r="J37051" s="2">
        <v>39412.773256307868</v>
      </c>
      <c r="K37051" s="1" t="s">
        <v>20</v>
      </c>
      <c r="L37051" s="1" t="s">
        <v>21</v>
      </c>
      <c r="M37051" s="1" t="s">
        <v>22</v>
      </c>
      <c r="N37051">
        <v>36340</v>
      </c>
      <c r="O37051" s="1" t="s">
        <v>23</v>
      </c>
      <c r="P37051" s="1" t="s">
        <v>24</v>
      </c>
    </row>
    <row r="37052" spans="1:16" hidden="1" x14ac:dyDescent="0.25">
      <c r="A37052">
        <v>36873</v>
      </c>
      <c r="B37052">
        <v>3596</v>
      </c>
      <c r="C37052" s="1" t="s">
        <v>1123</v>
      </c>
      <c r="D37052">
        <v>3060</v>
      </c>
      <c r="E37052" s="1" t="s">
        <v>5694</v>
      </c>
      <c r="F37052" s="1" t="s">
        <v>41</v>
      </c>
      <c r="G37052" s="1" t="s">
        <v>51</v>
      </c>
      <c r="H37052">
        <v>1</v>
      </c>
      <c r="I37052">
        <v>7684.75</v>
      </c>
      <c r="J37052" s="2">
        <v>39398.055197731483</v>
      </c>
      <c r="K37052" s="1" t="s">
        <v>20</v>
      </c>
      <c r="L37052" s="1" t="s">
        <v>21</v>
      </c>
      <c r="M37052" s="1" t="s">
        <v>22</v>
      </c>
      <c r="N37052">
        <v>36873</v>
      </c>
      <c r="O37052" s="1" t="s">
        <v>23</v>
      </c>
      <c r="P37052" s="1" t="s">
        <v>24</v>
      </c>
    </row>
    <row r="37053" spans="1:16" hidden="1" x14ac:dyDescent="0.25">
      <c r="A37053">
        <v>37856</v>
      </c>
      <c r="B37053">
        <v>4639</v>
      </c>
      <c r="C37053" s="1" t="s">
        <v>7682</v>
      </c>
      <c r="D37053">
        <v>3590</v>
      </c>
      <c r="E37053" s="1" t="s">
        <v>567</v>
      </c>
      <c r="F37053" s="1" t="s">
        <v>41</v>
      </c>
      <c r="G37053" s="1" t="s">
        <v>31</v>
      </c>
      <c r="H37053">
        <v>1</v>
      </c>
      <c r="I37053">
        <v>1567414.03</v>
      </c>
      <c r="J37053" s="2">
        <v>39374.516157048609</v>
      </c>
      <c r="K37053" s="1" t="s">
        <v>529</v>
      </c>
      <c r="L37053" s="1" t="s">
        <v>840</v>
      </c>
      <c r="M37053" s="1" t="s">
        <v>22</v>
      </c>
      <c r="N37053">
        <v>37856</v>
      </c>
      <c r="O37053" s="1" t="s">
        <v>53</v>
      </c>
      <c r="P37053" s="1" t="s">
        <v>1126</v>
      </c>
    </row>
    <row r="37054" spans="1:16" hidden="1" x14ac:dyDescent="0.25">
      <c r="A37054">
        <v>37213</v>
      </c>
      <c r="B37054">
        <v>3596</v>
      </c>
      <c r="C37054" s="1" t="s">
        <v>1123</v>
      </c>
      <c r="D37054">
        <v>3322</v>
      </c>
      <c r="E37054" s="1" t="s">
        <v>6631</v>
      </c>
      <c r="F37054" s="1" t="s">
        <v>41</v>
      </c>
      <c r="G37054" s="1" t="s">
        <v>19</v>
      </c>
      <c r="H37054">
        <v>1</v>
      </c>
      <c r="I37054">
        <v>18543.939999999999</v>
      </c>
      <c r="J37054" s="2">
        <v>39390.624240775462</v>
      </c>
      <c r="K37054" s="1" t="s">
        <v>20</v>
      </c>
      <c r="L37054" s="1" t="s">
        <v>21</v>
      </c>
      <c r="M37054" s="1" t="s">
        <v>22</v>
      </c>
      <c r="N37054">
        <v>37213</v>
      </c>
      <c r="O37054" s="1" t="s">
        <v>23</v>
      </c>
      <c r="P37054" s="1" t="s">
        <v>24</v>
      </c>
    </row>
    <row r="37055" spans="1:16" hidden="1" x14ac:dyDescent="0.25">
      <c r="A37055">
        <v>37229</v>
      </c>
      <c r="B37055">
        <v>3596</v>
      </c>
      <c r="C37055" s="1" t="s">
        <v>1123</v>
      </c>
      <c r="D37055">
        <v>3834</v>
      </c>
      <c r="E37055" s="1" t="s">
        <v>1912</v>
      </c>
      <c r="F37055" s="1" t="s">
        <v>27</v>
      </c>
      <c r="G37055" s="1" t="s">
        <v>51</v>
      </c>
      <c r="H37055">
        <v>1</v>
      </c>
      <c r="I37055">
        <v>265669.14</v>
      </c>
      <c r="J37055" s="2">
        <v>39390.380317708332</v>
      </c>
      <c r="K37055" s="1" t="s">
        <v>20</v>
      </c>
      <c r="L37055" s="1" t="s">
        <v>21</v>
      </c>
      <c r="M37055" s="1" t="s">
        <v>22</v>
      </c>
      <c r="N37055">
        <v>37229</v>
      </c>
      <c r="O37055" s="1" t="s">
        <v>23</v>
      </c>
      <c r="P37055" s="1" t="s">
        <v>24</v>
      </c>
    </row>
    <row r="37056" spans="1:16" hidden="1" x14ac:dyDescent="0.25">
      <c r="A37056">
        <v>37426</v>
      </c>
      <c r="B37056">
        <v>3596</v>
      </c>
      <c r="C37056" s="1" t="s">
        <v>1123</v>
      </c>
      <c r="D37056">
        <v>565</v>
      </c>
      <c r="E37056" s="1" t="s">
        <v>6692</v>
      </c>
      <c r="F37056" s="1" t="s">
        <v>30</v>
      </c>
      <c r="G37056" s="1" t="s">
        <v>51</v>
      </c>
      <c r="H37056">
        <v>1</v>
      </c>
      <c r="I37056">
        <v>804.96</v>
      </c>
      <c r="J37056" s="2">
        <v>39384.864861041664</v>
      </c>
      <c r="K37056" s="1" t="s">
        <v>20</v>
      </c>
      <c r="L37056" s="1" t="s">
        <v>21</v>
      </c>
      <c r="M37056" s="1" t="s">
        <v>22</v>
      </c>
      <c r="N37056">
        <v>37426</v>
      </c>
      <c r="O37056" s="1" t="s">
        <v>23</v>
      </c>
      <c r="P37056" s="1" t="s">
        <v>24</v>
      </c>
    </row>
    <row r="37057" spans="1:16" hidden="1" x14ac:dyDescent="0.25">
      <c r="A37057">
        <v>37808</v>
      </c>
      <c r="B37057">
        <v>3596</v>
      </c>
      <c r="C37057" s="1" t="s">
        <v>1123</v>
      </c>
      <c r="D37057">
        <v>122</v>
      </c>
      <c r="E37057" s="1" t="s">
        <v>686</v>
      </c>
      <c r="F37057" s="1" t="s">
        <v>30</v>
      </c>
      <c r="G37057" s="1" t="s">
        <v>31</v>
      </c>
      <c r="H37057">
        <v>1</v>
      </c>
      <c r="I37057">
        <v>767.52</v>
      </c>
      <c r="J37057" s="2">
        <v>39374.264491435184</v>
      </c>
      <c r="K37057" s="1" t="s">
        <v>20</v>
      </c>
      <c r="L37057" s="1" t="s">
        <v>21</v>
      </c>
      <c r="M37057" s="1" t="s">
        <v>22</v>
      </c>
      <c r="N37057">
        <v>37808</v>
      </c>
      <c r="O37057" s="1" t="s">
        <v>23</v>
      </c>
      <c r="P37057" s="1" t="s">
        <v>24</v>
      </c>
    </row>
    <row r="37058" spans="1:16" hidden="1" x14ac:dyDescent="0.25">
      <c r="A37058">
        <v>39102</v>
      </c>
      <c r="B37058">
        <v>3596</v>
      </c>
      <c r="C37058" s="1" t="s">
        <v>1123</v>
      </c>
      <c r="D37058">
        <v>1199</v>
      </c>
      <c r="E37058" s="1" t="s">
        <v>5043</v>
      </c>
      <c r="F37058" s="1" t="s">
        <v>18</v>
      </c>
      <c r="G37058" s="1" t="s">
        <v>31</v>
      </c>
      <c r="H37058">
        <v>1</v>
      </c>
      <c r="I37058">
        <v>52.14</v>
      </c>
      <c r="J37058" s="2">
        <v>39340.233191331019</v>
      </c>
      <c r="K37058" s="1" t="s">
        <v>20</v>
      </c>
      <c r="L37058" s="1" t="s">
        <v>21</v>
      </c>
      <c r="M37058" s="1" t="s">
        <v>22</v>
      </c>
      <c r="N37058">
        <v>39102</v>
      </c>
      <c r="O37058" s="1" t="s">
        <v>23</v>
      </c>
      <c r="P37058" s="1" t="s">
        <v>24</v>
      </c>
    </row>
    <row r="37059" spans="1:16" hidden="1" x14ac:dyDescent="0.25">
      <c r="A37059">
        <v>39976</v>
      </c>
      <c r="B37059">
        <v>3596</v>
      </c>
      <c r="C37059" s="1" t="s">
        <v>1123</v>
      </c>
      <c r="D37059">
        <v>4581</v>
      </c>
      <c r="E37059" s="1" t="s">
        <v>3941</v>
      </c>
      <c r="F37059" s="1" t="s">
        <v>79</v>
      </c>
      <c r="G37059" s="1" t="s">
        <v>19</v>
      </c>
      <c r="H37059">
        <v>1</v>
      </c>
      <c r="I37059">
        <v>157.34</v>
      </c>
      <c r="J37059" s="2">
        <v>39318.367654189817</v>
      </c>
      <c r="K37059" s="1" t="s">
        <v>20</v>
      </c>
      <c r="L37059" s="1" t="s">
        <v>21</v>
      </c>
      <c r="M37059" s="1" t="s">
        <v>22</v>
      </c>
      <c r="N37059">
        <v>39976</v>
      </c>
      <c r="O37059" s="1" t="s">
        <v>23</v>
      </c>
      <c r="P37059" s="1" t="s">
        <v>24</v>
      </c>
    </row>
    <row r="37060" spans="1:16" hidden="1" x14ac:dyDescent="0.25">
      <c r="A37060">
        <v>40479</v>
      </c>
      <c r="B37060">
        <v>3596</v>
      </c>
      <c r="C37060" s="1" t="s">
        <v>1123</v>
      </c>
      <c r="D37060">
        <v>4052</v>
      </c>
      <c r="E37060" s="1" t="s">
        <v>4076</v>
      </c>
      <c r="F37060" s="1" t="s">
        <v>27</v>
      </c>
      <c r="G37060" s="1" t="s">
        <v>19</v>
      </c>
      <c r="H37060">
        <v>1</v>
      </c>
      <c r="I37060">
        <v>378042.16</v>
      </c>
      <c r="J37060" s="2">
        <v>39304.290580706016</v>
      </c>
      <c r="K37060" s="1" t="s">
        <v>20</v>
      </c>
      <c r="L37060" s="1" t="s">
        <v>21</v>
      </c>
      <c r="M37060" s="1" t="s">
        <v>22</v>
      </c>
      <c r="N37060">
        <v>40479</v>
      </c>
      <c r="O37060" s="1" t="s">
        <v>23</v>
      </c>
      <c r="P37060" s="1" t="s">
        <v>24</v>
      </c>
    </row>
    <row r="37061" spans="1:16" hidden="1" x14ac:dyDescent="0.25">
      <c r="A37061">
        <v>40629</v>
      </c>
      <c r="B37061">
        <v>3596</v>
      </c>
      <c r="C37061" s="1" t="s">
        <v>1123</v>
      </c>
      <c r="D37061">
        <v>1029</v>
      </c>
      <c r="E37061" s="1" t="s">
        <v>5635</v>
      </c>
      <c r="F37061" s="1" t="s">
        <v>18</v>
      </c>
      <c r="G37061" s="1" t="s">
        <v>51</v>
      </c>
      <c r="H37061">
        <v>1</v>
      </c>
      <c r="I37061">
        <v>51.62</v>
      </c>
      <c r="J37061" s="2">
        <v>39300.273116770833</v>
      </c>
      <c r="K37061" s="1" t="s">
        <v>20</v>
      </c>
      <c r="L37061" s="1" t="s">
        <v>21</v>
      </c>
      <c r="M37061" s="1" t="s">
        <v>22</v>
      </c>
      <c r="N37061">
        <v>40629</v>
      </c>
      <c r="O37061" s="1" t="s">
        <v>23</v>
      </c>
      <c r="P37061" s="1" t="s">
        <v>24</v>
      </c>
    </row>
    <row r="37062" spans="1:16" hidden="1" x14ac:dyDescent="0.25">
      <c r="A37062">
        <v>40864</v>
      </c>
      <c r="B37062">
        <v>3596</v>
      </c>
      <c r="C37062" s="1" t="s">
        <v>1123</v>
      </c>
      <c r="D37062">
        <v>3573</v>
      </c>
      <c r="E37062" s="1" t="s">
        <v>5524</v>
      </c>
      <c r="F37062" s="1" t="s">
        <v>41</v>
      </c>
      <c r="G37062" s="1" t="s">
        <v>36</v>
      </c>
      <c r="H37062">
        <v>1</v>
      </c>
      <c r="I37062">
        <v>33323.89</v>
      </c>
      <c r="J37062" s="2">
        <v>39294.813466562497</v>
      </c>
      <c r="K37062" s="1" t="s">
        <v>20</v>
      </c>
      <c r="L37062" s="1" t="s">
        <v>21</v>
      </c>
      <c r="M37062" s="1" t="s">
        <v>22</v>
      </c>
      <c r="N37062">
        <v>40864</v>
      </c>
      <c r="O37062" s="1" t="s">
        <v>23</v>
      </c>
      <c r="P37062" s="1" t="s">
        <v>24</v>
      </c>
    </row>
    <row r="37063" spans="1:16" hidden="1" x14ac:dyDescent="0.25">
      <c r="A37063">
        <v>41044</v>
      </c>
      <c r="B37063">
        <v>3596</v>
      </c>
      <c r="C37063" s="1" t="s">
        <v>1123</v>
      </c>
      <c r="D37063">
        <v>826</v>
      </c>
      <c r="E37063" s="1" t="s">
        <v>3760</v>
      </c>
      <c r="F37063" s="1" t="s">
        <v>30</v>
      </c>
      <c r="G37063" s="1" t="s">
        <v>31</v>
      </c>
      <c r="H37063">
        <v>1</v>
      </c>
      <c r="I37063">
        <v>547.55999999999995</v>
      </c>
      <c r="J37063" s="2">
        <v>39288.300492974537</v>
      </c>
      <c r="K37063" s="1" t="s">
        <v>20</v>
      </c>
      <c r="L37063" s="1" t="s">
        <v>21</v>
      </c>
      <c r="M37063" s="1" t="s">
        <v>22</v>
      </c>
      <c r="N37063">
        <v>41044</v>
      </c>
      <c r="O37063" s="1" t="s">
        <v>23</v>
      </c>
      <c r="P37063" s="1" t="s">
        <v>24</v>
      </c>
    </row>
    <row r="37064" spans="1:16" hidden="1" x14ac:dyDescent="0.25">
      <c r="A37064">
        <v>41630</v>
      </c>
      <c r="B37064">
        <v>3596</v>
      </c>
      <c r="C37064" s="1" t="s">
        <v>1123</v>
      </c>
      <c r="D37064">
        <v>4689</v>
      </c>
      <c r="E37064" s="1" t="s">
        <v>5926</v>
      </c>
      <c r="F37064" s="1" t="s">
        <v>79</v>
      </c>
      <c r="G37064" s="1" t="s">
        <v>36</v>
      </c>
      <c r="H37064">
        <v>1</v>
      </c>
      <c r="I37064">
        <v>248.46</v>
      </c>
      <c r="J37064" s="2">
        <v>39272.68525347222</v>
      </c>
      <c r="K37064" s="1" t="s">
        <v>20</v>
      </c>
      <c r="L37064" s="1" t="s">
        <v>21</v>
      </c>
      <c r="M37064" s="1" t="s">
        <v>22</v>
      </c>
      <c r="N37064">
        <v>41630</v>
      </c>
      <c r="O37064" s="1" t="s">
        <v>23</v>
      </c>
      <c r="P37064" s="1" t="s">
        <v>24</v>
      </c>
    </row>
    <row r="37065" spans="1:16" hidden="1" x14ac:dyDescent="0.25">
      <c r="A37065">
        <v>42181</v>
      </c>
      <c r="B37065">
        <v>3596</v>
      </c>
      <c r="C37065" s="1" t="s">
        <v>1123</v>
      </c>
      <c r="D37065">
        <v>465</v>
      </c>
      <c r="E37065" s="1" t="s">
        <v>1921</v>
      </c>
      <c r="F37065" s="1" t="s">
        <v>30</v>
      </c>
      <c r="G37065" s="1" t="s">
        <v>31</v>
      </c>
      <c r="H37065">
        <v>1</v>
      </c>
      <c r="I37065">
        <v>912.6</v>
      </c>
      <c r="J37065" s="2">
        <v>39256.363664791665</v>
      </c>
      <c r="K37065" s="1" t="s">
        <v>20</v>
      </c>
      <c r="L37065" s="1" t="s">
        <v>21</v>
      </c>
      <c r="M37065" s="1" t="s">
        <v>22</v>
      </c>
      <c r="N37065">
        <v>42181</v>
      </c>
      <c r="O37065" s="1" t="s">
        <v>23</v>
      </c>
      <c r="P37065" s="1" t="s">
        <v>24</v>
      </c>
    </row>
    <row r="37066" spans="1:16" hidden="1" x14ac:dyDescent="0.25">
      <c r="A37066">
        <v>42229</v>
      </c>
      <c r="B37066">
        <v>3596</v>
      </c>
      <c r="C37066" s="1" t="s">
        <v>1123</v>
      </c>
      <c r="D37066">
        <v>3731</v>
      </c>
      <c r="E37066" s="1" t="s">
        <v>2516</v>
      </c>
      <c r="F37066" s="1" t="s">
        <v>27</v>
      </c>
      <c r="G37066" s="1" t="s">
        <v>31</v>
      </c>
      <c r="H37066">
        <v>1</v>
      </c>
      <c r="I37066">
        <v>61171.58</v>
      </c>
      <c r="J37066" s="2">
        <v>39256.386720601855</v>
      </c>
      <c r="K37066" s="1" t="s">
        <v>20</v>
      </c>
      <c r="L37066" s="1" t="s">
        <v>21</v>
      </c>
      <c r="M37066" s="1" t="s">
        <v>22</v>
      </c>
      <c r="N37066">
        <v>42229</v>
      </c>
      <c r="O37066" s="1" t="s">
        <v>23</v>
      </c>
      <c r="P37066" s="1" t="s">
        <v>24</v>
      </c>
    </row>
    <row r="37067" spans="1:16" hidden="1" x14ac:dyDescent="0.25">
      <c r="A37067">
        <v>42516</v>
      </c>
      <c r="B37067">
        <v>3596</v>
      </c>
      <c r="C37067" s="1" t="s">
        <v>1123</v>
      </c>
      <c r="D37067">
        <v>3897</v>
      </c>
      <c r="E37067" s="1" t="s">
        <v>5292</v>
      </c>
      <c r="F37067" s="1" t="s">
        <v>27</v>
      </c>
      <c r="G37067" s="1" t="s">
        <v>19</v>
      </c>
      <c r="H37067">
        <v>1</v>
      </c>
      <c r="I37067">
        <v>470312.86</v>
      </c>
      <c r="J37067" s="2">
        <v>39248.411334027776</v>
      </c>
      <c r="K37067" s="1" t="s">
        <v>20</v>
      </c>
      <c r="L37067" s="1" t="s">
        <v>21</v>
      </c>
      <c r="M37067" s="1" t="s">
        <v>22</v>
      </c>
      <c r="N37067">
        <v>42516</v>
      </c>
      <c r="O37067" s="1" t="s">
        <v>23</v>
      </c>
      <c r="P37067" s="1" t="s">
        <v>24</v>
      </c>
    </row>
    <row r="37068" spans="1:16" hidden="1" x14ac:dyDescent="0.25">
      <c r="A37068">
        <v>43071</v>
      </c>
      <c r="B37068">
        <v>3596</v>
      </c>
      <c r="C37068" s="1" t="s">
        <v>1123</v>
      </c>
      <c r="D37068">
        <v>3210</v>
      </c>
      <c r="E37068" s="1" t="s">
        <v>5481</v>
      </c>
      <c r="F37068" s="1" t="s">
        <v>41</v>
      </c>
      <c r="G37068" s="1" t="s">
        <v>36</v>
      </c>
      <c r="H37068">
        <v>1</v>
      </c>
      <c r="I37068">
        <v>28404.75</v>
      </c>
      <c r="J37068" s="2">
        <v>39232.0917953588</v>
      </c>
      <c r="K37068" s="1" t="s">
        <v>20</v>
      </c>
      <c r="L37068" s="1" t="s">
        <v>21</v>
      </c>
      <c r="M37068" s="1" t="s">
        <v>22</v>
      </c>
      <c r="N37068">
        <v>43071</v>
      </c>
      <c r="O37068" s="1" t="s">
        <v>23</v>
      </c>
      <c r="P37068" s="1" t="s">
        <v>24</v>
      </c>
    </row>
    <row r="37069" spans="1:16" hidden="1" x14ac:dyDescent="0.25">
      <c r="A37069">
        <v>43084</v>
      </c>
      <c r="B37069">
        <v>3596</v>
      </c>
      <c r="C37069" s="1" t="s">
        <v>1123</v>
      </c>
      <c r="D37069">
        <v>4046</v>
      </c>
      <c r="E37069" s="1" t="s">
        <v>4332</v>
      </c>
      <c r="F37069" s="1" t="s">
        <v>27</v>
      </c>
      <c r="G37069" s="1" t="s">
        <v>36</v>
      </c>
      <c r="H37069">
        <v>1</v>
      </c>
      <c r="I37069">
        <v>234179.76</v>
      </c>
      <c r="J37069" s="2">
        <v>39232.08097328704</v>
      </c>
      <c r="K37069" s="1" t="s">
        <v>20</v>
      </c>
      <c r="L37069" s="1" t="s">
        <v>21</v>
      </c>
      <c r="M37069" s="1" t="s">
        <v>22</v>
      </c>
      <c r="N37069">
        <v>43084</v>
      </c>
      <c r="O37069" s="1" t="s">
        <v>23</v>
      </c>
      <c r="P37069" s="1" t="s">
        <v>24</v>
      </c>
    </row>
    <row r="37070" spans="1:16" hidden="1" x14ac:dyDescent="0.25">
      <c r="A37070">
        <v>43371</v>
      </c>
      <c r="B37070">
        <v>3596</v>
      </c>
      <c r="C37070" s="1" t="s">
        <v>1123</v>
      </c>
      <c r="D37070">
        <v>4150</v>
      </c>
      <c r="E37070" s="1" t="s">
        <v>2720</v>
      </c>
      <c r="F37070" s="1" t="s">
        <v>27</v>
      </c>
      <c r="G37070" s="1" t="s">
        <v>51</v>
      </c>
      <c r="H37070">
        <v>1</v>
      </c>
      <c r="I37070">
        <v>99038.67</v>
      </c>
      <c r="J37070" s="2">
        <v>39224.876874224537</v>
      </c>
      <c r="K37070" s="1" t="s">
        <v>20</v>
      </c>
      <c r="L37070" s="1" t="s">
        <v>21</v>
      </c>
      <c r="M37070" s="1" t="s">
        <v>22</v>
      </c>
      <c r="N37070">
        <v>43371</v>
      </c>
      <c r="O37070" s="1" t="s">
        <v>23</v>
      </c>
      <c r="P37070" s="1" t="s">
        <v>24</v>
      </c>
    </row>
    <row r="37071" spans="1:16" hidden="1" x14ac:dyDescent="0.25">
      <c r="A37071">
        <v>44065</v>
      </c>
      <c r="B37071">
        <v>3596</v>
      </c>
      <c r="C37071" s="1" t="s">
        <v>1123</v>
      </c>
      <c r="D37071">
        <v>567</v>
      </c>
      <c r="E37071" s="1" t="s">
        <v>5366</v>
      </c>
      <c r="F37071" s="1" t="s">
        <v>30</v>
      </c>
      <c r="G37071" s="1" t="s">
        <v>36</v>
      </c>
      <c r="H37071">
        <v>1</v>
      </c>
      <c r="I37071">
        <v>790.92</v>
      </c>
      <c r="J37071" s="2">
        <v>39204.156347118056</v>
      </c>
      <c r="K37071" s="1" t="s">
        <v>20</v>
      </c>
      <c r="L37071" s="1" t="s">
        <v>21</v>
      </c>
      <c r="M37071" s="1" t="s">
        <v>22</v>
      </c>
      <c r="N37071">
        <v>44065</v>
      </c>
      <c r="O37071" s="1" t="s">
        <v>23</v>
      </c>
      <c r="P37071" s="1" t="s">
        <v>24</v>
      </c>
    </row>
    <row r="37072" spans="1:16" hidden="1" x14ac:dyDescent="0.25">
      <c r="A37072">
        <v>44075</v>
      </c>
      <c r="B37072">
        <v>3596</v>
      </c>
      <c r="C37072" s="1" t="s">
        <v>1123</v>
      </c>
      <c r="D37072">
        <v>1231</v>
      </c>
      <c r="E37072" s="1" t="s">
        <v>4993</v>
      </c>
      <c r="F37072" s="1" t="s">
        <v>18</v>
      </c>
      <c r="G37072" s="1" t="s">
        <v>36</v>
      </c>
      <c r="H37072">
        <v>1</v>
      </c>
      <c r="I37072">
        <v>37.44</v>
      </c>
      <c r="J37072" s="2">
        <v>39204.712690601853</v>
      </c>
      <c r="K37072" s="1" t="s">
        <v>20</v>
      </c>
      <c r="L37072" s="1" t="s">
        <v>21</v>
      </c>
      <c r="M37072" s="1" t="s">
        <v>22</v>
      </c>
      <c r="N37072">
        <v>44075</v>
      </c>
      <c r="O37072" s="1" t="s">
        <v>23</v>
      </c>
      <c r="P37072" s="1" t="s">
        <v>24</v>
      </c>
    </row>
    <row r="37073" spans="1:16" hidden="1" x14ac:dyDescent="0.25">
      <c r="A37073">
        <v>45044</v>
      </c>
      <c r="B37073">
        <v>3596</v>
      </c>
      <c r="C37073" s="1" t="s">
        <v>1123</v>
      </c>
      <c r="D37073">
        <v>3278</v>
      </c>
      <c r="E37073" s="1" t="s">
        <v>2498</v>
      </c>
      <c r="F37073" s="1" t="s">
        <v>41</v>
      </c>
      <c r="G37073" s="1" t="s">
        <v>51</v>
      </c>
      <c r="H37073">
        <v>1</v>
      </c>
      <c r="I37073">
        <v>7821.12</v>
      </c>
      <c r="J37073" s="2">
        <v>39179.005967708334</v>
      </c>
      <c r="K37073" s="1" t="s">
        <v>20</v>
      </c>
      <c r="L37073" s="1" t="s">
        <v>21</v>
      </c>
      <c r="M37073" s="1" t="s">
        <v>22</v>
      </c>
      <c r="N37073">
        <v>45044</v>
      </c>
      <c r="O37073" s="1" t="s">
        <v>23</v>
      </c>
      <c r="P37073" s="1" t="s">
        <v>24</v>
      </c>
    </row>
    <row r="37074" spans="1:16" hidden="1" x14ac:dyDescent="0.25">
      <c r="A37074">
        <v>45207</v>
      </c>
      <c r="B37074">
        <v>3596</v>
      </c>
      <c r="C37074" s="1" t="s">
        <v>1123</v>
      </c>
      <c r="D37074">
        <v>1692</v>
      </c>
      <c r="E37074" s="1" t="s">
        <v>2100</v>
      </c>
      <c r="F37074" s="1" t="s">
        <v>18</v>
      </c>
      <c r="G37074" s="1" t="s">
        <v>51</v>
      </c>
      <c r="H37074">
        <v>1</v>
      </c>
      <c r="I37074">
        <v>34.96</v>
      </c>
      <c r="J37074" s="2">
        <v>39172.334832592591</v>
      </c>
      <c r="K37074" s="1" t="s">
        <v>20</v>
      </c>
      <c r="L37074" s="1" t="s">
        <v>21</v>
      </c>
      <c r="M37074" s="1" t="s">
        <v>22</v>
      </c>
      <c r="N37074">
        <v>45207</v>
      </c>
      <c r="O37074" s="1" t="s">
        <v>23</v>
      </c>
      <c r="P37074" s="1" t="s">
        <v>24</v>
      </c>
    </row>
    <row r="37075" spans="1:16" hidden="1" x14ac:dyDescent="0.25">
      <c r="A37075">
        <v>45224</v>
      </c>
      <c r="B37075">
        <v>3596</v>
      </c>
      <c r="C37075" s="1" t="s">
        <v>1123</v>
      </c>
      <c r="D37075">
        <v>3388</v>
      </c>
      <c r="E37075" s="1" t="s">
        <v>5958</v>
      </c>
      <c r="F37075" s="1" t="s">
        <v>41</v>
      </c>
      <c r="G37075" s="1" t="s">
        <v>51</v>
      </c>
      <c r="H37075">
        <v>1</v>
      </c>
      <c r="I37075">
        <v>43033.02</v>
      </c>
      <c r="J37075" s="2">
        <v>39172.660023495373</v>
      </c>
      <c r="K37075" s="1" t="s">
        <v>20</v>
      </c>
      <c r="L37075" s="1" t="s">
        <v>21</v>
      </c>
      <c r="M37075" s="1" t="s">
        <v>22</v>
      </c>
      <c r="N37075">
        <v>45224</v>
      </c>
      <c r="O37075" s="1" t="s">
        <v>23</v>
      </c>
      <c r="P37075" s="1" t="s">
        <v>24</v>
      </c>
    </row>
    <row r="37076" spans="1:16" hidden="1" x14ac:dyDescent="0.25">
      <c r="A37076">
        <v>37880</v>
      </c>
      <c r="B37076">
        <v>4809</v>
      </c>
      <c r="C37076" s="1" t="s">
        <v>113</v>
      </c>
      <c r="D37076">
        <v>1955</v>
      </c>
      <c r="E37076" s="1" t="s">
        <v>2662</v>
      </c>
      <c r="F37076" s="1" t="s">
        <v>47</v>
      </c>
      <c r="G37076" s="1" t="s">
        <v>19</v>
      </c>
      <c r="H37076">
        <v>1</v>
      </c>
      <c r="I37076">
        <v>36991.4</v>
      </c>
      <c r="J37076" s="2">
        <v>39372.739510671294</v>
      </c>
      <c r="K37076" s="1" t="s">
        <v>37</v>
      </c>
      <c r="L37076" s="1" t="s">
        <v>103</v>
      </c>
      <c r="M37076" s="1" t="s">
        <v>22</v>
      </c>
      <c r="N37076">
        <v>37880</v>
      </c>
      <c r="O37076" s="1" t="s">
        <v>53</v>
      </c>
      <c r="P37076" s="1" t="s">
        <v>61</v>
      </c>
    </row>
    <row r="37077" spans="1:16" hidden="1" x14ac:dyDescent="0.25">
      <c r="A37077">
        <v>46303</v>
      </c>
      <c r="B37077">
        <v>3596</v>
      </c>
      <c r="C37077" s="1" t="s">
        <v>1123</v>
      </c>
      <c r="D37077">
        <v>5132</v>
      </c>
      <c r="E37077" s="1" t="s">
        <v>992</v>
      </c>
      <c r="F37077" s="1" t="s">
        <v>79</v>
      </c>
      <c r="G37077" s="1" t="s">
        <v>36</v>
      </c>
      <c r="H37077">
        <v>1</v>
      </c>
      <c r="I37077">
        <v>241.91</v>
      </c>
      <c r="J37077" s="2">
        <v>39142.221805092595</v>
      </c>
      <c r="K37077" s="1" t="s">
        <v>20</v>
      </c>
      <c r="L37077" s="1" t="s">
        <v>21</v>
      </c>
      <c r="M37077" s="1" t="s">
        <v>22</v>
      </c>
      <c r="N37077">
        <v>46303</v>
      </c>
      <c r="O37077" s="1" t="s">
        <v>23</v>
      </c>
      <c r="P37077" s="1" t="s">
        <v>24</v>
      </c>
    </row>
    <row r="37078" spans="1:16" hidden="1" x14ac:dyDescent="0.25">
      <c r="A37078">
        <v>46341</v>
      </c>
      <c r="B37078">
        <v>3596</v>
      </c>
      <c r="C37078" s="1" t="s">
        <v>1123</v>
      </c>
      <c r="D37078">
        <v>572</v>
      </c>
      <c r="E37078" s="1" t="s">
        <v>3206</v>
      </c>
      <c r="F37078" s="1" t="s">
        <v>30</v>
      </c>
      <c r="G37078" s="1" t="s">
        <v>19</v>
      </c>
      <c r="H37078">
        <v>1</v>
      </c>
      <c r="I37078">
        <v>758.16</v>
      </c>
      <c r="J37078" s="2">
        <v>39140.656523275466</v>
      </c>
      <c r="K37078" s="1" t="s">
        <v>20</v>
      </c>
      <c r="L37078" s="1" t="s">
        <v>21</v>
      </c>
      <c r="M37078" s="1" t="s">
        <v>22</v>
      </c>
      <c r="N37078">
        <v>46341</v>
      </c>
      <c r="O37078" s="1" t="s">
        <v>23</v>
      </c>
      <c r="P37078" s="1" t="s">
        <v>24</v>
      </c>
    </row>
    <row r="37079" spans="1:16" hidden="1" x14ac:dyDescent="0.25">
      <c r="A37079">
        <v>47596</v>
      </c>
      <c r="B37079">
        <v>3596</v>
      </c>
      <c r="C37079" s="1" t="s">
        <v>1123</v>
      </c>
      <c r="D37079">
        <v>1369</v>
      </c>
      <c r="E37079" s="1" t="s">
        <v>3951</v>
      </c>
      <c r="F37079" s="1" t="s">
        <v>18</v>
      </c>
      <c r="G37079" s="1" t="s">
        <v>19</v>
      </c>
      <c r="H37079">
        <v>9</v>
      </c>
      <c r="I37079">
        <v>38.56</v>
      </c>
      <c r="J37079" s="2">
        <v>39100.228614282409</v>
      </c>
      <c r="K37079" s="1" t="s">
        <v>20</v>
      </c>
      <c r="L37079" s="1" t="s">
        <v>21</v>
      </c>
      <c r="M37079" s="1" t="s">
        <v>22</v>
      </c>
      <c r="N37079">
        <v>47596</v>
      </c>
      <c r="O37079" s="1" t="s">
        <v>23</v>
      </c>
      <c r="P37079" s="1" t="s">
        <v>24</v>
      </c>
    </row>
    <row r="37080" spans="1:16" hidden="1" x14ac:dyDescent="0.25">
      <c r="A37080">
        <v>47633</v>
      </c>
      <c r="B37080">
        <v>3596</v>
      </c>
      <c r="C37080" s="1" t="s">
        <v>1123</v>
      </c>
      <c r="D37080">
        <v>2547</v>
      </c>
      <c r="E37080" s="1" t="s">
        <v>2155</v>
      </c>
      <c r="F37080" s="1" t="s">
        <v>47</v>
      </c>
      <c r="G37080" s="1" t="s">
        <v>19</v>
      </c>
      <c r="H37080">
        <v>1</v>
      </c>
      <c r="I37080">
        <v>120.3</v>
      </c>
      <c r="J37080" s="2">
        <v>39098.118221874996</v>
      </c>
      <c r="K37080" s="1" t="s">
        <v>20</v>
      </c>
      <c r="L37080" s="1" t="s">
        <v>21</v>
      </c>
      <c r="M37080" s="1" t="s">
        <v>22</v>
      </c>
      <c r="N37080">
        <v>47633</v>
      </c>
      <c r="O37080" s="1" t="s">
        <v>23</v>
      </c>
      <c r="P37080" s="1" t="s">
        <v>24</v>
      </c>
    </row>
    <row r="37081" spans="1:16" hidden="1" x14ac:dyDescent="0.25">
      <c r="A37081">
        <v>47818</v>
      </c>
      <c r="B37081">
        <v>3596</v>
      </c>
      <c r="C37081" s="1" t="s">
        <v>1123</v>
      </c>
      <c r="D37081">
        <v>3727</v>
      </c>
      <c r="E37081" s="1" t="s">
        <v>4844</v>
      </c>
      <c r="F37081" s="1" t="s">
        <v>27</v>
      </c>
      <c r="G37081" s="1" t="s">
        <v>36</v>
      </c>
      <c r="H37081">
        <v>1</v>
      </c>
      <c r="I37081">
        <v>290700.31</v>
      </c>
      <c r="J37081" s="2">
        <v>39092.993479594908</v>
      </c>
      <c r="K37081" s="1" t="s">
        <v>20</v>
      </c>
      <c r="L37081" s="1" t="s">
        <v>21</v>
      </c>
      <c r="M37081" s="1" t="s">
        <v>22</v>
      </c>
      <c r="N37081">
        <v>47818</v>
      </c>
      <c r="O37081" s="1" t="s">
        <v>23</v>
      </c>
      <c r="P37081" s="1" t="s">
        <v>24</v>
      </c>
    </row>
    <row r="37082" spans="1:16" hidden="1" x14ac:dyDescent="0.25">
      <c r="A37082">
        <v>48134</v>
      </c>
      <c r="B37082">
        <v>3596</v>
      </c>
      <c r="C37082" s="1" t="s">
        <v>1123</v>
      </c>
      <c r="D37082">
        <v>3305</v>
      </c>
      <c r="E37082" s="1" t="s">
        <v>2607</v>
      </c>
      <c r="F37082" s="1" t="s">
        <v>41</v>
      </c>
      <c r="G37082" s="1" t="s">
        <v>31</v>
      </c>
      <c r="H37082">
        <v>1</v>
      </c>
      <c r="I37082">
        <v>77375.14</v>
      </c>
      <c r="J37082" s="2">
        <v>39082.867874560186</v>
      </c>
      <c r="K37082" s="1" t="s">
        <v>20</v>
      </c>
      <c r="L37082" s="1" t="s">
        <v>21</v>
      </c>
      <c r="M37082" s="1" t="s">
        <v>22</v>
      </c>
      <c r="N37082">
        <v>48134</v>
      </c>
      <c r="O37082" s="1" t="s">
        <v>23</v>
      </c>
      <c r="P37082" s="1" t="s">
        <v>24</v>
      </c>
    </row>
    <row r="37083" spans="1:16" hidden="1" x14ac:dyDescent="0.25">
      <c r="A37083">
        <v>48645</v>
      </c>
      <c r="B37083">
        <v>3596</v>
      </c>
      <c r="C37083" s="1" t="s">
        <v>1123</v>
      </c>
      <c r="D37083">
        <v>463</v>
      </c>
      <c r="E37083" s="1" t="s">
        <v>4845</v>
      </c>
      <c r="F37083" s="1" t="s">
        <v>30</v>
      </c>
      <c r="G37083" s="1" t="s">
        <v>19</v>
      </c>
      <c r="H37083">
        <v>1</v>
      </c>
      <c r="I37083">
        <v>706.68</v>
      </c>
      <c r="J37083" s="2">
        <v>39066.323724664355</v>
      </c>
      <c r="K37083" s="1" t="s">
        <v>20</v>
      </c>
      <c r="L37083" s="1" t="s">
        <v>21</v>
      </c>
      <c r="M37083" s="1" t="s">
        <v>22</v>
      </c>
      <c r="N37083">
        <v>48645</v>
      </c>
      <c r="O37083" s="1" t="s">
        <v>23</v>
      </c>
      <c r="P37083" s="1" t="s">
        <v>24</v>
      </c>
    </row>
    <row r="37084" spans="1:16" hidden="1" x14ac:dyDescent="0.25">
      <c r="A37084">
        <v>49374</v>
      </c>
      <c r="B37084">
        <v>3596</v>
      </c>
      <c r="C37084" s="1" t="s">
        <v>1123</v>
      </c>
      <c r="D37084">
        <v>2426</v>
      </c>
      <c r="E37084" s="1" t="s">
        <v>1044</v>
      </c>
      <c r="F37084" s="1" t="s">
        <v>47</v>
      </c>
      <c r="G37084" s="1" t="s">
        <v>31</v>
      </c>
      <c r="H37084">
        <v>1</v>
      </c>
      <c r="I37084">
        <v>86.53</v>
      </c>
      <c r="J37084" s="2">
        <v>39042.465919768518</v>
      </c>
      <c r="K37084" s="1" t="s">
        <v>20</v>
      </c>
      <c r="L37084" s="1" t="s">
        <v>21</v>
      </c>
      <c r="M37084" s="1" t="s">
        <v>22</v>
      </c>
      <c r="N37084">
        <v>49374</v>
      </c>
      <c r="O37084" s="1" t="s">
        <v>23</v>
      </c>
      <c r="P37084" s="1" t="s">
        <v>24</v>
      </c>
    </row>
    <row r="37085" spans="1:16" hidden="1" x14ac:dyDescent="0.25">
      <c r="A37085">
        <v>49622</v>
      </c>
      <c r="B37085">
        <v>3596</v>
      </c>
      <c r="C37085" s="1" t="s">
        <v>1123</v>
      </c>
      <c r="D37085">
        <v>4682</v>
      </c>
      <c r="E37085" s="1" t="s">
        <v>4401</v>
      </c>
      <c r="F37085" s="1" t="s">
        <v>79</v>
      </c>
      <c r="G37085" s="1" t="s">
        <v>19</v>
      </c>
      <c r="H37085">
        <v>1</v>
      </c>
      <c r="I37085">
        <v>404.16</v>
      </c>
      <c r="J37085" s="2">
        <v>39034.497923680552</v>
      </c>
      <c r="K37085" s="1" t="s">
        <v>20</v>
      </c>
      <c r="L37085" s="1" t="s">
        <v>21</v>
      </c>
      <c r="M37085" s="1" t="s">
        <v>22</v>
      </c>
      <c r="N37085">
        <v>49622</v>
      </c>
      <c r="O37085" s="1" t="s">
        <v>23</v>
      </c>
      <c r="P37085" s="1" t="s">
        <v>24</v>
      </c>
    </row>
    <row r="37086" spans="1:16" hidden="1" x14ac:dyDescent="0.25">
      <c r="A37086">
        <v>49932</v>
      </c>
      <c r="B37086">
        <v>3596</v>
      </c>
      <c r="C37086" s="1" t="s">
        <v>1123</v>
      </c>
      <c r="D37086">
        <v>4813</v>
      </c>
      <c r="E37086" s="1" t="s">
        <v>1236</v>
      </c>
      <c r="F37086" s="1" t="s">
        <v>79</v>
      </c>
      <c r="G37086" s="1" t="s">
        <v>36</v>
      </c>
      <c r="H37086">
        <v>1</v>
      </c>
      <c r="I37086">
        <v>22.6</v>
      </c>
      <c r="J37086" s="2">
        <v>39024.676588946757</v>
      </c>
      <c r="K37086" s="1" t="s">
        <v>20</v>
      </c>
      <c r="L37086" s="1" t="s">
        <v>21</v>
      </c>
      <c r="M37086" s="1" t="s">
        <v>22</v>
      </c>
      <c r="N37086">
        <v>49932</v>
      </c>
      <c r="O37086" s="1" t="s">
        <v>23</v>
      </c>
      <c r="P37086" s="1" t="s">
        <v>24</v>
      </c>
    </row>
    <row r="37087" spans="1:16" hidden="1" x14ac:dyDescent="0.25">
      <c r="A37087">
        <v>50978</v>
      </c>
      <c r="B37087">
        <v>3596</v>
      </c>
      <c r="C37087" s="1" t="s">
        <v>1123</v>
      </c>
      <c r="D37087">
        <v>59</v>
      </c>
      <c r="E37087" s="1" t="s">
        <v>5674</v>
      </c>
      <c r="F37087" s="1" t="s">
        <v>30</v>
      </c>
      <c r="G37087" s="1" t="s">
        <v>31</v>
      </c>
      <c r="H37087">
        <v>1</v>
      </c>
      <c r="I37087">
        <v>88.92</v>
      </c>
      <c r="J37087" s="2">
        <v>38990.380077627313</v>
      </c>
      <c r="K37087" s="1" t="s">
        <v>20</v>
      </c>
      <c r="L37087" s="1" t="s">
        <v>21</v>
      </c>
      <c r="M37087" s="1" t="s">
        <v>22</v>
      </c>
      <c r="N37087">
        <v>50978</v>
      </c>
      <c r="O37087" s="1" t="s">
        <v>23</v>
      </c>
      <c r="P37087" s="1" t="s">
        <v>24</v>
      </c>
    </row>
    <row r="37088" spans="1:16" hidden="1" x14ac:dyDescent="0.25">
      <c r="A37088">
        <v>51477</v>
      </c>
      <c r="B37088">
        <v>3596</v>
      </c>
      <c r="C37088" s="1" t="s">
        <v>1123</v>
      </c>
      <c r="D37088">
        <v>3945</v>
      </c>
      <c r="E37088" s="1" t="s">
        <v>5179</v>
      </c>
      <c r="F37088" s="1" t="s">
        <v>27</v>
      </c>
      <c r="G37088" s="1" t="s">
        <v>36</v>
      </c>
      <c r="H37088">
        <v>1</v>
      </c>
      <c r="I37088">
        <v>519006.34</v>
      </c>
      <c r="J37088" s="2">
        <v>38972.881629895834</v>
      </c>
      <c r="K37088" s="1" t="s">
        <v>20</v>
      </c>
      <c r="L37088" s="1" t="s">
        <v>21</v>
      </c>
      <c r="M37088" s="1" t="s">
        <v>22</v>
      </c>
      <c r="N37088">
        <v>51477</v>
      </c>
      <c r="O37088" s="1" t="s">
        <v>23</v>
      </c>
      <c r="P37088" s="1" t="s">
        <v>24</v>
      </c>
    </row>
    <row r="37089" spans="1:16" hidden="1" x14ac:dyDescent="0.25">
      <c r="A37089">
        <v>51518</v>
      </c>
      <c r="B37089">
        <v>3596</v>
      </c>
      <c r="C37089" s="1" t="s">
        <v>1123</v>
      </c>
      <c r="D37089">
        <v>1459</v>
      </c>
      <c r="E37089" s="1" t="s">
        <v>4877</v>
      </c>
      <c r="F37089" s="1" t="s">
        <v>18</v>
      </c>
      <c r="G37089" s="1" t="s">
        <v>19</v>
      </c>
      <c r="H37089">
        <v>1</v>
      </c>
      <c r="I37089">
        <v>44.83</v>
      </c>
      <c r="J37089" s="2">
        <v>38972.405661770834</v>
      </c>
      <c r="K37089" s="1" t="s">
        <v>20</v>
      </c>
      <c r="L37089" s="1" t="s">
        <v>21</v>
      </c>
      <c r="M37089" s="1" t="s">
        <v>22</v>
      </c>
      <c r="N37089">
        <v>51518</v>
      </c>
      <c r="O37089" s="1" t="s">
        <v>23</v>
      </c>
      <c r="P37089" s="1" t="s">
        <v>24</v>
      </c>
    </row>
    <row r="37090" spans="1:16" hidden="1" x14ac:dyDescent="0.25">
      <c r="A37090">
        <v>37895</v>
      </c>
      <c r="B37090">
        <v>4691</v>
      </c>
      <c r="C37090" s="1" t="s">
        <v>125</v>
      </c>
      <c r="D37090">
        <v>526</v>
      </c>
      <c r="E37090" s="1" t="s">
        <v>6277</v>
      </c>
      <c r="F37090" s="1" t="s">
        <v>30</v>
      </c>
      <c r="G37090" s="1" t="s">
        <v>31</v>
      </c>
      <c r="H37090">
        <v>1</v>
      </c>
      <c r="I37090">
        <v>229433.2</v>
      </c>
      <c r="J37090" s="2">
        <v>39372.202721273148</v>
      </c>
      <c r="K37090" s="1" t="s">
        <v>37</v>
      </c>
      <c r="L37090" s="1" t="s">
        <v>52</v>
      </c>
      <c r="M37090" s="1" t="s">
        <v>22</v>
      </c>
      <c r="N37090">
        <v>37895</v>
      </c>
      <c r="O37090" s="1" t="s">
        <v>53</v>
      </c>
      <c r="P37090" s="1" t="s">
        <v>152</v>
      </c>
    </row>
    <row r="37091" spans="1:16" hidden="1" x14ac:dyDescent="0.25">
      <c r="A37091">
        <v>1925</v>
      </c>
      <c r="B37091">
        <v>3597</v>
      </c>
      <c r="C37091" s="1" t="s">
        <v>2320</v>
      </c>
      <c r="D37091">
        <v>1162</v>
      </c>
      <c r="E37091" s="1" t="s">
        <v>988</v>
      </c>
      <c r="F37091" s="1" t="s">
        <v>18</v>
      </c>
      <c r="G37091" s="1" t="s">
        <v>36</v>
      </c>
      <c r="H37091">
        <v>1</v>
      </c>
      <c r="I37091">
        <v>18881.22</v>
      </c>
      <c r="J37091" s="2">
        <v>40140.578180648146</v>
      </c>
      <c r="K37091" s="1" t="s">
        <v>37</v>
      </c>
      <c r="L37091" s="1" t="s">
        <v>44</v>
      </c>
      <c r="M37091" s="1" t="s">
        <v>22</v>
      </c>
      <c r="N37091">
        <v>1925</v>
      </c>
      <c r="O37091" s="1" t="s">
        <v>23</v>
      </c>
      <c r="P37091" s="1" t="s">
        <v>24</v>
      </c>
    </row>
    <row r="37092" spans="1:16" hidden="1" x14ac:dyDescent="0.25">
      <c r="A37092">
        <v>4767</v>
      </c>
      <c r="B37092">
        <v>3597</v>
      </c>
      <c r="C37092" s="1" t="s">
        <v>2320</v>
      </c>
      <c r="D37092">
        <v>3723</v>
      </c>
      <c r="E37092" s="1" t="s">
        <v>4098</v>
      </c>
      <c r="F37092" s="1" t="s">
        <v>27</v>
      </c>
      <c r="G37092" s="1" t="s">
        <v>36</v>
      </c>
      <c r="H37092">
        <v>1</v>
      </c>
      <c r="I37092">
        <v>125587333.08</v>
      </c>
      <c r="J37092" s="2">
        <v>40082.578168969907</v>
      </c>
      <c r="K37092" s="1" t="s">
        <v>37</v>
      </c>
      <c r="L37092" s="1" t="s">
        <v>44</v>
      </c>
      <c r="M37092" s="1" t="s">
        <v>22</v>
      </c>
      <c r="N37092">
        <v>4767</v>
      </c>
      <c r="O37092" s="1" t="s">
        <v>23</v>
      </c>
      <c r="P37092" s="1" t="s">
        <v>24</v>
      </c>
    </row>
    <row r="37093" spans="1:16" hidden="1" x14ac:dyDescent="0.25">
      <c r="A37093">
        <v>5344</v>
      </c>
      <c r="B37093">
        <v>3597</v>
      </c>
      <c r="C37093" s="1" t="s">
        <v>2320</v>
      </c>
      <c r="D37093">
        <v>129</v>
      </c>
      <c r="E37093" s="1" t="s">
        <v>4353</v>
      </c>
      <c r="F37093" s="1" t="s">
        <v>30</v>
      </c>
      <c r="G37093" s="1" t="s">
        <v>36</v>
      </c>
      <c r="H37093">
        <v>1</v>
      </c>
      <c r="I37093">
        <v>752240</v>
      </c>
      <c r="J37093" s="2">
        <v>40072.070129907406</v>
      </c>
      <c r="K37093" s="1" t="s">
        <v>37</v>
      </c>
      <c r="L37093" s="1" t="s">
        <v>44</v>
      </c>
      <c r="M37093" s="1" t="s">
        <v>22</v>
      </c>
      <c r="N37093">
        <v>5344</v>
      </c>
      <c r="O37093" s="1" t="s">
        <v>23</v>
      </c>
      <c r="P37093" s="1" t="s">
        <v>24</v>
      </c>
    </row>
    <row r="37094" spans="1:16" hidden="1" x14ac:dyDescent="0.25">
      <c r="A37094">
        <v>5350</v>
      </c>
      <c r="B37094">
        <v>3597</v>
      </c>
      <c r="C37094" s="1" t="s">
        <v>2320</v>
      </c>
      <c r="D37094">
        <v>1366</v>
      </c>
      <c r="E37094" s="1" t="s">
        <v>1836</v>
      </c>
      <c r="F37094" s="1" t="s">
        <v>18</v>
      </c>
      <c r="G37094" s="1" t="s">
        <v>19</v>
      </c>
      <c r="H37094">
        <v>1</v>
      </c>
      <c r="I37094">
        <v>23808.400000000001</v>
      </c>
      <c r="J37094" s="2">
        <v>40070.732197592595</v>
      </c>
      <c r="K37094" s="1" t="s">
        <v>37</v>
      </c>
      <c r="L37094" s="1" t="s">
        <v>44</v>
      </c>
      <c r="M37094" s="1" t="s">
        <v>22</v>
      </c>
      <c r="N37094">
        <v>5350</v>
      </c>
      <c r="O37094" s="1" t="s">
        <v>23</v>
      </c>
      <c r="P37094" s="1" t="s">
        <v>24</v>
      </c>
    </row>
    <row r="37095" spans="1:16" hidden="1" x14ac:dyDescent="0.25">
      <c r="A37095">
        <v>5414</v>
      </c>
      <c r="B37095">
        <v>3597</v>
      </c>
      <c r="C37095" s="1" t="s">
        <v>2320</v>
      </c>
      <c r="D37095">
        <v>4093</v>
      </c>
      <c r="E37095" s="1" t="s">
        <v>3746</v>
      </c>
      <c r="F37095" s="1" t="s">
        <v>27</v>
      </c>
      <c r="G37095" s="1" t="s">
        <v>51</v>
      </c>
      <c r="H37095">
        <v>1</v>
      </c>
      <c r="I37095">
        <v>336888916.24000001</v>
      </c>
      <c r="J37095" s="2">
        <v>40070.431167337963</v>
      </c>
      <c r="K37095" s="1" t="s">
        <v>37</v>
      </c>
      <c r="L37095" s="1" t="s">
        <v>44</v>
      </c>
      <c r="M37095" s="1" t="s">
        <v>22</v>
      </c>
      <c r="N37095">
        <v>5414</v>
      </c>
      <c r="O37095" s="1" t="s">
        <v>23</v>
      </c>
      <c r="P37095" s="1" t="s">
        <v>24</v>
      </c>
    </row>
    <row r="37096" spans="1:16" hidden="1" x14ac:dyDescent="0.25">
      <c r="A37096">
        <v>6110</v>
      </c>
      <c r="B37096">
        <v>3597</v>
      </c>
      <c r="C37096" s="1" t="s">
        <v>2320</v>
      </c>
      <c r="D37096">
        <v>3000</v>
      </c>
      <c r="E37096" s="1" t="s">
        <v>4642</v>
      </c>
      <c r="F37096" s="1" t="s">
        <v>41</v>
      </c>
      <c r="G37096" s="1" t="s">
        <v>31</v>
      </c>
      <c r="H37096">
        <v>1</v>
      </c>
      <c r="I37096">
        <v>44870664.659999996</v>
      </c>
      <c r="J37096" s="2">
        <v>40056.867828206021</v>
      </c>
      <c r="K37096" s="1" t="s">
        <v>37</v>
      </c>
      <c r="L37096" s="1" t="s">
        <v>44</v>
      </c>
      <c r="M37096" s="1" t="s">
        <v>22</v>
      </c>
      <c r="N37096">
        <v>6110</v>
      </c>
      <c r="O37096" s="1" t="s">
        <v>23</v>
      </c>
      <c r="P37096" s="1" t="s">
        <v>24</v>
      </c>
    </row>
    <row r="37097" spans="1:16" hidden="1" x14ac:dyDescent="0.25">
      <c r="A37097">
        <v>7230</v>
      </c>
      <c r="B37097">
        <v>3597</v>
      </c>
      <c r="C37097" s="1" t="s">
        <v>2320</v>
      </c>
      <c r="D37097">
        <v>3320</v>
      </c>
      <c r="E37097" s="1" t="s">
        <v>2054</v>
      </c>
      <c r="F37097" s="1" t="s">
        <v>41</v>
      </c>
      <c r="G37097" s="1" t="s">
        <v>31</v>
      </c>
      <c r="H37097">
        <v>1</v>
      </c>
      <c r="I37097">
        <v>14901949.619999999</v>
      </c>
      <c r="J37097" s="2">
        <v>40032.79788460648</v>
      </c>
      <c r="K37097" s="1" t="s">
        <v>37</v>
      </c>
      <c r="L37097" s="1" t="s">
        <v>44</v>
      </c>
      <c r="M37097" s="1" t="s">
        <v>22</v>
      </c>
      <c r="N37097">
        <v>7230</v>
      </c>
      <c r="O37097" s="1" t="s">
        <v>23</v>
      </c>
      <c r="P37097" s="1" t="s">
        <v>24</v>
      </c>
    </row>
    <row r="37098" spans="1:16" hidden="1" x14ac:dyDescent="0.25">
      <c r="A37098">
        <v>9693</v>
      </c>
      <c r="B37098">
        <v>3597</v>
      </c>
      <c r="C37098" s="1" t="s">
        <v>2320</v>
      </c>
      <c r="D37098">
        <v>1586</v>
      </c>
      <c r="E37098" s="1" t="s">
        <v>3186</v>
      </c>
      <c r="F37098" s="1" t="s">
        <v>18</v>
      </c>
      <c r="G37098" s="1" t="s">
        <v>31</v>
      </c>
      <c r="H37098">
        <v>1</v>
      </c>
      <c r="I37098">
        <v>37649.61</v>
      </c>
      <c r="J37098" s="2">
        <v>39982.833997743059</v>
      </c>
      <c r="K37098" s="1" t="s">
        <v>37</v>
      </c>
      <c r="L37098" s="1" t="s">
        <v>44</v>
      </c>
      <c r="M37098" s="1" t="s">
        <v>22</v>
      </c>
      <c r="N37098">
        <v>9693</v>
      </c>
      <c r="O37098" s="1" t="s">
        <v>23</v>
      </c>
      <c r="P37098" s="1" t="s">
        <v>24</v>
      </c>
    </row>
    <row r="37099" spans="1:16" hidden="1" x14ac:dyDescent="0.25">
      <c r="A37099">
        <v>9874</v>
      </c>
      <c r="B37099">
        <v>3597</v>
      </c>
      <c r="C37099" s="1" t="s">
        <v>2320</v>
      </c>
      <c r="D37099">
        <v>3449</v>
      </c>
      <c r="E37099" s="1" t="s">
        <v>4057</v>
      </c>
      <c r="F37099" s="1" t="s">
        <v>41</v>
      </c>
      <c r="G37099" s="1" t="s">
        <v>51</v>
      </c>
      <c r="H37099">
        <v>1</v>
      </c>
      <c r="I37099">
        <v>55994075.149999999</v>
      </c>
      <c r="J37099" s="2">
        <v>39978.711496342592</v>
      </c>
      <c r="K37099" s="1" t="s">
        <v>37</v>
      </c>
      <c r="L37099" s="1" t="s">
        <v>44</v>
      </c>
      <c r="M37099" s="1" t="s">
        <v>22</v>
      </c>
      <c r="N37099">
        <v>9874</v>
      </c>
      <c r="O37099" s="1" t="s">
        <v>23</v>
      </c>
      <c r="P37099" s="1" t="s">
        <v>24</v>
      </c>
    </row>
    <row r="37100" spans="1:16" hidden="1" x14ac:dyDescent="0.25">
      <c r="A37100">
        <v>10608</v>
      </c>
      <c r="B37100">
        <v>3597</v>
      </c>
      <c r="C37100" s="1" t="s">
        <v>2320</v>
      </c>
      <c r="D37100">
        <v>4506</v>
      </c>
      <c r="E37100" s="1" t="s">
        <v>4486</v>
      </c>
      <c r="F37100" s="1" t="s">
        <v>27</v>
      </c>
      <c r="G37100" s="1" t="s">
        <v>36</v>
      </c>
      <c r="H37100">
        <v>1</v>
      </c>
      <c r="I37100">
        <v>396106678.29000002</v>
      </c>
      <c r="J37100" s="2">
        <v>39964.313060300927</v>
      </c>
      <c r="K37100" s="1" t="s">
        <v>37</v>
      </c>
      <c r="L37100" s="1" t="s">
        <v>44</v>
      </c>
      <c r="M37100" s="1" t="s">
        <v>22</v>
      </c>
      <c r="N37100">
        <v>10608</v>
      </c>
      <c r="O37100" s="1" t="s">
        <v>23</v>
      </c>
      <c r="P37100" s="1" t="s">
        <v>24</v>
      </c>
    </row>
    <row r="37101" spans="1:16" hidden="1" x14ac:dyDescent="0.25">
      <c r="A37101">
        <v>10621</v>
      </c>
      <c r="B37101">
        <v>3597</v>
      </c>
      <c r="C37101" s="1" t="s">
        <v>2320</v>
      </c>
      <c r="D37101">
        <v>1096</v>
      </c>
      <c r="E37101" s="1" t="s">
        <v>3176</v>
      </c>
      <c r="F37101" s="1" t="s">
        <v>18</v>
      </c>
      <c r="G37101" s="1" t="s">
        <v>31</v>
      </c>
      <c r="H37101">
        <v>1</v>
      </c>
      <c r="I37101">
        <v>45698.58</v>
      </c>
      <c r="J37101" s="2">
        <v>39964.502927280089</v>
      </c>
      <c r="K37101" s="1" t="s">
        <v>37</v>
      </c>
      <c r="L37101" s="1" t="s">
        <v>44</v>
      </c>
      <c r="M37101" s="1" t="s">
        <v>22</v>
      </c>
      <c r="N37101">
        <v>10621</v>
      </c>
      <c r="O37101" s="1" t="s">
        <v>23</v>
      </c>
      <c r="P37101" s="1" t="s">
        <v>24</v>
      </c>
    </row>
    <row r="37102" spans="1:16" hidden="1" x14ac:dyDescent="0.25">
      <c r="A37102">
        <v>10954</v>
      </c>
      <c r="B37102">
        <v>3597</v>
      </c>
      <c r="C37102" s="1" t="s">
        <v>2320</v>
      </c>
      <c r="D37102">
        <v>466</v>
      </c>
      <c r="E37102" s="1" t="s">
        <v>4718</v>
      </c>
      <c r="F37102" s="1" t="s">
        <v>30</v>
      </c>
      <c r="G37102" s="1" t="s">
        <v>51</v>
      </c>
      <c r="H37102">
        <v>1</v>
      </c>
      <c r="I37102">
        <v>650687.6</v>
      </c>
      <c r="J37102" s="2">
        <v>39956.771714432871</v>
      </c>
      <c r="K37102" s="1" t="s">
        <v>37</v>
      </c>
      <c r="L37102" s="1" t="s">
        <v>44</v>
      </c>
      <c r="M37102" s="1" t="s">
        <v>22</v>
      </c>
      <c r="N37102">
        <v>10954</v>
      </c>
      <c r="O37102" s="1" t="s">
        <v>23</v>
      </c>
      <c r="P37102" s="1" t="s">
        <v>24</v>
      </c>
    </row>
    <row r="37103" spans="1:16" hidden="1" x14ac:dyDescent="0.25">
      <c r="A37103">
        <v>12273</v>
      </c>
      <c r="B37103">
        <v>3597</v>
      </c>
      <c r="C37103" s="1" t="s">
        <v>2320</v>
      </c>
      <c r="D37103">
        <v>2059</v>
      </c>
      <c r="E37103" s="1" t="s">
        <v>2276</v>
      </c>
      <c r="F37103" s="1" t="s">
        <v>47</v>
      </c>
      <c r="G37103" s="1" t="s">
        <v>51</v>
      </c>
      <c r="H37103">
        <v>1</v>
      </c>
      <c r="I37103">
        <v>45002.76</v>
      </c>
      <c r="J37103" s="2">
        <v>39930.20544503472</v>
      </c>
      <c r="K37103" s="1" t="s">
        <v>37</v>
      </c>
      <c r="L37103" s="1" t="s">
        <v>44</v>
      </c>
      <c r="M37103" s="1" t="s">
        <v>22</v>
      </c>
      <c r="N37103">
        <v>12273</v>
      </c>
      <c r="O37103" s="1" t="s">
        <v>23</v>
      </c>
      <c r="P37103" s="1" t="s">
        <v>24</v>
      </c>
    </row>
    <row r="37104" spans="1:16" hidden="1" x14ac:dyDescent="0.25">
      <c r="A37104">
        <v>13112</v>
      </c>
      <c r="B37104">
        <v>3597</v>
      </c>
      <c r="C37104" s="1" t="s">
        <v>2320</v>
      </c>
      <c r="D37104">
        <v>4751</v>
      </c>
      <c r="E37104" s="1" t="s">
        <v>466</v>
      </c>
      <c r="F37104" s="1" t="s">
        <v>79</v>
      </c>
      <c r="G37104" s="1" t="s">
        <v>36</v>
      </c>
      <c r="H37104">
        <v>1</v>
      </c>
      <c r="I37104">
        <v>322748.57</v>
      </c>
      <c r="J37104" s="2">
        <v>39912.388546944443</v>
      </c>
      <c r="K37104" s="1" t="s">
        <v>37</v>
      </c>
      <c r="L37104" s="1" t="s">
        <v>44</v>
      </c>
      <c r="M37104" s="1" t="s">
        <v>22</v>
      </c>
      <c r="N37104">
        <v>13112</v>
      </c>
      <c r="O37104" s="1" t="s">
        <v>23</v>
      </c>
      <c r="P37104" s="1" t="s">
        <v>24</v>
      </c>
    </row>
    <row r="37105" spans="1:16" hidden="1" x14ac:dyDescent="0.25">
      <c r="A37105">
        <v>14365</v>
      </c>
      <c r="B37105">
        <v>3597</v>
      </c>
      <c r="C37105" s="1" t="s">
        <v>2320</v>
      </c>
      <c r="D37105">
        <v>3360</v>
      </c>
      <c r="E37105" s="1" t="s">
        <v>2407</v>
      </c>
      <c r="F37105" s="1" t="s">
        <v>41</v>
      </c>
      <c r="G37105" s="1" t="s">
        <v>19</v>
      </c>
      <c r="H37105">
        <v>1</v>
      </c>
      <c r="I37105">
        <v>57995710.560000002</v>
      </c>
      <c r="J37105" s="2">
        <v>39888.205718900463</v>
      </c>
      <c r="K37105" s="1" t="s">
        <v>37</v>
      </c>
      <c r="L37105" s="1" t="s">
        <v>44</v>
      </c>
      <c r="M37105" s="1" t="s">
        <v>22</v>
      </c>
      <c r="N37105">
        <v>14365</v>
      </c>
      <c r="O37105" s="1" t="s">
        <v>23</v>
      </c>
      <c r="P37105" s="1" t="s">
        <v>24</v>
      </c>
    </row>
    <row r="37106" spans="1:16" hidden="1" x14ac:dyDescent="0.25">
      <c r="A37106">
        <v>14867</v>
      </c>
      <c r="B37106">
        <v>3597</v>
      </c>
      <c r="C37106" s="1" t="s">
        <v>2320</v>
      </c>
      <c r="D37106">
        <v>4286</v>
      </c>
      <c r="E37106" s="1" t="s">
        <v>3554</v>
      </c>
      <c r="F37106" s="1" t="s">
        <v>27</v>
      </c>
      <c r="G37106" s="1" t="s">
        <v>36</v>
      </c>
      <c r="H37106">
        <v>1</v>
      </c>
      <c r="I37106">
        <v>243593403.37</v>
      </c>
      <c r="J37106" s="2">
        <v>39878.856994583337</v>
      </c>
      <c r="K37106" s="1" t="s">
        <v>37</v>
      </c>
      <c r="L37106" s="1" t="s">
        <v>44</v>
      </c>
      <c r="M37106" s="1" t="s">
        <v>22</v>
      </c>
      <c r="N37106">
        <v>14867</v>
      </c>
      <c r="O37106" s="1" t="s">
        <v>23</v>
      </c>
      <c r="P37106" s="1" t="s">
        <v>24</v>
      </c>
    </row>
    <row r="37107" spans="1:16" hidden="1" x14ac:dyDescent="0.25">
      <c r="A37107">
        <v>17520</v>
      </c>
      <c r="B37107">
        <v>3597</v>
      </c>
      <c r="C37107" s="1" t="s">
        <v>2320</v>
      </c>
      <c r="D37107">
        <v>4327</v>
      </c>
      <c r="E37107" s="1" t="s">
        <v>5077</v>
      </c>
      <c r="F37107" s="1" t="s">
        <v>27</v>
      </c>
      <c r="G37107" s="1" t="s">
        <v>36</v>
      </c>
      <c r="H37107">
        <v>1</v>
      </c>
      <c r="I37107">
        <v>144220769.22</v>
      </c>
      <c r="J37107" s="2">
        <v>39824.211820416669</v>
      </c>
      <c r="K37107" s="1" t="s">
        <v>37</v>
      </c>
      <c r="L37107" s="1" t="s">
        <v>44</v>
      </c>
      <c r="M37107" s="1" t="s">
        <v>22</v>
      </c>
      <c r="N37107">
        <v>17520</v>
      </c>
      <c r="O37107" s="1" t="s">
        <v>23</v>
      </c>
      <c r="P37107" s="1" t="s">
        <v>24</v>
      </c>
    </row>
    <row r="37108" spans="1:16" hidden="1" x14ac:dyDescent="0.25">
      <c r="A37108">
        <v>17570</v>
      </c>
      <c r="B37108">
        <v>3597</v>
      </c>
      <c r="C37108" s="1" t="s">
        <v>2320</v>
      </c>
      <c r="D37108">
        <v>4511</v>
      </c>
      <c r="E37108" s="1" t="s">
        <v>1487</v>
      </c>
      <c r="F37108" s="1" t="s">
        <v>27</v>
      </c>
      <c r="G37108" s="1" t="s">
        <v>36</v>
      </c>
      <c r="H37108">
        <v>1</v>
      </c>
      <c r="I37108">
        <v>163880223.11000001</v>
      </c>
      <c r="J37108" s="2">
        <v>39824.50063884259</v>
      </c>
      <c r="K37108" s="1" t="s">
        <v>37</v>
      </c>
      <c r="L37108" s="1" t="s">
        <v>44</v>
      </c>
      <c r="M37108" s="1" t="s">
        <v>22</v>
      </c>
      <c r="N37108">
        <v>17570</v>
      </c>
      <c r="O37108" s="1" t="s">
        <v>23</v>
      </c>
      <c r="P37108" s="1" t="s">
        <v>24</v>
      </c>
    </row>
    <row r="37109" spans="1:16" hidden="1" x14ac:dyDescent="0.25">
      <c r="A37109">
        <v>18451</v>
      </c>
      <c r="B37109">
        <v>3597</v>
      </c>
      <c r="C37109" s="1" t="s">
        <v>2320</v>
      </c>
      <c r="D37109">
        <v>3765</v>
      </c>
      <c r="E37109" s="1" t="s">
        <v>4254</v>
      </c>
      <c r="F37109" s="1" t="s">
        <v>27</v>
      </c>
      <c r="G37109" s="1" t="s">
        <v>31</v>
      </c>
      <c r="H37109">
        <v>1</v>
      </c>
      <c r="I37109">
        <v>340806206.04000002</v>
      </c>
      <c r="J37109" s="2">
        <v>39806.216093206021</v>
      </c>
      <c r="K37109" s="1" t="s">
        <v>37</v>
      </c>
      <c r="L37109" s="1" t="s">
        <v>44</v>
      </c>
      <c r="M37109" s="1" t="s">
        <v>22</v>
      </c>
      <c r="N37109">
        <v>18451</v>
      </c>
      <c r="O37109" s="1" t="s">
        <v>23</v>
      </c>
      <c r="P37109" s="1" t="s">
        <v>24</v>
      </c>
    </row>
    <row r="37110" spans="1:16" hidden="1" x14ac:dyDescent="0.25">
      <c r="A37110">
        <v>19132</v>
      </c>
      <c r="B37110">
        <v>3597</v>
      </c>
      <c r="C37110" s="1" t="s">
        <v>2320</v>
      </c>
      <c r="D37110">
        <v>2841</v>
      </c>
      <c r="E37110" s="1" t="s">
        <v>586</v>
      </c>
      <c r="F37110" s="1" t="s">
        <v>41</v>
      </c>
      <c r="G37110" s="1" t="s">
        <v>36</v>
      </c>
      <c r="H37110">
        <v>1</v>
      </c>
      <c r="I37110">
        <v>20870334.620000001</v>
      </c>
      <c r="J37110" s="2">
        <v>39792.134713854168</v>
      </c>
      <c r="K37110" s="1" t="s">
        <v>37</v>
      </c>
      <c r="L37110" s="1" t="s">
        <v>44</v>
      </c>
      <c r="M37110" s="1" t="s">
        <v>22</v>
      </c>
      <c r="N37110">
        <v>19132</v>
      </c>
      <c r="O37110" s="1" t="s">
        <v>23</v>
      </c>
      <c r="P37110" s="1" t="s">
        <v>24</v>
      </c>
    </row>
    <row r="37111" spans="1:16" hidden="1" x14ac:dyDescent="0.25">
      <c r="A37111">
        <v>19211</v>
      </c>
      <c r="B37111">
        <v>3597</v>
      </c>
      <c r="C37111" s="1" t="s">
        <v>2320</v>
      </c>
      <c r="D37111">
        <v>792</v>
      </c>
      <c r="E37111" s="1" t="s">
        <v>6037</v>
      </c>
      <c r="F37111" s="1" t="s">
        <v>30</v>
      </c>
      <c r="G37111" s="1" t="s">
        <v>51</v>
      </c>
      <c r="H37111">
        <v>1</v>
      </c>
      <c r="I37111">
        <v>458866.4</v>
      </c>
      <c r="J37111" s="2">
        <v>39790.0407996875</v>
      </c>
      <c r="K37111" s="1" t="s">
        <v>37</v>
      </c>
      <c r="L37111" s="1" t="s">
        <v>44</v>
      </c>
      <c r="M37111" s="1" t="s">
        <v>22</v>
      </c>
      <c r="N37111">
        <v>19211</v>
      </c>
      <c r="O37111" s="1" t="s">
        <v>23</v>
      </c>
      <c r="P37111" s="1" t="s">
        <v>24</v>
      </c>
    </row>
    <row r="37112" spans="1:16" hidden="1" x14ac:dyDescent="0.25">
      <c r="A37112">
        <v>19626</v>
      </c>
      <c r="B37112">
        <v>3597</v>
      </c>
      <c r="C37112" s="1" t="s">
        <v>2320</v>
      </c>
      <c r="D37112">
        <v>266</v>
      </c>
      <c r="E37112" s="1" t="s">
        <v>3672</v>
      </c>
      <c r="F37112" s="1" t="s">
        <v>30</v>
      </c>
      <c r="G37112" s="1" t="s">
        <v>19</v>
      </c>
      <c r="H37112">
        <v>1</v>
      </c>
      <c r="I37112">
        <v>78985.2</v>
      </c>
      <c r="J37112" s="2">
        <v>39782.322532569444</v>
      </c>
      <c r="K37112" s="1" t="s">
        <v>37</v>
      </c>
      <c r="L37112" s="1" t="s">
        <v>44</v>
      </c>
      <c r="M37112" s="1" t="s">
        <v>22</v>
      </c>
      <c r="N37112">
        <v>19626</v>
      </c>
      <c r="O37112" s="1" t="s">
        <v>23</v>
      </c>
      <c r="P37112" s="1" t="s">
        <v>24</v>
      </c>
    </row>
    <row r="37113" spans="1:16" hidden="1" x14ac:dyDescent="0.25">
      <c r="A37113">
        <v>19810</v>
      </c>
      <c r="B37113">
        <v>3597</v>
      </c>
      <c r="C37113" s="1" t="s">
        <v>2320</v>
      </c>
      <c r="D37113">
        <v>606</v>
      </c>
      <c r="E37113" s="1" t="s">
        <v>6151</v>
      </c>
      <c r="F37113" s="1" t="s">
        <v>30</v>
      </c>
      <c r="G37113" s="1" t="s">
        <v>31</v>
      </c>
      <c r="H37113">
        <v>1</v>
      </c>
      <c r="I37113">
        <v>236955.6</v>
      </c>
      <c r="J37113" s="2">
        <v>39778.677274988426</v>
      </c>
      <c r="K37113" s="1" t="s">
        <v>37</v>
      </c>
      <c r="L37113" s="1" t="s">
        <v>44</v>
      </c>
      <c r="M37113" s="1" t="s">
        <v>22</v>
      </c>
      <c r="N37113">
        <v>19810</v>
      </c>
      <c r="O37113" s="1" t="s">
        <v>23</v>
      </c>
      <c r="P37113" s="1" t="s">
        <v>24</v>
      </c>
    </row>
    <row r="37114" spans="1:16" hidden="1" x14ac:dyDescent="0.25">
      <c r="A37114">
        <v>20813</v>
      </c>
      <c r="B37114">
        <v>3597</v>
      </c>
      <c r="C37114" s="1" t="s">
        <v>2320</v>
      </c>
      <c r="D37114">
        <v>3159</v>
      </c>
      <c r="E37114" s="1" t="s">
        <v>1702</v>
      </c>
      <c r="F37114" s="1" t="s">
        <v>41</v>
      </c>
      <c r="G37114" s="1" t="s">
        <v>36</v>
      </c>
      <c r="H37114">
        <v>1</v>
      </c>
      <c r="I37114">
        <v>41054814.420000002</v>
      </c>
      <c r="J37114" s="2">
        <v>39758.194325520832</v>
      </c>
      <c r="K37114" s="1" t="s">
        <v>37</v>
      </c>
      <c r="L37114" s="1" t="s">
        <v>44</v>
      </c>
      <c r="M37114" s="1" t="s">
        <v>22</v>
      </c>
      <c r="N37114">
        <v>20813</v>
      </c>
      <c r="O37114" s="1" t="s">
        <v>23</v>
      </c>
      <c r="P37114" s="1" t="s">
        <v>24</v>
      </c>
    </row>
    <row r="37115" spans="1:16" hidden="1" x14ac:dyDescent="0.25">
      <c r="A37115">
        <v>21294</v>
      </c>
      <c r="B37115">
        <v>3597</v>
      </c>
      <c r="C37115" s="1" t="s">
        <v>2320</v>
      </c>
      <c r="D37115">
        <v>3606</v>
      </c>
      <c r="E37115" s="1" t="s">
        <v>2477</v>
      </c>
      <c r="F37115" s="1" t="s">
        <v>41</v>
      </c>
      <c r="G37115" s="1" t="s">
        <v>19</v>
      </c>
      <c r="H37115">
        <v>1</v>
      </c>
      <c r="I37115">
        <v>61946738.329999998</v>
      </c>
      <c r="J37115" s="2">
        <v>39748.76576548611</v>
      </c>
      <c r="K37115" s="1" t="s">
        <v>37</v>
      </c>
      <c r="L37115" s="1" t="s">
        <v>44</v>
      </c>
      <c r="M37115" s="1" t="s">
        <v>22</v>
      </c>
      <c r="N37115">
        <v>21294</v>
      </c>
      <c r="O37115" s="1" t="s">
        <v>23</v>
      </c>
      <c r="P37115" s="1" t="s">
        <v>24</v>
      </c>
    </row>
    <row r="37116" spans="1:16" hidden="1" x14ac:dyDescent="0.25">
      <c r="A37116">
        <v>21318</v>
      </c>
      <c r="B37116">
        <v>3597</v>
      </c>
      <c r="C37116" s="1" t="s">
        <v>2320</v>
      </c>
      <c r="D37116">
        <v>2498</v>
      </c>
      <c r="E37116" s="1" t="s">
        <v>2033</v>
      </c>
      <c r="F37116" s="1" t="s">
        <v>47</v>
      </c>
      <c r="G37116" s="1" t="s">
        <v>36</v>
      </c>
      <c r="H37116">
        <v>1</v>
      </c>
      <c r="I37116">
        <v>97020.15</v>
      </c>
      <c r="J37116" s="2">
        <v>39748.228907546298</v>
      </c>
      <c r="K37116" s="1" t="s">
        <v>37</v>
      </c>
      <c r="L37116" s="1" t="s">
        <v>44</v>
      </c>
      <c r="M37116" s="1" t="s">
        <v>22</v>
      </c>
      <c r="N37116">
        <v>21318</v>
      </c>
      <c r="O37116" s="1" t="s">
        <v>23</v>
      </c>
      <c r="P37116" s="1" t="s">
        <v>24</v>
      </c>
    </row>
    <row r="37117" spans="1:16" hidden="1" x14ac:dyDescent="0.25">
      <c r="A37117">
        <v>22187</v>
      </c>
      <c r="B37117">
        <v>3597</v>
      </c>
      <c r="C37117" s="1" t="s">
        <v>2320</v>
      </c>
      <c r="D37117">
        <v>2685</v>
      </c>
      <c r="E37117" s="1" t="s">
        <v>5079</v>
      </c>
      <c r="F37117" s="1" t="s">
        <v>47</v>
      </c>
      <c r="G37117" s="1" t="s">
        <v>19</v>
      </c>
      <c r="H37117">
        <v>1</v>
      </c>
      <c r="I37117">
        <v>87541.93</v>
      </c>
      <c r="J37117" s="2">
        <v>39730.694620636576</v>
      </c>
      <c r="K37117" s="1" t="s">
        <v>37</v>
      </c>
      <c r="L37117" s="1" t="s">
        <v>44</v>
      </c>
      <c r="M37117" s="1" t="s">
        <v>22</v>
      </c>
      <c r="N37117">
        <v>22187</v>
      </c>
      <c r="O37117" s="1" t="s">
        <v>23</v>
      </c>
      <c r="P37117" s="1" t="s">
        <v>24</v>
      </c>
    </row>
    <row r="37118" spans="1:16" hidden="1" x14ac:dyDescent="0.25">
      <c r="A37118">
        <v>25186</v>
      </c>
      <c r="B37118">
        <v>3597</v>
      </c>
      <c r="C37118" s="1" t="s">
        <v>2320</v>
      </c>
      <c r="D37118">
        <v>391</v>
      </c>
      <c r="E37118" s="1" t="s">
        <v>768</v>
      </c>
      <c r="F37118" s="1" t="s">
        <v>30</v>
      </c>
      <c r="G37118" s="1" t="s">
        <v>31</v>
      </c>
      <c r="H37118">
        <v>1</v>
      </c>
      <c r="I37118">
        <v>282090</v>
      </c>
      <c r="J37118" s="2">
        <v>39670.704133356485</v>
      </c>
      <c r="K37118" s="1" t="s">
        <v>37</v>
      </c>
      <c r="L37118" s="1" t="s">
        <v>44</v>
      </c>
      <c r="M37118" s="1" t="s">
        <v>22</v>
      </c>
      <c r="N37118">
        <v>25186</v>
      </c>
      <c r="O37118" s="1" t="s">
        <v>23</v>
      </c>
      <c r="P37118" s="1" t="s">
        <v>24</v>
      </c>
    </row>
    <row r="37119" spans="1:16" hidden="1" x14ac:dyDescent="0.25">
      <c r="A37119">
        <v>25889</v>
      </c>
      <c r="B37119">
        <v>3597</v>
      </c>
      <c r="C37119" s="1" t="s">
        <v>2320</v>
      </c>
      <c r="D37119">
        <v>3156</v>
      </c>
      <c r="E37119" s="1" t="s">
        <v>3356</v>
      </c>
      <c r="F37119" s="1" t="s">
        <v>41</v>
      </c>
      <c r="G37119" s="1" t="s">
        <v>36</v>
      </c>
      <c r="H37119">
        <v>1</v>
      </c>
      <c r="I37119">
        <v>66930817.280000001</v>
      </c>
      <c r="J37119" s="2">
        <v>39656.467155069447</v>
      </c>
      <c r="K37119" s="1" t="s">
        <v>37</v>
      </c>
      <c r="L37119" s="1" t="s">
        <v>44</v>
      </c>
      <c r="M37119" s="1" t="s">
        <v>22</v>
      </c>
      <c r="N37119">
        <v>25889</v>
      </c>
      <c r="O37119" s="1" t="s">
        <v>23</v>
      </c>
      <c r="P37119" s="1" t="s">
        <v>24</v>
      </c>
    </row>
    <row r="37120" spans="1:16" hidden="1" x14ac:dyDescent="0.25">
      <c r="A37120">
        <v>27132</v>
      </c>
      <c r="B37120">
        <v>3597</v>
      </c>
      <c r="C37120" s="1" t="s">
        <v>2320</v>
      </c>
      <c r="D37120">
        <v>639</v>
      </c>
      <c r="E37120" s="1" t="s">
        <v>4981</v>
      </c>
      <c r="F37120" s="1" t="s">
        <v>30</v>
      </c>
      <c r="G37120" s="1" t="s">
        <v>19</v>
      </c>
      <c r="H37120">
        <v>1</v>
      </c>
      <c r="I37120">
        <v>330985.59999999998</v>
      </c>
      <c r="J37120" s="2">
        <v>39630.600830949072</v>
      </c>
      <c r="K37120" s="1" t="s">
        <v>37</v>
      </c>
      <c r="L37120" s="1" t="s">
        <v>44</v>
      </c>
      <c r="M37120" s="1" t="s">
        <v>22</v>
      </c>
      <c r="N37120">
        <v>27132</v>
      </c>
      <c r="O37120" s="1" t="s">
        <v>23</v>
      </c>
      <c r="P37120" s="1" t="s">
        <v>24</v>
      </c>
    </row>
    <row r="37121" spans="1:16" hidden="1" x14ac:dyDescent="0.25">
      <c r="A37121">
        <v>27455</v>
      </c>
      <c r="B37121">
        <v>3597</v>
      </c>
      <c r="C37121" s="1" t="s">
        <v>2320</v>
      </c>
      <c r="D37121">
        <v>4133</v>
      </c>
      <c r="E37121" s="1" t="s">
        <v>5073</v>
      </c>
      <c r="F37121" s="1" t="s">
        <v>27</v>
      </c>
      <c r="G37121" s="1" t="s">
        <v>36</v>
      </c>
      <c r="H37121">
        <v>1</v>
      </c>
      <c r="I37121">
        <v>268946486.60000002</v>
      </c>
      <c r="J37121" s="2">
        <v>39623.038517731482</v>
      </c>
      <c r="K37121" s="1" t="s">
        <v>37</v>
      </c>
      <c r="L37121" s="1" t="s">
        <v>44</v>
      </c>
      <c r="M37121" s="1" t="s">
        <v>22</v>
      </c>
      <c r="N37121">
        <v>27455</v>
      </c>
      <c r="O37121" s="1" t="s">
        <v>23</v>
      </c>
      <c r="P37121" s="1" t="s">
        <v>24</v>
      </c>
    </row>
    <row r="37122" spans="1:16" hidden="1" x14ac:dyDescent="0.25">
      <c r="A37122">
        <v>28184</v>
      </c>
      <c r="B37122">
        <v>3597</v>
      </c>
      <c r="C37122" s="1" t="s">
        <v>2320</v>
      </c>
      <c r="D37122">
        <v>83</v>
      </c>
      <c r="E37122" s="1" t="s">
        <v>5330</v>
      </c>
      <c r="F37122" s="1" t="s">
        <v>30</v>
      </c>
      <c r="G37122" s="1" t="s">
        <v>19</v>
      </c>
      <c r="H37122">
        <v>1</v>
      </c>
      <c r="I37122">
        <v>432538</v>
      </c>
      <c r="J37122" s="2">
        <v>39606.699749872685</v>
      </c>
      <c r="K37122" s="1" t="s">
        <v>37</v>
      </c>
      <c r="L37122" s="1" t="s">
        <v>44</v>
      </c>
      <c r="M37122" s="1" t="s">
        <v>22</v>
      </c>
      <c r="N37122">
        <v>28184</v>
      </c>
      <c r="O37122" s="1" t="s">
        <v>23</v>
      </c>
      <c r="P37122" s="1" t="s">
        <v>24</v>
      </c>
    </row>
    <row r="37123" spans="1:16" hidden="1" x14ac:dyDescent="0.25">
      <c r="A37123">
        <v>28462</v>
      </c>
      <c r="B37123">
        <v>3597</v>
      </c>
      <c r="C37123" s="1" t="s">
        <v>2320</v>
      </c>
      <c r="D37123">
        <v>579</v>
      </c>
      <c r="E37123" s="1" t="s">
        <v>1662</v>
      </c>
      <c r="F37123" s="1" t="s">
        <v>47</v>
      </c>
      <c r="G37123" s="1" t="s">
        <v>36</v>
      </c>
      <c r="H37123">
        <v>1</v>
      </c>
      <c r="I37123">
        <v>50268.44</v>
      </c>
      <c r="J37123" s="2">
        <v>35359.942907974539</v>
      </c>
      <c r="K37123" s="1" t="s">
        <v>37</v>
      </c>
      <c r="L37123" s="1" t="s">
        <v>44</v>
      </c>
      <c r="M37123" s="1" t="s">
        <v>22</v>
      </c>
      <c r="N37123">
        <v>98</v>
      </c>
      <c r="O37123" s="1" t="s">
        <v>23</v>
      </c>
      <c r="P37123" s="1" t="s">
        <v>24</v>
      </c>
    </row>
    <row r="37124" spans="1:16" hidden="1" x14ac:dyDescent="0.25">
      <c r="A37124">
        <v>37930</v>
      </c>
      <c r="B37124">
        <v>3351</v>
      </c>
      <c r="C37124" s="1" t="s">
        <v>7687</v>
      </c>
      <c r="D37124">
        <v>1952</v>
      </c>
      <c r="E37124" s="1" t="s">
        <v>1786</v>
      </c>
      <c r="F37124" s="1" t="s">
        <v>47</v>
      </c>
      <c r="G37124" s="1" t="s">
        <v>31</v>
      </c>
      <c r="H37124">
        <v>1</v>
      </c>
      <c r="I37124">
        <v>8.07</v>
      </c>
      <c r="J37124" s="2">
        <v>39373.018671122685</v>
      </c>
      <c r="K37124" s="1" t="s">
        <v>368</v>
      </c>
      <c r="L37124" s="1" t="s">
        <v>2279</v>
      </c>
      <c r="M37124" s="1" t="s">
        <v>22</v>
      </c>
      <c r="N37124">
        <v>37930</v>
      </c>
      <c r="O37124" s="1" t="s">
        <v>53</v>
      </c>
      <c r="P37124" s="1" t="s">
        <v>425</v>
      </c>
    </row>
    <row r="37125" spans="1:16" hidden="1" x14ac:dyDescent="0.25">
      <c r="A37125">
        <v>29351</v>
      </c>
      <c r="B37125">
        <v>3597</v>
      </c>
      <c r="C37125" s="1" t="s">
        <v>2320</v>
      </c>
      <c r="D37125">
        <v>5025</v>
      </c>
      <c r="E37125" s="1" t="s">
        <v>1031</v>
      </c>
      <c r="F37125" s="1" t="s">
        <v>79</v>
      </c>
      <c r="G37125" s="1" t="s">
        <v>51</v>
      </c>
      <c r="H37125">
        <v>1</v>
      </c>
      <c r="I37125">
        <v>79361.320000000007</v>
      </c>
      <c r="J37125" s="2">
        <v>39582.216976493059</v>
      </c>
      <c r="K37125" s="1" t="s">
        <v>37</v>
      </c>
      <c r="L37125" s="1" t="s">
        <v>44</v>
      </c>
      <c r="M37125" s="1" t="s">
        <v>22</v>
      </c>
      <c r="N37125">
        <v>29351</v>
      </c>
      <c r="O37125" s="1" t="s">
        <v>23</v>
      </c>
      <c r="P37125" s="1" t="s">
        <v>24</v>
      </c>
    </row>
    <row r="37126" spans="1:16" hidden="1" x14ac:dyDescent="0.25">
      <c r="A37126">
        <v>29786</v>
      </c>
      <c r="B37126">
        <v>3597</v>
      </c>
      <c r="C37126" s="1" t="s">
        <v>2320</v>
      </c>
      <c r="D37126">
        <v>2273</v>
      </c>
      <c r="E37126" s="1" t="s">
        <v>3653</v>
      </c>
      <c r="F37126" s="1" t="s">
        <v>47</v>
      </c>
      <c r="G37126" s="1" t="s">
        <v>36</v>
      </c>
      <c r="H37126">
        <v>1</v>
      </c>
      <c r="I37126">
        <v>112854.81</v>
      </c>
      <c r="J37126" s="2">
        <v>39572.96178287037</v>
      </c>
      <c r="K37126" s="1" t="s">
        <v>37</v>
      </c>
      <c r="L37126" s="1" t="s">
        <v>44</v>
      </c>
      <c r="M37126" s="1" t="s">
        <v>22</v>
      </c>
      <c r="N37126">
        <v>29786</v>
      </c>
      <c r="O37126" s="1" t="s">
        <v>23</v>
      </c>
      <c r="P37126" s="1" t="s">
        <v>24</v>
      </c>
    </row>
    <row r="37127" spans="1:16" hidden="1" x14ac:dyDescent="0.25">
      <c r="A37127">
        <v>30339</v>
      </c>
      <c r="B37127">
        <v>3597</v>
      </c>
      <c r="C37127" s="1" t="s">
        <v>2320</v>
      </c>
      <c r="D37127">
        <v>2139</v>
      </c>
      <c r="E37127" s="1" t="s">
        <v>6682</v>
      </c>
      <c r="F37127" s="1" t="s">
        <v>47</v>
      </c>
      <c r="G37127" s="1" t="s">
        <v>51</v>
      </c>
      <c r="H37127">
        <v>1</v>
      </c>
      <c r="I37127">
        <v>161242.64000000001</v>
      </c>
      <c r="J37127" s="2">
        <v>39560.323335497684</v>
      </c>
      <c r="K37127" s="1" t="s">
        <v>37</v>
      </c>
      <c r="L37127" s="1" t="s">
        <v>44</v>
      </c>
      <c r="M37127" s="1" t="s">
        <v>22</v>
      </c>
      <c r="N37127">
        <v>30339</v>
      </c>
      <c r="O37127" s="1" t="s">
        <v>23</v>
      </c>
      <c r="P37127" s="1" t="s">
        <v>24</v>
      </c>
    </row>
    <row r="37128" spans="1:16" hidden="1" x14ac:dyDescent="0.25">
      <c r="A37128">
        <v>30351</v>
      </c>
      <c r="B37128">
        <v>3597</v>
      </c>
      <c r="C37128" s="1" t="s">
        <v>2320</v>
      </c>
      <c r="D37128">
        <v>566</v>
      </c>
      <c r="E37128" s="1" t="s">
        <v>3255</v>
      </c>
      <c r="F37128" s="1" t="s">
        <v>30</v>
      </c>
      <c r="G37128" s="1" t="s">
        <v>51</v>
      </c>
      <c r="H37128">
        <v>1</v>
      </c>
      <c r="I37128">
        <v>199343.6</v>
      </c>
      <c r="J37128" s="2">
        <v>39558.673061747686</v>
      </c>
      <c r="K37128" s="1" t="s">
        <v>37</v>
      </c>
      <c r="L37128" s="1" t="s">
        <v>44</v>
      </c>
      <c r="M37128" s="1" t="s">
        <v>22</v>
      </c>
      <c r="N37128">
        <v>30351</v>
      </c>
      <c r="O37128" s="1" t="s">
        <v>23</v>
      </c>
      <c r="P37128" s="1" t="s">
        <v>24</v>
      </c>
    </row>
    <row r="37129" spans="1:16" hidden="1" x14ac:dyDescent="0.25">
      <c r="A37129">
        <v>31143</v>
      </c>
      <c r="B37129">
        <v>3597</v>
      </c>
      <c r="C37129" s="1" t="s">
        <v>2320</v>
      </c>
      <c r="D37129">
        <v>1551</v>
      </c>
      <c r="E37129" s="1" t="s">
        <v>2315</v>
      </c>
      <c r="F37129" s="1" t="s">
        <v>18</v>
      </c>
      <c r="G37129" s="1" t="s">
        <v>19</v>
      </c>
      <c r="H37129">
        <v>1</v>
      </c>
      <c r="I37129">
        <v>27043.03</v>
      </c>
      <c r="J37129" s="2">
        <v>39540.371312939817</v>
      </c>
      <c r="K37129" s="1" t="s">
        <v>37</v>
      </c>
      <c r="L37129" s="1" t="s">
        <v>44</v>
      </c>
      <c r="M37129" s="1" t="s">
        <v>22</v>
      </c>
      <c r="N37129">
        <v>31143</v>
      </c>
      <c r="O37129" s="1" t="s">
        <v>23</v>
      </c>
      <c r="P37129" s="1" t="s">
        <v>24</v>
      </c>
    </row>
    <row r="37130" spans="1:16" hidden="1" x14ac:dyDescent="0.25">
      <c r="A37130">
        <v>32056</v>
      </c>
      <c r="B37130">
        <v>3597</v>
      </c>
      <c r="C37130" s="1" t="s">
        <v>2320</v>
      </c>
      <c r="D37130">
        <v>5016</v>
      </c>
      <c r="E37130" s="1" t="s">
        <v>1697</v>
      </c>
      <c r="F37130" s="1" t="s">
        <v>79</v>
      </c>
      <c r="G37130" s="1" t="s">
        <v>19</v>
      </c>
      <c r="H37130">
        <v>1</v>
      </c>
      <c r="I37130">
        <v>71951.759999999995</v>
      </c>
      <c r="J37130" s="2">
        <v>39518.769649189817</v>
      </c>
      <c r="K37130" s="1" t="s">
        <v>37</v>
      </c>
      <c r="L37130" s="1" t="s">
        <v>44</v>
      </c>
      <c r="M37130" s="1" t="s">
        <v>22</v>
      </c>
      <c r="N37130">
        <v>32056</v>
      </c>
      <c r="O37130" s="1" t="s">
        <v>23</v>
      </c>
      <c r="P37130" s="1" t="s">
        <v>24</v>
      </c>
    </row>
    <row r="37131" spans="1:16" hidden="1" x14ac:dyDescent="0.25">
      <c r="A37131">
        <v>32463</v>
      </c>
      <c r="B37131">
        <v>3597</v>
      </c>
      <c r="C37131" s="1" t="s">
        <v>2320</v>
      </c>
      <c r="D37131">
        <v>1831</v>
      </c>
      <c r="E37131" s="1" t="s">
        <v>858</v>
      </c>
      <c r="F37131" s="1" t="s">
        <v>47</v>
      </c>
      <c r="G37131" s="1" t="s">
        <v>31</v>
      </c>
      <c r="H37131">
        <v>1</v>
      </c>
      <c r="I37131">
        <v>169084.75</v>
      </c>
      <c r="J37131" s="2">
        <v>39508.549646145832</v>
      </c>
      <c r="K37131" s="1" t="s">
        <v>37</v>
      </c>
      <c r="L37131" s="1" t="s">
        <v>44</v>
      </c>
      <c r="M37131" s="1" t="s">
        <v>22</v>
      </c>
      <c r="N37131">
        <v>32463</v>
      </c>
      <c r="O37131" s="1" t="s">
        <v>23</v>
      </c>
      <c r="P37131" s="1" t="s">
        <v>24</v>
      </c>
    </row>
    <row r="37132" spans="1:16" hidden="1" x14ac:dyDescent="0.25">
      <c r="A37132">
        <v>32881</v>
      </c>
      <c r="B37132">
        <v>3597</v>
      </c>
      <c r="C37132" s="1" t="s">
        <v>2320</v>
      </c>
      <c r="D37132">
        <v>4879</v>
      </c>
      <c r="E37132" s="1" t="s">
        <v>3965</v>
      </c>
      <c r="F37132" s="1" t="s">
        <v>79</v>
      </c>
      <c r="G37132" s="1" t="s">
        <v>31</v>
      </c>
      <c r="H37132">
        <v>1</v>
      </c>
      <c r="I37132">
        <v>351032.8</v>
      </c>
      <c r="J37132" s="2">
        <v>39496.968581435183</v>
      </c>
      <c r="K37132" s="1" t="s">
        <v>37</v>
      </c>
      <c r="L37132" s="1" t="s">
        <v>44</v>
      </c>
      <c r="M37132" s="1" t="s">
        <v>22</v>
      </c>
      <c r="N37132">
        <v>32881</v>
      </c>
      <c r="O37132" s="1" t="s">
        <v>23</v>
      </c>
      <c r="P37132" s="1" t="s">
        <v>24</v>
      </c>
    </row>
    <row r="37133" spans="1:16" hidden="1" x14ac:dyDescent="0.25">
      <c r="A37133">
        <v>33625</v>
      </c>
      <c r="B37133">
        <v>3597</v>
      </c>
      <c r="C37133" s="1" t="s">
        <v>2320</v>
      </c>
      <c r="D37133">
        <v>340</v>
      </c>
      <c r="E37133" s="1" t="s">
        <v>3308</v>
      </c>
      <c r="F37133" s="1" t="s">
        <v>30</v>
      </c>
      <c r="G37133" s="1" t="s">
        <v>19</v>
      </c>
      <c r="H37133">
        <v>5</v>
      </c>
      <c r="I37133">
        <v>361075.20000000001</v>
      </c>
      <c r="J37133" s="2">
        <v>39478.308658553244</v>
      </c>
      <c r="K37133" s="1" t="s">
        <v>37</v>
      </c>
      <c r="L37133" s="1" t="s">
        <v>44</v>
      </c>
      <c r="M37133" s="1" t="s">
        <v>22</v>
      </c>
      <c r="N37133">
        <v>33625</v>
      </c>
      <c r="O37133" s="1" t="s">
        <v>23</v>
      </c>
      <c r="P37133" s="1" t="s">
        <v>24</v>
      </c>
    </row>
    <row r="37134" spans="1:16" hidden="1" x14ac:dyDescent="0.25">
      <c r="A37134">
        <v>34998</v>
      </c>
      <c r="B37134">
        <v>3597</v>
      </c>
      <c r="C37134" s="1" t="s">
        <v>2320</v>
      </c>
      <c r="D37134">
        <v>1254</v>
      </c>
      <c r="E37134" s="1" t="s">
        <v>1029</v>
      </c>
      <c r="F37134" s="1" t="s">
        <v>18</v>
      </c>
      <c r="G37134" s="1" t="s">
        <v>51</v>
      </c>
      <c r="H37134">
        <v>12</v>
      </c>
      <c r="I37134">
        <v>43742.76</v>
      </c>
      <c r="J37134" s="2">
        <v>39444.280020520833</v>
      </c>
      <c r="K37134" s="1" t="s">
        <v>37</v>
      </c>
      <c r="L37134" s="1" t="s">
        <v>44</v>
      </c>
      <c r="M37134" s="1" t="s">
        <v>22</v>
      </c>
      <c r="N37134">
        <v>34998</v>
      </c>
      <c r="O37134" s="1" t="s">
        <v>23</v>
      </c>
      <c r="P37134" s="1" t="s">
        <v>24</v>
      </c>
    </row>
    <row r="37135" spans="1:16" hidden="1" x14ac:dyDescent="0.25">
      <c r="A37135">
        <v>35023</v>
      </c>
      <c r="B37135">
        <v>3597</v>
      </c>
      <c r="C37135" s="1" t="s">
        <v>2320</v>
      </c>
      <c r="D37135">
        <v>2320</v>
      </c>
      <c r="E37135" s="1" t="s">
        <v>585</v>
      </c>
      <c r="F37135" s="1" t="s">
        <v>47</v>
      </c>
      <c r="G37135" s="1" t="s">
        <v>36</v>
      </c>
      <c r="H37135">
        <v>1</v>
      </c>
      <c r="I37135">
        <v>183508.95</v>
      </c>
      <c r="J37135" s="2">
        <v>39444.302682893518</v>
      </c>
      <c r="K37135" s="1" t="s">
        <v>37</v>
      </c>
      <c r="L37135" s="1" t="s">
        <v>44</v>
      </c>
      <c r="M37135" s="1" t="s">
        <v>22</v>
      </c>
      <c r="N37135">
        <v>35023</v>
      </c>
      <c r="O37135" s="1" t="s">
        <v>23</v>
      </c>
      <c r="P37135" s="1" t="s">
        <v>24</v>
      </c>
    </row>
    <row r="37136" spans="1:16" hidden="1" x14ac:dyDescent="0.25">
      <c r="A37136">
        <v>35331</v>
      </c>
      <c r="B37136">
        <v>3597</v>
      </c>
      <c r="C37136" s="1" t="s">
        <v>2320</v>
      </c>
      <c r="D37136">
        <v>300</v>
      </c>
      <c r="E37136" s="1" t="s">
        <v>4464</v>
      </c>
      <c r="F37136" s="1" t="s">
        <v>30</v>
      </c>
      <c r="G37136" s="1" t="s">
        <v>19</v>
      </c>
      <c r="H37136">
        <v>1</v>
      </c>
      <c r="I37136">
        <v>263284</v>
      </c>
      <c r="J37136" s="2">
        <v>39436.988279490739</v>
      </c>
      <c r="K37136" s="1" t="s">
        <v>37</v>
      </c>
      <c r="L37136" s="1" t="s">
        <v>44</v>
      </c>
      <c r="M37136" s="1" t="s">
        <v>22</v>
      </c>
      <c r="N37136">
        <v>35331</v>
      </c>
      <c r="O37136" s="1" t="s">
        <v>23</v>
      </c>
      <c r="P37136" s="1" t="s">
        <v>24</v>
      </c>
    </row>
    <row r="37137" spans="1:16" hidden="1" x14ac:dyDescent="0.25">
      <c r="A37137">
        <v>35735</v>
      </c>
      <c r="B37137">
        <v>3597</v>
      </c>
      <c r="C37137" s="1" t="s">
        <v>2320</v>
      </c>
      <c r="D37137">
        <v>2176</v>
      </c>
      <c r="E37137" s="1" t="s">
        <v>1726</v>
      </c>
      <c r="F37137" s="1" t="s">
        <v>47</v>
      </c>
      <c r="G37137" s="1" t="s">
        <v>36</v>
      </c>
      <c r="H37137">
        <v>1</v>
      </c>
      <c r="I37137">
        <v>128031.25</v>
      </c>
      <c r="J37137" s="2">
        <v>39426.908163472224</v>
      </c>
      <c r="K37137" s="1" t="s">
        <v>37</v>
      </c>
      <c r="L37137" s="1" t="s">
        <v>44</v>
      </c>
      <c r="M37137" s="1" t="s">
        <v>22</v>
      </c>
      <c r="N37137">
        <v>35735</v>
      </c>
      <c r="O37137" s="1" t="s">
        <v>23</v>
      </c>
      <c r="P37137" s="1" t="s">
        <v>24</v>
      </c>
    </row>
    <row r="37138" spans="1:16" hidden="1" x14ac:dyDescent="0.25">
      <c r="A37138">
        <v>35776</v>
      </c>
      <c r="B37138">
        <v>3597</v>
      </c>
      <c r="C37138" s="1" t="s">
        <v>2320</v>
      </c>
      <c r="D37138">
        <v>79</v>
      </c>
      <c r="E37138" s="1" t="s">
        <v>1681</v>
      </c>
      <c r="F37138" s="1" t="s">
        <v>30</v>
      </c>
      <c r="G37138" s="1" t="s">
        <v>36</v>
      </c>
      <c r="H37138">
        <v>1</v>
      </c>
      <c r="I37138">
        <v>263284</v>
      </c>
      <c r="J37138" s="2">
        <v>39426.863404756943</v>
      </c>
      <c r="K37138" s="1" t="s">
        <v>37</v>
      </c>
      <c r="L37138" s="1" t="s">
        <v>44</v>
      </c>
      <c r="M37138" s="1" t="s">
        <v>22</v>
      </c>
      <c r="N37138">
        <v>35776</v>
      </c>
      <c r="O37138" s="1" t="s">
        <v>23</v>
      </c>
      <c r="P37138" s="1" t="s">
        <v>24</v>
      </c>
    </row>
    <row r="37139" spans="1:16" hidden="1" x14ac:dyDescent="0.25">
      <c r="A37139">
        <v>36733</v>
      </c>
      <c r="B37139">
        <v>3597</v>
      </c>
      <c r="C37139" s="1" t="s">
        <v>2320</v>
      </c>
      <c r="D37139">
        <v>1161</v>
      </c>
      <c r="E37139" s="1" t="s">
        <v>1751</v>
      </c>
      <c r="F37139" s="1" t="s">
        <v>18</v>
      </c>
      <c r="G37139" s="1" t="s">
        <v>19</v>
      </c>
      <c r="H37139">
        <v>1</v>
      </c>
      <c r="I37139">
        <v>32684.83</v>
      </c>
      <c r="J37139" s="2">
        <v>39402.913512523148</v>
      </c>
      <c r="K37139" s="1" t="s">
        <v>37</v>
      </c>
      <c r="L37139" s="1" t="s">
        <v>44</v>
      </c>
      <c r="M37139" s="1" t="s">
        <v>22</v>
      </c>
      <c r="N37139">
        <v>36733</v>
      </c>
      <c r="O37139" s="1" t="s">
        <v>23</v>
      </c>
      <c r="P37139" s="1" t="s">
        <v>24</v>
      </c>
    </row>
    <row r="37140" spans="1:16" hidden="1" x14ac:dyDescent="0.25">
      <c r="A37140">
        <v>36974</v>
      </c>
      <c r="B37140">
        <v>3597</v>
      </c>
      <c r="C37140" s="1" t="s">
        <v>2320</v>
      </c>
      <c r="D37140">
        <v>574</v>
      </c>
      <c r="E37140" s="1" t="s">
        <v>4060</v>
      </c>
      <c r="F37140" s="1" t="s">
        <v>30</v>
      </c>
      <c r="G37140" s="1" t="s">
        <v>51</v>
      </c>
      <c r="H37140">
        <v>1</v>
      </c>
      <c r="I37140">
        <v>432538</v>
      </c>
      <c r="J37140" s="2">
        <v>39396.102850127318</v>
      </c>
      <c r="K37140" s="1" t="s">
        <v>37</v>
      </c>
      <c r="L37140" s="1" t="s">
        <v>44</v>
      </c>
      <c r="M37140" s="1" t="s">
        <v>22</v>
      </c>
      <c r="N37140">
        <v>36974</v>
      </c>
      <c r="O37140" s="1" t="s">
        <v>23</v>
      </c>
      <c r="P37140" s="1" t="s">
        <v>24</v>
      </c>
    </row>
    <row r="37141" spans="1:16" hidden="1" x14ac:dyDescent="0.25">
      <c r="A37141">
        <v>38583</v>
      </c>
      <c r="B37141">
        <v>3597</v>
      </c>
      <c r="C37141" s="1" t="s">
        <v>2320</v>
      </c>
      <c r="D37141">
        <v>2199</v>
      </c>
      <c r="E37141" s="1" t="s">
        <v>878</v>
      </c>
      <c r="F37141" s="1" t="s">
        <v>47</v>
      </c>
      <c r="G37141" s="1" t="s">
        <v>31</v>
      </c>
      <c r="H37141">
        <v>1</v>
      </c>
      <c r="I37141">
        <v>24673.47</v>
      </c>
      <c r="J37141" s="2">
        <v>39354.453135532407</v>
      </c>
      <c r="K37141" s="1" t="s">
        <v>37</v>
      </c>
      <c r="L37141" s="1" t="s">
        <v>44</v>
      </c>
      <c r="M37141" s="1" t="s">
        <v>22</v>
      </c>
      <c r="N37141">
        <v>38583</v>
      </c>
      <c r="O37141" s="1" t="s">
        <v>23</v>
      </c>
      <c r="P37141" s="1" t="s">
        <v>24</v>
      </c>
    </row>
    <row r="37142" spans="1:16" hidden="1" x14ac:dyDescent="0.25">
      <c r="A37142">
        <v>39011</v>
      </c>
      <c r="B37142">
        <v>3597</v>
      </c>
      <c r="C37142" s="1" t="s">
        <v>2320</v>
      </c>
      <c r="D37142">
        <v>3407</v>
      </c>
      <c r="E37142" s="1" t="s">
        <v>2165</v>
      </c>
      <c r="F37142" s="1" t="s">
        <v>41</v>
      </c>
      <c r="G37142" s="1" t="s">
        <v>36</v>
      </c>
      <c r="H37142">
        <v>1</v>
      </c>
      <c r="I37142">
        <v>62431481.780000001</v>
      </c>
      <c r="J37142" s="2">
        <v>39344.424727303238</v>
      </c>
      <c r="K37142" s="1" t="s">
        <v>37</v>
      </c>
      <c r="L37142" s="1" t="s">
        <v>44</v>
      </c>
      <c r="M37142" s="1" t="s">
        <v>22</v>
      </c>
      <c r="N37142">
        <v>39011</v>
      </c>
      <c r="O37142" s="1" t="s">
        <v>23</v>
      </c>
      <c r="P37142" s="1" t="s">
        <v>24</v>
      </c>
    </row>
    <row r="37143" spans="1:16" hidden="1" x14ac:dyDescent="0.25">
      <c r="A37143">
        <v>37949</v>
      </c>
      <c r="B37143">
        <v>96</v>
      </c>
      <c r="C37143" s="1" t="s">
        <v>96</v>
      </c>
      <c r="D37143">
        <v>5137</v>
      </c>
      <c r="E37143" s="1" t="s">
        <v>5996</v>
      </c>
      <c r="F37143" s="1" t="s">
        <v>79</v>
      </c>
      <c r="G37143" s="1" t="s">
        <v>19</v>
      </c>
      <c r="H37143">
        <v>1</v>
      </c>
      <c r="I37143">
        <v>359570.72</v>
      </c>
      <c r="J37143" s="2">
        <v>39370.843430092595</v>
      </c>
      <c r="K37143" s="1" t="s">
        <v>37</v>
      </c>
      <c r="L37143" s="1" t="s">
        <v>44</v>
      </c>
      <c r="M37143" s="1" t="s">
        <v>22</v>
      </c>
      <c r="N37143">
        <v>37949</v>
      </c>
      <c r="O37143" s="1" t="s">
        <v>53</v>
      </c>
      <c r="P37143" s="1" t="s">
        <v>685</v>
      </c>
    </row>
    <row r="37144" spans="1:16" hidden="1" x14ac:dyDescent="0.25">
      <c r="A37144">
        <v>39231</v>
      </c>
      <c r="B37144">
        <v>3597</v>
      </c>
      <c r="C37144" s="1" t="s">
        <v>2320</v>
      </c>
      <c r="D37144">
        <v>1250</v>
      </c>
      <c r="E37144" s="1" t="s">
        <v>1022</v>
      </c>
      <c r="F37144" s="1" t="s">
        <v>18</v>
      </c>
      <c r="G37144" s="1" t="s">
        <v>36</v>
      </c>
      <c r="H37144">
        <v>1</v>
      </c>
      <c r="I37144">
        <v>31105.119999999999</v>
      </c>
      <c r="J37144" s="2">
        <v>39338.649619710646</v>
      </c>
      <c r="K37144" s="1" t="s">
        <v>37</v>
      </c>
      <c r="L37144" s="1" t="s">
        <v>44</v>
      </c>
      <c r="M37144" s="1" t="s">
        <v>22</v>
      </c>
      <c r="N37144">
        <v>39231</v>
      </c>
      <c r="O37144" s="1" t="s">
        <v>23</v>
      </c>
      <c r="P37144" s="1" t="s">
        <v>24</v>
      </c>
    </row>
    <row r="37145" spans="1:16" hidden="1" x14ac:dyDescent="0.25">
      <c r="A37145">
        <v>41653</v>
      </c>
      <c r="B37145">
        <v>3597</v>
      </c>
      <c r="C37145" s="1" t="s">
        <v>2320</v>
      </c>
      <c r="D37145">
        <v>4001</v>
      </c>
      <c r="E37145" s="1" t="s">
        <v>2726</v>
      </c>
      <c r="F37145" s="1" t="s">
        <v>27</v>
      </c>
      <c r="G37145" s="1" t="s">
        <v>19</v>
      </c>
      <c r="H37145">
        <v>1</v>
      </c>
      <c r="I37145">
        <v>277462407.57999998</v>
      </c>
      <c r="J37145" s="2">
        <v>39272.544906898147</v>
      </c>
      <c r="K37145" s="1" t="s">
        <v>37</v>
      </c>
      <c r="L37145" s="1" t="s">
        <v>44</v>
      </c>
      <c r="M37145" s="1" t="s">
        <v>22</v>
      </c>
      <c r="N37145">
        <v>41653</v>
      </c>
      <c r="O37145" s="1" t="s">
        <v>23</v>
      </c>
      <c r="P37145" s="1" t="s">
        <v>24</v>
      </c>
    </row>
    <row r="37146" spans="1:16" hidden="1" x14ac:dyDescent="0.25">
      <c r="A37146">
        <v>42372</v>
      </c>
      <c r="B37146">
        <v>3597</v>
      </c>
      <c r="C37146" s="1" t="s">
        <v>2320</v>
      </c>
      <c r="D37146">
        <v>597</v>
      </c>
      <c r="E37146" s="1" t="s">
        <v>4240</v>
      </c>
      <c r="F37146" s="1" t="s">
        <v>30</v>
      </c>
      <c r="G37146" s="1" t="s">
        <v>51</v>
      </c>
      <c r="H37146">
        <v>1</v>
      </c>
      <c r="I37146">
        <v>94030</v>
      </c>
      <c r="J37146" s="2">
        <v>39252.109396932872</v>
      </c>
      <c r="K37146" s="1" t="s">
        <v>37</v>
      </c>
      <c r="L37146" s="1" t="s">
        <v>44</v>
      </c>
      <c r="M37146" s="1" t="s">
        <v>22</v>
      </c>
      <c r="N37146">
        <v>42372</v>
      </c>
      <c r="O37146" s="1" t="s">
        <v>23</v>
      </c>
      <c r="P37146" s="1" t="s">
        <v>24</v>
      </c>
    </row>
    <row r="37147" spans="1:16" hidden="1" x14ac:dyDescent="0.25">
      <c r="A37147">
        <v>43793</v>
      </c>
      <c r="B37147">
        <v>3597</v>
      </c>
      <c r="C37147" s="1" t="s">
        <v>2320</v>
      </c>
      <c r="D37147">
        <v>3504</v>
      </c>
      <c r="E37147" s="1" t="s">
        <v>6509</v>
      </c>
      <c r="F37147" s="1" t="s">
        <v>41</v>
      </c>
      <c r="G37147" s="1" t="s">
        <v>19</v>
      </c>
      <c r="H37147">
        <v>1</v>
      </c>
      <c r="I37147">
        <v>35853902.280000001</v>
      </c>
      <c r="J37147" s="2">
        <v>39212.224210775465</v>
      </c>
      <c r="K37147" s="1" t="s">
        <v>37</v>
      </c>
      <c r="L37147" s="1" t="s">
        <v>44</v>
      </c>
      <c r="M37147" s="1" t="s">
        <v>22</v>
      </c>
      <c r="N37147">
        <v>43793</v>
      </c>
      <c r="O37147" s="1" t="s">
        <v>23</v>
      </c>
      <c r="P37147" s="1" t="s">
        <v>24</v>
      </c>
    </row>
    <row r="37148" spans="1:16" hidden="1" x14ac:dyDescent="0.25">
      <c r="A37148">
        <v>44084</v>
      </c>
      <c r="B37148">
        <v>3597</v>
      </c>
      <c r="C37148" s="1" t="s">
        <v>2320</v>
      </c>
      <c r="D37148">
        <v>932</v>
      </c>
      <c r="E37148" s="1" t="s">
        <v>4603</v>
      </c>
      <c r="F37148" s="1" t="s">
        <v>30</v>
      </c>
      <c r="G37148" s="1" t="s">
        <v>51</v>
      </c>
      <c r="H37148">
        <v>1</v>
      </c>
      <c r="I37148">
        <v>650687.6</v>
      </c>
      <c r="J37148" s="2">
        <v>39204.548478402779</v>
      </c>
      <c r="K37148" s="1" t="s">
        <v>37</v>
      </c>
      <c r="L37148" s="1" t="s">
        <v>44</v>
      </c>
      <c r="M37148" s="1" t="s">
        <v>22</v>
      </c>
      <c r="N37148">
        <v>44084</v>
      </c>
      <c r="O37148" s="1" t="s">
        <v>23</v>
      </c>
      <c r="P37148" s="1" t="s">
        <v>24</v>
      </c>
    </row>
    <row r="37149" spans="1:16" hidden="1" x14ac:dyDescent="0.25">
      <c r="A37149">
        <v>44314</v>
      </c>
      <c r="B37149">
        <v>3597</v>
      </c>
      <c r="C37149" s="1" t="s">
        <v>2320</v>
      </c>
      <c r="D37149">
        <v>4746</v>
      </c>
      <c r="E37149" s="1" t="s">
        <v>2818</v>
      </c>
      <c r="F37149" s="1" t="s">
        <v>79</v>
      </c>
      <c r="G37149" s="1" t="s">
        <v>51</v>
      </c>
      <c r="H37149">
        <v>1</v>
      </c>
      <c r="I37149">
        <v>187495.82</v>
      </c>
      <c r="J37149" s="2">
        <v>39198.671506331018</v>
      </c>
      <c r="K37149" s="1" t="s">
        <v>37</v>
      </c>
      <c r="L37149" s="1" t="s">
        <v>44</v>
      </c>
      <c r="M37149" s="1" t="s">
        <v>22</v>
      </c>
      <c r="N37149">
        <v>44314</v>
      </c>
      <c r="O37149" s="1" t="s">
        <v>23</v>
      </c>
      <c r="P37149" s="1" t="s">
        <v>24</v>
      </c>
    </row>
    <row r="37150" spans="1:16" hidden="1" x14ac:dyDescent="0.25">
      <c r="A37150">
        <v>44596</v>
      </c>
      <c r="B37150">
        <v>3597</v>
      </c>
      <c r="C37150" s="1" t="s">
        <v>2320</v>
      </c>
      <c r="D37150">
        <v>3056</v>
      </c>
      <c r="E37150" s="1" t="s">
        <v>1582</v>
      </c>
      <c r="F37150" s="1" t="s">
        <v>41</v>
      </c>
      <c r="G37150" s="1" t="s">
        <v>51</v>
      </c>
      <c r="H37150">
        <v>1</v>
      </c>
      <c r="I37150">
        <v>72179948</v>
      </c>
      <c r="J37150" s="2">
        <v>39190.89980162037</v>
      </c>
      <c r="K37150" s="1" t="s">
        <v>37</v>
      </c>
      <c r="L37150" s="1" t="s">
        <v>44</v>
      </c>
      <c r="M37150" s="1" t="s">
        <v>22</v>
      </c>
      <c r="N37150">
        <v>44596</v>
      </c>
      <c r="O37150" s="1" t="s">
        <v>23</v>
      </c>
      <c r="P37150" s="1" t="s">
        <v>24</v>
      </c>
    </row>
    <row r="37151" spans="1:16" hidden="1" x14ac:dyDescent="0.25">
      <c r="A37151">
        <v>45528</v>
      </c>
      <c r="B37151">
        <v>3597</v>
      </c>
      <c r="C37151" s="1" t="s">
        <v>2320</v>
      </c>
      <c r="D37151">
        <v>2137</v>
      </c>
      <c r="E37151" s="1" t="s">
        <v>3407</v>
      </c>
      <c r="F37151" s="1" t="s">
        <v>47</v>
      </c>
      <c r="G37151" s="1" t="s">
        <v>31</v>
      </c>
      <c r="H37151">
        <v>1</v>
      </c>
      <c r="I37151">
        <v>82878.039999999994</v>
      </c>
      <c r="J37151" s="2">
        <v>39164.491645451388</v>
      </c>
      <c r="K37151" s="1" t="s">
        <v>37</v>
      </c>
      <c r="L37151" s="1" t="s">
        <v>44</v>
      </c>
      <c r="M37151" s="1" t="s">
        <v>22</v>
      </c>
      <c r="N37151">
        <v>45528</v>
      </c>
      <c r="O37151" s="1" t="s">
        <v>23</v>
      </c>
      <c r="P37151" s="1" t="s">
        <v>24</v>
      </c>
    </row>
    <row r="37152" spans="1:16" hidden="1" x14ac:dyDescent="0.25">
      <c r="A37152">
        <v>47277</v>
      </c>
      <c r="B37152">
        <v>3597</v>
      </c>
      <c r="C37152" s="1" t="s">
        <v>2320</v>
      </c>
      <c r="D37152">
        <v>581</v>
      </c>
      <c r="E37152" s="1" t="s">
        <v>3589</v>
      </c>
      <c r="F37152" s="1" t="s">
        <v>30</v>
      </c>
      <c r="G37152" s="1" t="s">
        <v>51</v>
      </c>
      <c r="H37152">
        <v>1</v>
      </c>
      <c r="I37152">
        <v>428776.8</v>
      </c>
      <c r="J37152" s="2">
        <v>39110.821310694446</v>
      </c>
      <c r="K37152" s="1" t="s">
        <v>37</v>
      </c>
      <c r="L37152" s="1" t="s">
        <v>44</v>
      </c>
      <c r="M37152" s="1" t="s">
        <v>22</v>
      </c>
      <c r="N37152">
        <v>47277</v>
      </c>
      <c r="O37152" s="1" t="s">
        <v>23</v>
      </c>
      <c r="P37152" s="1" t="s">
        <v>24</v>
      </c>
    </row>
    <row r="37153" spans="1:16" hidden="1" x14ac:dyDescent="0.25">
      <c r="A37153">
        <v>47284</v>
      </c>
      <c r="B37153">
        <v>3597</v>
      </c>
      <c r="C37153" s="1" t="s">
        <v>2320</v>
      </c>
      <c r="D37153">
        <v>2812</v>
      </c>
      <c r="E37153" s="1" t="s">
        <v>4472</v>
      </c>
      <c r="F37153" s="1" t="s">
        <v>41</v>
      </c>
      <c r="G37153" s="1" t="s">
        <v>19</v>
      </c>
      <c r="H37153">
        <v>1</v>
      </c>
      <c r="I37153">
        <v>68371281.659999996</v>
      </c>
      <c r="J37153" s="2">
        <v>39110.234947581019</v>
      </c>
      <c r="K37153" s="1" t="s">
        <v>37</v>
      </c>
      <c r="L37153" s="1" t="s">
        <v>44</v>
      </c>
      <c r="M37153" s="1" t="s">
        <v>22</v>
      </c>
      <c r="N37153">
        <v>47284</v>
      </c>
      <c r="O37153" s="1" t="s">
        <v>23</v>
      </c>
      <c r="P37153" s="1" t="s">
        <v>24</v>
      </c>
    </row>
    <row r="37154" spans="1:16" hidden="1" x14ac:dyDescent="0.25">
      <c r="A37154">
        <v>47479</v>
      </c>
      <c r="B37154">
        <v>3597</v>
      </c>
      <c r="C37154" s="1" t="s">
        <v>2320</v>
      </c>
      <c r="D37154">
        <v>2680</v>
      </c>
      <c r="E37154" s="1" t="s">
        <v>6426</v>
      </c>
      <c r="F37154" s="1" t="s">
        <v>47</v>
      </c>
      <c r="G37154" s="1" t="s">
        <v>19</v>
      </c>
      <c r="H37154">
        <v>1</v>
      </c>
      <c r="I37154">
        <v>182587.45</v>
      </c>
      <c r="J37154" s="2">
        <v>39104.257646006947</v>
      </c>
      <c r="K37154" s="1" t="s">
        <v>37</v>
      </c>
      <c r="L37154" s="1" t="s">
        <v>44</v>
      </c>
      <c r="M37154" s="1" t="s">
        <v>22</v>
      </c>
      <c r="N37154">
        <v>47479</v>
      </c>
      <c r="O37154" s="1" t="s">
        <v>23</v>
      </c>
      <c r="P37154" s="1" t="s">
        <v>24</v>
      </c>
    </row>
    <row r="37155" spans="1:16" hidden="1" x14ac:dyDescent="0.25">
      <c r="A37155">
        <v>48250</v>
      </c>
      <c r="B37155">
        <v>3597</v>
      </c>
      <c r="C37155" s="1" t="s">
        <v>2320</v>
      </c>
      <c r="D37155">
        <v>737</v>
      </c>
      <c r="E37155" s="1" t="s">
        <v>5269</v>
      </c>
      <c r="F37155" s="1" t="s">
        <v>30</v>
      </c>
      <c r="G37155" s="1" t="s">
        <v>31</v>
      </c>
      <c r="H37155">
        <v>6</v>
      </c>
      <c r="I37155">
        <v>184298.8</v>
      </c>
      <c r="J37155" s="2">
        <v>39078.229349293979</v>
      </c>
      <c r="K37155" s="1" t="s">
        <v>37</v>
      </c>
      <c r="L37155" s="1" t="s">
        <v>44</v>
      </c>
      <c r="M37155" s="1" t="s">
        <v>22</v>
      </c>
      <c r="N37155">
        <v>48250</v>
      </c>
      <c r="O37155" s="1" t="s">
        <v>23</v>
      </c>
      <c r="P37155" s="1" t="s">
        <v>24</v>
      </c>
    </row>
    <row r="37156" spans="1:16" hidden="1" x14ac:dyDescent="0.25">
      <c r="A37156">
        <v>48834</v>
      </c>
      <c r="B37156">
        <v>3597</v>
      </c>
      <c r="C37156" s="1" t="s">
        <v>2320</v>
      </c>
      <c r="D37156">
        <v>1123</v>
      </c>
      <c r="E37156" s="1" t="s">
        <v>4118</v>
      </c>
      <c r="F37156" s="1" t="s">
        <v>18</v>
      </c>
      <c r="G37156" s="1" t="s">
        <v>51</v>
      </c>
      <c r="H37156">
        <v>1</v>
      </c>
      <c r="I37156">
        <v>27682.43</v>
      </c>
      <c r="J37156" s="2">
        <v>39060.488881331017</v>
      </c>
      <c r="K37156" s="1" t="s">
        <v>37</v>
      </c>
      <c r="L37156" s="1" t="s">
        <v>44</v>
      </c>
      <c r="M37156" s="1" t="s">
        <v>22</v>
      </c>
      <c r="N37156">
        <v>48834</v>
      </c>
      <c r="O37156" s="1" t="s">
        <v>23</v>
      </c>
      <c r="P37156" s="1" t="s">
        <v>24</v>
      </c>
    </row>
    <row r="37157" spans="1:16" hidden="1" x14ac:dyDescent="0.25">
      <c r="A37157">
        <v>49383</v>
      </c>
      <c r="B37157">
        <v>3597</v>
      </c>
      <c r="C37157" s="1" t="s">
        <v>2320</v>
      </c>
      <c r="D37157">
        <v>3496</v>
      </c>
      <c r="E37157" s="1" t="s">
        <v>6846</v>
      </c>
      <c r="F37157" s="1" t="s">
        <v>41</v>
      </c>
      <c r="G37157" s="1" t="s">
        <v>36</v>
      </c>
      <c r="H37157">
        <v>1</v>
      </c>
      <c r="I37157">
        <v>64036122.539999999</v>
      </c>
      <c r="J37157" s="2">
        <v>39042.214040567131</v>
      </c>
      <c r="K37157" s="1" t="s">
        <v>37</v>
      </c>
      <c r="L37157" s="1" t="s">
        <v>44</v>
      </c>
      <c r="M37157" s="1" t="s">
        <v>22</v>
      </c>
      <c r="N37157">
        <v>49383</v>
      </c>
      <c r="O37157" s="1" t="s">
        <v>23</v>
      </c>
      <c r="P37157" s="1" t="s">
        <v>24</v>
      </c>
    </row>
    <row r="37158" spans="1:16" hidden="1" x14ac:dyDescent="0.25">
      <c r="A37158">
        <v>49487</v>
      </c>
      <c r="B37158">
        <v>3597</v>
      </c>
      <c r="C37158" s="1" t="s">
        <v>2320</v>
      </c>
      <c r="D37158">
        <v>4746</v>
      </c>
      <c r="E37158" s="1" t="s">
        <v>2818</v>
      </c>
      <c r="F37158" s="1" t="s">
        <v>79</v>
      </c>
      <c r="G37158" s="1" t="s">
        <v>19</v>
      </c>
      <c r="H37158">
        <v>1</v>
      </c>
      <c r="I37158">
        <v>187495.82</v>
      </c>
      <c r="J37158" s="2">
        <v>39040.63718834491</v>
      </c>
      <c r="K37158" s="1" t="s">
        <v>37</v>
      </c>
      <c r="L37158" s="1" t="s">
        <v>44</v>
      </c>
      <c r="M37158" s="1" t="s">
        <v>22</v>
      </c>
      <c r="N37158">
        <v>49487</v>
      </c>
      <c r="O37158" s="1" t="s">
        <v>23</v>
      </c>
      <c r="P37158" s="1" t="s">
        <v>24</v>
      </c>
    </row>
    <row r="37159" spans="1:16" hidden="1" x14ac:dyDescent="0.25">
      <c r="A37159">
        <v>49540</v>
      </c>
      <c r="B37159">
        <v>3597</v>
      </c>
      <c r="C37159" s="1" t="s">
        <v>2320</v>
      </c>
      <c r="D37159">
        <v>2434</v>
      </c>
      <c r="E37159" s="1" t="s">
        <v>149</v>
      </c>
      <c r="F37159" s="1" t="s">
        <v>47</v>
      </c>
      <c r="G37159" s="1" t="s">
        <v>19</v>
      </c>
      <c r="H37159">
        <v>1</v>
      </c>
      <c r="I37159">
        <v>3140.6</v>
      </c>
      <c r="J37159" s="2">
        <v>39038.426283252316</v>
      </c>
      <c r="K37159" s="1" t="s">
        <v>37</v>
      </c>
      <c r="L37159" s="1" t="s">
        <v>44</v>
      </c>
      <c r="M37159" s="1" t="s">
        <v>22</v>
      </c>
      <c r="N37159">
        <v>49540</v>
      </c>
      <c r="O37159" s="1" t="s">
        <v>23</v>
      </c>
      <c r="P37159" s="1" t="s">
        <v>24</v>
      </c>
    </row>
    <row r="37160" spans="1:16" hidden="1" x14ac:dyDescent="0.25">
      <c r="A37160">
        <v>37966</v>
      </c>
      <c r="B37160">
        <v>4311</v>
      </c>
      <c r="C37160" s="1" t="s">
        <v>2632</v>
      </c>
      <c r="D37160">
        <v>3495</v>
      </c>
      <c r="E37160" s="1" t="s">
        <v>50</v>
      </c>
      <c r="F37160" s="1" t="s">
        <v>41</v>
      </c>
      <c r="G37160" s="1" t="s">
        <v>36</v>
      </c>
      <c r="H37160">
        <v>1</v>
      </c>
      <c r="I37160">
        <v>64169645.140000001</v>
      </c>
      <c r="J37160" s="2">
        <v>39370.342877766205</v>
      </c>
      <c r="K37160" s="1" t="s">
        <v>37</v>
      </c>
      <c r="L37160" s="1" t="s">
        <v>103</v>
      </c>
      <c r="M37160" s="1" t="s">
        <v>22</v>
      </c>
      <c r="N37160">
        <v>37966</v>
      </c>
      <c r="O37160" s="1" t="s">
        <v>53</v>
      </c>
      <c r="P37160" s="1" t="s">
        <v>319</v>
      </c>
    </row>
    <row r="37161" spans="1:16" hidden="1" x14ac:dyDescent="0.25">
      <c r="A37161">
        <v>50130</v>
      </c>
      <c r="B37161">
        <v>3597</v>
      </c>
      <c r="C37161" s="1" t="s">
        <v>2320</v>
      </c>
      <c r="D37161">
        <v>3051</v>
      </c>
      <c r="E37161" s="1" t="s">
        <v>5551</v>
      </c>
      <c r="F37161" s="1" t="s">
        <v>41</v>
      </c>
      <c r="G37161" s="1" t="s">
        <v>31</v>
      </c>
      <c r="H37161">
        <v>1</v>
      </c>
      <c r="I37161">
        <v>46977726.509999998</v>
      </c>
      <c r="J37161" s="2">
        <v>39018.457497094911</v>
      </c>
      <c r="K37161" s="1" t="s">
        <v>37</v>
      </c>
      <c r="L37161" s="1" t="s">
        <v>44</v>
      </c>
      <c r="M37161" s="1" t="s">
        <v>22</v>
      </c>
      <c r="N37161">
        <v>50130</v>
      </c>
      <c r="O37161" s="1" t="s">
        <v>23</v>
      </c>
      <c r="P37161" s="1" t="s">
        <v>24</v>
      </c>
    </row>
    <row r="37162" spans="1:16" hidden="1" x14ac:dyDescent="0.25">
      <c r="A37162">
        <v>50232</v>
      </c>
      <c r="B37162">
        <v>3597</v>
      </c>
      <c r="C37162" s="1" t="s">
        <v>2320</v>
      </c>
      <c r="D37162">
        <v>3352</v>
      </c>
      <c r="E37162" s="1" t="s">
        <v>3435</v>
      </c>
      <c r="F37162" s="1" t="s">
        <v>41</v>
      </c>
      <c r="G37162" s="1" t="s">
        <v>51</v>
      </c>
      <c r="H37162">
        <v>1</v>
      </c>
      <c r="I37162">
        <v>19017793.170000002</v>
      </c>
      <c r="J37162" s="2">
        <v>39014.979482951392</v>
      </c>
      <c r="K37162" s="1" t="s">
        <v>37</v>
      </c>
      <c r="L37162" s="1" t="s">
        <v>44</v>
      </c>
      <c r="M37162" s="1" t="s">
        <v>22</v>
      </c>
      <c r="N37162">
        <v>50232</v>
      </c>
      <c r="O37162" s="1" t="s">
        <v>23</v>
      </c>
      <c r="P37162" s="1" t="s">
        <v>24</v>
      </c>
    </row>
    <row r="37163" spans="1:16" hidden="1" x14ac:dyDescent="0.25">
      <c r="A37163">
        <v>50365</v>
      </c>
      <c r="B37163">
        <v>3597</v>
      </c>
      <c r="C37163" s="1" t="s">
        <v>2320</v>
      </c>
      <c r="D37163">
        <v>2043</v>
      </c>
      <c r="E37163" s="1" t="s">
        <v>420</v>
      </c>
      <c r="F37163" s="1" t="s">
        <v>47</v>
      </c>
      <c r="G37163" s="1" t="s">
        <v>36</v>
      </c>
      <c r="H37163">
        <v>1</v>
      </c>
      <c r="I37163">
        <v>45491.71</v>
      </c>
      <c r="J37163" s="2">
        <v>39010.699926759262</v>
      </c>
      <c r="K37163" s="1" t="s">
        <v>37</v>
      </c>
      <c r="L37163" s="1" t="s">
        <v>44</v>
      </c>
      <c r="M37163" s="1" t="s">
        <v>22</v>
      </c>
      <c r="N37163">
        <v>50365</v>
      </c>
      <c r="O37163" s="1" t="s">
        <v>23</v>
      </c>
      <c r="P37163" s="1" t="s">
        <v>24</v>
      </c>
    </row>
    <row r="37164" spans="1:16" hidden="1" x14ac:dyDescent="0.25">
      <c r="A37164">
        <v>50853</v>
      </c>
      <c r="B37164">
        <v>3597</v>
      </c>
      <c r="C37164" s="1" t="s">
        <v>2320</v>
      </c>
      <c r="D37164">
        <v>2406</v>
      </c>
      <c r="E37164" s="1" t="s">
        <v>2729</v>
      </c>
      <c r="F37164" s="1" t="s">
        <v>47</v>
      </c>
      <c r="G37164" s="1" t="s">
        <v>31</v>
      </c>
      <c r="H37164">
        <v>1</v>
      </c>
      <c r="I37164">
        <v>112817.19</v>
      </c>
      <c r="J37164" s="2">
        <v>38994.4426662037</v>
      </c>
      <c r="K37164" s="1" t="s">
        <v>37</v>
      </c>
      <c r="L37164" s="1" t="s">
        <v>44</v>
      </c>
      <c r="M37164" s="1" t="s">
        <v>22</v>
      </c>
      <c r="N37164">
        <v>50853</v>
      </c>
      <c r="O37164" s="1" t="s">
        <v>23</v>
      </c>
      <c r="P37164" s="1" t="s">
        <v>24</v>
      </c>
    </row>
    <row r="37165" spans="1:16" hidden="1" x14ac:dyDescent="0.25">
      <c r="A37165">
        <v>50898</v>
      </c>
      <c r="B37165">
        <v>3597</v>
      </c>
      <c r="C37165" s="1" t="s">
        <v>2320</v>
      </c>
      <c r="D37165">
        <v>4628</v>
      </c>
      <c r="E37165" s="1" t="s">
        <v>1859</v>
      </c>
      <c r="F37165" s="1" t="s">
        <v>79</v>
      </c>
      <c r="G37165" s="1" t="s">
        <v>36</v>
      </c>
      <c r="H37165">
        <v>1</v>
      </c>
      <c r="I37165">
        <v>72177.429999999993</v>
      </c>
      <c r="J37165" s="2">
        <v>38992.994450046295</v>
      </c>
      <c r="K37165" s="1" t="s">
        <v>37</v>
      </c>
      <c r="L37165" s="1" t="s">
        <v>44</v>
      </c>
      <c r="M37165" s="1" t="s">
        <v>22</v>
      </c>
      <c r="N37165">
        <v>50898</v>
      </c>
      <c r="O37165" s="1" t="s">
        <v>23</v>
      </c>
      <c r="P37165" s="1" t="s">
        <v>24</v>
      </c>
    </row>
    <row r="37166" spans="1:16" hidden="1" x14ac:dyDescent="0.25">
      <c r="A37166">
        <v>51110</v>
      </c>
      <c r="B37166">
        <v>3597</v>
      </c>
      <c r="C37166" s="1" t="s">
        <v>2320</v>
      </c>
      <c r="D37166">
        <v>230</v>
      </c>
      <c r="E37166" s="1" t="s">
        <v>1617</v>
      </c>
      <c r="F37166" s="1" t="s">
        <v>30</v>
      </c>
      <c r="G37166" s="1" t="s">
        <v>51</v>
      </c>
      <c r="H37166">
        <v>1</v>
      </c>
      <c r="I37166">
        <v>52656.800000000003</v>
      </c>
      <c r="J37166" s="2">
        <v>38986.413114050927</v>
      </c>
      <c r="K37166" s="1" t="s">
        <v>37</v>
      </c>
      <c r="L37166" s="1" t="s">
        <v>44</v>
      </c>
      <c r="M37166" s="1" t="s">
        <v>22</v>
      </c>
      <c r="N37166">
        <v>51110</v>
      </c>
      <c r="O37166" s="1" t="s">
        <v>23</v>
      </c>
      <c r="P37166" s="1" t="s">
        <v>24</v>
      </c>
    </row>
    <row r="37167" spans="1:16" hidden="1" x14ac:dyDescent="0.25">
      <c r="A37167">
        <v>27906</v>
      </c>
      <c r="B37167">
        <v>3599</v>
      </c>
      <c r="C37167" s="1" t="s">
        <v>7261</v>
      </c>
      <c r="D37167">
        <v>277</v>
      </c>
      <c r="E37167" s="1" t="s">
        <v>4337</v>
      </c>
      <c r="F37167" s="1" t="s">
        <v>30</v>
      </c>
      <c r="G37167" s="1" t="s">
        <v>19</v>
      </c>
      <c r="H37167">
        <v>1</v>
      </c>
      <c r="I37167">
        <v>2446.1</v>
      </c>
      <c r="J37167" s="2">
        <v>39612.867128136575</v>
      </c>
      <c r="K37167" s="1" t="s">
        <v>1398</v>
      </c>
      <c r="L37167" s="1" t="s">
        <v>1399</v>
      </c>
      <c r="M37167" s="1" t="s">
        <v>22</v>
      </c>
      <c r="N37167">
        <v>27906</v>
      </c>
      <c r="O37167" s="1" t="s">
        <v>23</v>
      </c>
      <c r="P37167" s="1" t="s">
        <v>24</v>
      </c>
    </row>
    <row r="37168" spans="1:16" hidden="1" x14ac:dyDescent="0.25">
      <c r="A37168">
        <v>42928</v>
      </c>
      <c r="B37168">
        <v>3600</v>
      </c>
      <c r="C37168" s="1" t="s">
        <v>7872</v>
      </c>
      <c r="D37168">
        <v>4467</v>
      </c>
      <c r="E37168" s="1" t="s">
        <v>6105</v>
      </c>
      <c r="F37168" s="1" t="s">
        <v>27</v>
      </c>
      <c r="G37168" s="1" t="s">
        <v>19</v>
      </c>
      <c r="H37168">
        <v>1</v>
      </c>
      <c r="I37168">
        <v>815391.4</v>
      </c>
      <c r="J37168" s="2">
        <v>39236.045260381943</v>
      </c>
      <c r="K37168" s="1" t="s">
        <v>1398</v>
      </c>
      <c r="L37168" s="1" t="s">
        <v>3195</v>
      </c>
      <c r="M37168" s="1" t="s">
        <v>22</v>
      </c>
      <c r="N37168">
        <v>42928</v>
      </c>
      <c r="O37168" s="1" t="s">
        <v>23</v>
      </c>
      <c r="P37168" s="1" t="s">
        <v>24</v>
      </c>
    </row>
    <row r="37169" spans="1:16" hidden="1" x14ac:dyDescent="0.25">
      <c r="A37169">
        <v>900</v>
      </c>
      <c r="B37169">
        <v>3602</v>
      </c>
      <c r="C37169" s="1" t="s">
        <v>1375</v>
      </c>
      <c r="D37169">
        <v>2792</v>
      </c>
      <c r="E37169" s="1" t="s">
        <v>1376</v>
      </c>
      <c r="F37169" s="1" t="s">
        <v>47</v>
      </c>
      <c r="G37169" s="1" t="s">
        <v>36</v>
      </c>
      <c r="H37169">
        <v>1</v>
      </c>
      <c r="I37169">
        <v>3041.04</v>
      </c>
      <c r="J37169" s="2">
        <v>40160.147215671299</v>
      </c>
      <c r="K37169" s="1" t="s">
        <v>59</v>
      </c>
      <c r="L37169" s="1" t="s">
        <v>80</v>
      </c>
      <c r="M37169" s="1" t="s">
        <v>22</v>
      </c>
      <c r="N37169">
        <v>900</v>
      </c>
      <c r="O37169" s="1" t="s">
        <v>23</v>
      </c>
      <c r="P37169" s="1" t="s">
        <v>24</v>
      </c>
    </row>
    <row r="37170" spans="1:16" hidden="1" x14ac:dyDescent="0.25">
      <c r="A37170">
        <v>1097</v>
      </c>
      <c r="B37170">
        <v>3602</v>
      </c>
      <c r="C37170" s="1" t="s">
        <v>1375</v>
      </c>
      <c r="D37170">
        <v>3771</v>
      </c>
      <c r="E37170" s="1" t="s">
        <v>1107</v>
      </c>
      <c r="F37170" s="1" t="s">
        <v>27</v>
      </c>
      <c r="G37170" s="1" t="s">
        <v>31</v>
      </c>
      <c r="H37170">
        <v>1</v>
      </c>
      <c r="I37170">
        <v>5537281.9800000004</v>
      </c>
      <c r="J37170" s="2">
        <v>40156.416915405091</v>
      </c>
      <c r="K37170" s="1" t="s">
        <v>59</v>
      </c>
      <c r="L37170" s="1" t="s">
        <v>80</v>
      </c>
      <c r="M37170" s="1" t="s">
        <v>22</v>
      </c>
      <c r="N37170">
        <v>1097</v>
      </c>
      <c r="O37170" s="1" t="s">
        <v>23</v>
      </c>
      <c r="P37170" s="1" t="s">
        <v>24</v>
      </c>
    </row>
    <row r="37171" spans="1:16" hidden="1" x14ac:dyDescent="0.25">
      <c r="A37171">
        <v>37977</v>
      </c>
      <c r="B37171">
        <v>4800</v>
      </c>
      <c r="C37171" s="1" t="s">
        <v>428</v>
      </c>
      <c r="D37171">
        <v>5027</v>
      </c>
      <c r="E37171" s="1" t="s">
        <v>6349</v>
      </c>
      <c r="F37171" s="1" t="s">
        <v>79</v>
      </c>
      <c r="G37171" s="1" t="s">
        <v>19</v>
      </c>
      <c r="H37171">
        <v>1</v>
      </c>
      <c r="I37171">
        <v>5600.74</v>
      </c>
      <c r="J37171" s="2">
        <v>39370.713428379633</v>
      </c>
      <c r="K37171" s="1" t="s">
        <v>59</v>
      </c>
      <c r="L37171" s="1" t="s">
        <v>64</v>
      </c>
      <c r="M37171" s="1" t="s">
        <v>22</v>
      </c>
      <c r="N37171">
        <v>37977</v>
      </c>
      <c r="O37171" s="1" t="s">
        <v>53</v>
      </c>
      <c r="P37171" s="1" t="s">
        <v>712</v>
      </c>
    </row>
    <row r="37172" spans="1:16" hidden="1" x14ac:dyDescent="0.25">
      <c r="A37172">
        <v>1491</v>
      </c>
      <c r="B37172">
        <v>3602</v>
      </c>
      <c r="C37172" s="1" t="s">
        <v>1375</v>
      </c>
      <c r="D37172">
        <v>3273</v>
      </c>
      <c r="E37172" s="1" t="s">
        <v>347</v>
      </c>
      <c r="F37172" s="1" t="s">
        <v>41</v>
      </c>
      <c r="G37172" s="1" t="s">
        <v>31</v>
      </c>
      <c r="H37172">
        <v>1</v>
      </c>
      <c r="I37172">
        <v>1969660.52</v>
      </c>
      <c r="J37172" s="2">
        <v>39586.72978371528</v>
      </c>
      <c r="K37172" s="1" t="s">
        <v>59</v>
      </c>
      <c r="L37172" s="1" t="s">
        <v>80</v>
      </c>
      <c r="M37172" s="1" t="s">
        <v>22</v>
      </c>
      <c r="N37172">
        <v>29185</v>
      </c>
      <c r="O37172" s="1" t="s">
        <v>23</v>
      </c>
      <c r="P37172" s="1" t="s">
        <v>24</v>
      </c>
    </row>
    <row r="37173" spans="1:16" hidden="1" x14ac:dyDescent="0.25">
      <c r="A37173">
        <v>1770</v>
      </c>
      <c r="B37173">
        <v>3602</v>
      </c>
      <c r="C37173" s="1" t="s">
        <v>1375</v>
      </c>
      <c r="D37173">
        <v>1948</v>
      </c>
      <c r="E37173" s="1" t="s">
        <v>2191</v>
      </c>
      <c r="F37173" s="1" t="s">
        <v>47</v>
      </c>
      <c r="G37173" s="1" t="s">
        <v>36</v>
      </c>
      <c r="H37173">
        <v>1</v>
      </c>
      <c r="I37173">
        <v>5307.17</v>
      </c>
      <c r="J37173" s="2">
        <v>40144.859921331015</v>
      </c>
      <c r="K37173" s="1" t="s">
        <v>59</v>
      </c>
      <c r="L37173" s="1" t="s">
        <v>80</v>
      </c>
      <c r="M37173" s="1" t="s">
        <v>22</v>
      </c>
      <c r="N37173">
        <v>1770</v>
      </c>
      <c r="O37173" s="1" t="s">
        <v>23</v>
      </c>
      <c r="P37173" s="1" t="s">
        <v>24</v>
      </c>
    </row>
    <row r="37174" spans="1:16" hidden="1" x14ac:dyDescent="0.25">
      <c r="A37174">
        <v>2769</v>
      </c>
      <c r="B37174">
        <v>3602</v>
      </c>
      <c r="C37174" s="1" t="s">
        <v>1375</v>
      </c>
      <c r="D37174">
        <v>892</v>
      </c>
      <c r="E37174" s="1" t="s">
        <v>2951</v>
      </c>
      <c r="F37174" s="1" t="s">
        <v>30</v>
      </c>
      <c r="G37174" s="1" t="s">
        <v>36</v>
      </c>
      <c r="H37174">
        <v>1</v>
      </c>
      <c r="I37174">
        <v>5917.08</v>
      </c>
      <c r="J37174" s="2">
        <v>40124.19689658565</v>
      </c>
      <c r="K37174" s="1" t="s">
        <v>59</v>
      </c>
      <c r="L37174" s="1" t="s">
        <v>80</v>
      </c>
      <c r="M37174" s="1" t="s">
        <v>22</v>
      </c>
      <c r="N37174">
        <v>2769</v>
      </c>
      <c r="O37174" s="1" t="s">
        <v>23</v>
      </c>
      <c r="P37174" s="1" t="s">
        <v>24</v>
      </c>
    </row>
    <row r="37175" spans="1:16" hidden="1" x14ac:dyDescent="0.25">
      <c r="A37175">
        <v>3500</v>
      </c>
      <c r="B37175">
        <v>3602</v>
      </c>
      <c r="C37175" s="1" t="s">
        <v>1375</v>
      </c>
      <c r="D37175">
        <v>2644</v>
      </c>
      <c r="E37175" s="1" t="s">
        <v>2864</v>
      </c>
      <c r="F37175" s="1" t="s">
        <v>47</v>
      </c>
      <c r="G37175" s="1" t="s">
        <v>19</v>
      </c>
      <c r="H37175">
        <v>1</v>
      </c>
      <c r="I37175">
        <v>3992.32</v>
      </c>
      <c r="J37175" s="2">
        <v>40108.386184178242</v>
      </c>
      <c r="K37175" s="1" t="s">
        <v>59</v>
      </c>
      <c r="L37175" s="1" t="s">
        <v>80</v>
      </c>
      <c r="M37175" s="1" t="s">
        <v>22</v>
      </c>
      <c r="N37175">
        <v>3500</v>
      </c>
      <c r="O37175" s="1" t="s">
        <v>23</v>
      </c>
      <c r="P37175" s="1" t="s">
        <v>24</v>
      </c>
    </row>
    <row r="37176" spans="1:16" hidden="1" x14ac:dyDescent="0.25">
      <c r="A37176">
        <v>4037</v>
      </c>
      <c r="B37176">
        <v>3602</v>
      </c>
      <c r="C37176" s="1" t="s">
        <v>1375</v>
      </c>
      <c r="D37176">
        <v>5045</v>
      </c>
      <c r="E37176" s="1" t="s">
        <v>1792</v>
      </c>
      <c r="F37176" s="1" t="s">
        <v>79</v>
      </c>
      <c r="G37176" s="1" t="s">
        <v>51</v>
      </c>
      <c r="H37176">
        <v>1</v>
      </c>
      <c r="I37176">
        <v>8069.99</v>
      </c>
      <c r="J37176" s="2">
        <v>40098.294412731484</v>
      </c>
      <c r="K37176" s="1" t="s">
        <v>59</v>
      </c>
      <c r="L37176" s="1" t="s">
        <v>80</v>
      </c>
      <c r="M37176" s="1" t="s">
        <v>22</v>
      </c>
      <c r="N37176">
        <v>4037</v>
      </c>
      <c r="O37176" s="1" t="s">
        <v>23</v>
      </c>
      <c r="P37176" s="1" t="s">
        <v>24</v>
      </c>
    </row>
    <row r="37177" spans="1:16" hidden="1" x14ac:dyDescent="0.25">
      <c r="A37177">
        <v>4379</v>
      </c>
      <c r="B37177">
        <v>3602</v>
      </c>
      <c r="C37177" s="1" t="s">
        <v>1375</v>
      </c>
      <c r="D37177">
        <v>1832</v>
      </c>
      <c r="E37177" s="1" t="s">
        <v>3930</v>
      </c>
      <c r="F37177" s="1" t="s">
        <v>47</v>
      </c>
      <c r="G37177" s="1" t="s">
        <v>31</v>
      </c>
      <c r="H37177">
        <v>2</v>
      </c>
      <c r="I37177">
        <v>2072.6799999999998</v>
      </c>
      <c r="J37177" s="2">
        <v>40090.185947777776</v>
      </c>
      <c r="K37177" s="1" t="s">
        <v>59</v>
      </c>
      <c r="L37177" s="1" t="s">
        <v>80</v>
      </c>
      <c r="M37177" s="1" t="s">
        <v>22</v>
      </c>
      <c r="N37177">
        <v>4379</v>
      </c>
      <c r="O37177" s="1" t="s">
        <v>23</v>
      </c>
      <c r="P37177" s="1" t="s">
        <v>24</v>
      </c>
    </row>
    <row r="37178" spans="1:16" hidden="1" x14ac:dyDescent="0.25">
      <c r="A37178">
        <v>7711</v>
      </c>
      <c r="B37178">
        <v>3602</v>
      </c>
      <c r="C37178" s="1" t="s">
        <v>1375</v>
      </c>
      <c r="D37178">
        <v>2768</v>
      </c>
      <c r="E37178" s="1" t="s">
        <v>3787</v>
      </c>
      <c r="F37178" s="1" t="s">
        <v>47</v>
      </c>
      <c r="G37178" s="1" t="s">
        <v>19</v>
      </c>
      <c r="H37178">
        <v>1</v>
      </c>
      <c r="I37178">
        <v>2092.6</v>
      </c>
      <c r="J37178" s="2">
        <v>40022.205274618056</v>
      </c>
      <c r="K37178" s="1" t="s">
        <v>59</v>
      </c>
      <c r="L37178" s="1" t="s">
        <v>80</v>
      </c>
      <c r="M37178" s="1" t="s">
        <v>22</v>
      </c>
      <c r="N37178">
        <v>7711</v>
      </c>
      <c r="O37178" s="1" t="s">
        <v>23</v>
      </c>
      <c r="P37178" s="1" t="s">
        <v>24</v>
      </c>
    </row>
    <row r="37179" spans="1:16" hidden="1" x14ac:dyDescent="0.25">
      <c r="A37179">
        <v>7750</v>
      </c>
      <c r="B37179">
        <v>3602</v>
      </c>
      <c r="C37179" s="1" t="s">
        <v>1375</v>
      </c>
      <c r="D37179">
        <v>1394</v>
      </c>
      <c r="E37179" s="1" t="s">
        <v>4647</v>
      </c>
      <c r="F37179" s="1" t="s">
        <v>18</v>
      </c>
      <c r="G37179" s="1" t="s">
        <v>51</v>
      </c>
      <c r="H37179">
        <v>1</v>
      </c>
      <c r="I37179">
        <v>1590.78</v>
      </c>
      <c r="J37179" s="2">
        <v>40022.993766770836</v>
      </c>
      <c r="K37179" s="1" t="s">
        <v>59</v>
      </c>
      <c r="L37179" s="1" t="s">
        <v>80</v>
      </c>
      <c r="M37179" s="1" t="s">
        <v>22</v>
      </c>
      <c r="N37179">
        <v>7750</v>
      </c>
      <c r="O37179" s="1" t="s">
        <v>23</v>
      </c>
      <c r="P37179" s="1" t="s">
        <v>24</v>
      </c>
    </row>
    <row r="37180" spans="1:16" hidden="1" x14ac:dyDescent="0.25">
      <c r="A37180">
        <v>9204</v>
      </c>
      <c r="B37180">
        <v>3602</v>
      </c>
      <c r="C37180" s="1" t="s">
        <v>1375</v>
      </c>
      <c r="D37180">
        <v>2262</v>
      </c>
      <c r="E37180" s="1" t="s">
        <v>3504</v>
      </c>
      <c r="F37180" s="1" t="s">
        <v>47</v>
      </c>
      <c r="G37180" s="1" t="s">
        <v>19</v>
      </c>
      <c r="H37180">
        <v>1</v>
      </c>
      <c r="I37180">
        <v>3860.33</v>
      </c>
      <c r="J37180" s="2">
        <v>39992.855686747687</v>
      </c>
      <c r="K37180" s="1" t="s">
        <v>59</v>
      </c>
      <c r="L37180" s="1" t="s">
        <v>80</v>
      </c>
      <c r="M37180" s="1" t="s">
        <v>22</v>
      </c>
      <c r="N37180">
        <v>9204</v>
      </c>
      <c r="O37180" s="1" t="s">
        <v>23</v>
      </c>
      <c r="P37180" s="1" t="s">
        <v>24</v>
      </c>
    </row>
    <row r="37181" spans="1:16" hidden="1" x14ac:dyDescent="0.25">
      <c r="A37181">
        <v>9444</v>
      </c>
      <c r="B37181">
        <v>3602</v>
      </c>
      <c r="C37181" s="1" t="s">
        <v>1375</v>
      </c>
      <c r="D37181">
        <v>405</v>
      </c>
      <c r="E37181" s="1" t="s">
        <v>203</v>
      </c>
      <c r="F37181" s="1" t="s">
        <v>30</v>
      </c>
      <c r="G37181" s="1" t="s">
        <v>51</v>
      </c>
      <c r="H37181">
        <v>6</v>
      </c>
      <c r="I37181">
        <v>7623.93</v>
      </c>
      <c r="J37181" s="2">
        <v>39988.481110324072</v>
      </c>
      <c r="K37181" s="1" t="s">
        <v>59</v>
      </c>
      <c r="L37181" s="1" t="s">
        <v>80</v>
      </c>
      <c r="M37181" s="1" t="s">
        <v>22</v>
      </c>
      <c r="N37181">
        <v>9444</v>
      </c>
      <c r="O37181" s="1" t="s">
        <v>23</v>
      </c>
      <c r="P37181" s="1" t="s">
        <v>24</v>
      </c>
    </row>
    <row r="37182" spans="1:16" hidden="1" x14ac:dyDescent="0.25">
      <c r="A37182">
        <v>10494</v>
      </c>
      <c r="B37182">
        <v>3602</v>
      </c>
      <c r="C37182" s="1" t="s">
        <v>1375</v>
      </c>
      <c r="D37182">
        <v>2314</v>
      </c>
      <c r="E37182" s="1" t="s">
        <v>5451</v>
      </c>
      <c r="F37182" s="1" t="s">
        <v>47</v>
      </c>
      <c r="G37182" s="1" t="s">
        <v>19</v>
      </c>
      <c r="H37182">
        <v>1</v>
      </c>
      <c r="I37182">
        <v>3082</v>
      </c>
      <c r="J37182" s="2">
        <v>39966.518831006942</v>
      </c>
      <c r="K37182" s="1" t="s">
        <v>59</v>
      </c>
      <c r="L37182" s="1" t="s">
        <v>80</v>
      </c>
      <c r="M37182" s="1" t="s">
        <v>22</v>
      </c>
      <c r="N37182">
        <v>10494</v>
      </c>
      <c r="O37182" s="1" t="s">
        <v>23</v>
      </c>
      <c r="P37182" s="1" t="s">
        <v>24</v>
      </c>
    </row>
    <row r="37183" spans="1:16" hidden="1" x14ac:dyDescent="0.25">
      <c r="A37183">
        <v>10507</v>
      </c>
      <c r="B37183">
        <v>3602</v>
      </c>
      <c r="C37183" s="1" t="s">
        <v>1375</v>
      </c>
      <c r="D37183">
        <v>4453</v>
      </c>
      <c r="E37183" s="1" t="s">
        <v>3217</v>
      </c>
      <c r="F37183" s="1" t="s">
        <v>27</v>
      </c>
      <c r="G37183" s="1" t="s">
        <v>36</v>
      </c>
      <c r="H37183">
        <v>1</v>
      </c>
      <c r="I37183">
        <v>4225604.17</v>
      </c>
      <c r="J37183" s="2">
        <v>39966.416101539355</v>
      </c>
      <c r="K37183" s="1" t="s">
        <v>59</v>
      </c>
      <c r="L37183" s="1" t="s">
        <v>80</v>
      </c>
      <c r="M37183" s="1" t="s">
        <v>22</v>
      </c>
      <c r="N37183">
        <v>10507</v>
      </c>
      <c r="O37183" s="1" t="s">
        <v>23</v>
      </c>
      <c r="P37183" s="1" t="s">
        <v>24</v>
      </c>
    </row>
    <row r="37184" spans="1:16" hidden="1" x14ac:dyDescent="0.25">
      <c r="A37184">
        <v>10678</v>
      </c>
      <c r="B37184">
        <v>3602</v>
      </c>
      <c r="C37184" s="1" t="s">
        <v>1375</v>
      </c>
      <c r="D37184">
        <v>1033</v>
      </c>
      <c r="E37184" s="1" t="s">
        <v>5395</v>
      </c>
      <c r="F37184" s="1" t="s">
        <v>18</v>
      </c>
      <c r="G37184" s="1" t="s">
        <v>31</v>
      </c>
      <c r="H37184">
        <v>1</v>
      </c>
      <c r="I37184">
        <v>1150.42</v>
      </c>
      <c r="J37184" s="2">
        <v>39963.0082449537</v>
      </c>
      <c r="K37184" s="1" t="s">
        <v>59</v>
      </c>
      <c r="L37184" s="1" t="s">
        <v>80</v>
      </c>
      <c r="M37184" s="1" t="s">
        <v>22</v>
      </c>
      <c r="N37184">
        <v>10678</v>
      </c>
      <c r="O37184" s="1" t="s">
        <v>23</v>
      </c>
      <c r="P37184" s="1" t="s">
        <v>24</v>
      </c>
    </row>
    <row r="37185" spans="1:16" hidden="1" x14ac:dyDescent="0.25">
      <c r="A37185">
        <v>11305</v>
      </c>
      <c r="B37185">
        <v>3602</v>
      </c>
      <c r="C37185" s="1" t="s">
        <v>1375</v>
      </c>
      <c r="D37185">
        <v>2096</v>
      </c>
      <c r="E37185" s="1" t="s">
        <v>5896</v>
      </c>
      <c r="F37185" s="1" t="s">
        <v>47</v>
      </c>
      <c r="G37185" s="1" t="s">
        <v>31</v>
      </c>
      <c r="H37185">
        <v>1</v>
      </c>
      <c r="I37185">
        <v>2366.2600000000002</v>
      </c>
      <c r="J37185" s="2">
        <v>39950.901838796293</v>
      </c>
      <c r="K37185" s="1" t="s">
        <v>59</v>
      </c>
      <c r="L37185" s="1" t="s">
        <v>80</v>
      </c>
      <c r="M37185" s="1" t="s">
        <v>22</v>
      </c>
      <c r="N37185">
        <v>11305</v>
      </c>
      <c r="O37185" s="1" t="s">
        <v>23</v>
      </c>
      <c r="P37185" s="1" t="s">
        <v>24</v>
      </c>
    </row>
    <row r="37186" spans="1:16" hidden="1" x14ac:dyDescent="0.25">
      <c r="A37186">
        <v>11869</v>
      </c>
      <c r="B37186">
        <v>3602</v>
      </c>
      <c r="C37186" s="1" t="s">
        <v>1375</v>
      </c>
      <c r="D37186">
        <v>1891</v>
      </c>
      <c r="E37186" s="1" t="s">
        <v>2081</v>
      </c>
      <c r="F37186" s="1" t="s">
        <v>47</v>
      </c>
      <c r="G37186" s="1" t="s">
        <v>31</v>
      </c>
      <c r="H37186">
        <v>1</v>
      </c>
      <c r="I37186">
        <v>4702.9399999999996</v>
      </c>
      <c r="J37186" s="2">
        <v>39939.029034293984</v>
      </c>
      <c r="K37186" s="1" t="s">
        <v>59</v>
      </c>
      <c r="L37186" s="1" t="s">
        <v>80</v>
      </c>
      <c r="M37186" s="1" t="s">
        <v>22</v>
      </c>
      <c r="N37186">
        <v>11869</v>
      </c>
      <c r="O37186" s="1" t="s">
        <v>23</v>
      </c>
      <c r="P37186" s="1" t="s">
        <v>24</v>
      </c>
    </row>
    <row r="37187" spans="1:16" hidden="1" x14ac:dyDescent="0.25">
      <c r="A37187">
        <v>12626</v>
      </c>
      <c r="B37187">
        <v>3602</v>
      </c>
      <c r="C37187" s="1" t="s">
        <v>1375</v>
      </c>
      <c r="D37187">
        <v>1399</v>
      </c>
      <c r="E37187" s="1" t="s">
        <v>4392</v>
      </c>
      <c r="F37187" s="1" t="s">
        <v>18</v>
      </c>
      <c r="G37187" s="1" t="s">
        <v>31</v>
      </c>
      <c r="H37187">
        <v>1</v>
      </c>
      <c r="I37187">
        <v>1289.24</v>
      </c>
      <c r="J37187" s="2">
        <v>39922.140461689814</v>
      </c>
      <c r="K37187" s="1" t="s">
        <v>59</v>
      </c>
      <c r="L37187" s="1" t="s">
        <v>80</v>
      </c>
      <c r="M37187" s="1" t="s">
        <v>22</v>
      </c>
      <c r="N37187">
        <v>12626</v>
      </c>
      <c r="O37187" s="1" t="s">
        <v>23</v>
      </c>
      <c r="P37187" s="1" t="s">
        <v>24</v>
      </c>
    </row>
    <row r="37188" spans="1:16" hidden="1" x14ac:dyDescent="0.25">
      <c r="A37188">
        <v>12794</v>
      </c>
      <c r="B37188">
        <v>3602</v>
      </c>
      <c r="C37188" s="1" t="s">
        <v>1375</v>
      </c>
      <c r="D37188">
        <v>4398</v>
      </c>
      <c r="E37188" s="1" t="s">
        <v>599</v>
      </c>
      <c r="F37188" s="1" t="s">
        <v>27</v>
      </c>
      <c r="G37188" s="1" t="s">
        <v>31</v>
      </c>
      <c r="H37188">
        <v>1</v>
      </c>
      <c r="I37188">
        <v>13555111.99</v>
      </c>
      <c r="J37188" s="2">
        <v>39920.52358671296</v>
      </c>
      <c r="K37188" s="1" t="s">
        <v>59</v>
      </c>
      <c r="L37188" s="1" t="s">
        <v>80</v>
      </c>
      <c r="M37188" s="1" t="s">
        <v>22</v>
      </c>
      <c r="N37188">
        <v>12794</v>
      </c>
      <c r="O37188" s="1" t="s">
        <v>23</v>
      </c>
      <c r="P37188" s="1" t="s">
        <v>24</v>
      </c>
    </row>
    <row r="37189" spans="1:16" hidden="1" x14ac:dyDescent="0.25">
      <c r="A37189">
        <v>12905</v>
      </c>
      <c r="B37189">
        <v>3602</v>
      </c>
      <c r="C37189" s="1" t="s">
        <v>1375</v>
      </c>
      <c r="D37189">
        <v>4001</v>
      </c>
      <c r="E37189" s="1" t="s">
        <v>2726</v>
      </c>
      <c r="F37189" s="1" t="s">
        <v>27</v>
      </c>
      <c r="G37189" s="1" t="s">
        <v>19</v>
      </c>
      <c r="H37189">
        <v>1</v>
      </c>
      <c r="I37189">
        <v>8394248.4700000007</v>
      </c>
      <c r="J37189" s="2">
        <v>39916.353839143521</v>
      </c>
      <c r="K37189" s="1" t="s">
        <v>59</v>
      </c>
      <c r="L37189" s="1" t="s">
        <v>80</v>
      </c>
      <c r="M37189" s="1" t="s">
        <v>22</v>
      </c>
      <c r="N37189">
        <v>12905</v>
      </c>
      <c r="O37189" s="1" t="s">
        <v>23</v>
      </c>
      <c r="P37189" s="1" t="s">
        <v>24</v>
      </c>
    </row>
    <row r="37190" spans="1:16" hidden="1" x14ac:dyDescent="0.25">
      <c r="A37190">
        <v>12928</v>
      </c>
      <c r="B37190">
        <v>3602</v>
      </c>
      <c r="C37190" s="1" t="s">
        <v>1375</v>
      </c>
      <c r="D37190">
        <v>748</v>
      </c>
      <c r="E37190" s="1" t="s">
        <v>5145</v>
      </c>
      <c r="F37190" s="1" t="s">
        <v>30</v>
      </c>
      <c r="G37190" s="1" t="s">
        <v>31</v>
      </c>
      <c r="H37190">
        <v>1</v>
      </c>
      <c r="I37190">
        <v>2958.54</v>
      </c>
      <c r="J37190" s="2">
        <v>39916.284418449075</v>
      </c>
      <c r="K37190" s="1" t="s">
        <v>59</v>
      </c>
      <c r="L37190" s="1" t="s">
        <v>80</v>
      </c>
      <c r="M37190" s="1" t="s">
        <v>22</v>
      </c>
      <c r="N37190">
        <v>12928</v>
      </c>
      <c r="O37190" s="1" t="s">
        <v>23</v>
      </c>
      <c r="P37190" s="1" t="s">
        <v>24</v>
      </c>
    </row>
    <row r="37191" spans="1:16" hidden="1" x14ac:dyDescent="0.25">
      <c r="A37191">
        <v>13496</v>
      </c>
      <c r="B37191">
        <v>3602</v>
      </c>
      <c r="C37191" s="1" t="s">
        <v>1375</v>
      </c>
      <c r="D37191">
        <v>2362</v>
      </c>
      <c r="E37191" s="1" t="s">
        <v>409</v>
      </c>
      <c r="F37191" s="1" t="s">
        <v>47</v>
      </c>
      <c r="G37191" s="1" t="s">
        <v>36</v>
      </c>
      <c r="H37191">
        <v>48</v>
      </c>
      <c r="I37191">
        <v>677.62</v>
      </c>
      <c r="J37191" s="2">
        <v>39906.650528576392</v>
      </c>
      <c r="K37191" s="1" t="s">
        <v>59</v>
      </c>
      <c r="L37191" s="1" t="s">
        <v>80</v>
      </c>
      <c r="M37191" s="1" t="s">
        <v>22</v>
      </c>
      <c r="N37191">
        <v>13496</v>
      </c>
      <c r="O37191" s="1" t="s">
        <v>23</v>
      </c>
      <c r="P37191" s="1" t="s">
        <v>24</v>
      </c>
    </row>
    <row r="37192" spans="1:16" hidden="1" x14ac:dyDescent="0.25">
      <c r="A37192">
        <v>15580</v>
      </c>
      <c r="B37192">
        <v>3602</v>
      </c>
      <c r="C37192" s="1" t="s">
        <v>1375</v>
      </c>
      <c r="D37192">
        <v>5122</v>
      </c>
      <c r="E37192" s="1" t="s">
        <v>1250</v>
      </c>
      <c r="F37192" s="1" t="s">
        <v>79</v>
      </c>
      <c r="G37192" s="1" t="s">
        <v>31</v>
      </c>
      <c r="H37192">
        <v>1</v>
      </c>
      <c r="I37192">
        <v>4861.1099999999997</v>
      </c>
      <c r="J37192" s="2">
        <v>39864.33184471065</v>
      </c>
      <c r="K37192" s="1" t="s">
        <v>59</v>
      </c>
      <c r="L37192" s="1" t="s">
        <v>80</v>
      </c>
      <c r="M37192" s="1" t="s">
        <v>22</v>
      </c>
      <c r="N37192">
        <v>15580</v>
      </c>
      <c r="O37192" s="1" t="s">
        <v>23</v>
      </c>
      <c r="P37192" s="1" t="s">
        <v>24</v>
      </c>
    </row>
    <row r="37193" spans="1:16" hidden="1" x14ac:dyDescent="0.25">
      <c r="A37193">
        <v>15960</v>
      </c>
      <c r="B37193">
        <v>3602</v>
      </c>
      <c r="C37193" s="1" t="s">
        <v>1375</v>
      </c>
      <c r="D37193">
        <v>819</v>
      </c>
      <c r="E37193" s="1" t="s">
        <v>746</v>
      </c>
      <c r="F37193" s="1" t="s">
        <v>30</v>
      </c>
      <c r="G37193" s="1" t="s">
        <v>51</v>
      </c>
      <c r="H37193">
        <v>1</v>
      </c>
      <c r="I37193">
        <v>16727.13</v>
      </c>
      <c r="J37193" s="2">
        <v>39856.144533125</v>
      </c>
      <c r="K37193" s="1" t="s">
        <v>59</v>
      </c>
      <c r="L37193" s="1" t="s">
        <v>80</v>
      </c>
      <c r="M37193" s="1" t="s">
        <v>22</v>
      </c>
      <c r="N37193">
        <v>15960</v>
      </c>
      <c r="O37193" s="1" t="s">
        <v>23</v>
      </c>
      <c r="P37193" s="1" t="s">
        <v>24</v>
      </c>
    </row>
    <row r="37194" spans="1:16" hidden="1" x14ac:dyDescent="0.25">
      <c r="A37194">
        <v>16664</v>
      </c>
      <c r="B37194">
        <v>3602</v>
      </c>
      <c r="C37194" s="1" t="s">
        <v>1375</v>
      </c>
      <c r="D37194">
        <v>2820</v>
      </c>
      <c r="E37194" s="1" t="s">
        <v>4456</v>
      </c>
      <c r="F37194" s="1" t="s">
        <v>41</v>
      </c>
      <c r="G37194" s="1" t="s">
        <v>31</v>
      </c>
      <c r="H37194">
        <v>1</v>
      </c>
      <c r="I37194">
        <v>960395.57</v>
      </c>
      <c r="J37194" s="2">
        <v>39842.224610289355</v>
      </c>
      <c r="K37194" s="1" t="s">
        <v>59</v>
      </c>
      <c r="L37194" s="1" t="s">
        <v>80</v>
      </c>
      <c r="M37194" s="1" t="s">
        <v>22</v>
      </c>
      <c r="N37194">
        <v>16664</v>
      </c>
      <c r="O37194" s="1" t="s">
        <v>23</v>
      </c>
      <c r="P37194" s="1" t="s">
        <v>24</v>
      </c>
    </row>
    <row r="37195" spans="1:16" hidden="1" x14ac:dyDescent="0.25">
      <c r="A37195">
        <v>17800</v>
      </c>
      <c r="B37195">
        <v>3602</v>
      </c>
      <c r="C37195" s="1" t="s">
        <v>1375</v>
      </c>
      <c r="D37195">
        <v>2335</v>
      </c>
      <c r="E37195" s="1" t="s">
        <v>1848</v>
      </c>
      <c r="F37195" s="1" t="s">
        <v>47</v>
      </c>
      <c r="G37195" s="1" t="s">
        <v>31</v>
      </c>
      <c r="H37195">
        <v>1</v>
      </c>
      <c r="I37195">
        <v>1092.3800000000001</v>
      </c>
      <c r="J37195" s="2">
        <v>39818.648168194442</v>
      </c>
      <c r="K37195" s="1" t="s">
        <v>59</v>
      </c>
      <c r="L37195" s="1" t="s">
        <v>80</v>
      </c>
      <c r="M37195" s="1" t="s">
        <v>22</v>
      </c>
      <c r="N37195">
        <v>17800</v>
      </c>
      <c r="O37195" s="1" t="s">
        <v>23</v>
      </c>
      <c r="P37195" s="1" t="s">
        <v>24</v>
      </c>
    </row>
    <row r="37196" spans="1:16" hidden="1" x14ac:dyDescent="0.25">
      <c r="A37196">
        <v>18453</v>
      </c>
      <c r="B37196">
        <v>3602</v>
      </c>
      <c r="C37196" s="1" t="s">
        <v>1375</v>
      </c>
      <c r="D37196">
        <v>3021</v>
      </c>
      <c r="E37196" s="1" t="s">
        <v>4273</v>
      </c>
      <c r="F37196" s="1" t="s">
        <v>41</v>
      </c>
      <c r="G37196" s="1" t="s">
        <v>36</v>
      </c>
      <c r="H37196">
        <v>1</v>
      </c>
      <c r="I37196">
        <v>804430.44</v>
      </c>
      <c r="J37196" s="2">
        <v>39806.67721253472</v>
      </c>
      <c r="K37196" s="1" t="s">
        <v>59</v>
      </c>
      <c r="L37196" s="1" t="s">
        <v>80</v>
      </c>
      <c r="M37196" s="1" t="s">
        <v>22</v>
      </c>
      <c r="N37196">
        <v>18453</v>
      </c>
      <c r="O37196" s="1" t="s">
        <v>23</v>
      </c>
      <c r="P37196" s="1" t="s">
        <v>24</v>
      </c>
    </row>
    <row r="37197" spans="1:16" hidden="1" x14ac:dyDescent="0.25">
      <c r="A37197">
        <v>18807</v>
      </c>
      <c r="B37197">
        <v>3602</v>
      </c>
      <c r="C37197" s="1" t="s">
        <v>1375</v>
      </c>
      <c r="D37197">
        <v>3101</v>
      </c>
      <c r="E37197" s="1" t="s">
        <v>5630</v>
      </c>
      <c r="F37197" s="1" t="s">
        <v>41</v>
      </c>
      <c r="G37197" s="1" t="s">
        <v>51</v>
      </c>
      <c r="H37197">
        <v>1</v>
      </c>
      <c r="I37197">
        <v>2162037.31</v>
      </c>
      <c r="J37197" s="2">
        <v>39798.533286863429</v>
      </c>
      <c r="K37197" s="1" t="s">
        <v>59</v>
      </c>
      <c r="L37197" s="1" t="s">
        <v>80</v>
      </c>
      <c r="M37197" s="1" t="s">
        <v>22</v>
      </c>
      <c r="N37197">
        <v>18807</v>
      </c>
      <c r="O37197" s="1" t="s">
        <v>23</v>
      </c>
      <c r="P37197" s="1" t="s">
        <v>24</v>
      </c>
    </row>
    <row r="37198" spans="1:16" hidden="1" x14ac:dyDescent="0.25">
      <c r="A37198">
        <v>20160</v>
      </c>
      <c r="B37198">
        <v>3602</v>
      </c>
      <c r="C37198" s="1" t="s">
        <v>1375</v>
      </c>
      <c r="D37198">
        <v>4909</v>
      </c>
      <c r="E37198" s="1" t="s">
        <v>4184</v>
      </c>
      <c r="F37198" s="1" t="s">
        <v>79</v>
      </c>
      <c r="G37198" s="1" t="s">
        <v>19</v>
      </c>
      <c r="H37198">
        <v>1</v>
      </c>
      <c r="I37198">
        <v>121.76</v>
      </c>
      <c r="J37198" s="2">
        <v>39772.460319432874</v>
      </c>
      <c r="K37198" s="1" t="s">
        <v>59</v>
      </c>
      <c r="L37198" s="1" t="s">
        <v>80</v>
      </c>
      <c r="M37198" s="1" t="s">
        <v>22</v>
      </c>
      <c r="N37198">
        <v>20160</v>
      </c>
      <c r="O37198" s="1" t="s">
        <v>23</v>
      </c>
      <c r="P37198" s="1" t="s">
        <v>24</v>
      </c>
    </row>
    <row r="37199" spans="1:16" hidden="1" x14ac:dyDescent="0.25">
      <c r="A37199">
        <v>20232</v>
      </c>
      <c r="B37199">
        <v>3602</v>
      </c>
      <c r="C37199" s="1" t="s">
        <v>1375</v>
      </c>
      <c r="D37199">
        <v>5136</v>
      </c>
      <c r="E37199" s="1" t="s">
        <v>1964</v>
      </c>
      <c r="F37199" s="1" t="s">
        <v>79</v>
      </c>
      <c r="G37199" s="1" t="s">
        <v>31</v>
      </c>
      <c r="H37199">
        <v>1</v>
      </c>
      <c r="I37199">
        <v>9617.5300000000007</v>
      </c>
      <c r="J37199" s="2">
        <v>39770.866035613428</v>
      </c>
      <c r="K37199" s="1" t="s">
        <v>59</v>
      </c>
      <c r="L37199" s="1" t="s">
        <v>80</v>
      </c>
      <c r="M37199" s="1" t="s">
        <v>22</v>
      </c>
      <c r="N37199">
        <v>20232</v>
      </c>
      <c r="O37199" s="1" t="s">
        <v>23</v>
      </c>
      <c r="P37199" s="1" t="s">
        <v>24</v>
      </c>
    </row>
    <row r="37200" spans="1:16" hidden="1" x14ac:dyDescent="0.25">
      <c r="A37200">
        <v>20554</v>
      </c>
      <c r="B37200">
        <v>3602</v>
      </c>
      <c r="C37200" s="1" t="s">
        <v>1375</v>
      </c>
      <c r="D37200">
        <v>4065</v>
      </c>
      <c r="E37200" s="1" t="s">
        <v>1841</v>
      </c>
      <c r="F37200" s="1" t="s">
        <v>27</v>
      </c>
      <c r="G37200" s="1" t="s">
        <v>19</v>
      </c>
      <c r="H37200">
        <v>1</v>
      </c>
      <c r="I37200">
        <v>4921557.46</v>
      </c>
      <c r="J37200" s="2">
        <v>39764.052571064814</v>
      </c>
      <c r="K37200" s="1" t="s">
        <v>59</v>
      </c>
      <c r="L37200" s="1" t="s">
        <v>80</v>
      </c>
      <c r="M37200" s="1" t="s">
        <v>22</v>
      </c>
      <c r="N37200">
        <v>20554</v>
      </c>
      <c r="O37200" s="1" t="s">
        <v>23</v>
      </c>
      <c r="P37200" s="1" t="s">
        <v>24</v>
      </c>
    </row>
    <row r="37201" spans="1:16" hidden="1" x14ac:dyDescent="0.25">
      <c r="A37201">
        <v>21180</v>
      </c>
      <c r="B37201">
        <v>3602</v>
      </c>
      <c r="C37201" s="1" t="s">
        <v>1375</v>
      </c>
      <c r="D37201">
        <v>2110</v>
      </c>
      <c r="E37201" s="1" t="s">
        <v>2503</v>
      </c>
      <c r="F37201" s="1" t="s">
        <v>47</v>
      </c>
      <c r="G37201" s="1" t="s">
        <v>51</v>
      </c>
      <c r="H37201">
        <v>1</v>
      </c>
      <c r="I37201">
        <v>4330.8500000000004</v>
      </c>
      <c r="J37201" s="2">
        <v>39750.207800370372</v>
      </c>
      <c r="K37201" s="1" t="s">
        <v>59</v>
      </c>
      <c r="L37201" s="1" t="s">
        <v>80</v>
      </c>
      <c r="M37201" s="1" t="s">
        <v>22</v>
      </c>
      <c r="N37201">
        <v>21180</v>
      </c>
      <c r="O37201" s="1" t="s">
        <v>23</v>
      </c>
      <c r="P37201" s="1" t="s">
        <v>24</v>
      </c>
    </row>
    <row r="37202" spans="1:16" hidden="1" x14ac:dyDescent="0.25">
      <c r="A37202">
        <v>21566</v>
      </c>
      <c r="B37202">
        <v>3602</v>
      </c>
      <c r="C37202" s="1" t="s">
        <v>1375</v>
      </c>
      <c r="D37202">
        <v>4213</v>
      </c>
      <c r="E37202" s="1" t="s">
        <v>851</v>
      </c>
      <c r="F37202" s="1" t="s">
        <v>27</v>
      </c>
      <c r="G37202" s="1" t="s">
        <v>51</v>
      </c>
      <c r="H37202">
        <v>1</v>
      </c>
      <c r="I37202">
        <v>12302599.289999999</v>
      </c>
      <c r="J37202" s="2">
        <v>39742.252059409722</v>
      </c>
      <c r="K37202" s="1" t="s">
        <v>59</v>
      </c>
      <c r="L37202" s="1" t="s">
        <v>80</v>
      </c>
      <c r="M37202" s="1" t="s">
        <v>22</v>
      </c>
      <c r="N37202">
        <v>21566</v>
      </c>
      <c r="O37202" s="1" t="s">
        <v>23</v>
      </c>
      <c r="P37202" s="1" t="s">
        <v>24</v>
      </c>
    </row>
    <row r="37203" spans="1:16" hidden="1" x14ac:dyDescent="0.25">
      <c r="A37203">
        <v>38010</v>
      </c>
      <c r="B37203">
        <v>1793</v>
      </c>
      <c r="C37203" s="1" t="s">
        <v>1356</v>
      </c>
      <c r="D37203">
        <v>1569</v>
      </c>
      <c r="E37203" s="1" t="s">
        <v>3905</v>
      </c>
      <c r="F37203" s="1" t="s">
        <v>18</v>
      </c>
      <c r="G37203" s="1" t="s">
        <v>51</v>
      </c>
      <c r="H37203">
        <v>16</v>
      </c>
      <c r="I37203">
        <v>36.409999999999997</v>
      </c>
      <c r="J37203" s="2">
        <v>39370.540640439816</v>
      </c>
      <c r="K37203" s="1" t="s">
        <v>20</v>
      </c>
      <c r="L37203" s="1" t="s">
        <v>21</v>
      </c>
      <c r="M37203" s="1" t="s">
        <v>22</v>
      </c>
      <c r="N37203">
        <v>38010</v>
      </c>
      <c r="O37203" s="1" t="s">
        <v>53</v>
      </c>
      <c r="P37203" s="1" t="s">
        <v>975</v>
      </c>
    </row>
    <row r="37204" spans="1:16" hidden="1" x14ac:dyDescent="0.25">
      <c r="A37204">
        <v>22568</v>
      </c>
      <c r="B37204">
        <v>3602</v>
      </c>
      <c r="C37204" s="1" t="s">
        <v>1375</v>
      </c>
      <c r="D37204">
        <v>3182</v>
      </c>
      <c r="E37204" s="1" t="s">
        <v>4397</v>
      </c>
      <c r="F37204" s="1" t="s">
        <v>41</v>
      </c>
      <c r="G37204" s="1" t="s">
        <v>36</v>
      </c>
      <c r="H37204">
        <v>1</v>
      </c>
      <c r="I37204">
        <v>1297752.19</v>
      </c>
      <c r="J37204" s="2">
        <v>39722.953977013887</v>
      </c>
      <c r="K37204" s="1" t="s">
        <v>59</v>
      </c>
      <c r="L37204" s="1" t="s">
        <v>80</v>
      </c>
      <c r="M37204" s="1" t="s">
        <v>22</v>
      </c>
      <c r="N37204">
        <v>22568</v>
      </c>
      <c r="O37204" s="1" t="s">
        <v>23</v>
      </c>
      <c r="P37204" s="1" t="s">
        <v>24</v>
      </c>
    </row>
    <row r="37205" spans="1:16" hidden="1" x14ac:dyDescent="0.25">
      <c r="A37205">
        <v>22678</v>
      </c>
      <c r="B37205">
        <v>3602</v>
      </c>
      <c r="C37205" s="1" t="s">
        <v>1375</v>
      </c>
      <c r="D37205">
        <v>187</v>
      </c>
      <c r="E37205" s="1" t="s">
        <v>3191</v>
      </c>
      <c r="F37205" s="1" t="s">
        <v>30</v>
      </c>
      <c r="G37205" s="1" t="s">
        <v>19</v>
      </c>
      <c r="H37205">
        <v>1</v>
      </c>
      <c r="I37205">
        <v>4551.6000000000004</v>
      </c>
      <c r="J37205" s="2">
        <v>39720.816100682867</v>
      </c>
      <c r="K37205" s="1" t="s">
        <v>59</v>
      </c>
      <c r="L37205" s="1" t="s">
        <v>80</v>
      </c>
      <c r="M37205" s="1" t="s">
        <v>22</v>
      </c>
      <c r="N37205">
        <v>22678</v>
      </c>
      <c r="O37205" s="1" t="s">
        <v>23</v>
      </c>
      <c r="P37205" s="1" t="s">
        <v>24</v>
      </c>
    </row>
    <row r="37206" spans="1:16" hidden="1" x14ac:dyDescent="0.25">
      <c r="A37206">
        <v>24147</v>
      </c>
      <c r="B37206">
        <v>3602</v>
      </c>
      <c r="C37206" s="1" t="s">
        <v>1375</v>
      </c>
      <c r="D37206">
        <v>4474</v>
      </c>
      <c r="E37206" s="1" t="s">
        <v>4900</v>
      </c>
      <c r="F37206" s="1" t="s">
        <v>27</v>
      </c>
      <c r="G37206" s="1" t="s">
        <v>51</v>
      </c>
      <c r="H37206">
        <v>1</v>
      </c>
      <c r="I37206">
        <v>12646569.390000001</v>
      </c>
      <c r="J37206" s="2">
        <v>39690.983034050929</v>
      </c>
      <c r="K37206" s="1" t="s">
        <v>59</v>
      </c>
      <c r="L37206" s="1" t="s">
        <v>80</v>
      </c>
      <c r="M37206" s="1" t="s">
        <v>22</v>
      </c>
      <c r="N37206">
        <v>24147</v>
      </c>
      <c r="O37206" s="1" t="s">
        <v>23</v>
      </c>
      <c r="P37206" s="1" t="s">
        <v>24</v>
      </c>
    </row>
    <row r="37207" spans="1:16" hidden="1" x14ac:dyDescent="0.25">
      <c r="A37207">
        <v>38014</v>
      </c>
      <c r="B37207">
        <v>4311</v>
      </c>
      <c r="C37207" s="1" t="s">
        <v>2632</v>
      </c>
      <c r="D37207">
        <v>4324</v>
      </c>
      <c r="E37207" s="1" t="s">
        <v>4034</v>
      </c>
      <c r="F37207" s="1" t="s">
        <v>27</v>
      </c>
      <c r="G37207" s="1" t="s">
        <v>51</v>
      </c>
      <c r="H37207">
        <v>1</v>
      </c>
      <c r="I37207">
        <v>250230416.88999999</v>
      </c>
      <c r="J37207" s="2">
        <v>39368.577513101853</v>
      </c>
      <c r="K37207" s="1" t="s">
        <v>37</v>
      </c>
      <c r="L37207" s="1" t="s">
        <v>103</v>
      </c>
      <c r="M37207" s="1" t="s">
        <v>22</v>
      </c>
      <c r="N37207">
        <v>38014</v>
      </c>
      <c r="O37207" s="1" t="s">
        <v>53</v>
      </c>
      <c r="P37207" s="1" t="s">
        <v>467</v>
      </c>
    </row>
    <row r="37208" spans="1:16" hidden="1" x14ac:dyDescent="0.25">
      <c r="A37208">
        <v>25037</v>
      </c>
      <c r="B37208">
        <v>3602</v>
      </c>
      <c r="C37208" s="1" t="s">
        <v>1375</v>
      </c>
      <c r="D37208">
        <v>3073</v>
      </c>
      <c r="E37208" s="1" t="s">
        <v>5533</v>
      </c>
      <c r="F37208" s="1" t="s">
        <v>41</v>
      </c>
      <c r="G37208" s="1" t="s">
        <v>36</v>
      </c>
      <c r="H37208">
        <v>1</v>
      </c>
      <c r="I37208">
        <v>700318.28</v>
      </c>
      <c r="J37208" s="2">
        <v>39672.668414641201</v>
      </c>
      <c r="K37208" s="1" t="s">
        <v>59</v>
      </c>
      <c r="L37208" s="1" t="s">
        <v>80</v>
      </c>
      <c r="M37208" s="1" t="s">
        <v>22</v>
      </c>
      <c r="N37208">
        <v>25037</v>
      </c>
      <c r="O37208" s="1" t="s">
        <v>23</v>
      </c>
      <c r="P37208" s="1" t="s">
        <v>24</v>
      </c>
    </row>
    <row r="37209" spans="1:16" hidden="1" x14ac:dyDescent="0.25">
      <c r="A37209">
        <v>25978</v>
      </c>
      <c r="B37209">
        <v>3602</v>
      </c>
      <c r="C37209" s="1" t="s">
        <v>1375</v>
      </c>
      <c r="D37209">
        <v>4024</v>
      </c>
      <c r="E37209" s="1" t="s">
        <v>4546</v>
      </c>
      <c r="F37209" s="1" t="s">
        <v>27</v>
      </c>
      <c r="G37209" s="1" t="s">
        <v>36</v>
      </c>
      <c r="H37209">
        <v>1</v>
      </c>
      <c r="I37209">
        <v>5474415.2800000003</v>
      </c>
      <c r="J37209" s="2">
        <v>39654.918565266205</v>
      </c>
      <c r="K37209" s="1" t="s">
        <v>59</v>
      </c>
      <c r="L37209" s="1" t="s">
        <v>80</v>
      </c>
      <c r="M37209" s="1" t="s">
        <v>22</v>
      </c>
      <c r="N37209">
        <v>25978</v>
      </c>
      <c r="O37209" s="1" t="s">
        <v>23</v>
      </c>
      <c r="P37209" s="1" t="s">
        <v>24</v>
      </c>
    </row>
    <row r="37210" spans="1:16" hidden="1" x14ac:dyDescent="0.25">
      <c r="A37210">
        <v>38017</v>
      </c>
      <c r="B37210">
        <v>2101</v>
      </c>
      <c r="C37210" s="1" t="s">
        <v>1153</v>
      </c>
      <c r="D37210">
        <v>1162</v>
      </c>
      <c r="E37210" s="1" t="s">
        <v>988</v>
      </c>
      <c r="F37210" s="1" t="s">
        <v>18</v>
      </c>
      <c r="G37210" s="1" t="s">
        <v>51</v>
      </c>
      <c r="H37210">
        <v>1</v>
      </c>
      <c r="I37210">
        <v>23.49</v>
      </c>
      <c r="J37210" s="2">
        <v>39368.702756458333</v>
      </c>
      <c r="K37210" s="1" t="s">
        <v>20</v>
      </c>
      <c r="L37210" s="1" t="s">
        <v>87</v>
      </c>
      <c r="M37210" s="1" t="s">
        <v>22</v>
      </c>
      <c r="N37210">
        <v>38017</v>
      </c>
      <c r="O37210" s="1" t="s">
        <v>53</v>
      </c>
      <c r="P37210" s="1" t="s">
        <v>319</v>
      </c>
    </row>
    <row r="37211" spans="1:16" hidden="1" x14ac:dyDescent="0.25">
      <c r="A37211">
        <v>26450</v>
      </c>
      <c r="B37211">
        <v>3602</v>
      </c>
      <c r="C37211" s="1" t="s">
        <v>1375</v>
      </c>
      <c r="D37211">
        <v>2582</v>
      </c>
      <c r="E37211" s="1" t="s">
        <v>2211</v>
      </c>
      <c r="F37211" s="1" t="s">
        <v>47</v>
      </c>
      <c r="G37211" s="1" t="s">
        <v>36</v>
      </c>
      <c r="H37211">
        <v>1</v>
      </c>
      <c r="I37211">
        <v>2585.88</v>
      </c>
      <c r="J37211" s="2">
        <v>39644.912285324077</v>
      </c>
      <c r="K37211" s="1" t="s">
        <v>59</v>
      </c>
      <c r="L37211" s="1" t="s">
        <v>80</v>
      </c>
      <c r="M37211" s="1" t="s">
        <v>22</v>
      </c>
      <c r="N37211">
        <v>212</v>
      </c>
      <c r="O37211" s="1" t="s">
        <v>23</v>
      </c>
      <c r="P37211" s="1" t="s">
        <v>24</v>
      </c>
    </row>
    <row r="37212" spans="1:16" hidden="1" x14ac:dyDescent="0.25">
      <c r="A37212">
        <v>27347</v>
      </c>
      <c r="B37212">
        <v>3602</v>
      </c>
      <c r="C37212" s="1" t="s">
        <v>1375</v>
      </c>
      <c r="D37212">
        <v>3399</v>
      </c>
      <c r="E37212" s="1" t="s">
        <v>653</v>
      </c>
      <c r="F37212" s="1" t="s">
        <v>41</v>
      </c>
      <c r="G37212" s="1" t="s">
        <v>36</v>
      </c>
      <c r="H37212">
        <v>1</v>
      </c>
      <c r="I37212">
        <v>1006062.91</v>
      </c>
      <c r="J37212" s="2">
        <v>39624.818093888891</v>
      </c>
      <c r="K37212" s="1" t="s">
        <v>59</v>
      </c>
      <c r="L37212" s="1" t="s">
        <v>80</v>
      </c>
      <c r="M37212" s="1" t="s">
        <v>22</v>
      </c>
      <c r="N37212">
        <v>27347</v>
      </c>
      <c r="O37212" s="1" t="s">
        <v>23</v>
      </c>
      <c r="P37212" s="1" t="s">
        <v>24</v>
      </c>
    </row>
    <row r="37213" spans="1:16" hidden="1" x14ac:dyDescent="0.25">
      <c r="A37213">
        <v>28845</v>
      </c>
      <c r="B37213">
        <v>3602</v>
      </c>
      <c r="C37213" s="1" t="s">
        <v>1375</v>
      </c>
      <c r="D37213">
        <v>4214</v>
      </c>
      <c r="E37213" s="1" t="s">
        <v>4399</v>
      </c>
      <c r="F37213" s="1" t="s">
        <v>27</v>
      </c>
      <c r="G37213" s="1" t="s">
        <v>36</v>
      </c>
      <c r="H37213">
        <v>1</v>
      </c>
      <c r="I37213">
        <v>12399300.310000001</v>
      </c>
      <c r="J37213" s="2">
        <v>39592.875048518516</v>
      </c>
      <c r="K37213" s="1" t="s">
        <v>59</v>
      </c>
      <c r="L37213" s="1" t="s">
        <v>80</v>
      </c>
      <c r="M37213" s="1" t="s">
        <v>22</v>
      </c>
      <c r="N37213">
        <v>28845</v>
      </c>
      <c r="O37213" s="1" t="s">
        <v>23</v>
      </c>
      <c r="P37213" s="1" t="s">
        <v>24</v>
      </c>
    </row>
    <row r="37214" spans="1:16" hidden="1" x14ac:dyDescent="0.25">
      <c r="A37214">
        <v>29090</v>
      </c>
      <c r="B37214">
        <v>3602</v>
      </c>
      <c r="C37214" s="1" t="s">
        <v>1375</v>
      </c>
      <c r="D37214">
        <v>4567</v>
      </c>
      <c r="E37214" s="1" t="s">
        <v>5516</v>
      </c>
      <c r="F37214" s="1" t="s">
        <v>79</v>
      </c>
      <c r="G37214" s="1" t="s">
        <v>36</v>
      </c>
      <c r="H37214">
        <v>1</v>
      </c>
      <c r="I37214">
        <v>3972.41</v>
      </c>
      <c r="J37214" s="2">
        <v>39588.520539467594</v>
      </c>
      <c r="K37214" s="1" t="s">
        <v>59</v>
      </c>
      <c r="L37214" s="1" t="s">
        <v>80</v>
      </c>
      <c r="M37214" s="1" t="s">
        <v>22</v>
      </c>
      <c r="N37214">
        <v>29090</v>
      </c>
      <c r="O37214" s="1" t="s">
        <v>23</v>
      </c>
      <c r="P37214" s="1" t="s">
        <v>24</v>
      </c>
    </row>
    <row r="37215" spans="1:16" hidden="1" x14ac:dyDescent="0.25">
      <c r="A37215">
        <v>29150</v>
      </c>
      <c r="B37215">
        <v>3602</v>
      </c>
      <c r="C37215" s="1" t="s">
        <v>1375</v>
      </c>
      <c r="D37215">
        <v>2112</v>
      </c>
      <c r="E37215" s="1" t="s">
        <v>2955</v>
      </c>
      <c r="F37215" s="1" t="s">
        <v>47</v>
      </c>
      <c r="G37215" s="1" t="s">
        <v>31</v>
      </c>
      <c r="H37215">
        <v>1</v>
      </c>
      <c r="I37215">
        <v>827.25</v>
      </c>
      <c r="J37215" s="2">
        <v>39586.057057303238</v>
      </c>
      <c r="K37215" s="1" t="s">
        <v>59</v>
      </c>
      <c r="L37215" s="1" t="s">
        <v>80</v>
      </c>
      <c r="M37215" s="1" t="s">
        <v>22</v>
      </c>
      <c r="N37215">
        <v>29150</v>
      </c>
      <c r="O37215" s="1" t="s">
        <v>23</v>
      </c>
      <c r="P37215" s="1" t="s">
        <v>24</v>
      </c>
    </row>
    <row r="37216" spans="1:16" hidden="1" x14ac:dyDescent="0.25">
      <c r="A37216">
        <v>29334</v>
      </c>
      <c r="B37216">
        <v>3602</v>
      </c>
      <c r="C37216" s="1" t="s">
        <v>1375</v>
      </c>
      <c r="D37216">
        <v>5046</v>
      </c>
      <c r="E37216" s="1" t="s">
        <v>5308</v>
      </c>
      <c r="F37216" s="1" t="s">
        <v>79</v>
      </c>
      <c r="G37216" s="1" t="s">
        <v>36</v>
      </c>
      <c r="H37216">
        <v>1</v>
      </c>
      <c r="I37216">
        <v>268.54000000000002</v>
      </c>
      <c r="J37216" s="2">
        <v>39582.193636863427</v>
      </c>
      <c r="K37216" s="1" t="s">
        <v>59</v>
      </c>
      <c r="L37216" s="1" t="s">
        <v>80</v>
      </c>
      <c r="M37216" s="1" t="s">
        <v>22</v>
      </c>
      <c r="N37216">
        <v>29334</v>
      </c>
      <c r="O37216" s="1" t="s">
        <v>23</v>
      </c>
      <c r="P37216" s="1" t="s">
        <v>24</v>
      </c>
    </row>
    <row r="37217" spans="1:16" hidden="1" x14ac:dyDescent="0.25">
      <c r="A37217">
        <v>30732</v>
      </c>
      <c r="B37217">
        <v>3602</v>
      </c>
      <c r="C37217" s="1" t="s">
        <v>1375</v>
      </c>
      <c r="D37217">
        <v>3064</v>
      </c>
      <c r="E37217" s="1" t="s">
        <v>4139</v>
      </c>
      <c r="F37217" s="1" t="s">
        <v>41</v>
      </c>
      <c r="G37217" s="1" t="s">
        <v>19</v>
      </c>
      <c r="H37217">
        <v>1</v>
      </c>
      <c r="I37217">
        <v>2233557.7400000002</v>
      </c>
      <c r="J37217" s="2">
        <v>39550.964424999998</v>
      </c>
      <c r="K37217" s="1" t="s">
        <v>59</v>
      </c>
      <c r="L37217" s="1" t="s">
        <v>80</v>
      </c>
      <c r="M37217" s="1" t="s">
        <v>22</v>
      </c>
      <c r="N37217">
        <v>30732</v>
      </c>
      <c r="O37217" s="1" t="s">
        <v>23</v>
      </c>
      <c r="P37217" s="1" t="s">
        <v>24</v>
      </c>
    </row>
    <row r="37218" spans="1:16" hidden="1" x14ac:dyDescent="0.25">
      <c r="A37218">
        <v>31028</v>
      </c>
      <c r="B37218">
        <v>3602</v>
      </c>
      <c r="C37218" s="1" t="s">
        <v>1375</v>
      </c>
      <c r="D37218">
        <v>2136</v>
      </c>
      <c r="E37218" s="1" t="s">
        <v>2384</v>
      </c>
      <c r="F37218" s="1" t="s">
        <v>47</v>
      </c>
      <c r="G37218" s="1" t="s">
        <v>51</v>
      </c>
      <c r="H37218">
        <v>1</v>
      </c>
      <c r="I37218">
        <v>2608.0700000000002</v>
      </c>
      <c r="J37218" s="2">
        <v>39542.273406099535</v>
      </c>
      <c r="K37218" s="1" t="s">
        <v>59</v>
      </c>
      <c r="L37218" s="1" t="s">
        <v>80</v>
      </c>
      <c r="M37218" s="1" t="s">
        <v>22</v>
      </c>
      <c r="N37218">
        <v>31028</v>
      </c>
      <c r="O37218" s="1" t="s">
        <v>23</v>
      </c>
      <c r="P37218" s="1" t="s">
        <v>24</v>
      </c>
    </row>
    <row r="37219" spans="1:16" hidden="1" x14ac:dyDescent="0.25">
      <c r="A37219">
        <v>31847</v>
      </c>
      <c r="B37219">
        <v>3602</v>
      </c>
      <c r="C37219" s="1" t="s">
        <v>1375</v>
      </c>
      <c r="D37219">
        <v>1158</v>
      </c>
      <c r="E37219" s="1" t="s">
        <v>5373</v>
      </c>
      <c r="F37219" s="1" t="s">
        <v>18</v>
      </c>
      <c r="G37219" s="1" t="s">
        <v>19</v>
      </c>
      <c r="H37219">
        <v>1</v>
      </c>
      <c r="I37219">
        <v>871.63</v>
      </c>
      <c r="J37219" s="2">
        <v>39522.732678773151</v>
      </c>
      <c r="K37219" s="1" t="s">
        <v>59</v>
      </c>
      <c r="L37219" s="1" t="s">
        <v>80</v>
      </c>
      <c r="M37219" s="1" t="s">
        <v>22</v>
      </c>
      <c r="N37219">
        <v>31847</v>
      </c>
      <c r="O37219" s="1" t="s">
        <v>23</v>
      </c>
      <c r="P37219" s="1" t="s">
        <v>24</v>
      </c>
    </row>
    <row r="37220" spans="1:16" hidden="1" x14ac:dyDescent="0.25">
      <c r="A37220">
        <v>38027</v>
      </c>
      <c r="B37220">
        <v>1317</v>
      </c>
      <c r="C37220" s="1" t="s">
        <v>649</v>
      </c>
      <c r="D37220">
        <v>3369</v>
      </c>
      <c r="E37220" s="1" t="s">
        <v>3772</v>
      </c>
      <c r="F37220" s="1" t="s">
        <v>41</v>
      </c>
      <c r="G37220" s="1" t="s">
        <v>31</v>
      </c>
      <c r="H37220">
        <v>1</v>
      </c>
      <c r="I37220">
        <v>380170.11</v>
      </c>
      <c r="J37220" s="2">
        <v>39368.255964548611</v>
      </c>
      <c r="K37220" s="1" t="s">
        <v>59</v>
      </c>
      <c r="L37220" s="1" t="s">
        <v>80</v>
      </c>
      <c r="M37220" s="1" t="s">
        <v>22</v>
      </c>
      <c r="N37220">
        <v>38027</v>
      </c>
      <c r="O37220" s="1" t="s">
        <v>53</v>
      </c>
      <c r="P37220" s="1" t="s">
        <v>319</v>
      </c>
    </row>
    <row r="37221" spans="1:16" hidden="1" x14ac:dyDescent="0.25">
      <c r="A37221">
        <v>32182</v>
      </c>
      <c r="B37221">
        <v>3602</v>
      </c>
      <c r="C37221" s="1" t="s">
        <v>1375</v>
      </c>
      <c r="D37221">
        <v>2114</v>
      </c>
      <c r="E37221" s="1" t="s">
        <v>1224</v>
      </c>
      <c r="F37221" s="1" t="s">
        <v>47</v>
      </c>
      <c r="G37221" s="1" t="s">
        <v>19</v>
      </c>
      <c r="H37221">
        <v>1</v>
      </c>
      <c r="I37221">
        <v>1310.29</v>
      </c>
      <c r="J37221" s="2">
        <v>39514.835650416666</v>
      </c>
      <c r="K37221" s="1" t="s">
        <v>59</v>
      </c>
      <c r="L37221" s="1" t="s">
        <v>80</v>
      </c>
      <c r="M37221" s="1" t="s">
        <v>22</v>
      </c>
      <c r="N37221">
        <v>32182</v>
      </c>
      <c r="O37221" s="1" t="s">
        <v>23</v>
      </c>
      <c r="P37221" s="1" t="s">
        <v>24</v>
      </c>
    </row>
    <row r="37222" spans="1:16" hidden="1" x14ac:dyDescent="0.25">
      <c r="A37222">
        <v>32418</v>
      </c>
      <c r="B37222">
        <v>3602</v>
      </c>
      <c r="C37222" s="1" t="s">
        <v>1375</v>
      </c>
      <c r="D37222">
        <v>2616</v>
      </c>
      <c r="E37222" s="1" t="s">
        <v>1819</v>
      </c>
      <c r="F37222" s="1" t="s">
        <v>47</v>
      </c>
      <c r="G37222" s="1" t="s">
        <v>19</v>
      </c>
      <c r="H37222">
        <v>1</v>
      </c>
      <c r="I37222">
        <v>3793.76</v>
      </c>
      <c r="J37222" s="2">
        <v>39508.54101119213</v>
      </c>
      <c r="K37222" s="1" t="s">
        <v>59</v>
      </c>
      <c r="L37222" s="1" t="s">
        <v>80</v>
      </c>
      <c r="M37222" s="1" t="s">
        <v>22</v>
      </c>
      <c r="N37222">
        <v>32418</v>
      </c>
      <c r="O37222" s="1" t="s">
        <v>23</v>
      </c>
      <c r="P37222" s="1" t="s">
        <v>24</v>
      </c>
    </row>
    <row r="37223" spans="1:16" hidden="1" x14ac:dyDescent="0.25">
      <c r="A37223">
        <v>32850</v>
      </c>
      <c r="B37223">
        <v>3602</v>
      </c>
      <c r="C37223" s="1" t="s">
        <v>1375</v>
      </c>
      <c r="D37223">
        <v>3365</v>
      </c>
      <c r="E37223" s="1" t="s">
        <v>2331</v>
      </c>
      <c r="F37223" s="1" t="s">
        <v>41</v>
      </c>
      <c r="G37223" s="1" t="s">
        <v>36</v>
      </c>
      <c r="H37223">
        <v>1</v>
      </c>
      <c r="I37223">
        <v>1405494.25</v>
      </c>
      <c r="J37223" s="2">
        <v>39498.110161412034</v>
      </c>
      <c r="K37223" s="1" t="s">
        <v>59</v>
      </c>
      <c r="L37223" s="1" t="s">
        <v>80</v>
      </c>
      <c r="M37223" s="1" t="s">
        <v>22</v>
      </c>
      <c r="N37223">
        <v>32850</v>
      </c>
      <c r="O37223" s="1" t="s">
        <v>23</v>
      </c>
      <c r="P37223" s="1" t="s">
        <v>24</v>
      </c>
    </row>
    <row r="37224" spans="1:16" hidden="1" x14ac:dyDescent="0.25">
      <c r="A37224">
        <v>34535</v>
      </c>
      <c r="B37224">
        <v>3602</v>
      </c>
      <c r="C37224" s="1" t="s">
        <v>1375</v>
      </c>
      <c r="D37224">
        <v>3280</v>
      </c>
      <c r="E37224" s="1" t="s">
        <v>91</v>
      </c>
      <c r="F37224" s="1" t="s">
        <v>41</v>
      </c>
      <c r="G37224" s="1" t="s">
        <v>31</v>
      </c>
      <c r="H37224">
        <v>1</v>
      </c>
      <c r="I37224">
        <v>1226428.6200000001</v>
      </c>
      <c r="J37224" s="2">
        <v>39456.056723923612</v>
      </c>
      <c r="K37224" s="1" t="s">
        <v>59</v>
      </c>
      <c r="L37224" s="1" t="s">
        <v>80</v>
      </c>
      <c r="M37224" s="1" t="s">
        <v>22</v>
      </c>
      <c r="N37224">
        <v>34535</v>
      </c>
      <c r="O37224" s="1" t="s">
        <v>23</v>
      </c>
      <c r="P37224" s="1" t="s">
        <v>24</v>
      </c>
    </row>
    <row r="37225" spans="1:16" hidden="1" x14ac:dyDescent="0.25">
      <c r="A37225">
        <v>36332</v>
      </c>
      <c r="B37225">
        <v>3602</v>
      </c>
      <c r="C37225" s="1" t="s">
        <v>1375</v>
      </c>
      <c r="D37225">
        <v>4416</v>
      </c>
      <c r="E37225" s="1" t="s">
        <v>2603</v>
      </c>
      <c r="F37225" s="1" t="s">
        <v>27</v>
      </c>
      <c r="G37225" s="1" t="s">
        <v>36</v>
      </c>
      <c r="H37225">
        <v>1</v>
      </c>
      <c r="I37225">
        <v>4516917.95</v>
      </c>
      <c r="J37225" s="2">
        <v>39412.787536793985</v>
      </c>
      <c r="K37225" s="1" t="s">
        <v>59</v>
      </c>
      <c r="L37225" s="1" t="s">
        <v>80</v>
      </c>
      <c r="M37225" s="1" t="s">
        <v>22</v>
      </c>
      <c r="N37225">
        <v>36332</v>
      </c>
      <c r="O37225" s="1" t="s">
        <v>23</v>
      </c>
      <c r="P37225" s="1" t="s">
        <v>24</v>
      </c>
    </row>
    <row r="37226" spans="1:16" hidden="1" x14ac:dyDescent="0.25">
      <c r="A37226">
        <v>37071</v>
      </c>
      <c r="B37226">
        <v>3602</v>
      </c>
      <c r="C37226" s="1" t="s">
        <v>1375</v>
      </c>
      <c r="D37226">
        <v>4068</v>
      </c>
      <c r="E37226" s="1" t="s">
        <v>3259</v>
      </c>
      <c r="F37226" s="1" t="s">
        <v>27</v>
      </c>
      <c r="G37226" s="1" t="s">
        <v>31</v>
      </c>
      <c r="H37226">
        <v>1</v>
      </c>
      <c r="I37226">
        <v>7045154.2300000004</v>
      </c>
      <c r="J37226" s="2">
        <v>39392.71375771991</v>
      </c>
      <c r="K37226" s="1" t="s">
        <v>59</v>
      </c>
      <c r="L37226" s="1" t="s">
        <v>80</v>
      </c>
      <c r="M37226" s="1" t="s">
        <v>22</v>
      </c>
      <c r="N37226">
        <v>37071</v>
      </c>
      <c r="O37226" s="1" t="s">
        <v>23</v>
      </c>
      <c r="P37226" s="1" t="s">
        <v>24</v>
      </c>
    </row>
    <row r="37227" spans="1:16" hidden="1" x14ac:dyDescent="0.25">
      <c r="A37227">
        <v>37282</v>
      </c>
      <c r="B37227">
        <v>3602</v>
      </c>
      <c r="C37227" s="1" t="s">
        <v>1375</v>
      </c>
      <c r="D37227">
        <v>1741</v>
      </c>
      <c r="E37227" s="1" t="s">
        <v>3280</v>
      </c>
      <c r="F37227" s="1" t="s">
        <v>18</v>
      </c>
      <c r="G37227" s="1" t="s">
        <v>51</v>
      </c>
      <c r="H37227">
        <v>1</v>
      </c>
      <c r="I37227">
        <v>650.88</v>
      </c>
      <c r="J37227" s="2">
        <v>39388.677674085651</v>
      </c>
      <c r="K37227" s="1" t="s">
        <v>59</v>
      </c>
      <c r="L37227" s="1" t="s">
        <v>80</v>
      </c>
      <c r="M37227" s="1" t="s">
        <v>22</v>
      </c>
      <c r="N37227">
        <v>37282</v>
      </c>
      <c r="O37227" s="1" t="s">
        <v>23</v>
      </c>
      <c r="P37227" s="1" t="s">
        <v>24</v>
      </c>
    </row>
    <row r="37228" spans="1:16" hidden="1" x14ac:dyDescent="0.25">
      <c r="A37228">
        <v>38271</v>
      </c>
      <c r="B37228">
        <v>3602</v>
      </c>
      <c r="C37228" s="1" t="s">
        <v>1375</v>
      </c>
      <c r="D37228">
        <v>1150</v>
      </c>
      <c r="E37228" s="1" t="s">
        <v>4782</v>
      </c>
      <c r="F37228" s="1" t="s">
        <v>18</v>
      </c>
      <c r="G37228" s="1" t="s">
        <v>31</v>
      </c>
      <c r="H37228">
        <v>1</v>
      </c>
      <c r="I37228">
        <v>1207.31</v>
      </c>
      <c r="J37228" s="2">
        <v>39362.872046319448</v>
      </c>
      <c r="K37228" s="1" t="s">
        <v>59</v>
      </c>
      <c r="L37228" s="1" t="s">
        <v>80</v>
      </c>
      <c r="M37228" s="1" t="s">
        <v>22</v>
      </c>
      <c r="N37228">
        <v>38271</v>
      </c>
      <c r="O37228" s="1" t="s">
        <v>23</v>
      </c>
      <c r="P37228" s="1" t="s">
        <v>24</v>
      </c>
    </row>
    <row r="37229" spans="1:16" hidden="1" x14ac:dyDescent="0.25">
      <c r="A37229">
        <v>38361</v>
      </c>
      <c r="B37229">
        <v>3602</v>
      </c>
      <c r="C37229" s="1" t="s">
        <v>1375</v>
      </c>
      <c r="D37229">
        <v>4392</v>
      </c>
      <c r="E37229" s="1" t="s">
        <v>3774</v>
      </c>
      <c r="F37229" s="1" t="s">
        <v>27</v>
      </c>
      <c r="G37229" s="1" t="s">
        <v>51</v>
      </c>
      <c r="H37229">
        <v>1</v>
      </c>
      <c r="I37229">
        <v>8160305.3399999999</v>
      </c>
      <c r="J37229" s="2">
        <v>39360.601306458331</v>
      </c>
      <c r="K37229" s="1" t="s">
        <v>59</v>
      </c>
      <c r="L37229" s="1" t="s">
        <v>80</v>
      </c>
      <c r="M37229" s="1" t="s">
        <v>22</v>
      </c>
      <c r="N37229">
        <v>38361</v>
      </c>
      <c r="O37229" s="1" t="s">
        <v>23</v>
      </c>
      <c r="P37229" s="1" t="s">
        <v>24</v>
      </c>
    </row>
    <row r="37230" spans="1:16" hidden="1" x14ac:dyDescent="0.25">
      <c r="A37230">
        <v>39315</v>
      </c>
      <c r="B37230">
        <v>3602</v>
      </c>
      <c r="C37230" s="1" t="s">
        <v>1375</v>
      </c>
      <c r="D37230">
        <v>1334</v>
      </c>
      <c r="E37230" s="1" t="s">
        <v>4688</v>
      </c>
      <c r="F37230" s="1" t="s">
        <v>18</v>
      </c>
      <c r="G37230" s="1" t="s">
        <v>36</v>
      </c>
      <c r="H37230">
        <v>10</v>
      </c>
      <c r="I37230">
        <v>1181.1400000000001</v>
      </c>
      <c r="J37230" s="2">
        <v>39334.96721707176</v>
      </c>
      <c r="K37230" s="1" t="s">
        <v>59</v>
      </c>
      <c r="L37230" s="1" t="s">
        <v>80</v>
      </c>
      <c r="M37230" s="1" t="s">
        <v>22</v>
      </c>
      <c r="N37230">
        <v>39315</v>
      </c>
      <c r="O37230" s="1" t="s">
        <v>23</v>
      </c>
      <c r="P37230" s="1" t="s">
        <v>24</v>
      </c>
    </row>
    <row r="37231" spans="1:16" hidden="1" x14ac:dyDescent="0.25">
      <c r="A37231">
        <v>39875</v>
      </c>
      <c r="B37231">
        <v>3602</v>
      </c>
      <c r="C37231" s="1" t="s">
        <v>1375</v>
      </c>
      <c r="D37231">
        <v>622</v>
      </c>
      <c r="E37231" s="1" t="s">
        <v>1362</v>
      </c>
      <c r="F37231" s="1" t="s">
        <v>30</v>
      </c>
      <c r="G37231" s="1" t="s">
        <v>19</v>
      </c>
      <c r="H37231">
        <v>1</v>
      </c>
      <c r="I37231">
        <v>21051.15</v>
      </c>
      <c r="J37231" s="2">
        <v>39320.934610995369</v>
      </c>
      <c r="K37231" s="1" t="s">
        <v>59</v>
      </c>
      <c r="L37231" s="1" t="s">
        <v>80</v>
      </c>
      <c r="M37231" s="1" t="s">
        <v>22</v>
      </c>
      <c r="N37231">
        <v>39875</v>
      </c>
      <c r="O37231" s="1" t="s">
        <v>23</v>
      </c>
      <c r="P37231" s="1" t="s">
        <v>24</v>
      </c>
    </row>
    <row r="37232" spans="1:16" hidden="1" x14ac:dyDescent="0.25">
      <c r="A37232">
        <v>38039</v>
      </c>
      <c r="B37232">
        <v>848</v>
      </c>
      <c r="C37232" s="1" t="s">
        <v>373</v>
      </c>
      <c r="D37232">
        <v>2330</v>
      </c>
      <c r="E37232" s="1" t="s">
        <v>6093</v>
      </c>
      <c r="F37232" s="1" t="s">
        <v>47</v>
      </c>
      <c r="G37232" s="1" t="s">
        <v>31</v>
      </c>
      <c r="H37232">
        <v>1</v>
      </c>
      <c r="I37232">
        <v>3004.06</v>
      </c>
      <c r="J37232" s="2">
        <v>39368.277321145833</v>
      </c>
      <c r="K37232" s="1" t="s">
        <v>59</v>
      </c>
      <c r="L37232" s="1" t="s">
        <v>80</v>
      </c>
      <c r="M37232" s="1" t="s">
        <v>22</v>
      </c>
      <c r="N37232">
        <v>38039</v>
      </c>
      <c r="O37232" s="1" t="s">
        <v>53</v>
      </c>
      <c r="P37232" s="1" t="s">
        <v>152</v>
      </c>
    </row>
    <row r="37233" spans="1:16" hidden="1" x14ac:dyDescent="0.25">
      <c r="A37233">
        <v>40548</v>
      </c>
      <c r="B37233">
        <v>3602</v>
      </c>
      <c r="C37233" s="1" t="s">
        <v>1375</v>
      </c>
      <c r="D37233">
        <v>1185</v>
      </c>
      <c r="E37233" s="1" t="s">
        <v>2429</v>
      </c>
      <c r="F37233" s="1" t="s">
        <v>18</v>
      </c>
      <c r="G37233" s="1" t="s">
        <v>19</v>
      </c>
      <c r="H37233">
        <v>1</v>
      </c>
      <c r="I37233">
        <v>1487.24</v>
      </c>
      <c r="J37233" s="2">
        <v>39302.638216944448</v>
      </c>
      <c r="K37233" s="1" t="s">
        <v>59</v>
      </c>
      <c r="L37233" s="1" t="s">
        <v>80</v>
      </c>
      <c r="M37233" s="1" t="s">
        <v>22</v>
      </c>
      <c r="N37233">
        <v>40548</v>
      </c>
      <c r="O37233" s="1" t="s">
        <v>23</v>
      </c>
      <c r="P37233" s="1" t="s">
        <v>24</v>
      </c>
    </row>
    <row r="37234" spans="1:16" hidden="1" x14ac:dyDescent="0.25">
      <c r="A37234">
        <v>40998</v>
      </c>
      <c r="B37234">
        <v>3602</v>
      </c>
      <c r="C37234" s="1" t="s">
        <v>1375</v>
      </c>
      <c r="D37234">
        <v>4219</v>
      </c>
      <c r="E37234" s="1" t="s">
        <v>4606</v>
      </c>
      <c r="F37234" s="1" t="s">
        <v>27</v>
      </c>
      <c r="G37234" s="1" t="s">
        <v>51</v>
      </c>
      <c r="H37234">
        <v>1</v>
      </c>
      <c r="I37234">
        <v>2825600.28</v>
      </c>
      <c r="J37234" s="2">
        <v>39290.480223032406</v>
      </c>
      <c r="K37234" s="1" t="s">
        <v>59</v>
      </c>
      <c r="L37234" s="1" t="s">
        <v>80</v>
      </c>
      <c r="M37234" s="1" t="s">
        <v>22</v>
      </c>
      <c r="N37234">
        <v>40998</v>
      </c>
      <c r="O37234" s="1" t="s">
        <v>23</v>
      </c>
      <c r="P37234" s="1" t="s">
        <v>24</v>
      </c>
    </row>
    <row r="37235" spans="1:16" hidden="1" x14ac:dyDescent="0.25">
      <c r="A37235">
        <v>38042</v>
      </c>
      <c r="B37235">
        <v>3295</v>
      </c>
      <c r="C37235" s="1" t="s">
        <v>186</v>
      </c>
      <c r="D37235">
        <v>4188</v>
      </c>
      <c r="E37235" s="1" t="s">
        <v>3527</v>
      </c>
      <c r="F37235" s="1" t="s">
        <v>27</v>
      </c>
      <c r="G37235" s="1" t="s">
        <v>36</v>
      </c>
      <c r="H37235">
        <v>1</v>
      </c>
      <c r="I37235">
        <v>243906410.44</v>
      </c>
      <c r="J37235" s="2">
        <v>39368.612235381945</v>
      </c>
      <c r="K37235" s="1" t="s">
        <v>37</v>
      </c>
      <c r="L37235" s="1" t="s">
        <v>112</v>
      </c>
      <c r="M37235" s="1" t="s">
        <v>22</v>
      </c>
      <c r="N37235">
        <v>38042</v>
      </c>
      <c r="O37235" s="1" t="s">
        <v>53</v>
      </c>
      <c r="P37235" s="1" t="s">
        <v>685</v>
      </c>
    </row>
    <row r="37236" spans="1:16" hidden="1" x14ac:dyDescent="0.25">
      <c r="A37236">
        <v>41048</v>
      </c>
      <c r="B37236">
        <v>3602</v>
      </c>
      <c r="C37236" s="1" t="s">
        <v>1375</v>
      </c>
      <c r="D37236">
        <v>5095</v>
      </c>
      <c r="E37236" s="1" t="s">
        <v>4777</v>
      </c>
      <c r="F37236" s="1" t="s">
        <v>79</v>
      </c>
      <c r="G37236" s="1" t="s">
        <v>19</v>
      </c>
      <c r="H37236">
        <v>1</v>
      </c>
      <c r="I37236">
        <v>6054.77</v>
      </c>
      <c r="J37236" s="2">
        <v>39288.106583020832</v>
      </c>
      <c r="K37236" s="1" t="s">
        <v>59</v>
      </c>
      <c r="L37236" s="1" t="s">
        <v>80</v>
      </c>
      <c r="M37236" s="1" t="s">
        <v>22</v>
      </c>
      <c r="N37236">
        <v>41048</v>
      </c>
      <c r="O37236" s="1" t="s">
        <v>23</v>
      </c>
      <c r="P37236" s="1" t="s">
        <v>24</v>
      </c>
    </row>
    <row r="37237" spans="1:16" hidden="1" x14ac:dyDescent="0.25">
      <c r="A37237">
        <v>41386</v>
      </c>
      <c r="B37237">
        <v>3602</v>
      </c>
      <c r="C37237" s="1" t="s">
        <v>1375</v>
      </c>
      <c r="D37237">
        <v>3883</v>
      </c>
      <c r="E37237" s="1" t="s">
        <v>4792</v>
      </c>
      <c r="F37237" s="1" t="s">
        <v>27</v>
      </c>
      <c r="G37237" s="1" t="s">
        <v>51</v>
      </c>
      <c r="H37237">
        <v>1</v>
      </c>
      <c r="I37237">
        <v>1698173.51</v>
      </c>
      <c r="J37237" s="2">
        <v>39278.49188303241</v>
      </c>
      <c r="K37237" s="1" t="s">
        <v>59</v>
      </c>
      <c r="L37237" s="1" t="s">
        <v>80</v>
      </c>
      <c r="M37237" s="1" t="s">
        <v>22</v>
      </c>
      <c r="N37237">
        <v>41386</v>
      </c>
      <c r="O37237" s="1" t="s">
        <v>23</v>
      </c>
      <c r="P37237" s="1" t="s">
        <v>24</v>
      </c>
    </row>
    <row r="37238" spans="1:16" hidden="1" x14ac:dyDescent="0.25">
      <c r="A37238">
        <v>42090</v>
      </c>
      <c r="B37238">
        <v>3602</v>
      </c>
      <c r="C37238" s="1" t="s">
        <v>1375</v>
      </c>
      <c r="D37238">
        <v>1707</v>
      </c>
      <c r="E37238" s="1" t="s">
        <v>4960</v>
      </c>
      <c r="F37238" s="1" t="s">
        <v>18</v>
      </c>
      <c r="G37238" s="1" t="s">
        <v>36</v>
      </c>
      <c r="H37238">
        <v>1</v>
      </c>
      <c r="I37238">
        <v>1183.42</v>
      </c>
      <c r="J37238" s="2">
        <v>39261.020643587966</v>
      </c>
      <c r="K37238" s="1" t="s">
        <v>59</v>
      </c>
      <c r="L37238" s="1" t="s">
        <v>80</v>
      </c>
      <c r="M37238" s="1" t="s">
        <v>22</v>
      </c>
      <c r="N37238">
        <v>42090</v>
      </c>
      <c r="O37238" s="1" t="s">
        <v>23</v>
      </c>
      <c r="P37238" s="1" t="s">
        <v>24</v>
      </c>
    </row>
    <row r="37239" spans="1:16" hidden="1" x14ac:dyDescent="0.25">
      <c r="A37239">
        <v>42756</v>
      </c>
      <c r="B37239">
        <v>3602</v>
      </c>
      <c r="C37239" s="1" t="s">
        <v>1375</v>
      </c>
      <c r="D37239">
        <v>3621</v>
      </c>
      <c r="E37239" s="1" t="s">
        <v>473</v>
      </c>
      <c r="F37239" s="1" t="s">
        <v>41</v>
      </c>
      <c r="G37239" s="1" t="s">
        <v>31</v>
      </c>
      <c r="H37239">
        <v>1</v>
      </c>
      <c r="I37239">
        <v>2075107.44</v>
      </c>
      <c r="J37239" s="2">
        <v>39240.22515445602</v>
      </c>
      <c r="K37239" s="1" t="s">
        <v>59</v>
      </c>
      <c r="L37239" s="1" t="s">
        <v>80</v>
      </c>
      <c r="M37239" s="1" t="s">
        <v>22</v>
      </c>
      <c r="N37239">
        <v>42756</v>
      </c>
      <c r="O37239" s="1" t="s">
        <v>23</v>
      </c>
      <c r="P37239" s="1" t="s">
        <v>24</v>
      </c>
    </row>
    <row r="37240" spans="1:16" hidden="1" x14ac:dyDescent="0.25">
      <c r="A37240">
        <v>42989</v>
      </c>
      <c r="B37240">
        <v>3602</v>
      </c>
      <c r="C37240" s="1" t="s">
        <v>1375</v>
      </c>
      <c r="D37240">
        <v>4265</v>
      </c>
      <c r="E37240" s="1" t="s">
        <v>2754</v>
      </c>
      <c r="F37240" s="1" t="s">
        <v>27</v>
      </c>
      <c r="G37240" s="1" t="s">
        <v>19</v>
      </c>
      <c r="H37240">
        <v>8</v>
      </c>
      <c r="I37240">
        <v>6959677.46</v>
      </c>
      <c r="J37240" s="2">
        <v>39234.689508229167</v>
      </c>
      <c r="K37240" s="1" t="s">
        <v>59</v>
      </c>
      <c r="L37240" s="1" t="s">
        <v>80</v>
      </c>
      <c r="M37240" s="1" t="s">
        <v>22</v>
      </c>
      <c r="N37240">
        <v>42989</v>
      </c>
      <c r="O37240" s="1" t="s">
        <v>23</v>
      </c>
      <c r="P37240" s="1" t="s">
        <v>24</v>
      </c>
    </row>
    <row r="37241" spans="1:16" hidden="1" x14ac:dyDescent="0.25">
      <c r="A37241">
        <v>43932</v>
      </c>
      <c r="B37241">
        <v>3602</v>
      </c>
      <c r="C37241" s="1" t="s">
        <v>1375</v>
      </c>
      <c r="D37241">
        <v>1099</v>
      </c>
      <c r="E37241" s="1" t="s">
        <v>3921</v>
      </c>
      <c r="F37241" s="1" t="s">
        <v>18</v>
      </c>
      <c r="G37241" s="1" t="s">
        <v>19</v>
      </c>
      <c r="H37241">
        <v>1</v>
      </c>
      <c r="I37241">
        <v>1621.51</v>
      </c>
      <c r="J37241" s="2">
        <v>39208.699399583333</v>
      </c>
      <c r="K37241" s="1" t="s">
        <v>59</v>
      </c>
      <c r="L37241" s="1" t="s">
        <v>80</v>
      </c>
      <c r="M37241" s="1" t="s">
        <v>22</v>
      </c>
      <c r="N37241">
        <v>43932</v>
      </c>
      <c r="O37241" s="1" t="s">
        <v>23</v>
      </c>
      <c r="P37241" s="1" t="s">
        <v>24</v>
      </c>
    </row>
    <row r="37242" spans="1:16" hidden="1" x14ac:dyDescent="0.25">
      <c r="A37242">
        <v>44788</v>
      </c>
      <c r="B37242">
        <v>3602</v>
      </c>
      <c r="C37242" s="1" t="s">
        <v>1375</v>
      </c>
      <c r="D37242">
        <v>1112</v>
      </c>
      <c r="E37242" s="1" t="s">
        <v>5778</v>
      </c>
      <c r="F37242" s="1" t="s">
        <v>18</v>
      </c>
      <c r="G37242" s="1" t="s">
        <v>51</v>
      </c>
      <c r="H37242">
        <v>4</v>
      </c>
      <c r="I37242">
        <v>1115.1400000000001</v>
      </c>
      <c r="J37242" s="2">
        <v>39184.687590474539</v>
      </c>
      <c r="K37242" s="1" t="s">
        <v>59</v>
      </c>
      <c r="L37242" s="1" t="s">
        <v>80</v>
      </c>
      <c r="M37242" s="1" t="s">
        <v>22</v>
      </c>
      <c r="N37242">
        <v>44788</v>
      </c>
      <c r="O37242" s="1" t="s">
        <v>23</v>
      </c>
      <c r="P37242" s="1" t="s">
        <v>24</v>
      </c>
    </row>
    <row r="37243" spans="1:16" hidden="1" x14ac:dyDescent="0.25">
      <c r="A37243">
        <v>44876</v>
      </c>
      <c r="B37243">
        <v>3602</v>
      </c>
      <c r="C37243" s="1" t="s">
        <v>1375</v>
      </c>
      <c r="D37243">
        <v>2346</v>
      </c>
      <c r="E37243" s="1" t="s">
        <v>4130</v>
      </c>
      <c r="F37243" s="1" t="s">
        <v>47</v>
      </c>
      <c r="G37243" s="1" t="s">
        <v>31</v>
      </c>
      <c r="H37243">
        <v>1</v>
      </c>
      <c r="I37243">
        <v>3232.77</v>
      </c>
      <c r="J37243" s="2">
        <v>39182.865299687503</v>
      </c>
      <c r="K37243" s="1" t="s">
        <v>59</v>
      </c>
      <c r="L37243" s="1" t="s">
        <v>80</v>
      </c>
      <c r="M37243" s="1" t="s">
        <v>22</v>
      </c>
      <c r="N37243">
        <v>44876</v>
      </c>
      <c r="O37243" s="1" t="s">
        <v>23</v>
      </c>
      <c r="P37243" s="1" t="s">
        <v>24</v>
      </c>
    </row>
    <row r="37244" spans="1:16" hidden="1" x14ac:dyDescent="0.25">
      <c r="A37244">
        <v>45162</v>
      </c>
      <c r="B37244">
        <v>3602</v>
      </c>
      <c r="C37244" s="1" t="s">
        <v>1375</v>
      </c>
      <c r="D37244">
        <v>5118</v>
      </c>
      <c r="E37244" s="1" t="s">
        <v>1657</v>
      </c>
      <c r="F37244" s="1" t="s">
        <v>79</v>
      </c>
      <c r="G37244" s="1" t="s">
        <v>36</v>
      </c>
      <c r="H37244">
        <v>1</v>
      </c>
      <c r="I37244">
        <v>2900.51</v>
      </c>
      <c r="J37244" s="2">
        <v>39174.099360925924</v>
      </c>
      <c r="K37244" s="1" t="s">
        <v>59</v>
      </c>
      <c r="L37244" s="1" t="s">
        <v>80</v>
      </c>
      <c r="M37244" s="1" t="s">
        <v>22</v>
      </c>
      <c r="N37244">
        <v>45162</v>
      </c>
      <c r="O37244" s="1" t="s">
        <v>23</v>
      </c>
      <c r="P37244" s="1" t="s">
        <v>24</v>
      </c>
    </row>
    <row r="37245" spans="1:16" hidden="1" x14ac:dyDescent="0.25">
      <c r="A37245">
        <v>45817</v>
      </c>
      <c r="B37245">
        <v>3602</v>
      </c>
      <c r="C37245" s="1" t="s">
        <v>1375</v>
      </c>
      <c r="D37245">
        <v>2474</v>
      </c>
      <c r="E37245" s="1" t="s">
        <v>6551</v>
      </c>
      <c r="F37245" s="1" t="s">
        <v>47</v>
      </c>
      <c r="G37245" s="1" t="s">
        <v>19</v>
      </c>
      <c r="H37245">
        <v>1</v>
      </c>
      <c r="I37245">
        <v>917.15</v>
      </c>
      <c r="J37245" s="2">
        <v>39156.479915868054</v>
      </c>
      <c r="K37245" s="1" t="s">
        <v>59</v>
      </c>
      <c r="L37245" s="1" t="s">
        <v>80</v>
      </c>
      <c r="M37245" s="1" t="s">
        <v>22</v>
      </c>
      <c r="N37245">
        <v>45817</v>
      </c>
      <c r="O37245" s="1" t="s">
        <v>23</v>
      </c>
      <c r="P37245" s="1" t="s">
        <v>24</v>
      </c>
    </row>
    <row r="37246" spans="1:16" hidden="1" x14ac:dyDescent="0.25">
      <c r="A37246">
        <v>46610</v>
      </c>
      <c r="B37246">
        <v>3602</v>
      </c>
      <c r="C37246" s="1" t="s">
        <v>1375</v>
      </c>
      <c r="D37246">
        <v>4004</v>
      </c>
      <c r="E37246" s="1" t="s">
        <v>6729</v>
      </c>
      <c r="F37246" s="1" t="s">
        <v>27</v>
      </c>
      <c r="G37246" s="1" t="s">
        <v>51</v>
      </c>
      <c r="H37246">
        <v>1</v>
      </c>
      <c r="I37246">
        <v>589.88</v>
      </c>
      <c r="J37246" s="2">
        <v>39132.175319861111</v>
      </c>
      <c r="K37246" s="1" t="s">
        <v>59</v>
      </c>
      <c r="L37246" s="1" t="s">
        <v>80</v>
      </c>
      <c r="M37246" s="1" t="s">
        <v>22</v>
      </c>
      <c r="N37246">
        <v>46610</v>
      </c>
      <c r="O37246" s="1" t="s">
        <v>23</v>
      </c>
      <c r="P37246" s="1" t="s">
        <v>24</v>
      </c>
    </row>
    <row r="37247" spans="1:16" hidden="1" x14ac:dyDescent="0.25">
      <c r="A37247">
        <v>46782</v>
      </c>
      <c r="B37247">
        <v>3602</v>
      </c>
      <c r="C37247" s="1" t="s">
        <v>1375</v>
      </c>
      <c r="D37247">
        <v>2790</v>
      </c>
      <c r="E37247" s="1" t="s">
        <v>881</v>
      </c>
      <c r="F37247" s="1" t="s">
        <v>47</v>
      </c>
      <c r="G37247" s="1" t="s">
        <v>36</v>
      </c>
      <c r="H37247">
        <v>1</v>
      </c>
      <c r="I37247">
        <v>4078.8</v>
      </c>
      <c r="J37247" s="2">
        <v>39126.339449340281</v>
      </c>
      <c r="K37247" s="1" t="s">
        <v>59</v>
      </c>
      <c r="L37247" s="1" t="s">
        <v>80</v>
      </c>
      <c r="M37247" s="1" t="s">
        <v>22</v>
      </c>
      <c r="N37247">
        <v>46782</v>
      </c>
      <c r="O37247" s="1" t="s">
        <v>23</v>
      </c>
      <c r="P37247" s="1" t="s">
        <v>24</v>
      </c>
    </row>
    <row r="37248" spans="1:16" hidden="1" x14ac:dyDescent="0.25">
      <c r="A37248">
        <v>47269</v>
      </c>
      <c r="B37248">
        <v>3602</v>
      </c>
      <c r="C37248" s="1" t="s">
        <v>1375</v>
      </c>
      <c r="D37248">
        <v>1137</v>
      </c>
      <c r="E37248" s="1" t="s">
        <v>5059</v>
      </c>
      <c r="F37248" s="1" t="s">
        <v>18</v>
      </c>
      <c r="G37248" s="1" t="s">
        <v>31</v>
      </c>
      <c r="H37248">
        <v>1</v>
      </c>
      <c r="I37248">
        <v>1354.1</v>
      </c>
      <c r="J37248" s="2">
        <v>39110.27315390046</v>
      </c>
      <c r="K37248" s="1" t="s">
        <v>59</v>
      </c>
      <c r="L37248" s="1" t="s">
        <v>80</v>
      </c>
      <c r="M37248" s="1" t="s">
        <v>22</v>
      </c>
      <c r="N37248">
        <v>47269</v>
      </c>
      <c r="O37248" s="1" t="s">
        <v>23</v>
      </c>
      <c r="P37248" s="1" t="s">
        <v>24</v>
      </c>
    </row>
    <row r="37249" spans="1:16" hidden="1" x14ac:dyDescent="0.25">
      <c r="A37249">
        <v>47850</v>
      </c>
      <c r="B37249">
        <v>3602</v>
      </c>
      <c r="C37249" s="1" t="s">
        <v>1375</v>
      </c>
      <c r="D37249">
        <v>5098</v>
      </c>
      <c r="E37249" s="1" t="s">
        <v>316</v>
      </c>
      <c r="F37249" s="1" t="s">
        <v>79</v>
      </c>
      <c r="G37249" s="1" t="s">
        <v>51</v>
      </c>
      <c r="H37249">
        <v>1</v>
      </c>
      <c r="I37249">
        <v>8983.7199999999993</v>
      </c>
      <c r="J37249" s="2">
        <v>39092.388629548608</v>
      </c>
      <c r="K37249" s="1" t="s">
        <v>59</v>
      </c>
      <c r="L37249" s="1" t="s">
        <v>80</v>
      </c>
      <c r="M37249" s="1" t="s">
        <v>22</v>
      </c>
      <c r="N37249">
        <v>47850</v>
      </c>
      <c r="O37249" s="1" t="s">
        <v>23</v>
      </c>
      <c r="P37249" s="1" t="s">
        <v>24</v>
      </c>
    </row>
    <row r="37250" spans="1:16" hidden="1" x14ac:dyDescent="0.25">
      <c r="A37250">
        <v>48055</v>
      </c>
      <c r="B37250">
        <v>3602</v>
      </c>
      <c r="C37250" s="1" t="s">
        <v>1375</v>
      </c>
      <c r="D37250">
        <v>1372</v>
      </c>
      <c r="E37250" s="1" t="s">
        <v>6064</v>
      </c>
      <c r="F37250" s="1" t="s">
        <v>18</v>
      </c>
      <c r="G37250" s="1" t="s">
        <v>31</v>
      </c>
      <c r="H37250">
        <v>1</v>
      </c>
      <c r="I37250">
        <v>987.7</v>
      </c>
      <c r="J37250" s="2">
        <v>39086.100388344908</v>
      </c>
      <c r="K37250" s="1" t="s">
        <v>59</v>
      </c>
      <c r="L37250" s="1" t="s">
        <v>80</v>
      </c>
      <c r="M37250" s="1" t="s">
        <v>22</v>
      </c>
      <c r="N37250">
        <v>48055</v>
      </c>
      <c r="O37250" s="1" t="s">
        <v>23</v>
      </c>
      <c r="P37250" s="1" t="s">
        <v>24</v>
      </c>
    </row>
    <row r="37251" spans="1:16" hidden="1" x14ac:dyDescent="0.25">
      <c r="A37251">
        <v>48288</v>
      </c>
      <c r="B37251">
        <v>3602</v>
      </c>
      <c r="C37251" s="1" t="s">
        <v>1375</v>
      </c>
      <c r="D37251">
        <v>3647</v>
      </c>
      <c r="E37251" s="1" t="s">
        <v>6504</v>
      </c>
      <c r="F37251" s="1" t="s">
        <v>27</v>
      </c>
      <c r="G37251" s="1" t="s">
        <v>19</v>
      </c>
      <c r="H37251">
        <v>1</v>
      </c>
      <c r="I37251">
        <v>8076699.2699999996</v>
      </c>
      <c r="J37251" s="2">
        <v>39078.464688807871</v>
      </c>
      <c r="K37251" s="1" t="s">
        <v>59</v>
      </c>
      <c r="L37251" s="1" t="s">
        <v>80</v>
      </c>
      <c r="M37251" s="1" t="s">
        <v>22</v>
      </c>
      <c r="N37251">
        <v>48288</v>
      </c>
      <c r="O37251" s="1" t="s">
        <v>23</v>
      </c>
      <c r="P37251" s="1" t="s">
        <v>24</v>
      </c>
    </row>
    <row r="37252" spans="1:16" hidden="1" x14ac:dyDescent="0.25">
      <c r="A37252">
        <v>49611</v>
      </c>
      <c r="B37252">
        <v>3602</v>
      </c>
      <c r="C37252" s="1" t="s">
        <v>1375</v>
      </c>
      <c r="D37252">
        <v>1622</v>
      </c>
      <c r="E37252" s="1" t="s">
        <v>2187</v>
      </c>
      <c r="F37252" s="1" t="s">
        <v>18</v>
      </c>
      <c r="G37252" s="1" t="s">
        <v>31</v>
      </c>
      <c r="H37252">
        <v>7</v>
      </c>
      <c r="I37252">
        <v>1459.93</v>
      </c>
      <c r="J37252" s="2">
        <v>39036.731272453704</v>
      </c>
      <c r="K37252" s="1" t="s">
        <v>59</v>
      </c>
      <c r="L37252" s="1" t="s">
        <v>80</v>
      </c>
      <c r="M37252" s="1" t="s">
        <v>22</v>
      </c>
      <c r="N37252">
        <v>49611</v>
      </c>
      <c r="O37252" s="1" t="s">
        <v>23</v>
      </c>
      <c r="P37252" s="1" t="s">
        <v>24</v>
      </c>
    </row>
    <row r="37253" spans="1:16" hidden="1" x14ac:dyDescent="0.25">
      <c r="A37253">
        <v>49936</v>
      </c>
      <c r="B37253">
        <v>3602</v>
      </c>
      <c r="C37253" s="1" t="s">
        <v>1375</v>
      </c>
      <c r="D37253">
        <v>1695</v>
      </c>
      <c r="E37253" s="1" t="s">
        <v>3775</v>
      </c>
      <c r="F37253" s="1" t="s">
        <v>18</v>
      </c>
      <c r="G37253" s="1" t="s">
        <v>19</v>
      </c>
      <c r="H37253">
        <v>1</v>
      </c>
      <c r="I37253">
        <v>1285.83</v>
      </c>
      <c r="J37253" s="2">
        <v>39024.11925891204</v>
      </c>
      <c r="K37253" s="1" t="s">
        <v>59</v>
      </c>
      <c r="L37253" s="1" t="s">
        <v>80</v>
      </c>
      <c r="M37253" s="1" t="s">
        <v>22</v>
      </c>
      <c r="N37253">
        <v>49936</v>
      </c>
      <c r="O37253" s="1" t="s">
        <v>23</v>
      </c>
      <c r="P37253" s="1" t="s">
        <v>24</v>
      </c>
    </row>
    <row r="37254" spans="1:16" hidden="1" x14ac:dyDescent="0.25">
      <c r="A37254">
        <v>50857</v>
      </c>
      <c r="B37254">
        <v>3602</v>
      </c>
      <c r="C37254" s="1" t="s">
        <v>1375</v>
      </c>
      <c r="D37254">
        <v>3919</v>
      </c>
      <c r="E37254" s="1" t="s">
        <v>1737</v>
      </c>
      <c r="F37254" s="1" t="s">
        <v>27</v>
      </c>
      <c r="G37254" s="1" t="s">
        <v>36</v>
      </c>
      <c r="H37254">
        <v>1</v>
      </c>
      <c r="I37254">
        <v>11886124.48</v>
      </c>
      <c r="J37254" s="2">
        <v>38995.000024837966</v>
      </c>
      <c r="K37254" s="1" t="s">
        <v>59</v>
      </c>
      <c r="L37254" s="1" t="s">
        <v>80</v>
      </c>
      <c r="M37254" s="1" t="s">
        <v>22</v>
      </c>
      <c r="N37254">
        <v>50857</v>
      </c>
      <c r="O37254" s="1" t="s">
        <v>23</v>
      </c>
      <c r="P37254" s="1" t="s">
        <v>24</v>
      </c>
    </row>
    <row r="37255" spans="1:16" hidden="1" x14ac:dyDescent="0.25">
      <c r="A37255">
        <v>50989</v>
      </c>
      <c r="B37255">
        <v>3602</v>
      </c>
      <c r="C37255" s="1" t="s">
        <v>1375</v>
      </c>
      <c r="D37255">
        <v>4688</v>
      </c>
      <c r="E37255" s="1" t="s">
        <v>5244</v>
      </c>
      <c r="F37255" s="1" t="s">
        <v>79</v>
      </c>
      <c r="G37255" s="1" t="s">
        <v>51</v>
      </c>
      <c r="H37255">
        <v>1</v>
      </c>
      <c r="I37255">
        <v>5637.16</v>
      </c>
      <c r="J37255" s="2">
        <v>38991.010319872687</v>
      </c>
      <c r="K37255" s="1" t="s">
        <v>59</v>
      </c>
      <c r="L37255" s="1" t="s">
        <v>80</v>
      </c>
      <c r="M37255" s="1" t="s">
        <v>22</v>
      </c>
      <c r="N37255">
        <v>50989</v>
      </c>
      <c r="O37255" s="1" t="s">
        <v>23</v>
      </c>
      <c r="P37255" s="1" t="s">
        <v>24</v>
      </c>
    </row>
    <row r="37256" spans="1:16" hidden="1" x14ac:dyDescent="0.25">
      <c r="A37256">
        <v>38063</v>
      </c>
      <c r="B37256">
        <v>1547</v>
      </c>
      <c r="C37256" s="1" t="s">
        <v>146</v>
      </c>
      <c r="D37256">
        <v>355</v>
      </c>
      <c r="E37256" s="1" t="s">
        <v>6137</v>
      </c>
      <c r="F37256" s="1" t="s">
        <v>30</v>
      </c>
      <c r="G37256" s="1" t="s">
        <v>31</v>
      </c>
      <c r="H37256">
        <v>1</v>
      </c>
      <c r="I37256">
        <v>15361.65</v>
      </c>
      <c r="J37256" s="2">
        <v>39368.97359577546</v>
      </c>
      <c r="K37256" s="1" t="s">
        <v>59</v>
      </c>
      <c r="L37256" s="1" t="s">
        <v>64</v>
      </c>
      <c r="M37256" s="1" t="s">
        <v>22</v>
      </c>
      <c r="N37256">
        <v>38063</v>
      </c>
      <c r="O37256" s="1" t="s">
        <v>53</v>
      </c>
      <c r="P37256" s="1" t="s">
        <v>61</v>
      </c>
    </row>
    <row r="37257" spans="1:16" hidden="1" x14ac:dyDescent="0.25">
      <c r="A37257">
        <v>51563</v>
      </c>
      <c r="B37257">
        <v>3602</v>
      </c>
      <c r="C37257" s="1" t="s">
        <v>1375</v>
      </c>
      <c r="D37257">
        <v>1930</v>
      </c>
      <c r="E37257" s="1" t="s">
        <v>6469</v>
      </c>
      <c r="F37257" s="1" t="s">
        <v>47</v>
      </c>
      <c r="G37257" s="1" t="s">
        <v>31</v>
      </c>
      <c r="H37257">
        <v>1</v>
      </c>
      <c r="I37257">
        <v>4390.0200000000004</v>
      </c>
      <c r="J37257" s="2">
        <v>38970.835233472222</v>
      </c>
      <c r="K37257" s="1" t="s">
        <v>59</v>
      </c>
      <c r="L37257" s="1" t="s">
        <v>80</v>
      </c>
      <c r="M37257" s="1" t="s">
        <v>22</v>
      </c>
      <c r="N37257">
        <v>51563</v>
      </c>
      <c r="O37257" s="1" t="s">
        <v>23</v>
      </c>
      <c r="P37257" s="1" t="s">
        <v>24</v>
      </c>
    </row>
    <row r="37258" spans="1:16" hidden="1" x14ac:dyDescent="0.25">
      <c r="A37258">
        <v>20836</v>
      </c>
      <c r="B37258">
        <v>3604</v>
      </c>
      <c r="C37258" s="1" t="s">
        <v>6882</v>
      </c>
      <c r="D37258">
        <v>2610</v>
      </c>
      <c r="E37258" s="1" t="s">
        <v>4086</v>
      </c>
      <c r="F37258" s="1" t="s">
        <v>47</v>
      </c>
      <c r="G37258" s="1" t="s">
        <v>31</v>
      </c>
      <c r="H37258">
        <v>1</v>
      </c>
      <c r="I37258">
        <v>249.82</v>
      </c>
      <c r="J37258" s="2">
        <v>39758.460763391202</v>
      </c>
      <c r="K37258" s="1" t="s">
        <v>237</v>
      </c>
      <c r="L37258" s="1" t="s">
        <v>5723</v>
      </c>
      <c r="M37258" s="1" t="s">
        <v>22</v>
      </c>
      <c r="N37258">
        <v>20836</v>
      </c>
      <c r="O37258" s="1" t="s">
        <v>23</v>
      </c>
      <c r="P37258" s="1" t="s">
        <v>24</v>
      </c>
    </row>
    <row r="37259" spans="1:16" hidden="1" x14ac:dyDescent="0.25">
      <c r="A37259">
        <v>10540</v>
      </c>
      <c r="B37259">
        <v>3607</v>
      </c>
      <c r="C37259" s="1" t="s">
        <v>5750</v>
      </c>
      <c r="D37259">
        <v>2558</v>
      </c>
      <c r="E37259" s="1" t="s">
        <v>4467</v>
      </c>
      <c r="F37259" s="1" t="s">
        <v>47</v>
      </c>
      <c r="G37259" s="1" t="s">
        <v>31</v>
      </c>
      <c r="H37259">
        <v>1</v>
      </c>
      <c r="I37259">
        <v>670870.62</v>
      </c>
      <c r="J37259" s="2">
        <v>39966.563304351854</v>
      </c>
      <c r="K37259" s="1" t="s">
        <v>1910</v>
      </c>
      <c r="L37259" s="1" t="s">
        <v>2914</v>
      </c>
      <c r="M37259" s="1" t="s">
        <v>22</v>
      </c>
      <c r="N37259">
        <v>10540</v>
      </c>
      <c r="O37259" s="1" t="s">
        <v>23</v>
      </c>
      <c r="P37259" s="1" t="s">
        <v>24</v>
      </c>
    </row>
    <row r="37260" spans="1:16" hidden="1" x14ac:dyDescent="0.25">
      <c r="A37260">
        <v>29091</v>
      </c>
      <c r="B37260">
        <v>3607</v>
      </c>
      <c r="C37260" s="1" t="s">
        <v>5750</v>
      </c>
      <c r="D37260">
        <v>3546</v>
      </c>
      <c r="E37260" s="1" t="s">
        <v>3524</v>
      </c>
      <c r="F37260" s="1" t="s">
        <v>41</v>
      </c>
      <c r="G37260" s="1" t="s">
        <v>19</v>
      </c>
      <c r="H37260">
        <v>1</v>
      </c>
      <c r="I37260">
        <v>70846982.640000001</v>
      </c>
      <c r="J37260" s="2">
        <v>39588.196099143519</v>
      </c>
      <c r="K37260" s="1" t="s">
        <v>1910</v>
      </c>
      <c r="L37260" s="1" t="s">
        <v>2914</v>
      </c>
      <c r="M37260" s="1" t="s">
        <v>22</v>
      </c>
      <c r="N37260">
        <v>29091</v>
      </c>
      <c r="O37260" s="1" t="s">
        <v>23</v>
      </c>
      <c r="P37260" s="1" t="s">
        <v>24</v>
      </c>
    </row>
    <row r="37261" spans="1:16" hidden="1" x14ac:dyDescent="0.25">
      <c r="A37261">
        <v>10952</v>
      </c>
      <c r="B37261">
        <v>3611</v>
      </c>
      <c r="C37261" s="1" t="s">
        <v>5815</v>
      </c>
      <c r="D37261">
        <v>2391</v>
      </c>
      <c r="E37261" s="1" t="s">
        <v>2827</v>
      </c>
      <c r="F37261" s="1" t="s">
        <v>47</v>
      </c>
      <c r="G37261" s="1" t="s">
        <v>51</v>
      </c>
      <c r="H37261">
        <v>1</v>
      </c>
      <c r="I37261">
        <v>14.34</v>
      </c>
      <c r="J37261" s="2">
        <v>39956.575049293984</v>
      </c>
      <c r="K37261" s="1" t="s">
        <v>1761</v>
      </c>
      <c r="L37261" s="1" t="s">
        <v>3458</v>
      </c>
      <c r="M37261" s="1" t="s">
        <v>22</v>
      </c>
      <c r="N37261">
        <v>10952</v>
      </c>
      <c r="O37261" s="1" t="s">
        <v>23</v>
      </c>
      <c r="P37261" s="1" t="s">
        <v>24</v>
      </c>
    </row>
    <row r="37262" spans="1:16" hidden="1" x14ac:dyDescent="0.25">
      <c r="A37262">
        <v>18378</v>
      </c>
      <c r="B37262">
        <v>3611</v>
      </c>
      <c r="C37262" s="1" t="s">
        <v>5815</v>
      </c>
      <c r="D37262">
        <v>2159</v>
      </c>
      <c r="E37262" s="1" t="s">
        <v>4265</v>
      </c>
      <c r="F37262" s="1" t="s">
        <v>47</v>
      </c>
      <c r="G37262" s="1" t="s">
        <v>36</v>
      </c>
      <c r="H37262">
        <v>1</v>
      </c>
      <c r="I37262">
        <v>48.08</v>
      </c>
      <c r="J37262" s="2">
        <v>39806.068678923613</v>
      </c>
      <c r="K37262" s="1" t="s">
        <v>1761</v>
      </c>
      <c r="L37262" s="1" t="s">
        <v>3458</v>
      </c>
      <c r="M37262" s="1" t="s">
        <v>22</v>
      </c>
      <c r="N37262">
        <v>18378</v>
      </c>
      <c r="O37262" s="1" t="s">
        <v>23</v>
      </c>
      <c r="P37262" s="1" t="s">
        <v>24</v>
      </c>
    </row>
    <row r="37263" spans="1:16" hidden="1" x14ac:dyDescent="0.25">
      <c r="A37263">
        <v>38070</v>
      </c>
      <c r="B37263">
        <v>3622</v>
      </c>
      <c r="C37263" s="1" t="s">
        <v>305</v>
      </c>
      <c r="D37263">
        <v>703</v>
      </c>
      <c r="E37263" s="1" t="s">
        <v>1324</v>
      </c>
      <c r="F37263" s="1" t="s">
        <v>30</v>
      </c>
      <c r="G37263" s="1" t="s">
        <v>19</v>
      </c>
      <c r="H37263">
        <v>1</v>
      </c>
      <c r="I37263">
        <v>865.8</v>
      </c>
      <c r="J37263" s="2">
        <v>39368.991806215279</v>
      </c>
      <c r="K37263" s="1" t="s">
        <v>20</v>
      </c>
      <c r="L37263" s="1" t="s">
        <v>87</v>
      </c>
      <c r="M37263" s="1" t="s">
        <v>22</v>
      </c>
      <c r="N37263">
        <v>38070</v>
      </c>
      <c r="O37263" s="1" t="s">
        <v>53</v>
      </c>
      <c r="P37263" s="1" t="s">
        <v>61</v>
      </c>
    </row>
    <row r="37264" spans="1:16" hidden="1" x14ac:dyDescent="0.25">
      <c r="A37264">
        <v>4668</v>
      </c>
      <c r="B37264">
        <v>3614</v>
      </c>
      <c r="C37264" s="1" t="s">
        <v>4053</v>
      </c>
      <c r="D37264">
        <v>1606</v>
      </c>
      <c r="E37264" s="1" t="s">
        <v>4054</v>
      </c>
      <c r="F37264" s="1" t="s">
        <v>18</v>
      </c>
      <c r="G37264" s="1" t="s">
        <v>51</v>
      </c>
      <c r="H37264">
        <v>1</v>
      </c>
      <c r="I37264">
        <v>5.23</v>
      </c>
      <c r="J37264" s="2">
        <v>40086.155915740739</v>
      </c>
      <c r="K37264" s="1" t="s">
        <v>1596</v>
      </c>
      <c r="L37264" s="1" t="s">
        <v>1597</v>
      </c>
      <c r="M37264" s="1" t="s">
        <v>22</v>
      </c>
      <c r="N37264">
        <v>4668</v>
      </c>
      <c r="O37264" s="1" t="s">
        <v>23</v>
      </c>
      <c r="P37264" s="1" t="s">
        <v>24</v>
      </c>
    </row>
    <row r="37265" spans="1:16" hidden="1" x14ac:dyDescent="0.25">
      <c r="A37265">
        <v>916</v>
      </c>
      <c r="B37265">
        <v>3619</v>
      </c>
      <c r="C37265" s="1" t="s">
        <v>1396</v>
      </c>
      <c r="D37265">
        <v>3911</v>
      </c>
      <c r="E37265" s="1" t="s">
        <v>1397</v>
      </c>
      <c r="F37265" s="1" t="s">
        <v>27</v>
      </c>
      <c r="G37265" s="1" t="s">
        <v>36</v>
      </c>
      <c r="H37265">
        <v>1</v>
      </c>
      <c r="I37265">
        <v>1220850.31</v>
      </c>
      <c r="J37265" s="2">
        <v>40160.587636192133</v>
      </c>
      <c r="K37265" s="1" t="s">
        <v>1398</v>
      </c>
      <c r="L37265" s="1" t="s">
        <v>1399</v>
      </c>
      <c r="M37265" s="1" t="s">
        <v>22</v>
      </c>
      <c r="N37265">
        <v>916</v>
      </c>
      <c r="O37265" s="1" t="s">
        <v>23</v>
      </c>
      <c r="P37265" s="1" t="s">
        <v>24</v>
      </c>
    </row>
    <row r="37266" spans="1:16" hidden="1" x14ac:dyDescent="0.25">
      <c r="A37266">
        <v>126</v>
      </c>
      <c r="B37266">
        <v>3622</v>
      </c>
      <c r="C37266" s="1" t="s">
        <v>305</v>
      </c>
      <c r="D37266">
        <v>1698</v>
      </c>
      <c r="E37266" s="1" t="s">
        <v>306</v>
      </c>
      <c r="F37266" s="1" t="s">
        <v>18</v>
      </c>
      <c r="G37266" s="1" t="s">
        <v>19</v>
      </c>
      <c r="H37266">
        <v>17</v>
      </c>
      <c r="I37266">
        <v>32.9</v>
      </c>
      <c r="J37266" s="2">
        <v>40176.478984456022</v>
      </c>
      <c r="K37266" s="1" t="s">
        <v>20</v>
      </c>
      <c r="L37266" s="1" t="s">
        <v>87</v>
      </c>
      <c r="M37266" s="1" t="s">
        <v>22</v>
      </c>
      <c r="N37266">
        <v>126</v>
      </c>
      <c r="O37266" s="1" t="s">
        <v>23</v>
      </c>
      <c r="P37266" s="1" t="s">
        <v>24</v>
      </c>
    </row>
    <row r="37267" spans="1:16" hidden="1" x14ac:dyDescent="0.25">
      <c r="A37267">
        <v>318</v>
      </c>
      <c r="B37267">
        <v>3622</v>
      </c>
      <c r="C37267" s="1" t="s">
        <v>305</v>
      </c>
      <c r="D37267">
        <v>2709</v>
      </c>
      <c r="E37267" s="1" t="s">
        <v>638</v>
      </c>
      <c r="F37267" s="1" t="s">
        <v>47</v>
      </c>
      <c r="G37267" s="1" t="s">
        <v>51</v>
      </c>
      <c r="H37267">
        <v>1</v>
      </c>
      <c r="I37267">
        <v>105.96</v>
      </c>
      <c r="J37267" s="2">
        <v>40172.720206666665</v>
      </c>
      <c r="K37267" s="1" t="s">
        <v>20</v>
      </c>
      <c r="L37267" s="1" t="s">
        <v>87</v>
      </c>
      <c r="M37267" s="1" t="s">
        <v>22</v>
      </c>
      <c r="N37267">
        <v>318</v>
      </c>
      <c r="O37267" s="1" t="s">
        <v>23</v>
      </c>
      <c r="P37267" s="1" t="s">
        <v>24</v>
      </c>
    </row>
    <row r="37268" spans="1:16" hidden="1" x14ac:dyDescent="0.25">
      <c r="A37268">
        <v>615</v>
      </c>
      <c r="B37268">
        <v>3622</v>
      </c>
      <c r="C37268" s="1" t="s">
        <v>305</v>
      </c>
      <c r="D37268">
        <v>714</v>
      </c>
      <c r="E37268" s="1" t="s">
        <v>706</v>
      </c>
      <c r="F37268" s="1" t="s">
        <v>30</v>
      </c>
      <c r="G37268" s="1" t="s">
        <v>19</v>
      </c>
      <c r="H37268">
        <v>1</v>
      </c>
      <c r="I37268">
        <v>290.16000000000003</v>
      </c>
      <c r="J37268" s="2">
        <v>40166.074285821756</v>
      </c>
      <c r="K37268" s="1" t="s">
        <v>20</v>
      </c>
      <c r="L37268" s="1" t="s">
        <v>87</v>
      </c>
      <c r="M37268" s="1" t="s">
        <v>22</v>
      </c>
      <c r="N37268">
        <v>615</v>
      </c>
      <c r="O37268" s="1" t="s">
        <v>23</v>
      </c>
      <c r="P37268" s="1" t="s">
        <v>24</v>
      </c>
    </row>
    <row r="37269" spans="1:16" hidden="1" x14ac:dyDescent="0.25">
      <c r="A37269">
        <v>38076</v>
      </c>
      <c r="B37269">
        <v>3549</v>
      </c>
      <c r="C37269" s="1" t="s">
        <v>67</v>
      </c>
      <c r="D37269">
        <v>4464</v>
      </c>
      <c r="E37269" s="1" t="s">
        <v>2373</v>
      </c>
      <c r="F37269" s="1" t="s">
        <v>27</v>
      </c>
      <c r="G37269" s="1" t="s">
        <v>19</v>
      </c>
      <c r="H37269">
        <v>1</v>
      </c>
      <c r="I37269">
        <v>199672.57</v>
      </c>
      <c r="J37269" s="2">
        <v>39368.209037499997</v>
      </c>
      <c r="K37269" s="1" t="s">
        <v>32</v>
      </c>
      <c r="L37269" s="1" t="s">
        <v>48</v>
      </c>
      <c r="M37269" s="1" t="s">
        <v>22</v>
      </c>
      <c r="N37269">
        <v>38076</v>
      </c>
      <c r="O37269" s="1" t="s">
        <v>53</v>
      </c>
      <c r="P37269" s="1" t="s">
        <v>425</v>
      </c>
    </row>
    <row r="37270" spans="1:16" hidden="1" x14ac:dyDescent="0.25">
      <c r="A37270">
        <v>671</v>
      </c>
      <c r="B37270">
        <v>3622</v>
      </c>
      <c r="C37270" s="1" t="s">
        <v>305</v>
      </c>
      <c r="D37270">
        <v>226</v>
      </c>
      <c r="E37270" s="1" t="s">
        <v>1114</v>
      </c>
      <c r="F37270" s="1" t="s">
        <v>30</v>
      </c>
      <c r="G37270" s="1" t="s">
        <v>19</v>
      </c>
      <c r="H37270">
        <v>1</v>
      </c>
      <c r="I37270">
        <v>140.4</v>
      </c>
      <c r="J37270" s="2">
        <v>40166.277528159721</v>
      </c>
      <c r="K37270" s="1" t="s">
        <v>20</v>
      </c>
      <c r="L37270" s="1" t="s">
        <v>87</v>
      </c>
      <c r="M37270" s="1" t="s">
        <v>22</v>
      </c>
      <c r="N37270">
        <v>671</v>
      </c>
      <c r="O37270" s="1" t="s">
        <v>23</v>
      </c>
      <c r="P37270" s="1" t="s">
        <v>24</v>
      </c>
    </row>
    <row r="37271" spans="1:16" hidden="1" x14ac:dyDescent="0.25">
      <c r="A37271">
        <v>672</v>
      </c>
      <c r="B37271">
        <v>3622</v>
      </c>
      <c r="C37271" s="1" t="s">
        <v>305</v>
      </c>
      <c r="D37271">
        <v>4975</v>
      </c>
      <c r="E37271" s="1" t="s">
        <v>1115</v>
      </c>
      <c r="F37271" s="1" t="s">
        <v>79</v>
      </c>
      <c r="G37271" s="1" t="s">
        <v>51</v>
      </c>
      <c r="H37271">
        <v>1</v>
      </c>
      <c r="I37271">
        <v>349.88</v>
      </c>
      <c r="J37271" s="2">
        <v>40166.87402638889</v>
      </c>
      <c r="K37271" s="1" t="s">
        <v>20</v>
      </c>
      <c r="L37271" s="1" t="s">
        <v>87</v>
      </c>
      <c r="M37271" s="1" t="s">
        <v>22</v>
      </c>
      <c r="N37271">
        <v>672</v>
      </c>
      <c r="O37271" s="1" t="s">
        <v>23</v>
      </c>
      <c r="P37271" s="1" t="s">
        <v>24</v>
      </c>
    </row>
    <row r="37272" spans="1:16" hidden="1" x14ac:dyDescent="0.25">
      <c r="A37272">
        <v>936</v>
      </c>
      <c r="B37272">
        <v>3622</v>
      </c>
      <c r="C37272" s="1" t="s">
        <v>305</v>
      </c>
      <c r="D37272">
        <v>1667</v>
      </c>
      <c r="E37272" s="1" t="s">
        <v>479</v>
      </c>
      <c r="F37272" s="1" t="s">
        <v>18</v>
      </c>
      <c r="G37272" s="1" t="s">
        <v>31</v>
      </c>
      <c r="H37272">
        <v>1</v>
      </c>
      <c r="I37272">
        <v>63.23</v>
      </c>
      <c r="J37272" s="2">
        <v>40160.092476122685</v>
      </c>
      <c r="K37272" s="1" t="s">
        <v>20</v>
      </c>
      <c r="L37272" s="1" t="s">
        <v>87</v>
      </c>
      <c r="M37272" s="1" t="s">
        <v>22</v>
      </c>
      <c r="N37272">
        <v>936</v>
      </c>
      <c r="O37272" s="1" t="s">
        <v>23</v>
      </c>
      <c r="P37272" s="1" t="s">
        <v>24</v>
      </c>
    </row>
    <row r="37273" spans="1:16" hidden="1" x14ac:dyDescent="0.25">
      <c r="A37273">
        <v>1932</v>
      </c>
      <c r="B37273">
        <v>3622</v>
      </c>
      <c r="C37273" s="1" t="s">
        <v>305</v>
      </c>
      <c r="D37273">
        <v>3760</v>
      </c>
      <c r="E37273" s="1" t="s">
        <v>2323</v>
      </c>
      <c r="F37273" s="1" t="s">
        <v>27</v>
      </c>
      <c r="G37273" s="1" t="s">
        <v>51</v>
      </c>
      <c r="H37273">
        <v>1</v>
      </c>
      <c r="I37273">
        <v>513288.08</v>
      </c>
      <c r="J37273" s="2">
        <v>40140.582254837966</v>
      </c>
      <c r="K37273" s="1" t="s">
        <v>20</v>
      </c>
      <c r="L37273" s="1" t="s">
        <v>87</v>
      </c>
      <c r="M37273" s="1" t="s">
        <v>22</v>
      </c>
      <c r="N37273">
        <v>1932</v>
      </c>
      <c r="O37273" s="1" t="s">
        <v>23</v>
      </c>
      <c r="P37273" s="1" t="s">
        <v>24</v>
      </c>
    </row>
    <row r="37274" spans="1:16" hidden="1" x14ac:dyDescent="0.25">
      <c r="A37274">
        <v>2205</v>
      </c>
      <c r="B37274">
        <v>3622</v>
      </c>
      <c r="C37274" s="1" t="s">
        <v>305</v>
      </c>
      <c r="D37274">
        <v>2447</v>
      </c>
      <c r="E37274" s="1" t="s">
        <v>2551</v>
      </c>
      <c r="F37274" s="1" t="s">
        <v>47</v>
      </c>
      <c r="G37274" s="1" t="s">
        <v>31</v>
      </c>
      <c r="H37274">
        <v>1</v>
      </c>
      <c r="I37274">
        <v>222.46</v>
      </c>
      <c r="J37274" s="2">
        <v>40134.146914699071</v>
      </c>
      <c r="K37274" s="1" t="s">
        <v>20</v>
      </c>
      <c r="L37274" s="1" t="s">
        <v>87</v>
      </c>
      <c r="M37274" s="1" t="s">
        <v>22</v>
      </c>
      <c r="N37274">
        <v>2205</v>
      </c>
      <c r="O37274" s="1" t="s">
        <v>23</v>
      </c>
      <c r="P37274" s="1" t="s">
        <v>24</v>
      </c>
    </row>
    <row r="37275" spans="1:16" hidden="1" x14ac:dyDescent="0.25">
      <c r="A37275">
        <v>2652</v>
      </c>
      <c r="B37275">
        <v>3622</v>
      </c>
      <c r="C37275" s="1" t="s">
        <v>305</v>
      </c>
      <c r="D37275">
        <v>3961</v>
      </c>
      <c r="E37275" s="1" t="s">
        <v>2871</v>
      </c>
      <c r="F37275" s="1" t="s">
        <v>27</v>
      </c>
      <c r="G37275" s="1" t="s">
        <v>31</v>
      </c>
      <c r="H37275">
        <v>1</v>
      </c>
      <c r="I37275">
        <v>560218.09</v>
      </c>
      <c r="J37275" s="2">
        <v>40126.066569143521</v>
      </c>
      <c r="K37275" s="1" t="s">
        <v>20</v>
      </c>
      <c r="L37275" s="1" t="s">
        <v>87</v>
      </c>
      <c r="M37275" s="1" t="s">
        <v>22</v>
      </c>
      <c r="N37275">
        <v>2652</v>
      </c>
      <c r="O37275" s="1" t="s">
        <v>23</v>
      </c>
      <c r="P37275" s="1" t="s">
        <v>24</v>
      </c>
    </row>
    <row r="37276" spans="1:16" hidden="1" x14ac:dyDescent="0.25">
      <c r="A37276">
        <v>2882</v>
      </c>
      <c r="B37276">
        <v>3622</v>
      </c>
      <c r="C37276" s="1" t="s">
        <v>3037</v>
      </c>
      <c r="D37276">
        <v>186</v>
      </c>
      <c r="E37276" s="1" t="s">
        <v>3038</v>
      </c>
      <c r="F37276" s="1" t="s">
        <v>47</v>
      </c>
      <c r="G37276" s="1" t="s">
        <v>31</v>
      </c>
      <c r="H37276">
        <v>1</v>
      </c>
      <c r="I37276">
        <v>220.97</v>
      </c>
      <c r="J37276" s="2">
        <v>40120.690939398148</v>
      </c>
      <c r="K37276" s="1" t="s">
        <v>20</v>
      </c>
      <c r="L37276" s="1" t="s">
        <v>87</v>
      </c>
      <c r="M37276" s="1" t="s">
        <v>22</v>
      </c>
      <c r="N37276">
        <v>2882</v>
      </c>
      <c r="O37276" s="1" t="s">
        <v>23</v>
      </c>
      <c r="P37276" s="1" t="s">
        <v>24</v>
      </c>
    </row>
    <row r="37277" spans="1:16" hidden="1" x14ac:dyDescent="0.25">
      <c r="A37277">
        <v>4212</v>
      </c>
      <c r="B37277">
        <v>3622</v>
      </c>
      <c r="C37277" s="1" t="s">
        <v>305</v>
      </c>
      <c r="D37277">
        <v>4353</v>
      </c>
      <c r="E37277" s="1" t="s">
        <v>3848</v>
      </c>
      <c r="F37277" s="1" t="s">
        <v>27</v>
      </c>
      <c r="G37277" s="1" t="s">
        <v>19</v>
      </c>
      <c r="H37277">
        <v>1</v>
      </c>
      <c r="I37277">
        <v>507848</v>
      </c>
      <c r="J37277" s="2">
        <v>40094.413381990744</v>
      </c>
      <c r="K37277" s="1" t="s">
        <v>20</v>
      </c>
      <c r="L37277" s="1" t="s">
        <v>87</v>
      </c>
      <c r="M37277" s="1" t="s">
        <v>22</v>
      </c>
      <c r="N37277">
        <v>4212</v>
      </c>
      <c r="O37277" s="1" t="s">
        <v>23</v>
      </c>
      <c r="P37277" s="1" t="s">
        <v>24</v>
      </c>
    </row>
    <row r="37278" spans="1:16" hidden="1" x14ac:dyDescent="0.25">
      <c r="A37278">
        <v>4873</v>
      </c>
      <c r="B37278">
        <v>3622</v>
      </c>
      <c r="C37278" s="1" t="s">
        <v>305</v>
      </c>
      <c r="D37278">
        <v>3769</v>
      </c>
      <c r="E37278" s="1" t="s">
        <v>2513</v>
      </c>
      <c r="F37278" s="1" t="s">
        <v>27</v>
      </c>
      <c r="G37278" s="1" t="s">
        <v>19</v>
      </c>
      <c r="H37278">
        <v>1</v>
      </c>
      <c r="I37278">
        <v>262976.83</v>
      </c>
      <c r="J37278" s="2">
        <v>40080.533664305556</v>
      </c>
      <c r="K37278" s="1" t="s">
        <v>20</v>
      </c>
      <c r="L37278" s="1" t="s">
        <v>87</v>
      </c>
      <c r="M37278" s="1" t="s">
        <v>22</v>
      </c>
      <c r="N37278">
        <v>4873</v>
      </c>
      <c r="O37278" s="1" t="s">
        <v>23</v>
      </c>
      <c r="P37278" s="1" t="s">
        <v>24</v>
      </c>
    </row>
    <row r="37279" spans="1:16" hidden="1" x14ac:dyDescent="0.25">
      <c r="A37279">
        <v>5403</v>
      </c>
      <c r="B37279">
        <v>3622</v>
      </c>
      <c r="C37279" s="1" t="s">
        <v>305</v>
      </c>
      <c r="D37279">
        <v>4362</v>
      </c>
      <c r="E37279" s="1" t="s">
        <v>3522</v>
      </c>
      <c r="F37279" s="1" t="s">
        <v>27</v>
      </c>
      <c r="G37279" s="1" t="s">
        <v>51</v>
      </c>
      <c r="H37279">
        <v>1</v>
      </c>
      <c r="I37279">
        <v>279291.03000000003</v>
      </c>
      <c r="J37279" s="2">
        <v>40070.770364594908</v>
      </c>
      <c r="K37279" s="1" t="s">
        <v>20</v>
      </c>
      <c r="L37279" s="1" t="s">
        <v>87</v>
      </c>
      <c r="M37279" s="1" t="s">
        <v>22</v>
      </c>
      <c r="N37279">
        <v>5403</v>
      </c>
      <c r="O37279" s="1" t="s">
        <v>23</v>
      </c>
      <c r="P37279" s="1" t="s">
        <v>24</v>
      </c>
    </row>
    <row r="37280" spans="1:16" hidden="1" x14ac:dyDescent="0.25">
      <c r="A37280">
        <v>5496</v>
      </c>
      <c r="B37280">
        <v>3622</v>
      </c>
      <c r="C37280" s="1" t="s">
        <v>305</v>
      </c>
      <c r="D37280">
        <v>3638</v>
      </c>
      <c r="E37280" s="1" t="s">
        <v>3897</v>
      </c>
      <c r="F37280" s="1" t="s">
        <v>27</v>
      </c>
      <c r="G37280" s="1" t="s">
        <v>31</v>
      </c>
      <c r="H37280">
        <v>1</v>
      </c>
      <c r="I37280">
        <v>553844.12</v>
      </c>
      <c r="J37280" s="2">
        <v>40068.426844293979</v>
      </c>
      <c r="K37280" s="1" t="s">
        <v>20</v>
      </c>
      <c r="L37280" s="1" t="s">
        <v>87</v>
      </c>
      <c r="M37280" s="1" t="s">
        <v>22</v>
      </c>
      <c r="N37280">
        <v>5496</v>
      </c>
      <c r="O37280" s="1" t="s">
        <v>23</v>
      </c>
      <c r="P37280" s="1" t="s">
        <v>24</v>
      </c>
    </row>
    <row r="37281" spans="1:16" hidden="1" x14ac:dyDescent="0.25">
      <c r="A37281">
        <v>7613</v>
      </c>
      <c r="B37281">
        <v>3622</v>
      </c>
      <c r="C37281" s="1" t="s">
        <v>305</v>
      </c>
      <c r="D37281">
        <v>5106</v>
      </c>
      <c r="E37281" s="1" t="s">
        <v>3946</v>
      </c>
      <c r="F37281" s="1" t="s">
        <v>79</v>
      </c>
      <c r="G37281" s="1" t="s">
        <v>19</v>
      </c>
      <c r="H37281">
        <v>1</v>
      </c>
      <c r="I37281">
        <v>469.92</v>
      </c>
      <c r="J37281" s="2">
        <v>40025.027635902778</v>
      </c>
      <c r="K37281" s="1" t="s">
        <v>20</v>
      </c>
      <c r="L37281" s="1" t="s">
        <v>87</v>
      </c>
      <c r="M37281" s="1" t="s">
        <v>22</v>
      </c>
      <c r="N37281">
        <v>7613</v>
      </c>
      <c r="O37281" s="1" t="s">
        <v>23</v>
      </c>
      <c r="P37281" s="1" t="s">
        <v>24</v>
      </c>
    </row>
    <row r="37282" spans="1:16" hidden="1" x14ac:dyDescent="0.25">
      <c r="A37282">
        <v>10434</v>
      </c>
      <c r="B37282">
        <v>3622</v>
      </c>
      <c r="C37282" s="1" t="s">
        <v>305</v>
      </c>
      <c r="D37282">
        <v>3352</v>
      </c>
      <c r="E37282" s="1" t="s">
        <v>3435</v>
      </c>
      <c r="F37282" s="1" t="s">
        <v>41</v>
      </c>
      <c r="G37282" s="1" t="s">
        <v>51</v>
      </c>
      <c r="H37282">
        <v>1</v>
      </c>
      <c r="I37282">
        <v>23663.53</v>
      </c>
      <c r="J37282" s="2">
        <v>39968.958761886577</v>
      </c>
      <c r="K37282" s="1" t="s">
        <v>20</v>
      </c>
      <c r="L37282" s="1" t="s">
        <v>87</v>
      </c>
      <c r="M37282" s="1" t="s">
        <v>22</v>
      </c>
      <c r="N37282">
        <v>10434</v>
      </c>
      <c r="O37282" s="1" t="s">
        <v>23</v>
      </c>
      <c r="P37282" s="1" t="s">
        <v>24</v>
      </c>
    </row>
    <row r="37283" spans="1:16" hidden="1" x14ac:dyDescent="0.25">
      <c r="A37283">
        <v>10525</v>
      </c>
      <c r="B37283">
        <v>3622</v>
      </c>
      <c r="C37283" s="1" t="s">
        <v>305</v>
      </c>
      <c r="D37283">
        <v>3237</v>
      </c>
      <c r="E37283" s="1" t="s">
        <v>3635</v>
      </c>
      <c r="F37283" s="1" t="s">
        <v>41</v>
      </c>
      <c r="G37283" s="1" t="s">
        <v>51</v>
      </c>
      <c r="H37283">
        <v>1</v>
      </c>
      <c r="I37283">
        <v>6435.28</v>
      </c>
      <c r="J37283" s="2">
        <v>39966.491883750001</v>
      </c>
      <c r="K37283" s="1" t="s">
        <v>20</v>
      </c>
      <c r="L37283" s="1" t="s">
        <v>87</v>
      </c>
      <c r="M37283" s="1" t="s">
        <v>22</v>
      </c>
      <c r="N37283">
        <v>10525</v>
      </c>
      <c r="O37283" s="1" t="s">
        <v>23</v>
      </c>
      <c r="P37283" s="1" t="s">
        <v>24</v>
      </c>
    </row>
    <row r="37284" spans="1:16" hidden="1" x14ac:dyDescent="0.25">
      <c r="A37284">
        <v>38092</v>
      </c>
      <c r="B37284">
        <v>3448</v>
      </c>
      <c r="C37284" s="1" t="s">
        <v>616</v>
      </c>
      <c r="D37284">
        <v>359</v>
      </c>
      <c r="E37284" s="1" t="s">
        <v>918</v>
      </c>
      <c r="F37284" s="1" t="s">
        <v>30</v>
      </c>
      <c r="G37284" s="1" t="s">
        <v>36</v>
      </c>
      <c r="H37284">
        <v>1</v>
      </c>
      <c r="I37284">
        <v>435.12</v>
      </c>
      <c r="J37284" s="2">
        <v>39366.324254988423</v>
      </c>
      <c r="K37284" s="1" t="s">
        <v>32</v>
      </c>
      <c r="L37284" s="1" t="s">
        <v>33</v>
      </c>
      <c r="M37284" s="1" t="s">
        <v>22</v>
      </c>
      <c r="N37284">
        <v>38092</v>
      </c>
      <c r="O37284" s="1" t="s">
        <v>53</v>
      </c>
      <c r="P37284" s="1" t="s">
        <v>685</v>
      </c>
    </row>
    <row r="37285" spans="1:16" hidden="1" x14ac:dyDescent="0.25">
      <c r="A37285">
        <v>10653</v>
      </c>
      <c r="B37285">
        <v>3622</v>
      </c>
      <c r="C37285" s="1" t="s">
        <v>305</v>
      </c>
      <c r="D37285">
        <v>2777</v>
      </c>
      <c r="E37285" s="1" t="s">
        <v>2909</v>
      </c>
      <c r="F37285" s="1" t="s">
        <v>47</v>
      </c>
      <c r="G37285" s="1" t="s">
        <v>36</v>
      </c>
      <c r="H37285">
        <v>1</v>
      </c>
      <c r="I37285">
        <v>220.4</v>
      </c>
      <c r="J37285" s="2">
        <v>39962.476955046295</v>
      </c>
      <c r="K37285" s="1" t="s">
        <v>20</v>
      </c>
      <c r="L37285" s="1" t="s">
        <v>87</v>
      </c>
      <c r="M37285" s="1" t="s">
        <v>22</v>
      </c>
      <c r="N37285">
        <v>10653</v>
      </c>
      <c r="O37285" s="1" t="s">
        <v>23</v>
      </c>
      <c r="P37285" s="1" t="s">
        <v>24</v>
      </c>
    </row>
    <row r="37286" spans="1:16" hidden="1" x14ac:dyDescent="0.25">
      <c r="A37286">
        <v>10947</v>
      </c>
      <c r="B37286">
        <v>3622</v>
      </c>
      <c r="C37286" s="1" t="s">
        <v>305</v>
      </c>
      <c r="D37286">
        <v>848</v>
      </c>
      <c r="E37286" s="1" t="s">
        <v>2814</v>
      </c>
      <c r="F37286" s="1" t="s">
        <v>30</v>
      </c>
      <c r="G37286" s="1" t="s">
        <v>51</v>
      </c>
      <c r="H37286">
        <v>1</v>
      </c>
      <c r="I37286">
        <v>730.08</v>
      </c>
      <c r="J37286" s="2">
        <v>39956.978785567131</v>
      </c>
      <c r="K37286" s="1" t="s">
        <v>20</v>
      </c>
      <c r="L37286" s="1" t="s">
        <v>87</v>
      </c>
      <c r="M37286" s="1" t="s">
        <v>22</v>
      </c>
      <c r="N37286">
        <v>10947</v>
      </c>
      <c r="O37286" s="1" t="s">
        <v>23</v>
      </c>
      <c r="P37286" s="1" t="s">
        <v>24</v>
      </c>
    </row>
    <row r="37287" spans="1:16" hidden="1" x14ac:dyDescent="0.25">
      <c r="A37287">
        <v>11307</v>
      </c>
      <c r="B37287">
        <v>3622</v>
      </c>
      <c r="C37287" s="1" t="s">
        <v>305</v>
      </c>
      <c r="D37287">
        <v>2856</v>
      </c>
      <c r="E37287" s="1" t="s">
        <v>3030</v>
      </c>
      <c r="F37287" s="1" t="s">
        <v>41</v>
      </c>
      <c r="G37287" s="1" t="s">
        <v>51</v>
      </c>
      <c r="H37287">
        <v>1</v>
      </c>
      <c r="I37287">
        <v>92828.22</v>
      </c>
      <c r="J37287" s="2">
        <v>39950.541260219907</v>
      </c>
      <c r="K37287" s="1" t="s">
        <v>20</v>
      </c>
      <c r="L37287" s="1" t="s">
        <v>87</v>
      </c>
      <c r="M37287" s="1" t="s">
        <v>22</v>
      </c>
      <c r="N37287">
        <v>11307</v>
      </c>
      <c r="O37287" s="1" t="s">
        <v>23</v>
      </c>
      <c r="P37287" s="1" t="s">
        <v>24</v>
      </c>
    </row>
    <row r="37288" spans="1:16" hidden="1" x14ac:dyDescent="0.25">
      <c r="A37288">
        <v>11437</v>
      </c>
      <c r="B37288">
        <v>3622</v>
      </c>
      <c r="C37288" s="1" t="s">
        <v>305</v>
      </c>
      <c r="D37288">
        <v>4155</v>
      </c>
      <c r="E37288" s="1" t="s">
        <v>1905</v>
      </c>
      <c r="F37288" s="1" t="s">
        <v>27</v>
      </c>
      <c r="G37288" s="1" t="s">
        <v>51</v>
      </c>
      <c r="H37288">
        <v>1</v>
      </c>
      <c r="I37288">
        <v>199618.8</v>
      </c>
      <c r="J37288" s="2">
        <v>39946.28552597222</v>
      </c>
      <c r="K37288" s="1" t="s">
        <v>20</v>
      </c>
      <c r="L37288" s="1" t="s">
        <v>87</v>
      </c>
      <c r="M37288" s="1" t="s">
        <v>22</v>
      </c>
      <c r="N37288">
        <v>11437</v>
      </c>
      <c r="O37288" s="1" t="s">
        <v>23</v>
      </c>
      <c r="P37288" s="1" t="s">
        <v>24</v>
      </c>
    </row>
    <row r="37289" spans="1:16" hidden="1" x14ac:dyDescent="0.25">
      <c r="A37289">
        <v>12206</v>
      </c>
      <c r="B37289">
        <v>3622</v>
      </c>
      <c r="C37289" s="1" t="s">
        <v>305</v>
      </c>
      <c r="D37289">
        <v>194</v>
      </c>
      <c r="E37289" s="1" t="s">
        <v>2203</v>
      </c>
      <c r="F37289" s="1" t="s">
        <v>30</v>
      </c>
      <c r="G37289" s="1" t="s">
        <v>31</v>
      </c>
      <c r="H37289">
        <v>1</v>
      </c>
      <c r="I37289">
        <v>538.20000000000005</v>
      </c>
      <c r="J37289" s="2">
        <v>39930.643387453703</v>
      </c>
      <c r="K37289" s="1" t="s">
        <v>20</v>
      </c>
      <c r="L37289" s="1" t="s">
        <v>87</v>
      </c>
      <c r="M37289" s="1" t="s">
        <v>22</v>
      </c>
      <c r="N37289">
        <v>12206</v>
      </c>
      <c r="O37289" s="1" t="s">
        <v>23</v>
      </c>
      <c r="P37289" s="1" t="s">
        <v>24</v>
      </c>
    </row>
    <row r="37290" spans="1:16" hidden="1" x14ac:dyDescent="0.25">
      <c r="A37290">
        <v>12665</v>
      </c>
      <c r="B37290">
        <v>3622</v>
      </c>
      <c r="C37290" s="1" t="s">
        <v>305</v>
      </c>
      <c r="D37290">
        <v>4997</v>
      </c>
      <c r="E37290" s="1" t="s">
        <v>1954</v>
      </c>
      <c r="F37290" s="1" t="s">
        <v>79</v>
      </c>
      <c r="G37290" s="1" t="s">
        <v>31</v>
      </c>
      <c r="H37290">
        <v>1</v>
      </c>
      <c r="I37290">
        <v>81.849999999999994</v>
      </c>
      <c r="J37290" s="2">
        <v>39922.095875949075</v>
      </c>
      <c r="K37290" s="1" t="s">
        <v>20</v>
      </c>
      <c r="L37290" s="1" t="s">
        <v>87</v>
      </c>
      <c r="M37290" s="1" t="s">
        <v>22</v>
      </c>
      <c r="N37290">
        <v>12665</v>
      </c>
      <c r="O37290" s="1" t="s">
        <v>23</v>
      </c>
      <c r="P37290" s="1" t="s">
        <v>24</v>
      </c>
    </row>
    <row r="37291" spans="1:16" hidden="1" x14ac:dyDescent="0.25">
      <c r="A37291">
        <v>12979</v>
      </c>
      <c r="B37291">
        <v>3622</v>
      </c>
      <c r="C37291" s="1" t="s">
        <v>305</v>
      </c>
      <c r="D37291">
        <v>4703</v>
      </c>
      <c r="E37291" s="1" t="s">
        <v>6144</v>
      </c>
      <c r="F37291" s="1" t="s">
        <v>79</v>
      </c>
      <c r="G37291" s="1" t="s">
        <v>19</v>
      </c>
      <c r="H37291">
        <v>1</v>
      </c>
      <c r="I37291">
        <v>470.62</v>
      </c>
      <c r="J37291" s="2">
        <v>39916.550640925925</v>
      </c>
      <c r="K37291" s="1" t="s">
        <v>20</v>
      </c>
      <c r="L37291" s="1" t="s">
        <v>87</v>
      </c>
      <c r="M37291" s="1" t="s">
        <v>22</v>
      </c>
      <c r="N37291">
        <v>12979</v>
      </c>
      <c r="O37291" s="1" t="s">
        <v>23</v>
      </c>
      <c r="P37291" s="1" t="s">
        <v>24</v>
      </c>
    </row>
    <row r="37292" spans="1:16" hidden="1" x14ac:dyDescent="0.25">
      <c r="A37292">
        <v>14012</v>
      </c>
      <c r="B37292">
        <v>3622</v>
      </c>
      <c r="C37292" s="1" t="s">
        <v>305</v>
      </c>
      <c r="D37292">
        <v>1356</v>
      </c>
      <c r="E37292" s="1" t="s">
        <v>4291</v>
      </c>
      <c r="F37292" s="1" t="s">
        <v>18</v>
      </c>
      <c r="G37292" s="1" t="s">
        <v>51</v>
      </c>
      <c r="H37292">
        <v>8</v>
      </c>
      <c r="I37292">
        <v>60.28</v>
      </c>
      <c r="J37292" s="2">
        <v>39896.264355219908</v>
      </c>
      <c r="K37292" s="1" t="s">
        <v>20</v>
      </c>
      <c r="L37292" s="1" t="s">
        <v>87</v>
      </c>
      <c r="M37292" s="1" t="s">
        <v>22</v>
      </c>
      <c r="N37292">
        <v>14012</v>
      </c>
      <c r="O37292" s="1" t="s">
        <v>23</v>
      </c>
      <c r="P37292" s="1" t="s">
        <v>24</v>
      </c>
    </row>
    <row r="37293" spans="1:16" hidden="1" x14ac:dyDescent="0.25">
      <c r="A37293">
        <v>14861</v>
      </c>
      <c r="B37293">
        <v>3622</v>
      </c>
      <c r="C37293" s="1" t="s">
        <v>305</v>
      </c>
      <c r="D37293">
        <v>1948</v>
      </c>
      <c r="E37293" s="1" t="s">
        <v>2191</v>
      </c>
      <c r="F37293" s="1" t="s">
        <v>47</v>
      </c>
      <c r="G37293" s="1" t="s">
        <v>51</v>
      </c>
      <c r="H37293">
        <v>1</v>
      </c>
      <c r="I37293">
        <v>218.28</v>
      </c>
      <c r="J37293" s="2">
        <v>39878.496971689812</v>
      </c>
      <c r="K37293" s="1" t="s">
        <v>20</v>
      </c>
      <c r="L37293" s="1" t="s">
        <v>87</v>
      </c>
      <c r="M37293" s="1" t="s">
        <v>22</v>
      </c>
      <c r="N37293">
        <v>14861</v>
      </c>
      <c r="O37293" s="1" t="s">
        <v>23</v>
      </c>
      <c r="P37293" s="1" t="s">
        <v>24</v>
      </c>
    </row>
    <row r="37294" spans="1:16" hidden="1" x14ac:dyDescent="0.25">
      <c r="A37294">
        <v>16926</v>
      </c>
      <c r="B37294">
        <v>3622</v>
      </c>
      <c r="C37294" s="1" t="s">
        <v>305</v>
      </c>
      <c r="D37294">
        <v>149</v>
      </c>
      <c r="E37294" s="1" t="s">
        <v>3842</v>
      </c>
      <c r="F37294" s="1" t="s">
        <v>30</v>
      </c>
      <c r="G37294" s="1" t="s">
        <v>19</v>
      </c>
      <c r="H37294">
        <v>1</v>
      </c>
      <c r="I37294">
        <v>524.16</v>
      </c>
      <c r="J37294" s="2">
        <v>39836.857879814816</v>
      </c>
      <c r="K37294" s="1" t="s">
        <v>20</v>
      </c>
      <c r="L37294" s="1" t="s">
        <v>87</v>
      </c>
      <c r="M37294" s="1" t="s">
        <v>22</v>
      </c>
      <c r="N37294">
        <v>16926</v>
      </c>
      <c r="O37294" s="1" t="s">
        <v>23</v>
      </c>
      <c r="P37294" s="1" t="s">
        <v>24</v>
      </c>
    </row>
    <row r="37295" spans="1:16" hidden="1" x14ac:dyDescent="0.25">
      <c r="A37295">
        <v>17195</v>
      </c>
      <c r="B37295">
        <v>3622</v>
      </c>
      <c r="C37295" s="1" t="s">
        <v>305</v>
      </c>
      <c r="D37295">
        <v>3469</v>
      </c>
      <c r="E37295" s="1" t="s">
        <v>3559</v>
      </c>
      <c r="F37295" s="1" t="s">
        <v>41</v>
      </c>
      <c r="G37295" s="1" t="s">
        <v>19</v>
      </c>
      <c r="H37295">
        <v>1</v>
      </c>
      <c r="I37295">
        <v>58609.37</v>
      </c>
      <c r="J37295" s="2">
        <v>39830.582920740744</v>
      </c>
      <c r="K37295" s="1" t="s">
        <v>20</v>
      </c>
      <c r="L37295" s="1" t="s">
        <v>87</v>
      </c>
      <c r="M37295" s="1" t="s">
        <v>22</v>
      </c>
      <c r="N37295">
        <v>17195</v>
      </c>
      <c r="O37295" s="1" t="s">
        <v>23</v>
      </c>
      <c r="P37295" s="1" t="s">
        <v>24</v>
      </c>
    </row>
    <row r="37296" spans="1:16" hidden="1" x14ac:dyDescent="0.25">
      <c r="A37296">
        <v>17209</v>
      </c>
      <c r="B37296">
        <v>3622</v>
      </c>
      <c r="C37296" s="1" t="s">
        <v>305</v>
      </c>
      <c r="D37296">
        <v>3340</v>
      </c>
      <c r="E37296" s="1" t="s">
        <v>6549</v>
      </c>
      <c r="F37296" s="1" t="s">
        <v>41</v>
      </c>
      <c r="G37296" s="1" t="s">
        <v>31</v>
      </c>
      <c r="H37296">
        <v>1</v>
      </c>
      <c r="I37296">
        <v>10408.370000000001</v>
      </c>
      <c r="J37296" s="2">
        <v>39830.43739402778</v>
      </c>
      <c r="K37296" s="1" t="s">
        <v>20</v>
      </c>
      <c r="L37296" s="1" t="s">
        <v>87</v>
      </c>
      <c r="M37296" s="1" t="s">
        <v>22</v>
      </c>
      <c r="N37296">
        <v>17209</v>
      </c>
      <c r="O37296" s="1" t="s">
        <v>23</v>
      </c>
      <c r="P37296" s="1" t="s">
        <v>24</v>
      </c>
    </row>
    <row r="37297" spans="1:16" hidden="1" x14ac:dyDescent="0.25">
      <c r="A37297">
        <v>17338</v>
      </c>
      <c r="B37297">
        <v>3622</v>
      </c>
      <c r="C37297" s="1" t="s">
        <v>305</v>
      </c>
      <c r="D37297">
        <v>2975</v>
      </c>
      <c r="E37297" s="1" t="s">
        <v>6606</v>
      </c>
      <c r="F37297" s="1" t="s">
        <v>41</v>
      </c>
      <c r="G37297" s="1" t="s">
        <v>31</v>
      </c>
      <c r="H37297">
        <v>1</v>
      </c>
      <c r="I37297">
        <v>44913.91</v>
      </c>
      <c r="J37297" s="2">
        <v>39828.897334120367</v>
      </c>
      <c r="K37297" s="1" t="s">
        <v>20</v>
      </c>
      <c r="L37297" s="1" t="s">
        <v>87</v>
      </c>
      <c r="M37297" s="1" t="s">
        <v>22</v>
      </c>
      <c r="N37297">
        <v>17338</v>
      </c>
      <c r="O37297" s="1" t="s">
        <v>23</v>
      </c>
      <c r="P37297" s="1" t="s">
        <v>24</v>
      </c>
    </row>
    <row r="37298" spans="1:16" hidden="1" x14ac:dyDescent="0.25">
      <c r="A37298">
        <v>17592</v>
      </c>
      <c r="B37298">
        <v>3622</v>
      </c>
      <c r="C37298" s="1" t="s">
        <v>305</v>
      </c>
      <c r="D37298">
        <v>3950</v>
      </c>
      <c r="E37298" s="1" t="s">
        <v>3852</v>
      </c>
      <c r="F37298" s="1" t="s">
        <v>27</v>
      </c>
      <c r="G37298" s="1" t="s">
        <v>19</v>
      </c>
      <c r="H37298">
        <v>1</v>
      </c>
      <c r="I37298">
        <v>216323.83</v>
      </c>
      <c r="J37298" s="2">
        <v>39822.714092395836</v>
      </c>
      <c r="K37298" s="1" t="s">
        <v>20</v>
      </c>
      <c r="L37298" s="1" t="s">
        <v>87</v>
      </c>
      <c r="M37298" s="1" t="s">
        <v>22</v>
      </c>
      <c r="N37298">
        <v>17592</v>
      </c>
      <c r="O37298" s="1" t="s">
        <v>23</v>
      </c>
      <c r="P37298" s="1" t="s">
        <v>24</v>
      </c>
    </row>
    <row r="37299" spans="1:16" hidden="1" x14ac:dyDescent="0.25">
      <c r="A37299">
        <v>18015</v>
      </c>
      <c r="B37299">
        <v>3622</v>
      </c>
      <c r="C37299" s="1" t="s">
        <v>305</v>
      </c>
      <c r="D37299">
        <v>4058</v>
      </c>
      <c r="E37299" s="1" t="s">
        <v>4127</v>
      </c>
      <c r="F37299" s="1" t="s">
        <v>27</v>
      </c>
      <c r="G37299" s="1" t="s">
        <v>31</v>
      </c>
      <c r="H37299">
        <v>1</v>
      </c>
      <c r="I37299">
        <v>135133.88</v>
      </c>
      <c r="J37299" s="2">
        <v>39814.968217002315</v>
      </c>
      <c r="K37299" s="1" t="s">
        <v>20</v>
      </c>
      <c r="L37299" s="1" t="s">
        <v>87</v>
      </c>
      <c r="M37299" s="1" t="s">
        <v>22</v>
      </c>
      <c r="N37299">
        <v>18015</v>
      </c>
      <c r="O37299" s="1" t="s">
        <v>23</v>
      </c>
      <c r="P37299" s="1" t="s">
        <v>24</v>
      </c>
    </row>
    <row r="37300" spans="1:16" hidden="1" x14ac:dyDescent="0.25">
      <c r="A37300">
        <v>18344</v>
      </c>
      <c r="B37300">
        <v>3622</v>
      </c>
      <c r="C37300" s="1" t="s">
        <v>305</v>
      </c>
      <c r="D37300">
        <v>48</v>
      </c>
      <c r="E37300" s="1" t="s">
        <v>2504</v>
      </c>
      <c r="F37300" s="1" t="s">
        <v>30</v>
      </c>
      <c r="G37300" s="1" t="s">
        <v>51</v>
      </c>
      <c r="H37300">
        <v>1</v>
      </c>
      <c r="I37300">
        <v>435.24</v>
      </c>
      <c r="J37300" s="2">
        <v>39808.672681053242</v>
      </c>
      <c r="K37300" s="1" t="s">
        <v>20</v>
      </c>
      <c r="L37300" s="1" t="s">
        <v>87</v>
      </c>
      <c r="M37300" s="1" t="s">
        <v>22</v>
      </c>
      <c r="N37300">
        <v>18344</v>
      </c>
      <c r="O37300" s="1" t="s">
        <v>23</v>
      </c>
      <c r="P37300" s="1" t="s">
        <v>24</v>
      </c>
    </row>
    <row r="37301" spans="1:16" hidden="1" x14ac:dyDescent="0.25">
      <c r="A37301">
        <v>18809</v>
      </c>
      <c r="B37301">
        <v>3622</v>
      </c>
      <c r="C37301" s="1" t="s">
        <v>305</v>
      </c>
      <c r="D37301">
        <v>3691</v>
      </c>
      <c r="E37301" s="1" t="s">
        <v>4178</v>
      </c>
      <c r="F37301" s="1" t="s">
        <v>27</v>
      </c>
      <c r="G37301" s="1" t="s">
        <v>51</v>
      </c>
      <c r="H37301">
        <v>1</v>
      </c>
      <c r="I37301">
        <v>144511.47</v>
      </c>
      <c r="J37301" s="2">
        <v>39798.201778854163</v>
      </c>
      <c r="K37301" s="1" t="s">
        <v>20</v>
      </c>
      <c r="L37301" s="1" t="s">
        <v>87</v>
      </c>
      <c r="M37301" s="1" t="s">
        <v>22</v>
      </c>
      <c r="N37301">
        <v>18809</v>
      </c>
      <c r="O37301" s="1" t="s">
        <v>23</v>
      </c>
      <c r="P37301" s="1" t="s">
        <v>24</v>
      </c>
    </row>
    <row r="37302" spans="1:16" hidden="1" x14ac:dyDescent="0.25">
      <c r="A37302">
        <v>19811</v>
      </c>
      <c r="B37302">
        <v>3622</v>
      </c>
      <c r="C37302" s="1" t="s">
        <v>305</v>
      </c>
      <c r="D37302">
        <v>5038</v>
      </c>
      <c r="E37302" s="1" t="s">
        <v>4498</v>
      </c>
      <c r="F37302" s="1" t="s">
        <v>79</v>
      </c>
      <c r="G37302" s="1" t="s">
        <v>51</v>
      </c>
      <c r="H37302">
        <v>1</v>
      </c>
      <c r="I37302">
        <v>55.83</v>
      </c>
      <c r="J37302" s="2">
        <v>39778.926326655092</v>
      </c>
      <c r="K37302" s="1" t="s">
        <v>20</v>
      </c>
      <c r="L37302" s="1" t="s">
        <v>87</v>
      </c>
      <c r="M37302" s="1" t="s">
        <v>22</v>
      </c>
      <c r="N37302">
        <v>19811</v>
      </c>
      <c r="O37302" s="1" t="s">
        <v>23</v>
      </c>
      <c r="P37302" s="1" t="s">
        <v>24</v>
      </c>
    </row>
    <row r="37303" spans="1:16" hidden="1" x14ac:dyDescent="0.25">
      <c r="A37303">
        <v>20393</v>
      </c>
      <c r="B37303">
        <v>3622</v>
      </c>
      <c r="C37303" s="1" t="s">
        <v>305</v>
      </c>
      <c r="D37303">
        <v>3863</v>
      </c>
      <c r="E37303" s="1" t="s">
        <v>6525</v>
      </c>
      <c r="F37303" s="1" t="s">
        <v>27</v>
      </c>
      <c r="G37303" s="1" t="s">
        <v>51</v>
      </c>
      <c r="H37303">
        <v>1</v>
      </c>
      <c r="I37303">
        <v>558783.11</v>
      </c>
      <c r="J37303" s="2">
        <v>39766.364951701391</v>
      </c>
      <c r="K37303" s="1" t="s">
        <v>20</v>
      </c>
      <c r="L37303" s="1" t="s">
        <v>87</v>
      </c>
      <c r="M37303" s="1" t="s">
        <v>22</v>
      </c>
      <c r="N37303">
        <v>20393</v>
      </c>
      <c r="O37303" s="1" t="s">
        <v>23</v>
      </c>
      <c r="P37303" s="1" t="s">
        <v>24</v>
      </c>
    </row>
    <row r="37304" spans="1:16" hidden="1" x14ac:dyDescent="0.25">
      <c r="A37304">
        <v>20860</v>
      </c>
      <c r="B37304">
        <v>3622</v>
      </c>
      <c r="C37304" s="1" t="s">
        <v>305</v>
      </c>
      <c r="D37304">
        <v>4626</v>
      </c>
      <c r="E37304" s="1" t="s">
        <v>1634</v>
      </c>
      <c r="F37304" s="1" t="s">
        <v>79</v>
      </c>
      <c r="G37304" s="1" t="s">
        <v>31</v>
      </c>
      <c r="H37304">
        <v>1</v>
      </c>
      <c r="I37304">
        <v>481.1</v>
      </c>
      <c r="J37304" s="2">
        <v>39758.643930150465</v>
      </c>
      <c r="K37304" s="1" t="s">
        <v>20</v>
      </c>
      <c r="L37304" s="1" t="s">
        <v>87</v>
      </c>
      <c r="M37304" s="1" t="s">
        <v>22</v>
      </c>
      <c r="N37304">
        <v>20860</v>
      </c>
      <c r="O37304" s="1" t="s">
        <v>23</v>
      </c>
      <c r="P37304" s="1" t="s">
        <v>24</v>
      </c>
    </row>
    <row r="37305" spans="1:16" hidden="1" x14ac:dyDescent="0.25">
      <c r="A37305">
        <v>21148</v>
      </c>
      <c r="B37305">
        <v>3622</v>
      </c>
      <c r="C37305" s="1" t="s">
        <v>305</v>
      </c>
      <c r="D37305">
        <v>509</v>
      </c>
      <c r="E37305" s="1" t="s">
        <v>6116</v>
      </c>
      <c r="F37305" s="1" t="s">
        <v>30</v>
      </c>
      <c r="G37305" s="1" t="s">
        <v>31</v>
      </c>
      <c r="H37305">
        <v>1</v>
      </c>
      <c r="I37305">
        <v>131.04</v>
      </c>
      <c r="J37305" s="2">
        <v>39752.100762453701</v>
      </c>
      <c r="K37305" s="1" t="s">
        <v>20</v>
      </c>
      <c r="L37305" s="1" t="s">
        <v>87</v>
      </c>
      <c r="M37305" s="1" t="s">
        <v>22</v>
      </c>
      <c r="N37305">
        <v>21148</v>
      </c>
      <c r="O37305" s="1" t="s">
        <v>23</v>
      </c>
      <c r="P37305" s="1" t="s">
        <v>24</v>
      </c>
    </row>
    <row r="37306" spans="1:16" hidden="1" x14ac:dyDescent="0.25">
      <c r="A37306">
        <v>38114</v>
      </c>
      <c r="B37306">
        <v>3865</v>
      </c>
      <c r="C37306" s="1" t="s">
        <v>1329</v>
      </c>
      <c r="D37306">
        <v>643</v>
      </c>
      <c r="E37306" s="1" t="s">
        <v>1162</v>
      </c>
      <c r="F37306" s="1" t="s">
        <v>30</v>
      </c>
      <c r="G37306" s="1" t="s">
        <v>36</v>
      </c>
      <c r="H37306">
        <v>1</v>
      </c>
      <c r="I37306">
        <v>235.32</v>
      </c>
      <c r="J37306" s="2">
        <v>39366.577788796298</v>
      </c>
      <c r="K37306" s="1" t="s">
        <v>32</v>
      </c>
      <c r="L37306" s="1" t="s">
        <v>139</v>
      </c>
      <c r="M37306" s="1" t="s">
        <v>22</v>
      </c>
      <c r="N37306">
        <v>38114</v>
      </c>
      <c r="O37306" s="1" t="s">
        <v>53</v>
      </c>
      <c r="P37306" s="1" t="s">
        <v>61</v>
      </c>
    </row>
    <row r="37307" spans="1:16" hidden="1" x14ac:dyDescent="0.25">
      <c r="A37307">
        <v>22892</v>
      </c>
      <c r="B37307">
        <v>3622</v>
      </c>
      <c r="C37307" s="1" t="s">
        <v>305</v>
      </c>
      <c r="D37307">
        <v>1352</v>
      </c>
      <c r="E37307" s="1" t="s">
        <v>1738</v>
      </c>
      <c r="F37307" s="1" t="s">
        <v>18</v>
      </c>
      <c r="G37307" s="1" t="s">
        <v>36</v>
      </c>
      <c r="H37307">
        <v>1</v>
      </c>
      <c r="I37307">
        <v>64.02</v>
      </c>
      <c r="J37307" s="2">
        <v>39716.264579270835</v>
      </c>
      <c r="K37307" s="1" t="s">
        <v>20</v>
      </c>
      <c r="L37307" s="1" t="s">
        <v>87</v>
      </c>
      <c r="M37307" s="1" t="s">
        <v>22</v>
      </c>
      <c r="N37307">
        <v>22892</v>
      </c>
      <c r="O37307" s="1" t="s">
        <v>23</v>
      </c>
      <c r="P37307" s="1" t="s">
        <v>24</v>
      </c>
    </row>
    <row r="37308" spans="1:16" hidden="1" x14ac:dyDescent="0.25">
      <c r="A37308">
        <v>24703</v>
      </c>
      <c r="B37308">
        <v>3622</v>
      </c>
      <c r="C37308" s="1" t="s">
        <v>305</v>
      </c>
      <c r="D37308">
        <v>4275</v>
      </c>
      <c r="E37308" s="1" t="s">
        <v>5717</v>
      </c>
      <c r="F37308" s="1" t="s">
        <v>27</v>
      </c>
      <c r="G37308" s="1" t="s">
        <v>19</v>
      </c>
      <c r="H37308">
        <v>1</v>
      </c>
      <c r="I37308">
        <v>244401.53</v>
      </c>
      <c r="J37308" s="2">
        <v>39680.186824004631</v>
      </c>
      <c r="K37308" s="1" t="s">
        <v>20</v>
      </c>
      <c r="L37308" s="1" t="s">
        <v>87</v>
      </c>
      <c r="M37308" s="1" t="s">
        <v>22</v>
      </c>
      <c r="N37308">
        <v>24703</v>
      </c>
      <c r="O37308" s="1" t="s">
        <v>23</v>
      </c>
      <c r="P37308" s="1" t="s">
        <v>24</v>
      </c>
    </row>
    <row r="37309" spans="1:16" hidden="1" x14ac:dyDescent="0.25">
      <c r="A37309">
        <v>24910</v>
      </c>
      <c r="B37309">
        <v>3622</v>
      </c>
      <c r="C37309" s="1" t="s">
        <v>305</v>
      </c>
      <c r="D37309">
        <v>4114</v>
      </c>
      <c r="E37309" s="1" t="s">
        <v>4379</v>
      </c>
      <c r="F37309" s="1" t="s">
        <v>27</v>
      </c>
      <c r="G37309" s="1" t="s">
        <v>19</v>
      </c>
      <c r="H37309">
        <v>1</v>
      </c>
      <c r="I37309">
        <v>113827.71</v>
      </c>
      <c r="J37309" s="2">
        <v>39676.784214837964</v>
      </c>
      <c r="K37309" s="1" t="s">
        <v>20</v>
      </c>
      <c r="L37309" s="1" t="s">
        <v>87</v>
      </c>
      <c r="M37309" s="1" t="s">
        <v>22</v>
      </c>
      <c r="N37309">
        <v>24910</v>
      </c>
      <c r="O37309" s="1" t="s">
        <v>23</v>
      </c>
      <c r="P37309" s="1" t="s">
        <v>24</v>
      </c>
    </row>
    <row r="37310" spans="1:16" hidden="1" x14ac:dyDescent="0.25">
      <c r="A37310">
        <v>24915</v>
      </c>
      <c r="B37310">
        <v>3622</v>
      </c>
      <c r="C37310" s="1" t="s">
        <v>305</v>
      </c>
      <c r="D37310">
        <v>640</v>
      </c>
      <c r="E37310" s="1" t="s">
        <v>5197</v>
      </c>
      <c r="F37310" s="1" t="s">
        <v>30</v>
      </c>
      <c r="G37310" s="1" t="s">
        <v>36</v>
      </c>
      <c r="H37310">
        <v>9</v>
      </c>
      <c r="I37310">
        <v>556.91999999999996</v>
      </c>
      <c r="J37310" s="2">
        <v>39676.994554583333</v>
      </c>
      <c r="K37310" s="1" t="s">
        <v>20</v>
      </c>
      <c r="L37310" s="1" t="s">
        <v>87</v>
      </c>
      <c r="M37310" s="1" t="s">
        <v>22</v>
      </c>
      <c r="N37310">
        <v>24915</v>
      </c>
      <c r="O37310" s="1" t="s">
        <v>23</v>
      </c>
      <c r="P37310" s="1" t="s">
        <v>24</v>
      </c>
    </row>
    <row r="37311" spans="1:16" hidden="1" x14ac:dyDescent="0.25">
      <c r="A37311">
        <v>27228</v>
      </c>
      <c r="B37311">
        <v>3622</v>
      </c>
      <c r="C37311" s="1" t="s">
        <v>305</v>
      </c>
      <c r="D37311">
        <v>1247</v>
      </c>
      <c r="E37311" s="1" t="s">
        <v>5622</v>
      </c>
      <c r="F37311" s="1" t="s">
        <v>18</v>
      </c>
      <c r="G37311" s="1" t="s">
        <v>51</v>
      </c>
      <c r="H37311">
        <v>1</v>
      </c>
      <c r="I37311">
        <v>38.659999999999997</v>
      </c>
      <c r="J37311" s="2">
        <v>39628.168135138891</v>
      </c>
      <c r="K37311" s="1" t="s">
        <v>20</v>
      </c>
      <c r="L37311" s="1" t="s">
        <v>87</v>
      </c>
      <c r="M37311" s="1" t="s">
        <v>22</v>
      </c>
      <c r="N37311">
        <v>27228</v>
      </c>
      <c r="O37311" s="1" t="s">
        <v>23</v>
      </c>
      <c r="P37311" s="1" t="s">
        <v>24</v>
      </c>
    </row>
    <row r="37312" spans="1:16" hidden="1" x14ac:dyDescent="0.25">
      <c r="A37312">
        <v>28069</v>
      </c>
      <c r="B37312">
        <v>3622</v>
      </c>
      <c r="C37312" s="1" t="s">
        <v>305</v>
      </c>
      <c r="D37312">
        <v>2646</v>
      </c>
      <c r="E37312" s="1" t="s">
        <v>2319</v>
      </c>
      <c r="F37312" s="1" t="s">
        <v>47</v>
      </c>
      <c r="G37312" s="1" t="s">
        <v>36</v>
      </c>
      <c r="H37312">
        <v>1</v>
      </c>
      <c r="I37312">
        <v>52.28</v>
      </c>
      <c r="J37312" s="2">
        <v>39610.889973530095</v>
      </c>
      <c r="K37312" s="1" t="s">
        <v>20</v>
      </c>
      <c r="L37312" s="1" t="s">
        <v>87</v>
      </c>
      <c r="M37312" s="1" t="s">
        <v>22</v>
      </c>
      <c r="N37312">
        <v>28069</v>
      </c>
      <c r="O37312" s="1" t="s">
        <v>23</v>
      </c>
      <c r="P37312" s="1" t="s">
        <v>24</v>
      </c>
    </row>
    <row r="37313" spans="1:16" hidden="1" x14ac:dyDescent="0.25">
      <c r="A37313">
        <v>28224</v>
      </c>
      <c r="B37313">
        <v>3622</v>
      </c>
      <c r="C37313" s="1" t="s">
        <v>305</v>
      </c>
      <c r="D37313">
        <v>3940</v>
      </c>
      <c r="E37313" s="1" t="s">
        <v>1966</v>
      </c>
      <c r="F37313" s="1" t="s">
        <v>27</v>
      </c>
      <c r="G37313" s="1" t="s">
        <v>51</v>
      </c>
      <c r="H37313">
        <v>1</v>
      </c>
      <c r="I37313">
        <v>61417.32</v>
      </c>
      <c r="J37313" s="2">
        <v>39606.143955613428</v>
      </c>
      <c r="K37313" s="1" t="s">
        <v>20</v>
      </c>
      <c r="L37313" s="1" t="s">
        <v>87</v>
      </c>
      <c r="M37313" s="1" t="s">
        <v>22</v>
      </c>
      <c r="N37313">
        <v>28224</v>
      </c>
      <c r="O37313" s="1" t="s">
        <v>23</v>
      </c>
      <c r="P37313" s="1" t="s">
        <v>24</v>
      </c>
    </row>
    <row r="37314" spans="1:16" hidden="1" x14ac:dyDescent="0.25">
      <c r="A37314">
        <v>29019</v>
      </c>
      <c r="B37314">
        <v>3622</v>
      </c>
      <c r="C37314" s="1" t="s">
        <v>305</v>
      </c>
      <c r="D37314">
        <v>4419</v>
      </c>
      <c r="E37314" s="1" t="s">
        <v>6704</v>
      </c>
      <c r="F37314" s="1" t="s">
        <v>27</v>
      </c>
      <c r="G37314" s="1" t="s">
        <v>19</v>
      </c>
      <c r="H37314">
        <v>1</v>
      </c>
      <c r="I37314">
        <v>74512.11</v>
      </c>
      <c r="J37314" s="2">
        <v>39588.380525578701</v>
      </c>
      <c r="K37314" s="1" t="s">
        <v>20</v>
      </c>
      <c r="L37314" s="1" t="s">
        <v>87</v>
      </c>
      <c r="M37314" s="1" t="s">
        <v>22</v>
      </c>
      <c r="N37314">
        <v>29019</v>
      </c>
      <c r="O37314" s="1" t="s">
        <v>23</v>
      </c>
      <c r="P37314" s="1" t="s">
        <v>24</v>
      </c>
    </row>
    <row r="37315" spans="1:16" hidden="1" x14ac:dyDescent="0.25">
      <c r="A37315">
        <v>29697</v>
      </c>
      <c r="B37315">
        <v>3622</v>
      </c>
      <c r="C37315" s="1" t="s">
        <v>305</v>
      </c>
      <c r="D37315">
        <v>4921</v>
      </c>
      <c r="E37315" s="1" t="s">
        <v>3319</v>
      </c>
      <c r="F37315" s="1" t="s">
        <v>79</v>
      </c>
      <c r="G37315" s="1" t="s">
        <v>36</v>
      </c>
      <c r="H37315">
        <v>1</v>
      </c>
      <c r="I37315">
        <v>22.23</v>
      </c>
      <c r="J37315" s="2">
        <v>39575.020277615738</v>
      </c>
      <c r="K37315" s="1" t="s">
        <v>20</v>
      </c>
      <c r="L37315" s="1" t="s">
        <v>87</v>
      </c>
      <c r="M37315" s="1" t="s">
        <v>22</v>
      </c>
      <c r="N37315">
        <v>29697</v>
      </c>
      <c r="O37315" s="1" t="s">
        <v>23</v>
      </c>
      <c r="P37315" s="1" t="s">
        <v>24</v>
      </c>
    </row>
    <row r="37316" spans="1:16" hidden="1" x14ac:dyDescent="0.25">
      <c r="A37316">
        <v>30125</v>
      </c>
      <c r="B37316">
        <v>3622</v>
      </c>
      <c r="C37316" s="1" t="s">
        <v>305</v>
      </c>
      <c r="D37316">
        <v>3311</v>
      </c>
      <c r="E37316" s="1" t="s">
        <v>809</v>
      </c>
      <c r="F37316" s="1" t="s">
        <v>41</v>
      </c>
      <c r="G37316" s="1" t="s">
        <v>19</v>
      </c>
      <c r="H37316">
        <v>1</v>
      </c>
      <c r="I37316">
        <v>29094.39</v>
      </c>
      <c r="J37316" s="2">
        <v>39564.421404953704</v>
      </c>
      <c r="K37316" s="1" t="s">
        <v>20</v>
      </c>
      <c r="L37316" s="1" t="s">
        <v>87</v>
      </c>
      <c r="M37316" s="1" t="s">
        <v>22</v>
      </c>
      <c r="N37316">
        <v>30125</v>
      </c>
      <c r="O37316" s="1" t="s">
        <v>23</v>
      </c>
      <c r="P37316" s="1" t="s">
        <v>24</v>
      </c>
    </row>
    <row r="37317" spans="1:16" hidden="1" x14ac:dyDescent="0.25">
      <c r="A37317">
        <v>30483</v>
      </c>
      <c r="B37317">
        <v>3622</v>
      </c>
      <c r="C37317" s="1" t="s">
        <v>305</v>
      </c>
      <c r="D37317">
        <v>1514</v>
      </c>
      <c r="E37317" s="1" t="s">
        <v>2903</v>
      </c>
      <c r="F37317" s="1" t="s">
        <v>18</v>
      </c>
      <c r="G37317" s="1" t="s">
        <v>51</v>
      </c>
      <c r="H37317">
        <v>1</v>
      </c>
      <c r="I37317">
        <v>23.87</v>
      </c>
      <c r="J37317" s="2">
        <v>39556.3484475</v>
      </c>
      <c r="K37317" s="1" t="s">
        <v>20</v>
      </c>
      <c r="L37317" s="1" t="s">
        <v>87</v>
      </c>
      <c r="M37317" s="1" t="s">
        <v>22</v>
      </c>
      <c r="N37317">
        <v>30483</v>
      </c>
      <c r="O37317" s="1" t="s">
        <v>23</v>
      </c>
      <c r="P37317" s="1" t="s">
        <v>24</v>
      </c>
    </row>
    <row r="37318" spans="1:16" hidden="1" x14ac:dyDescent="0.25">
      <c r="A37318">
        <v>30792</v>
      </c>
      <c r="B37318">
        <v>3622</v>
      </c>
      <c r="C37318" s="1" t="s">
        <v>305</v>
      </c>
      <c r="D37318">
        <v>4428</v>
      </c>
      <c r="E37318" s="1" t="s">
        <v>4891</v>
      </c>
      <c r="F37318" s="1" t="s">
        <v>27</v>
      </c>
      <c r="G37318" s="1" t="s">
        <v>19</v>
      </c>
      <c r="H37318">
        <v>1</v>
      </c>
      <c r="I37318">
        <v>488782.34</v>
      </c>
      <c r="J37318" s="2">
        <v>39548.807591238423</v>
      </c>
      <c r="K37318" s="1" t="s">
        <v>20</v>
      </c>
      <c r="L37318" s="1" t="s">
        <v>87</v>
      </c>
      <c r="M37318" s="1" t="s">
        <v>22</v>
      </c>
      <c r="N37318">
        <v>30792</v>
      </c>
      <c r="O37318" s="1" t="s">
        <v>23</v>
      </c>
      <c r="P37318" s="1" t="s">
        <v>24</v>
      </c>
    </row>
    <row r="37319" spans="1:16" hidden="1" x14ac:dyDescent="0.25">
      <c r="A37319">
        <v>30913</v>
      </c>
      <c r="B37319">
        <v>3622</v>
      </c>
      <c r="C37319" s="1" t="s">
        <v>305</v>
      </c>
      <c r="D37319">
        <v>3401</v>
      </c>
      <c r="E37319" s="1" t="s">
        <v>4931</v>
      </c>
      <c r="F37319" s="1" t="s">
        <v>41</v>
      </c>
      <c r="G37319" s="1" t="s">
        <v>31</v>
      </c>
      <c r="H37319">
        <v>1</v>
      </c>
      <c r="I37319">
        <v>26117.02</v>
      </c>
      <c r="J37319" s="2">
        <v>39546.359430173608</v>
      </c>
      <c r="K37319" s="1" t="s">
        <v>20</v>
      </c>
      <c r="L37319" s="1" t="s">
        <v>87</v>
      </c>
      <c r="M37319" s="1" t="s">
        <v>22</v>
      </c>
      <c r="N37319">
        <v>30913</v>
      </c>
      <c r="O37319" s="1" t="s">
        <v>23</v>
      </c>
      <c r="P37319" s="1" t="s">
        <v>24</v>
      </c>
    </row>
    <row r="37320" spans="1:16" hidden="1" x14ac:dyDescent="0.25">
      <c r="A37320">
        <v>30919</v>
      </c>
      <c r="B37320">
        <v>3622</v>
      </c>
      <c r="C37320" s="1" t="s">
        <v>305</v>
      </c>
      <c r="D37320">
        <v>1572</v>
      </c>
      <c r="E37320" s="1" t="s">
        <v>5523</v>
      </c>
      <c r="F37320" s="1" t="s">
        <v>18</v>
      </c>
      <c r="G37320" s="1" t="s">
        <v>51</v>
      </c>
      <c r="H37320">
        <v>1</v>
      </c>
      <c r="I37320">
        <v>51.29</v>
      </c>
      <c r="J37320" s="2">
        <v>39546.954992094907</v>
      </c>
      <c r="K37320" s="1" t="s">
        <v>20</v>
      </c>
      <c r="L37320" s="1" t="s">
        <v>87</v>
      </c>
      <c r="M37320" s="1" t="s">
        <v>22</v>
      </c>
      <c r="N37320">
        <v>30919</v>
      </c>
      <c r="O37320" s="1" t="s">
        <v>23</v>
      </c>
      <c r="P37320" s="1" t="s">
        <v>24</v>
      </c>
    </row>
    <row r="37321" spans="1:16" hidden="1" x14ac:dyDescent="0.25">
      <c r="A37321">
        <v>31387</v>
      </c>
      <c r="B37321">
        <v>3622</v>
      </c>
      <c r="C37321" s="1" t="s">
        <v>305</v>
      </c>
      <c r="D37321">
        <v>3060</v>
      </c>
      <c r="E37321" s="1" t="s">
        <v>5694</v>
      </c>
      <c r="F37321" s="1" t="s">
        <v>41</v>
      </c>
      <c r="G37321" s="1" t="s">
        <v>19</v>
      </c>
      <c r="H37321">
        <v>1</v>
      </c>
      <c r="I37321">
        <v>7684.75</v>
      </c>
      <c r="J37321" s="2">
        <v>39534.189043726852</v>
      </c>
      <c r="K37321" s="1" t="s">
        <v>20</v>
      </c>
      <c r="L37321" s="1" t="s">
        <v>87</v>
      </c>
      <c r="M37321" s="1" t="s">
        <v>22</v>
      </c>
      <c r="N37321">
        <v>31387</v>
      </c>
      <c r="O37321" s="1" t="s">
        <v>23</v>
      </c>
      <c r="P37321" s="1" t="s">
        <v>24</v>
      </c>
    </row>
    <row r="37322" spans="1:16" hidden="1" x14ac:dyDescent="0.25">
      <c r="A37322">
        <v>31657</v>
      </c>
      <c r="B37322">
        <v>3622</v>
      </c>
      <c r="C37322" s="1" t="s">
        <v>305</v>
      </c>
      <c r="D37322">
        <v>119</v>
      </c>
      <c r="E37322" s="1" t="s">
        <v>3312</v>
      </c>
      <c r="F37322" s="1" t="s">
        <v>30</v>
      </c>
      <c r="G37322" s="1" t="s">
        <v>19</v>
      </c>
      <c r="H37322">
        <v>1</v>
      </c>
      <c r="I37322">
        <v>767.52</v>
      </c>
      <c r="J37322" s="2">
        <v>39528.278817939812</v>
      </c>
      <c r="K37322" s="1" t="s">
        <v>20</v>
      </c>
      <c r="L37322" s="1" t="s">
        <v>87</v>
      </c>
      <c r="M37322" s="1" t="s">
        <v>22</v>
      </c>
      <c r="N37322">
        <v>31657</v>
      </c>
      <c r="O37322" s="1" t="s">
        <v>23</v>
      </c>
      <c r="P37322" s="1" t="s">
        <v>24</v>
      </c>
    </row>
    <row r="37323" spans="1:16" hidden="1" x14ac:dyDescent="0.25">
      <c r="A37323">
        <v>38132</v>
      </c>
      <c r="B37323">
        <v>253</v>
      </c>
      <c r="C37323" s="1" t="s">
        <v>661</v>
      </c>
      <c r="D37323">
        <v>2066</v>
      </c>
      <c r="E37323" s="1" t="s">
        <v>2686</v>
      </c>
      <c r="F37323" s="1" t="s">
        <v>47</v>
      </c>
      <c r="G37323" s="1" t="s">
        <v>51</v>
      </c>
      <c r="H37323">
        <v>1</v>
      </c>
      <c r="I37323">
        <v>3115</v>
      </c>
      <c r="J37323" s="2">
        <v>39366.320890555558</v>
      </c>
      <c r="K37323" s="1" t="s">
        <v>59</v>
      </c>
      <c r="L37323" s="1" t="s">
        <v>60</v>
      </c>
      <c r="M37323" s="1" t="s">
        <v>22</v>
      </c>
      <c r="N37323">
        <v>38132</v>
      </c>
      <c r="O37323" s="1" t="s">
        <v>53</v>
      </c>
      <c r="P37323" s="1" t="s">
        <v>975</v>
      </c>
    </row>
    <row r="37324" spans="1:16" hidden="1" x14ac:dyDescent="0.25">
      <c r="A37324">
        <v>31665</v>
      </c>
      <c r="B37324">
        <v>3622</v>
      </c>
      <c r="C37324" s="1" t="s">
        <v>305</v>
      </c>
      <c r="D37324">
        <v>3752</v>
      </c>
      <c r="E37324" s="1" t="s">
        <v>5991</v>
      </c>
      <c r="F37324" s="1" t="s">
        <v>27</v>
      </c>
      <c r="G37324" s="1" t="s">
        <v>31</v>
      </c>
      <c r="H37324">
        <v>1</v>
      </c>
      <c r="I37324">
        <v>448933.35</v>
      </c>
      <c r="J37324" s="2">
        <v>39528.350225995368</v>
      </c>
      <c r="K37324" s="1" t="s">
        <v>20</v>
      </c>
      <c r="L37324" s="1" t="s">
        <v>87</v>
      </c>
      <c r="M37324" s="1" t="s">
        <v>22</v>
      </c>
      <c r="N37324">
        <v>31665</v>
      </c>
      <c r="O37324" s="1" t="s">
        <v>23</v>
      </c>
      <c r="P37324" s="1" t="s">
        <v>24</v>
      </c>
    </row>
    <row r="37325" spans="1:16" hidden="1" x14ac:dyDescent="0.25">
      <c r="A37325">
        <v>32765</v>
      </c>
      <c r="B37325">
        <v>3622</v>
      </c>
      <c r="C37325" s="1" t="s">
        <v>305</v>
      </c>
      <c r="D37325">
        <v>4961</v>
      </c>
      <c r="E37325" s="1" t="s">
        <v>2420</v>
      </c>
      <c r="F37325" s="1" t="s">
        <v>79</v>
      </c>
      <c r="G37325" s="1" t="s">
        <v>31</v>
      </c>
      <c r="H37325">
        <v>1</v>
      </c>
      <c r="I37325">
        <v>83.96</v>
      </c>
      <c r="J37325" s="2">
        <v>39500.449084803244</v>
      </c>
      <c r="K37325" s="1" t="s">
        <v>20</v>
      </c>
      <c r="L37325" s="1" t="s">
        <v>87</v>
      </c>
      <c r="M37325" s="1" t="s">
        <v>22</v>
      </c>
      <c r="N37325">
        <v>32765</v>
      </c>
      <c r="O37325" s="1" t="s">
        <v>23</v>
      </c>
      <c r="P37325" s="1" t="s">
        <v>24</v>
      </c>
    </row>
    <row r="37326" spans="1:16" hidden="1" x14ac:dyDescent="0.25">
      <c r="A37326">
        <v>33480</v>
      </c>
      <c r="B37326">
        <v>3622</v>
      </c>
      <c r="C37326" s="1" t="s">
        <v>305</v>
      </c>
      <c r="D37326">
        <v>5114</v>
      </c>
      <c r="E37326" s="1" t="s">
        <v>1852</v>
      </c>
      <c r="F37326" s="1" t="s">
        <v>79</v>
      </c>
      <c r="G37326" s="1" t="s">
        <v>19</v>
      </c>
      <c r="H37326">
        <v>1</v>
      </c>
      <c r="I37326">
        <v>218.18</v>
      </c>
      <c r="J37326" s="2">
        <v>39482.965887118058</v>
      </c>
      <c r="K37326" s="1" t="s">
        <v>20</v>
      </c>
      <c r="L37326" s="1" t="s">
        <v>87</v>
      </c>
      <c r="M37326" s="1" t="s">
        <v>22</v>
      </c>
      <c r="N37326">
        <v>33480</v>
      </c>
      <c r="O37326" s="1" t="s">
        <v>23</v>
      </c>
      <c r="P37326" s="1" t="s">
        <v>24</v>
      </c>
    </row>
    <row r="37327" spans="1:16" hidden="1" x14ac:dyDescent="0.25">
      <c r="A37327">
        <v>36075</v>
      </c>
      <c r="B37327">
        <v>3622</v>
      </c>
      <c r="C37327" s="1" t="s">
        <v>305</v>
      </c>
      <c r="D37327">
        <v>5107</v>
      </c>
      <c r="E37327" s="1" t="s">
        <v>3684</v>
      </c>
      <c r="F37327" s="1" t="s">
        <v>79</v>
      </c>
      <c r="G37327" s="1" t="s">
        <v>19</v>
      </c>
      <c r="H37327">
        <v>1</v>
      </c>
      <c r="I37327">
        <v>490.79</v>
      </c>
      <c r="J37327" s="2">
        <v>39418.21741125</v>
      </c>
      <c r="K37327" s="1" t="s">
        <v>20</v>
      </c>
      <c r="L37327" s="1" t="s">
        <v>87</v>
      </c>
      <c r="M37327" s="1" t="s">
        <v>22</v>
      </c>
      <c r="N37327">
        <v>36075</v>
      </c>
      <c r="O37327" s="1" t="s">
        <v>23</v>
      </c>
      <c r="P37327" s="1" t="s">
        <v>24</v>
      </c>
    </row>
    <row r="37328" spans="1:16" hidden="1" x14ac:dyDescent="0.25">
      <c r="A37328">
        <v>36234</v>
      </c>
      <c r="B37328">
        <v>3622</v>
      </c>
      <c r="C37328" s="1" t="s">
        <v>305</v>
      </c>
      <c r="D37328">
        <v>3513</v>
      </c>
      <c r="E37328" s="1" t="s">
        <v>3850</v>
      </c>
      <c r="F37328" s="1" t="s">
        <v>41</v>
      </c>
      <c r="G37328" s="1" t="s">
        <v>51</v>
      </c>
      <c r="H37328">
        <v>1</v>
      </c>
      <c r="I37328">
        <v>42013.440000000002</v>
      </c>
      <c r="J37328" s="2">
        <v>39414.426274999998</v>
      </c>
      <c r="K37328" s="1" t="s">
        <v>20</v>
      </c>
      <c r="L37328" s="1" t="s">
        <v>87</v>
      </c>
      <c r="M37328" s="1" t="s">
        <v>22</v>
      </c>
      <c r="N37328">
        <v>36234</v>
      </c>
      <c r="O37328" s="1" t="s">
        <v>23</v>
      </c>
      <c r="P37328" s="1" t="s">
        <v>24</v>
      </c>
    </row>
    <row r="37329" spans="1:16" hidden="1" x14ac:dyDescent="0.25">
      <c r="A37329">
        <v>36819</v>
      </c>
      <c r="B37329">
        <v>3622</v>
      </c>
      <c r="C37329" s="1" t="s">
        <v>305</v>
      </c>
      <c r="D37329">
        <v>2185</v>
      </c>
      <c r="E37329" s="1" t="s">
        <v>5410</v>
      </c>
      <c r="F37329" s="1" t="s">
        <v>47</v>
      </c>
      <c r="G37329" s="1" t="s">
        <v>19</v>
      </c>
      <c r="H37329">
        <v>1</v>
      </c>
      <c r="I37329">
        <v>229.34</v>
      </c>
      <c r="J37329" s="2">
        <v>39400.791956631947</v>
      </c>
      <c r="K37329" s="1" t="s">
        <v>20</v>
      </c>
      <c r="L37329" s="1" t="s">
        <v>87</v>
      </c>
      <c r="M37329" s="1" t="s">
        <v>22</v>
      </c>
      <c r="N37329">
        <v>36819</v>
      </c>
      <c r="O37329" s="1" t="s">
        <v>23</v>
      </c>
      <c r="P37329" s="1" t="s">
        <v>24</v>
      </c>
    </row>
    <row r="37330" spans="1:16" hidden="1" x14ac:dyDescent="0.25">
      <c r="A37330">
        <v>36947</v>
      </c>
      <c r="B37330">
        <v>3622</v>
      </c>
      <c r="C37330" s="1" t="s">
        <v>305</v>
      </c>
      <c r="D37330">
        <v>1766</v>
      </c>
      <c r="E37330" s="1" t="s">
        <v>1345</v>
      </c>
      <c r="F37330" s="1" t="s">
        <v>18</v>
      </c>
      <c r="G37330" s="1" t="s">
        <v>51</v>
      </c>
      <c r="H37330">
        <v>7</v>
      </c>
      <c r="I37330">
        <v>56.11</v>
      </c>
      <c r="J37330" s="2">
        <v>39396.414610219908</v>
      </c>
      <c r="K37330" s="1" t="s">
        <v>20</v>
      </c>
      <c r="L37330" s="1" t="s">
        <v>87</v>
      </c>
      <c r="M37330" s="1" t="s">
        <v>22</v>
      </c>
      <c r="N37330">
        <v>36947</v>
      </c>
      <c r="O37330" s="1" t="s">
        <v>23</v>
      </c>
      <c r="P37330" s="1" t="s">
        <v>24</v>
      </c>
    </row>
    <row r="37331" spans="1:16" hidden="1" x14ac:dyDescent="0.25">
      <c r="A37331">
        <v>36982</v>
      </c>
      <c r="B37331">
        <v>3622</v>
      </c>
      <c r="C37331" s="1" t="s">
        <v>305</v>
      </c>
      <c r="D37331">
        <v>1992</v>
      </c>
      <c r="E37331" s="1" t="s">
        <v>5039</v>
      </c>
      <c r="F37331" s="1" t="s">
        <v>47</v>
      </c>
      <c r="G37331" s="1" t="s">
        <v>36</v>
      </c>
      <c r="H37331">
        <v>1</v>
      </c>
      <c r="I37331">
        <v>85.25</v>
      </c>
      <c r="J37331" s="2">
        <v>39396.365254571756</v>
      </c>
      <c r="K37331" s="1" t="s">
        <v>20</v>
      </c>
      <c r="L37331" s="1" t="s">
        <v>87</v>
      </c>
      <c r="M37331" s="1" t="s">
        <v>22</v>
      </c>
      <c r="N37331">
        <v>36982</v>
      </c>
      <c r="O37331" s="1" t="s">
        <v>23</v>
      </c>
      <c r="P37331" s="1" t="s">
        <v>24</v>
      </c>
    </row>
    <row r="37332" spans="1:16" hidden="1" x14ac:dyDescent="0.25">
      <c r="A37332">
        <v>38141</v>
      </c>
      <c r="B37332">
        <v>710</v>
      </c>
      <c r="C37332" s="1" t="s">
        <v>879</v>
      </c>
      <c r="D37332">
        <v>5108</v>
      </c>
      <c r="E37332" s="1" t="s">
        <v>3361</v>
      </c>
      <c r="F37332" s="1" t="s">
        <v>79</v>
      </c>
      <c r="G37332" s="1" t="s">
        <v>51</v>
      </c>
      <c r="H37332">
        <v>1</v>
      </c>
      <c r="I37332">
        <v>2810.61</v>
      </c>
      <c r="J37332" s="2">
        <v>39366.574579560183</v>
      </c>
      <c r="K37332" s="1" t="s">
        <v>59</v>
      </c>
      <c r="L37332" s="1" t="s">
        <v>121</v>
      </c>
      <c r="M37332" s="1" t="s">
        <v>22</v>
      </c>
      <c r="N37332">
        <v>38141</v>
      </c>
      <c r="O37332" s="1" t="s">
        <v>53</v>
      </c>
      <c r="P37332" s="1" t="s">
        <v>425</v>
      </c>
    </row>
    <row r="37333" spans="1:16" hidden="1" x14ac:dyDescent="0.25">
      <c r="A37333">
        <v>37932</v>
      </c>
      <c r="B37333">
        <v>3622</v>
      </c>
      <c r="C37333" s="1" t="s">
        <v>305</v>
      </c>
      <c r="D37333">
        <v>3147</v>
      </c>
      <c r="E37333" s="1" t="s">
        <v>4263</v>
      </c>
      <c r="F37333" s="1" t="s">
        <v>41</v>
      </c>
      <c r="G37333" s="1" t="s">
        <v>36</v>
      </c>
      <c r="H37333">
        <v>1</v>
      </c>
      <c r="I37333">
        <v>30510.09</v>
      </c>
      <c r="J37333" s="2">
        <v>39372.070704618054</v>
      </c>
      <c r="K37333" s="1" t="s">
        <v>20</v>
      </c>
      <c r="L37333" s="1" t="s">
        <v>87</v>
      </c>
      <c r="M37333" s="1" t="s">
        <v>22</v>
      </c>
      <c r="N37333">
        <v>37932</v>
      </c>
      <c r="O37333" s="1" t="s">
        <v>23</v>
      </c>
      <c r="P37333" s="1" t="s">
        <v>24</v>
      </c>
    </row>
    <row r="37334" spans="1:16" hidden="1" x14ac:dyDescent="0.25">
      <c r="A37334">
        <v>38296</v>
      </c>
      <c r="B37334">
        <v>3622</v>
      </c>
      <c r="C37334" s="1" t="s">
        <v>305</v>
      </c>
      <c r="D37334">
        <v>4420</v>
      </c>
      <c r="E37334" s="1" t="s">
        <v>2493</v>
      </c>
      <c r="F37334" s="1" t="s">
        <v>27</v>
      </c>
      <c r="G37334" s="1" t="s">
        <v>51</v>
      </c>
      <c r="H37334">
        <v>1</v>
      </c>
      <c r="I37334">
        <v>439618.65</v>
      </c>
      <c r="J37334" s="2">
        <v>39362.458182048613</v>
      </c>
      <c r="K37334" s="1" t="s">
        <v>20</v>
      </c>
      <c r="L37334" s="1" t="s">
        <v>87</v>
      </c>
      <c r="M37334" s="1" t="s">
        <v>22</v>
      </c>
      <c r="N37334">
        <v>38296</v>
      </c>
      <c r="O37334" s="1" t="s">
        <v>23</v>
      </c>
      <c r="P37334" s="1" t="s">
        <v>24</v>
      </c>
    </row>
    <row r="37335" spans="1:16" hidden="1" x14ac:dyDescent="0.25">
      <c r="A37335">
        <v>38595</v>
      </c>
      <c r="B37335">
        <v>3622</v>
      </c>
      <c r="C37335" s="1" t="s">
        <v>305</v>
      </c>
      <c r="D37335">
        <v>1320</v>
      </c>
      <c r="E37335" s="1" t="s">
        <v>1672</v>
      </c>
      <c r="F37335" s="1" t="s">
        <v>18</v>
      </c>
      <c r="G37335" s="1" t="s">
        <v>36</v>
      </c>
      <c r="H37335">
        <v>12</v>
      </c>
      <c r="I37335">
        <v>55.79</v>
      </c>
      <c r="J37335" s="2">
        <v>39354.525238541668</v>
      </c>
      <c r="K37335" s="1" t="s">
        <v>20</v>
      </c>
      <c r="L37335" s="1" t="s">
        <v>87</v>
      </c>
      <c r="M37335" s="1" t="s">
        <v>22</v>
      </c>
      <c r="N37335">
        <v>38595</v>
      </c>
      <c r="O37335" s="1" t="s">
        <v>23</v>
      </c>
      <c r="P37335" s="1" t="s">
        <v>24</v>
      </c>
    </row>
    <row r="37336" spans="1:16" hidden="1" x14ac:dyDescent="0.25">
      <c r="A37336">
        <v>39757</v>
      </c>
      <c r="B37336">
        <v>3622</v>
      </c>
      <c r="C37336" s="1" t="s">
        <v>305</v>
      </c>
      <c r="D37336">
        <v>2377</v>
      </c>
      <c r="E37336" s="1" t="s">
        <v>5087</v>
      </c>
      <c r="F37336" s="1" t="s">
        <v>47</v>
      </c>
      <c r="G37336" s="1" t="s">
        <v>19</v>
      </c>
      <c r="H37336">
        <v>1</v>
      </c>
      <c r="I37336">
        <v>159.96</v>
      </c>
      <c r="J37336" s="2">
        <v>39322.323970092591</v>
      </c>
      <c r="K37336" s="1" t="s">
        <v>20</v>
      </c>
      <c r="L37336" s="1" t="s">
        <v>87</v>
      </c>
      <c r="M37336" s="1" t="s">
        <v>22</v>
      </c>
      <c r="N37336">
        <v>39757</v>
      </c>
      <c r="O37336" s="1" t="s">
        <v>23</v>
      </c>
      <c r="P37336" s="1" t="s">
        <v>24</v>
      </c>
    </row>
    <row r="37337" spans="1:16" hidden="1" x14ac:dyDescent="0.25">
      <c r="A37337">
        <v>40663</v>
      </c>
      <c r="B37337">
        <v>3622</v>
      </c>
      <c r="C37337" s="1" t="s">
        <v>305</v>
      </c>
      <c r="D37337">
        <v>1137</v>
      </c>
      <c r="E37337" s="1" t="s">
        <v>5059</v>
      </c>
      <c r="F37337" s="1" t="s">
        <v>18</v>
      </c>
      <c r="G37337" s="1" t="s">
        <v>36</v>
      </c>
      <c r="H37337">
        <v>1</v>
      </c>
      <c r="I37337">
        <v>55.69</v>
      </c>
      <c r="J37337" s="2">
        <v>39298.456779085645</v>
      </c>
      <c r="K37337" s="1" t="s">
        <v>20</v>
      </c>
      <c r="L37337" s="1" t="s">
        <v>87</v>
      </c>
      <c r="M37337" s="1" t="s">
        <v>22</v>
      </c>
      <c r="N37337">
        <v>40663</v>
      </c>
      <c r="O37337" s="1" t="s">
        <v>23</v>
      </c>
      <c r="P37337" s="1" t="s">
        <v>24</v>
      </c>
    </row>
    <row r="37338" spans="1:16" hidden="1" x14ac:dyDescent="0.25">
      <c r="A37338">
        <v>38147</v>
      </c>
      <c r="B37338">
        <v>4139</v>
      </c>
      <c r="C37338" s="1" t="s">
        <v>2139</v>
      </c>
      <c r="D37338">
        <v>4306</v>
      </c>
      <c r="E37338" s="1" t="s">
        <v>367</v>
      </c>
      <c r="F37338" s="1" t="s">
        <v>27</v>
      </c>
      <c r="G37338" s="1" t="s">
        <v>19</v>
      </c>
      <c r="H37338">
        <v>8</v>
      </c>
      <c r="I37338">
        <v>520627.78</v>
      </c>
      <c r="J37338" s="2">
        <v>39366.989699282407</v>
      </c>
      <c r="K37338" s="1" t="s">
        <v>32</v>
      </c>
      <c r="L37338" s="1" t="s">
        <v>48</v>
      </c>
      <c r="M37338" s="1" t="s">
        <v>22</v>
      </c>
      <c r="N37338">
        <v>38147</v>
      </c>
      <c r="O37338" s="1" t="s">
        <v>53</v>
      </c>
      <c r="P37338" s="1" t="s">
        <v>319</v>
      </c>
    </row>
    <row r="37339" spans="1:16" hidden="1" x14ac:dyDescent="0.25">
      <c r="A37339">
        <v>41551</v>
      </c>
      <c r="B37339">
        <v>3622</v>
      </c>
      <c r="C37339" s="1" t="s">
        <v>305</v>
      </c>
      <c r="D37339">
        <v>387</v>
      </c>
      <c r="E37339" s="1" t="s">
        <v>4282</v>
      </c>
      <c r="F37339" s="1" t="s">
        <v>30</v>
      </c>
      <c r="G37339" s="1" t="s">
        <v>51</v>
      </c>
      <c r="H37339">
        <v>1</v>
      </c>
      <c r="I37339">
        <v>411.84</v>
      </c>
      <c r="J37339" s="2">
        <v>39274.851378078703</v>
      </c>
      <c r="K37339" s="1" t="s">
        <v>20</v>
      </c>
      <c r="L37339" s="1" t="s">
        <v>87</v>
      </c>
      <c r="M37339" s="1" t="s">
        <v>22</v>
      </c>
      <c r="N37339">
        <v>41551</v>
      </c>
      <c r="O37339" s="1" t="s">
        <v>23</v>
      </c>
      <c r="P37339" s="1" t="s">
        <v>24</v>
      </c>
    </row>
    <row r="37340" spans="1:16" hidden="1" x14ac:dyDescent="0.25">
      <c r="A37340">
        <v>41908</v>
      </c>
      <c r="B37340">
        <v>3622</v>
      </c>
      <c r="C37340" s="1" t="s">
        <v>305</v>
      </c>
      <c r="D37340">
        <v>2969</v>
      </c>
      <c r="E37340" s="1" t="s">
        <v>2920</v>
      </c>
      <c r="F37340" s="1" t="s">
        <v>41</v>
      </c>
      <c r="G37340" s="1" t="s">
        <v>51</v>
      </c>
      <c r="H37340">
        <v>1</v>
      </c>
      <c r="I37340">
        <v>80004.09</v>
      </c>
      <c r="J37340" s="2">
        <v>39264.981023518521</v>
      </c>
      <c r="K37340" s="1" t="s">
        <v>20</v>
      </c>
      <c r="L37340" s="1" t="s">
        <v>87</v>
      </c>
      <c r="M37340" s="1" t="s">
        <v>22</v>
      </c>
      <c r="N37340">
        <v>41908</v>
      </c>
      <c r="O37340" s="1" t="s">
        <v>23</v>
      </c>
      <c r="P37340" s="1" t="s">
        <v>24</v>
      </c>
    </row>
    <row r="37341" spans="1:16" hidden="1" x14ac:dyDescent="0.25">
      <c r="A37341">
        <v>42398</v>
      </c>
      <c r="B37341">
        <v>3622</v>
      </c>
      <c r="C37341" s="1" t="s">
        <v>305</v>
      </c>
      <c r="D37341">
        <v>100</v>
      </c>
      <c r="E37341" s="1" t="s">
        <v>2678</v>
      </c>
      <c r="F37341" s="1" t="s">
        <v>30</v>
      </c>
      <c r="G37341" s="1" t="s">
        <v>19</v>
      </c>
      <c r="H37341">
        <v>1</v>
      </c>
      <c r="I37341">
        <v>931.32</v>
      </c>
      <c r="J37341" s="2">
        <v>39250.154241122684</v>
      </c>
      <c r="K37341" s="1" t="s">
        <v>20</v>
      </c>
      <c r="L37341" s="1" t="s">
        <v>87</v>
      </c>
      <c r="M37341" s="1" t="s">
        <v>22</v>
      </c>
      <c r="N37341">
        <v>42398</v>
      </c>
      <c r="O37341" s="1" t="s">
        <v>23</v>
      </c>
      <c r="P37341" s="1" t="s">
        <v>24</v>
      </c>
    </row>
    <row r="37342" spans="1:16" hidden="1" x14ac:dyDescent="0.25">
      <c r="A37342">
        <v>43177</v>
      </c>
      <c r="B37342">
        <v>3622</v>
      </c>
      <c r="C37342" s="1" t="s">
        <v>305</v>
      </c>
      <c r="D37342">
        <v>1347</v>
      </c>
      <c r="E37342" s="1" t="s">
        <v>1573</v>
      </c>
      <c r="F37342" s="1" t="s">
        <v>18</v>
      </c>
      <c r="G37342" s="1" t="s">
        <v>51</v>
      </c>
      <c r="H37342">
        <v>18</v>
      </c>
      <c r="I37342">
        <v>58.78</v>
      </c>
      <c r="J37342" s="2">
        <v>39230.605783622683</v>
      </c>
      <c r="K37342" s="1" t="s">
        <v>20</v>
      </c>
      <c r="L37342" s="1" t="s">
        <v>87</v>
      </c>
      <c r="M37342" s="1" t="s">
        <v>22</v>
      </c>
      <c r="N37342">
        <v>43177</v>
      </c>
      <c r="O37342" s="1" t="s">
        <v>23</v>
      </c>
      <c r="P37342" s="1" t="s">
        <v>24</v>
      </c>
    </row>
    <row r="37343" spans="1:16" hidden="1" x14ac:dyDescent="0.25">
      <c r="A37343">
        <v>43338</v>
      </c>
      <c r="B37343">
        <v>3622</v>
      </c>
      <c r="C37343" s="1" t="s">
        <v>305</v>
      </c>
      <c r="D37343">
        <v>3648</v>
      </c>
      <c r="E37343" s="1" t="s">
        <v>3140</v>
      </c>
      <c r="F37343" s="1" t="s">
        <v>27</v>
      </c>
      <c r="G37343" s="1" t="s">
        <v>36</v>
      </c>
      <c r="H37343">
        <v>1</v>
      </c>
      <c r="I37343">
        <v>479312.82</v>
      </c>
      <c r="J37343" s="2">
        <v>39224.390330439812</v>
      </c>
      <c r="K37343" s="1" t="s">
        <v>20</v>
      </c>
      <c r="L37343" s="1" t="s">
        <v>87</v>
      </c>
      <c r="M37343" s="1" t="s">
        <v>22</v>
      </c>
      <c r="N37343">
        <v>43338</v>
      </c>
      <c r="O37343" s="1" t="s">
        <v>23</v>
      </c>
      <c r="P37343" s="1" t="s">
        <v>24</v>
      </c>
    </row>
    <row r="37344" spans="1:16" hidden="1" x14ac:dyDescent="0.25">
      <c r="A37344">
        <v>43648</v>
      </c>
      <c r="B37344">
        <v>3622</v>
      </c>
      <c r="C37344" s="1" t="s">
        <v>305</v>
      </c>
      <c r="D37344">
        <v>197</v>
      </c>
      <c r="E37344" s="1" t="s">
        <v>3892</v>
      </c>
      <c r="F37344" s="1" t="s">
        <v>30</v>
      </c>
      <c r="G37344" s="1" t="s">
        <v>31</v>
      </c>
      <c r="H37344">
        <v>1</v>
      </c>
      <c r="I37344">
        <v>107.64</v>
      </c>
      <c r="J37344" s="2">
        <v>39216.497626180557</v>
      </c>
      <c r="K37344" s="1" t="s">
        <v>20</v>
      </c>
      <c r="L37344" s="1" t="s">
        <v>87</v>
      </c>
      <c r="M37344" s="1" t="s">
        <v>22</v>
      </c>
      <c r="N37344">
        <v>43648</v>
      </c>
      <c r="O37344" s="1" t="s">
        <v>23</v>
      </c>
      <c r="P37344" s="1" t="s">
        <v>24</v>
      </c>
    </row>
    <row r="37345" spans="1:16" hidden="1" x14ac:dyDescent="0.25">
      <c r="A37345">
        <v>43851</v>
      </c>
      <c r="B37345">
        <v>3622</v>
      </c>
      <c r="C37345" s="1" t="s">
        <v>305</v>
      </c>
      <c r="D37345">
        <v>1324</v>
      </c>
      <c r="E37345" s="1" t="s">
        <v>3753</v>
      </c>
      <c r="F37345" s="1" t="s">
        <v>18</v>
      </c>
      <c r="G37345" s="1" t="s">
        <v>51</v>
      </c>
      <c r="H37345">
        <v>1</v>
      </c>
      <c r="I37345">
        <v>36.83</v>
      </c>
      <c r="J37345" s="2">
        <v>39210.526861018516</v>
      </c>
      <c r="K37345" s="1" t="s">
        <v>20</v>
      </c>
      <c r="L37345" s="1" t="s">
        <v>87</v>
      </c>
      <c r="M37345" s="1" t="s">
        <v>22</v>
      </c>
      <c r="N37345">
        <v>43851</v>
      </c>
      <c r="O37345" s="1" t="s">
        <v>23</v>
      </c>
      <c r="P37345" s="1" t="s">
        <v>24</v>
      </c>
    </row>
    <row r="37346" spans="1:16" hidden="1" x14ac:dyDescent="0.25">
      <c r="A37346">
        <v>44335</v>
      </c>
      <c r="B37346">
        <v>3622</v>
      </c>
      <c r="C37346" s="1" t="s">
        <v>305</v>
      </c>
      <c r="D37346">
        <v>4673</v>
      </c>
      <c r="E37346" s="1" t="s">
        <v>5120</v>
      </c>
      <c r="F37346" s="1" t="s">
        <v>79</v>
      </c>
      <c r="G37346" s="1" t="s">
        <v>31</v>
      </c>
      <c r="H37346">
        <v>1</v>
      </c>
      <c r="I37346">
        <v>465</v>
      </c>
      <c r="J37346" s="2">
        <v>39198.39428359954</v>
      </c>
      <c r="K37346" s="1" t="s">
        <v>20</v>
      </c>
      <c r="L37346" s="1" t="s">
        <v>87</v>
      </c>
      <c r="M37346" s="1" t="s">
        <v>22</v>
      </c>
      <c r="N37346">
        <v>44335</v>
      </c>
      <c r="O37346" s="1" t="s">
        <v>23</v>
      </c>
      <c r="P37346" s="1" t="s">
        <v>24</v>
      </c>
    </row>
    <row r="37347" spans="1:16" hidden="1" x14ac:dyDescent="0.25">
      <c r="A37347">
        <v>44446</v>
      </c>
      <c r="B37347">
        <v>3622</v>
      </c>
      <c r="C37347" s="1" t="s">
        <v>305</v>
      </c>
      <c r="D37347">
        <v>2737</v>
      </c>
      <c r="E37347" s="1" t="s">
        <v>3421</v>
      </c>
      <c r="F37347" s="1" t="s">
        <v>47</v>
      </c>
      <c r="G37347" s="1" t="s">
        <v>51</v>
      </c>
      <c r="H37347">
        <v>1</v>
      </c>
      <c r="I37347">
        <v>74.48</v>
      </c>
      <c r="J37347" s="2">
        <v>39194.643300868054</v>
      </c>
      <c r="K37347" s="1" t="s">
        <v>20</v>
      </c>
      <c r="L37347" s="1" t="s">
        <v>87</v>
      </c>
      <c r="M37347" s="1" t="s">
        <v>22</v>
      </c>
      <c r="N37347">
        <v>44446</v>
      </c>
      <c r="O37347" s="1" t="s">
        <v>23</v>
      </c>
      <c r="P37347" s="1" t="s">
        <v>24</v>
      </c>
    </row>
    <row r="37348" spans="1:16" hidden="1" x14ac:dyDescent="0.25">
      <c r="A37348">
        <v>45168</v>
      </c>
      <c r="B37348">
        <v>3622</v>
      </c>
      <c r="C37348" s="1" t="s">
        <v>305</v>
      </c>
      <c r="D37348">
        <v>3966</v>
      </c>
      <c r="E37348" s="1" t="s">
        <v>6083</v>
      </c>
      <c r="F37348" s="1" t="s">
        <v>27</v>
      </c>
      <c r="G37348" s="1" t="s">
        <v>36</v>
      </c>
      <c r="H37348">
        <v>1</v>
      </c>
      <c r="I37348">
        <v>120472.14</v>
      </c>
      <c r="J37348" s="2">
        <v>39174.291602893521</v>
      </c>
      <c r="K37348" s="1" t="s">
        <v>20</v>
      </c>
      <c r="L37348" s="1" t="s">
        <v>87</v>
      </c>
      <c r="M37348" s="1" t="s">
        <v>22</v>
      </c>
      <c r="N37348">
        <v>45168</v>
      </c>
      <c r="O37348" s="1" t="s">
        <v>23</v>
      </c>
      <c r="P37348" s="1" t="s">
        <v>24</v>
      </c>
    </row>
    <row r="37349" spans="1:16" hidden="1" x14ac:dyDescent="0.25">
      <c r="A37349">
        <v>45910</v>
      </c>
      <c r="B37349">
        <v>3622</v>
      </c>
      <c r="C37349" s="1" t="s">
        <v>305</v>
      </c>
      <c r="D37349">
        <v>3174</v>
      </c>
      <c r="E37349" s="1" t="s">
        <v>1827</v>
      </c>
      <c r="F37349" s="1" t="s">
        <v>41</v>
      </c>
      <c r="G37349" s="1" t="s">
        <v>31</v>
      </c>
      <c r="H37349">
        <v>1</v>
      </c>
      <c r="I37349">
        <v>45005.27</v>
      </c>
      <c r="J37349" s="2">
        <v>39154.852547662034</v>
      </c>
      <c r="K37349" s="1" t="s">
        <v>20</v>
      </c>
      <c r="L37349" s="1" t="s">
        <v>87</v>
      </c>
      <c r="M37349" s="1" t="s">
        <v>22</v>
      </c>
      <c r="N37349">
        <v>45910</v>
      </c>
      <c r="O37349" s="1" t="s">
        <v>23</v>
      </c>
      <c r="P37349" s="1" t="s">
        <v>24</v>
      </c>
    </row>
    <row r="37350" spans="1:16" hidden="1" x14ac:dyDescent="0.25">
      <c r="A37350">
        <v>46182</v>
      </c>
      <c r="B37350">
        <v>3622</v>
      </c>
      <c r="C37350" s="1" t="s">
        <v>305</v>
      </c>
      <c r="D37350">
        <v>2629</v>
      </c>
      <c r="E37350" s="1" t="s">
        <v>1083</v>
      </c>
      <c r="F37350" s="1" t="s">
        <v>47</v>
      </c>
      <c r="G37350" s="1" t="s">
        <v>36</v>
      </c>
      <c r="H37350">
        <v>1</v>
      </c>
      <c r="I37350">
        <v>133.54</v>
      </c>
      <c r="J37350" s="2">
        <v>39146.572499155096</v>
      </c>
      <c r="K37350" s="1" t="s">
        <v>20</v>
      </c>
      <c r="L37350" s="1" t="s">
        <v>87</v>
      </c>
      <c r="M37350" s="1" t="s">
        <v>22</v>
      </c>
      <c r="N37350">
        <v>46182</v>
      </c>
      <c r="O37350" s="1" t="s">
        <v>23</v>
      </c>
      <c r="P37350" s="1" t="s">
        <v>24</v>
      </c>
    </row>
    <row r="37351" spans="1:16" hidden="1" x14ac:dyDescent="0.25">
      <c r="A37351">
        <v>46961</v>
      </c>
      <c r="B37351">
        <v>3622</v>
      </c>
      <c r="C37351" s="1" t="s">
        <v>305</v>
      </c>
      <c r="D37351">
        <v>751</v>
      </c>
      <c r="E37351" s="1" t="s">
        <v>4581</v>
      </c>
      <c r="F37351" s="1" t="s">
        <v>30</v>
      </c>
      <c r="G37351" s="1" t="s">
        <v>51</v>
      </c>
      <c r="H37351">
        <v>1</v>
      </c>
      <c r="I37351">
        <v>107.64</v>
      </c>
      <c r="J37351" s="2">
        <v>39120.568660555553</v>
      </c>
      <c r="K37351" s="1" t="s">
        <v>20</v>
      </c>
      <c r="L37351" s="1" t="s">
        <v>87</v>
      </c>
      <c r="M37351" s="1" t="s">
        <v>22</v>
      </c>
      <c r="N37351">
        <v>46961</v>
      </c>
      <c r="O37351" s="1" t="s">
        <v>23</v>
      </c>
      <c r="P37351" s="1" t="s">
        <v>24</v>
      </c>
    </row>
    <row r="37352" spans="1:16" hidden="1" x14ac:dyDescent="0.25">
      <c r="A37352">
        <v>47123</v>
      </c>
      <c r="B37352">
        <v>3622</v>
      </c>
      <c r="C37352" s="1" t="s">
        <v>305</v>
      </c>
      <c r="D37352">
        <v>458</v>
      </c>
      <c r="E37352" s="1" t="s">
        <v>2423</v>
      </c>
      <c r="F37352" s="1" t="s">
        <v>30</v>
      </c>
      <c r="G37352" s="1" t="s">
        <v>31</v>
      </c>
      <c r="H37352">
        <v>1</v>
      </c>
      <c r="I37352">
        <v>107.64</v>
      </c>
      <c r="J37352" s="2">
        <v>39116.049786793985</v>
      </c>
      <c r="K37352" s="1" t="s">
        <v>20</v>
      </c>
      <c r="L37352" s="1" t="s">
        <v>87</v>
      </c>
      <c r="M37352" s="1" t="s">
        <v>22</v>
      </c>
      <c r="N37352">
        <v>47123</v>
      </c>
      <c r="O37352" s="1" t="s">
        <v>23</v>
      </c>
      <c r="P37352" s="1" t="s">
        <v>24</v>
      </c>
    </row>
    <row r="37353" spans="1:16" hidden="1" x14ac:dyDescent="0.25">
      <c r="A37353">
        <v>48383</v>
      </c>
      <c r="B37353">
        <v>3622</v>
      </c>
      <c r="C37353" s="1" t="s">
        <v>305</v>
      </c>
      <c r="D37353">
        <v>1198</v>
      </c>
      <c r="E37353" s="1" t="s">
        <v>2674</v>
      </c>
      <c r="F37353" s="1" t="s">
        <v>18</v>
      </c>
      <c r="G37353" s="1" t="s">
        <v>51</v>
      </c>
      <c r="H37353">
        <v>1</v>
      </c>
      <c r="I37353">
        <v>43.06</v>
      </c>
      <c r="J37353" s="2">
        <v>39074.768113842591</v>
      </c>
      <c r="K37353" s="1" t="s">
        <v>20</v>
      </c>
      <c r="L37353" s="1" t="s">
        <v>87</v>
      </c>
      <c r="M37353" s="1" t="s">
        <v>22</v>
      </c>
      <c r="N37353">
        <v>48383</v>
      </c>
      <c r="O37353" s="1" t="s">
        <v>23</v>
      </c>
      <c r="P37353" s="1" t="s">
        <v>24</v>
      </c>
    </row>
    <row r="37354" spans="1:16" hidden="1" x14ac:dyDescent="0.25">
      <c r="A37354">
        <v>48997</v>
      </c>
      <c r="B37354">
        <v>3622</v>
      </c>
      <c r="C37354" s="1" t="s">
        <v>305</v>
      </c>
      <c r="D37354">
        <v>2200</v>
      </c>
      <c r="E37354" s="1" t="s">
        <v>4152</v>
      </c>
      <c r="F37354" s="1" t="s">
        <v>47</v>
      </c>
      <c r="G37354" s="1" t="s">
        <v>36</v>
      </c>
      <c r="H37354">
        <v>1</v>
      </c>
      <c r="I37354">
        <v>67.88</v>
      </c>
      <c r="J37354" s="2">
        <v>39054.085098530093</v>
      </c>
      <c r="K37354" s="1" t="s">
        <v>20</v>
      </c>
      <c r="L37354" s="1" t="s">
        <v>87</v>
      </c>
      <c r="M37354" s="1" t="s">
        <v>22</v>
      </c>
      <c r="N37354">
        <v>48997</v>
      </c>
      <c r="O37354" s="1" t="s">
        <v>23</v>
      </c>
      <c r="P37354" s="1" t="s">
        <v>24</v>
      </c>
    </row>
    <row r="37355" spans="1:16" hidden="1" x14ac:dyDescent="0.25">
      <c r="A37355">
        <v>49017</v>
      </c>
      <c r="B37355">
        <v>3622</v>
      </c>
      <c r="C37355" s="1" t="s">
        <v>305</v>
      </c>
      <c r="D37355">
        <v>545</v>
      </c>
      <c r="E37355" s="1" t="s">
        <v>5151</v>
      </c>
      <c r="F37355" s="1" t="s">
        <v>30</v>
      </c>
      <c r="G37355" s="1" t="s">
        <v>36</v>
      </c>
      <c r="H37355">
        <v>1</v>
      </c>
      <c r="I37355">
        <v>931.32</v>
      </c>
      <c r="J37355" s="2">
        <v>39054.594245381944</v>
      </c>
      <c r="K37355" s="1" t="s">
        <v>20</v>
      </c>
      <c r="L37355" s="1" t="s">
        <v>87</v>
      </c>
      <c r="M37355" s="1" t="s">
        <v>22</v>
      </c>
      <c r="N37355">
        <v>49017</v>
      </c>
      <c r="O37355" s="1" t="s">
        <v>23</v>
      </c>
      <c r="P37355" s="1" t="s">
        <v>24</v>
      </c>
    </row>
    <row r="37356" spans="1:16" hidden="1" x14ac:dyDescent="0.25">
      <c r="A37356">
        <v>49035</v>
      </c>
      <c r="B37356">
        <v>3622</v>
      </c>
      <c r="C37356" s="1" t="s">
        <v>305</v>
      </c>
      <c r="D37356">
        <v>4525</v>
      </c>
      <c r="E37356" s="1" t="s">
        <v>733</v>
      </c>
      <c r="F37356" s="1" t="s">
        <v>27</v>
      </c>
      <c r="G37356" s="1" t="s">
        <v>51</v>
      </c>
      <c r="H37356">
        <v>1</v>
      </c>
      <c r="I37356">
        <v>180459.21</v>
      </c>
      <c r="J37356" s="2">
        <v>39054.143814386574</v>
      </c>
      <c r="K37356" s="1" t="s">
        <v>20</v>
      </c>
      <c r="L37356" s="1" t="s">
        <v>87</v>
      </c>
      <c r="M37356" s="1" t="s">
        <v>22</v>
      </c>
      <c r="N37356">
        <v>49035</v>
      </c>
      <c r="O37356" s="1" t="s">
        <v>23</v>
      </c>
      <c r="P37356" s="1" t="s">
        <v>24</v>
      </c>
    </row>
    <row r="37357" spans="1:16" hidden="1" x14ac:dyDescent="0.25">
      <c r="A37357">
        <v>49727</v>
      </c>
      <c r="B37357">
        <v>3622</v>
      </c>
      <c r="C37357" s="1" t="s">
        <v>305</v>
      </c>
      <c r="D37357">
        <v>939</v>
      </c>
      <c r="E37357" s="1" t="s">
        <v>1575</v>
      </c>
      <c r="F37357" s="1" t="s">
        <v>30</v>
      </c>
      <c r="G37357" s="1" t="s">
        <v>19</v>
      </c>
      <c r="H37357">
        <v>1</v>
      </c>
      <c r="I37357">
        <v>318.24</v>
      </c>
      <c r="J37357" s="2">
        <v>39032.182588668984</v>
      </c>
      <c r="K37357" s="1" t="s">
        <v>20</v>
      </c>
      <c r="L37357" s="1" t="s">
        <v>87</v>
      </c>
      <c r="M37357" s="1" t="s">
        <v>22</v>
      </c>
      <c r="N37357">
        <v>49727</v>
      </c>
      <c r="O37357" s="1" t="s">
        <v>23</v>
      </c>
      <c r="P37357" s="1" t="s">
        <v>24</v>
      </c>
    </row>
    <row r="37358" spans="1:16" hidden="1" x14ac:dyDescent="0.25">
      <c r="A37358">
        <v>49859</v>
      </c>
      <c r="B37358">
        <v>3622</v>
      </c>
      <c r="C37358" s="1" t="s">
        <v>305</v>
      </c>
      <c r="D37358">
        <v>2048</v>
      </c>
      <c r="E37358" s="1" t="s">
        <v>1284</v>
      </c>
      <c r="F37358" s="1" t="s">
        <v>47</v>
      </c>
      <c r="G37358" s="1" t="s">
        <v>19</v>
      </c>
      <c r="H37358">
        <v>1</v>
      </c>
      <c r="I37358">
        <v>112.95</v>
      </c>
      <c r="J37358" s="2">
        <v>39026.577678171299</v>
      </c>
      <c r="K37358" s="1" t="s">
        <v>20</v>
      </c>
      <c r="L37358" s="1" t="s">
        <v>87</v>
      </c>
      <c r="M37358" s="1" t="s">
        <v>22</v>
      </c>
      <c r="N37358">
        <v>49859</v>
      </c>
      <c r="O37358" s="1" t="s">
        <v>23</v>
      </c>
      <c r="P37358" s="1" t="s">
        <v>24</v>
      </c>
    </row>
    <row r="37359" spans="1:16" hidden="1" x14ac:dyDescent="0.25">
      <c r="A37359">
        <v>50298</v>
      </c>
      <c r="B37359">
        <v>3622</v>
      </c>
      <c r="C37359" s="1" t="s">
        <v>305</v>
      </c>
      <c r="D37359">
        <v>4938</v>
      </c>
      <c r="E37359" s="1" t="s">
        <v>1337</v>
      </c>
      <c r="F37359" s="1" t="s">
        <v>79</v>
      </c>
      <c r="G37359" s="1" t="s">
        <v>36</v>
      </c>
      <c r="H37359">
        <v>1</v>
      </c>
      <c r="I37359">
        <v>373.74</v>
      </c>
      <c r="J37359" s="2">
        <v>39012.483556527775</v>
      </c>
      <c r="K37359" s="1" t="s">
        <v>20</v>
      </c>
      <c r="L37359" s="1" t="s">
        <v>87</v>
      </c>
      <c r="M37359" s="1" t="s">
        <v>22</v>
      </c>
      <c r="N37359">
        <v>50298</v>
      </c>
      <c r="O37359" s="1" t="s">
        <v>23</v>
      </c>
      <c r="P37359" s="1" t="s">
        <v>24</v>
      </c>
    </row>
    <row r="37360" spans="1:16" hidden="1" x14ac:dyDescent="0.25">
      <c r="A37360">
        <v>50452</v>
      </c>
      <c r="B37360">
        <v>3622</v>
      </c>
      <c r="C37360" s="1" t="s">
        <v>305</v>
      </c>
      <c r="D37360">
        <v>5081</v>
      </c>
      <c r="E37360" s="1" t="s">
        <v>1211</v>
      </c>
      <c r="F37360" s="1" t="s">
        <v>79</v>
      </c>
      <c r="G37360" s="1" t="s">
        <v>36</v>
      </c>
      <c r="H37360">
        <v>1</v>
      </c>
      <c r="I37360">
        <v>97.95</v>
      </c>
      <c r="J37360" s="2">
        <v>39008.634272627314</v>
      </c>
      <c r="K37360" s="1" t="s">
        <v>20</v>
      </c>
      <c r="L37360" s="1" t="s">
        <v>87</v>
      </c>
      <c r="M37360" s="1" t="s">
        <v>22</v>
      </c>
      <c r="N37360">
        <v>50452</v>
      </c>
      <c r="O37360" s="1" t="s">
        <v>23</v>
      </c>
      <c r="P37360" s="1" t="s">
        <v>24</v>
      </c>
    </row>
    <row r="37361" spans="1:16" hidden="1" x14ac:dyDescent="0.25">
      <c r="A37361">
        <v>50528</v>
      </c>
      <c r="B37361">
        <v>3622</v>
      </c>
      <c r="C37361" s="1" t="s">
        <v>305</v>
      </c>
      <c r="D37361">
        <v>377</v>
      </c>
      <c r="E37361" s="1" t="s">
        <v>783</v>
      </c>
      <c r="F37361" s="1" t="s">
        <v>30</v>
      </c>
      <c r="G37361" s="1" t="s">
        <v>31</v>
      </c>
      <c r="H37361">
        <v>0</v>
      </c>
      <c r="I37361">
        <v>65.52</v>
      </c>
      <c r="J37361" s="2">
        <v>39004.440182395832</v>
      </c>
      <c r="K37361" s="1" t="s">
        <v>20</v>
      </c>
      <c r="L37361" s="1" t="s">
        <v>87</v>
      </c>
      <c r="M37361" s="1" t="s">
        <v>22</v>
      </c>
      <c r="N37361">
        <v>50528</v>
      </c>
      <c r="O37361" s="1" t="s">
        <v>23</v>
      </c>
      <c r="P37361" s="1" t="s">
        <v>24</v>
      </c>
    </row>
    <row r="37362" spans="1:16" hidden="1" x14ac:dyDescent="0.25">
      <c r="A37362">
        <v>6366</v>
      </c>
      <c r="B37362">
        <v>3624</v>
      </c>
      <c r="C37362" s="1" t="s">
        <v>2808</v>
      </c>
      <c r="D37362">
        <v>2226</v>
      </c>
      <c r="E37362" s="1" t="s">
        <v>4733</v>
      </c>
      <c r="F37362" s="1" t="s">
        <v>47</v>
      </c>
      <c r="G37362" s="1" t="s">
        <v>19</v>
      </c>
      <c r="H37362">
        <v>1</v>
      </c>
      <c r="I37362">
        <v>212.81</v>
      </c>
      <c r="J37362" s="2">
        <v>40050.504687731482</v>
      </c>
      <c r="K37362" s="1" t="s">
        <v>73</v>
      </c>
      <c r="L37362" s="1" t="s">
        <v>1690</v>
      </c>
      <c r="M37362" s="1" t="s">
        <v>22</v>
      </c>
      <c r="N37362">
        <v>6366</v>
      </c>
      <c r="O37362" s="1" t="s">
        <v>23</v>
      </c>
      <c r="P37362" s="1" t="s">
        <v>24</v>
      </c>
    </row>
    <row r="37363" spans="1:16" hidden="1" x14ac:dyDescent="0.25">
      <c r="A37363">
        <v>13165</v>
      </c>
      <c r="B37363">
        <v>3624</v>
      </c>
      <c r="C37363" s="1" t="s">
        <v>2808</v>
      </c>
      <c r="D37363">
        <v>475</v>
      </c>
      <c r="E37363" s="1" t="s">
        <v>3701</v>
      </c>
      <c r="F37363" s="1" t="s">
        <v>30</v>
      </c>
      <c r="G37363" s="1" t="s">
        <v>36</v>
      </c>
      <c r="H37363">
        <v>1</v>
      </c>
      <c r="I37363">
        <v>589.1</v>
      </c>
      <c r="J37363" s="2">
        <v>39912.971883877311</v>
      </c>
      <c r="K37363" s="1" t="s">
        <v>73</v>
      </c>
      <c r="L37363" s="1" t="s">
        <v>1690</v>
      </c>
      <c r="M37363" s="1" t="s">
        <v>22</v>
      </c>
      <c r="N37363">
        <v>13165</v>
      </c>
      <c r="O37363" s="1" t="s">
        <v>23</v>
      </c>
      <c r="P37363" s="1" t="s">
        <v>24</v>
      </c>
    </row>
    <row r="37364" spans="1:16" hidden="1" x14ac:dyDescent="0.25">
      <c r="A37364">
        <v>27714</v>
      </c>
      <c r="B37364">
        <v>3625</v>
      </c>
      <c r="C37364" s="1" t="s">
        <v>7255</v>
      </c>
      <c r="D37364">
        <v>2105</v>
      </c>
      <c r="E37364" s="1" t="s">
        <v>332</v>
      </c>
      <c r="F37364" s="1" t="s">
        <v>47</v>
      </c>
      <c r="G37364" s="1" t="s">
        <v>36</v>
      </c>
      <c r="H37364">
        <v>1</v>
      </c>
      <c r="I37364">
        <v>11.42</v>
      </c>
      <c r="J37364" s="2">
        <v>39616.693642326391</v>
      </c>
      <c r="K37364" s="1" t="s">
        <v>1761</v>
      </c>
      <c r="L37364" s="1" t="s">
        <v>1762</v>
      </c>
      <c r="M37364" s="1" t="s">
        <v>22</v>
      </c>
      <c r="N37364">
        <v>27714</v>
      </c>
      <c r="O37364" s="1" t="s">
        <v>23</v>
      </c>
      <c r="P37364" s="1" t="s">
        <v>24</v>
      </c>
    </row>
    <row r="37365" spans="1:16" hidden="1" x14ac:dyDescent="0.25">
      <c r="A37365">
        <v>48599</v>
      </c>
      <c r="B37365">
        <v>3627</v>
      </c>
      <c r="C37365" s="1" t="s">
        <v>8059</v>
      </c>
      <c r="D37365">
        <v>439</v>
      </c>
      <c r="E37365" s="1" t="s">
        <v>5873</v>
      </c>
      <c r="F37365" s="1" t="s">
        <v>30</v>
      </c>
      <c r="G37365" s="1" t="s">
        <v>19</v>
      </c>
      <c r="H37365">
        <v>1</v>
      </c>
      <c r="I37365">
        <v>20.46</v>
      </c>
      <c r="J37365" s="2">
        <v>39068.988597280091</v>
      </c>
      <c r="K37365" s="1" t="s">
        <v>775</v>
      </c>
      <c r="L37365" s="1" t="s">
        <v>5870</v>
      </c>
      <c r="M37365" s="1" t="s">
        <v>22</v>
      </c>
      <c r="N37365">
        <v>48599</v>
      </c>
      <c r="O37365" s="1" t="s">
        <v>23</v>
      </c>
      <c r="P37365" s="1" t="s">
        <v>24</v>
      </c>
    </row>
    <row r="37366" spans="1:16" hidden="1" x14ac:dyDescent="0.25">
      <c r="A37366">
        <v>326</v>
      </c>
      <c r="B37366">
        <v>3629</v>
      </c>
      <c r="C37366" s="1" t="s">
        <v>650</v>
      </c>
      <c r="D37366">
        <v>3495</v>
      </c>
      <c r="E37366" s="1" t="s">
        <v>50</v>
      </c>
      <c r="F37366" s="1" t="s">
        <v>41</v>
      </c>
      <c r="G37366" s="1" t="s">
        <v>19</v>
      </c>
      <c r="H37366">
        <v>1</v>
      </c>
      <c r="I37366">
        <v>1941365.5</v>
      </c>
      <c r="J37366" s="2">
        <v>40172.514227465275</v>
      </c>
      <c r="K37366" s="1" t="s">
        <v>59</v>
      </c>
      <c r="L37366" s="1" t="s">
        <v>60</v>
      </c>
      <c r="M37366" s="1" t="s">
        <v>22</v>
      </c>
      <c r="N37366">
        <v>326</v>
      </c>
      <c r="O37366" s="1" t="s">
        <v>23</v>
      </c>
      <c r="P37366" s="1" t="s">
        <v>24</v>
      </c>
    </row>
    <row r="37367" spans="1:16" hidden="1" x14ac:dyDescent="0.25">
      <c r="A37367">
        <v>1162</v>
      </c>
      <c r="B37367">
        <v>3629</v>
      </c>
      <c r="C37367" s="1" t="s">
        <v>650</v>
      </c>
      <c r="D37367">
        <v>1281</v>
      </c>
      <c r="E37367" s="1" t="s">
        <v>1647</v>
      </c>
      <c r="F37367" s="1" t="s">
        <v>18</v>
      </c>
      <c r="G37367" s="1" t="s">
        <v>36</v>
      </c>
      <c r="H37367">
        <v>1</v>
      </c>
      <c r="I37367">
        <v>702.08</v>
      </c>
      <c r="J37367" s="2">
        <v>40156.426680092591</v>
      </c>
      <c r="K37367" s="1" t="s">
        <v>59</v>
      </c>
      <c r="L37367" s="1" t="s">
        <v>60</v>
      </c>
      <c r="M37367" s="1" t="s">
        <v>22</v>
      </c>
      <c r="N37367">
        <v>1162</v>
      </c>
      <c r="O37367" s="1" t="s">
        <v>23</v>
      </c>
      <c r="P37367" s="1" t="s">
        <v>24</v>
      </c>
    </row>
    <row r="37368" spans="1:16" hidden="1" x14ac:dyDescent="0.25">
      <c r="A37368">
        <v>38178</v>
      </c>
      <c r="B37368">
        <v>118</v>
      </c>
      <c r="C37368" s="1" t="s">
        <v>836</v>
      </c>
      <c r="D37368">
        <v>3714</v>
      </c>
      <c r="E37368" s="1" t="s">
        <v>4850</v>
      </c>
      <c r="F37368" s="1" t="s">
        <v>27</v>
      </c>
      <c r="G37368" s="1" t="s">
        <v>31</v>
      </c>
      <c r="H37368">
        <v>1</v>
      </c>
      <c r="I37368">
        <v>525005.72</v>
      </c>
      <c r="J37368" s="2">
        <v>39364.772860405094</v>
      </c>
      <c r="K37368" s="1" t="s">
        <v>20</v>
      </c>
      <c r="L37368" s="1" t="s">
        <v>129</v>
      </c>
      <c r="M37368" s="1" t="s">
        <v>22</v>
      </c>
      <c r="N37368">
        <v>38178</v>
      </c>
      <c r="O37368" s="1" t="s">
        <v>53</v>
      </c>
      <c r="P37368" s="1" t="s">
        <v>152</v>
      </c>
    </row>
    <row r="37369" spans="1:16" hidden="1" x14ac:dyDescent="0.25">
      <c r="A37369">
        <v>2042</v>
      </c>
      <c r="B37369">
        <v>3629</v>
      </c>
      <c r="C37369" s="1" t="s">
        <v>650</v>
      </c>
      <c r="D37369">
        <v>2842</v>
      </c>
      <c r="E37369" s="1" t="s">
        <v>2416</v>
      </c>
      <c r="F37369" s="1" t="s">
        <v>41</v>
      </c>
      <c r="G37369" s="1" t="s">
        <v>36</v>
      </c>
      <c r="H37369">
        <v>1</v>
      </c>
      <c r="I37369">
        <v>2175535.08</v>
      </c>
      <c r="J37369" s="2">
        <v>40138.940198854165</v>
      </c>
      <c r="K37369" s="1" t="s">
        <v>59</v>
      </c>
      <c r="L37369" s="1" t="s">
        <v>60</v>
      </c>
      <c r="M37369" s="1" t="s">
        <v>22</v>
      </c>
      <c r="N37369">
        <v>2042</v>
      </c>
      <c r="O37369" s="1" t="s">
        <v>23</v>
      </c>
      <c r="P37369" s="1" t="s">
        <v>24</v>
      </c>
    </row>
    <row r="37370" spans="1:16" hidden="1" x14ac:dyDescent="0.25">
      <c r="A37370">
        <v>2177</v>
      </c>
      <c r="B37370">
        <v>3629</v>
      </c>
      <c r="C37370" s="1" t="s">
        <v>650</v>
      </c>
      <c r="D37370">
        <v>860</v>
      </c>
      <c r="E37370" s="1" t="s">
        <v>2527</v>
      </c>
      <c r="F37370" s="1" t="s">
        <v>30</v>
      </c>
      <c r="G37370" s="1" t="s">
        <v>31</v>
      </c>
      <c r="H37370">
        <v>1</v>
      </c>
      <c r="I37370">
        <v>11492.79</v>
      </c>
      <c r="J37370" s="2">
        <v>40136.054293611109</v>
      </c>
      <c r="K37370" s="1" t="s">
        <v>59</v>
      </c>
      <c r="L37370" s="1" t="s">
        <v>60</v>
      </c>
      <c r="M37370" s="1" t="s">
        <v>22</v>
      </c>
      <c r="N37370">
        <v>2177</v>
      </c>
      <c r="O37370" s="1" t="s">
        <v>23</v>
      </c>
      <c r="P37370" s="1" t="s">
        <v>24</v>
      </c>
    </row>
    <row r="37371" spans="1:16" hidden="1" x14ac:dyDescent="0.25">
      <c r="A37371">
        <v>3205</v>
      </c>
      <c r="B37371">
        <v>3629</v>
      </c>
      <c r="C37371" s="1" t="s">
        <v>650</v>
      </c>
      <c r="D37371">
        <v>4650</v>
      </c>
      <c r="E37371" s="1" t="s">
        <v>2370</v>
      </c>
      <c r="F37371" s="1" t="s">
        <v>79</v>
      </c>
      <c r="G37371" s="1" t="s">
        <v>31</v>
      </c>
      <c r="H37371">
        <v>1</v>
      </c>
      <c r="I37371">
        <v>6075.25</v>
      </c>
      <c r="J37371" s="2">
        <v>40114.495083553244</v>
      </c>
      <c r="K37371" s="1" t="s">
        <v>59</v>
      </c>
      <c r="L37371" s="1" t="s">
        <v>60</v>
      </c>
      <c r="M37371" s="1" t="s">
        <v>22</v>
      </c>
      <c r="N37371">
        <v>3205</v>
      </c>
      <c r="O37371" s="1" t="s">
        <v>23</v>
      </c>
      <c r="P37371" s="1" t="s">
        <v>24</v>
      </c>
    </row>
    <row r="37372" spans="1:16" hidden="1" x14ac:dyDescent="0.25">
      <c r="A37372">
        <v>5240</v>
      </c>
      <c r="B37372">
        <v>3629</v>
      </c>
      <c r="C37372" s="1" t="s">
        <v>650</v>
      </c>
      <c r="D37372">
        <v>3904</v>
      </c>
      <c r="E37372" s="1" t="s">
        <v>4314</v>
      </c>
      <c r="F37372" s="1" t="s">
        <v>27</v>
      </c>
      <c r="G37372" s="1" t="s">
        <v>19</v>
      </c>
      <c r="H37372">
        <v>1</v>
      </c>
      <c r="I37372">
        <v>6416349.5599999996</v>
      </c>
      <c r="J37372" s="2">
        <v>40074.604099618053</v>
      </c>
      <c r="K37372" s="1" t="s">
        <v>59</v>
      </c>
      <c r="L37372" s="1" t="s">
        <v>60</v>
      </c>
      <c r="M37372" s="1" t="s">
        <v>22</v>
      </c>
      <c r="N37372">
        <v>5240</v>
      </c>
      <c r="O37372" s="1" t="s">
        <v>23</v>
      </c>
      <c r="P37372" s="1" t="s">
        <v>24</v>
      </c>
    </row>
    <row r="37373" spans="1:16" hidden="1" x14ac:dyDescent="0.25">
      <c r="A37373">
        <v>5627</v>
      </c>
      <c r="B37373">
        <v>3629</v>
      </c>
      <c r="C37373" s="1" t="s">
        <v>650</v>
      </c>
      <c r="D37373">
        <v>4180</v>
      </c>
      <c r="E37373" s="1" t="s">
        <v>4471</v>
      </c>
      <c r="F37373" s="1" t="s">
        <v>27</v>
      </c>
      <c r="G37373" s="1" t="s">
        <v>31</v>
      </c>
      <c r="H37373">
        <v>1</v>
      </c>
      <c r="I37373">
        <v>9527130.3300000001</v>
      </c>
      <c r="J37373" s="2">
        <v>40066.696541238423</v>
      </c>
      <c r="K37373" s="1" t="s">
        <v>59</v>
      </c>
      <c r="L37373" s="1" t="s">
        <v>60</v>
      </c>
      <c r="M37373" s="1" t="s">
        <v>22</v>
      </c>
      <c r="N37373">
        <v>5627</v>
      </c>
      <c r="O37373" s="1" t="s">
        <v>23</v>
      </c>
      <c r="P37373" s="1" t="s">
        <v>24</v>
      </c>
    </row>
    <row r="37374" spans="1:16" hidden="1" x14ac:dyDescent="0.25">
      <c r="A37374">
        <v>5639</v>
      </c>
      <c r="B37374">
        <v>3629</v>
      </c>
      <c r="C37374" s="1" t="s">
        <v>650</v>
      </c>
      <c r="D37374">
        <v>4334</v>
      </c>
      <c r="E37374" s="1" t="s">
        <v>4475</v>
      </c>
      <c r="F37374" s="1" t="s">
        <v>27</v>
      </c>
      <c r="G37374" s="1" t="s">
        <v>31</v>
      </c>
      <c r="H37374">
        <v>1</v>
      </c>
      <c r="I37374">
        <v>1989004.82</v>
      </c>
      <c r="J37374" s="2">
        <v>40066.384319259261</v>
      </c>
      <c r="K37374" s="1" t="s">
        <v>59</v>
      </c>
      <c r="L37374" s="1" t="s">
        <v>60</v>
      </c>
      <c r="M37374" s="1" t="s">
        <v>22</v>
      </c>
      <c r="N37374">
        <v>5639</v>
      </c>
      <c r="O37374" s="1" t="s">
        <v>23</v>
      </c>
      <c r="P37374" s="1" t="s">
        <v>24</v>
      </c>
    </row>
    <row r="37375" spans="1:16" hidden="1" x14ac:dyDescent="0.25">
      <c r="A37375">
        <v>5893</v>
      </c>
      <c r="B37375">
        <v>3629</v>
      </c>
      <c r="C37375" s="1" t="s">
        <v>650</v>
      </c>
      <c r="D37375">
        <v>2967</v>
      </c>
      <c r="E37375" s="1" t="s">
        <v>2924</v>
      </c>
      <c r="F37375" s="1" t="s">
        <v>41</v>
      </c>
      <c r="G37375" s="1" t="s">
        <v>31</v>
      </c>
      <c r="H37375">
        <v>1</v>
      </c>
      <c r="I37375">
        <v>820601.14</v>
      </c>
      <c r="J37375" s="2">
        <v>40060.176304398148</v>
      </c>
      <c r="K37375" s="1" t="s">
        <v>59</v>
      </c>
      <c r="L37375" s="1" t="s">
        <v>60</v>
      </c>
      <c r="M37375" s="1" t="s">
        <v>22</v>
      </c>
      <c r="N37375">
        <v>5893</v>
      </c>
      <c r="O37375" s="1" t="s">
        <v>23</v>
      </c>
      <c r="P37375" s="1" t="s">
        <v>24</v>
      </c>
    </row>
    <row r="37376" spans="1:16" hidden="1" x14ac:dyDescent="0.25">
      <c r="A37376">
        <v>6870</v>
      </c>
      <c r="B37376">
        <v>3629</v>
      </c>
      <c r="C37376" s="1" t="s">
        <v>650</v>
      </c>
      <c r="D37376">
        <v>2464</v>
      </c>
      <c r="E37376" s="1" t="s">
        <v>2804</v>
      </c>
      <c r="F37376" s="1" t="s">
        <v>47</v>
      </c>
      <c r="G37376" s="1" t="s">
        <v>51</v>
      </c>
      <c r="H37376">
        <v>1</v>
      </c>
      <c r="I37376">
        <v>2554.02</v>
      </c>
      <c r="J37376" s="2">
        <v>40040.506149780093</v>
      </c>
      <c r="K37376" s="1" t="s">
        <v>59</v>
      </c>
      <c r="L37376" s="1" t="s">
        <v>60</v>
      </c>
      <c r="M37376" s="1" t="s">
        <v>22</v>
      </c>
      <c r="N37376">
        <v>6870</v>
      </c>
      <c r="O37376" s="1" t="s">
        <v>23</v>
      </c>
      <c r="P37376" s="1" t="s">
        <v>24</v>
      </c>
    </row>
    <row r="37377" spans="1:16" hidden="1" x14ac:dyDescent="0.25">
      <c r="A37377">
        <v>7192</v>
      </c>
      <c r="B37377">
        <v>3629</v>
      </c>
      <c r="C37377" s="1" t="s">
        <v>650</v>
      </c>
      <c r="D37377">
        <v>1518</v>
      </c>
      <c r="E37377" s="1" t="s">
        <v>4983</v>
      </c>
      <c r="F37377" s="1" t="s">
        <v>18</v>
      </c>
      <c r="G37377" s="1" t="s">
        <v>36</v>
      </c>
      <c r="H37377">
        <v>19</v>
      </c>
      <c r="I37377">
        <v>683.88</v>
      </c>
      <c r="J37377" s="2">
        <v>40032.623871956021</v>
      </c>
      <c r="K37377" s="1" t="s">
        <v>59</v>
      </c>
      <c r="L37377" s="1" t="s">
        <v>60</v>
      </c>
      <c r="M37377" s="1" t="s">
        <v>22</v>
      </c>
      <c r="N37377">
        <v>7192</v>
      </c>
      <c r="O37377" s="1" t="s">
        <v>23</v>
      </c>
      <c r="P37377" s="1" t="s">
        <v>24</v>
      </c>
    </row>
    <row r="37378" spans="1:16" hidden="1" x14ac:dyDescent="0.25">
      <c r="A37378">
        <v>7263</v>
      </c>
      <c r="B37378">
        <v>3629</v>
      </c>
      <c r="C37378" s="1" t="s">
        <v>650</v>
      </c>
      <c r="D37378">
        <v>2418</v>
      </c>
      <c r="E37378" s="1" t="s">
        <v>4677</v>
      </c>
      <c r="F37378" s="1" t="s">
        <v>47</v>
      </c>
      <c r="G37378" s="1" t="s">
        <v>31</v>
      </c>
      <c r="H37378">
        <v>1</v>
      </c>
      <c r="I37378">
        <v>963.8</v>
      </c>
      <c r="J37378" s="2">
        <v>40032.961252245368</v>
      </c>
      <c r="K37378" s="1" t="s">
        <v>59</v>
      </c>
      <c r="L37378" s="1" t="s">
        <v>60</v>
      </c>
      <c r="M37378" s="1" t="s">
        <v>22</v>
      </c>
      <c r="N37378">
        <v>7263</v>
      </c>
      <c r="O37378" s="1" t="s">
        <v>23</v>
      </c>
      <c r="P37378" s="1" t="s">
        <v>24</v>
      </c>
    </row>
    <row r="37379" spans="1:16" hidden="1" x14ac:dyDescent="0.25">
      <c r="A37379">
        <v>9391</v>
      </c>
      <c r="B37379">
        <v>3629</v>
      </c>
      <c r="C37379" s="1" t="s">
        <v>650</v>
      </c>
      <c r="D37379">
        <v>1477</v>
      </c>
      <c r="E37379" s="1" t="s">
        <v>2982</v>
      </c>
      <c r="F37379" s="1" t="s">
        <v>18</v>
      </c>
      <c r="G37379" s="1" t="s">
        <v>19</v>
      </c>
      <c r="H37379">
        <v>1</v>
      </c>
      <c r="I37379">
        <v>1335.89</v>
      </c>
      <c r="J37379" s="2">
        <v>39988.555726273145</v>
      </c>
      <c r="K37379" s="1" t="s">
        <v>59</v>
      </c>
      <c r="L37379" s="1" t="s">
        <v>60</v>
      </c>
      <c r="M37379" s="1" t="s">
        <v>22</v>
      </c>
      <c r="N37379">
        <v>9391</v>
      </c>
      <c r="O37379" s="1" t="s">
        <v>23</v>
      </c>
      <c r="P37379" s="1" t="s">
        <v>24</v>
      </c>
    </row>
    <row r="37380" spans="1:16" hidden="1" x14ac:dyDescent="0.25">
      <c r="A37380">
        <v>9523</v>
      </c>
      <c r="B37380">
        <v>3629</v>
      </c>
      <c r="C37380" s="1" t="s">
        <v>650</v>
      </c>
      <c r="D37380">
        <v>4760</v>
      </c>
      <c r="E37380" s="1" t="s">
        <v>4307</v>
      </c>
      <c r="F37380" s="1" t="s">
        <v>79</v>
      </c>
      <c r="G37380" s="1" t="s">
        <v>36</v>
      </c>
      <c r="H37380">
        <v>1</v>
      </c>
      <c r="I37380">
        <v>3706.14</v>
      </c>
      <c r="J37380" s="2">
        <v>39986.455271435188</v>
      </c>
      <c r="K37380" s="1" t="s">
        <v>59</v>
      </c>
      <c r="L37380" s="1" t="s">
        <v>60</v>
      </c>
      <c r="M37380" s="1" t="s">
        <v>22</v>
      </c>
      <c r="N37380">
        <v>9523</v>
      </c>
      <c r="O37380" s="1" t="s">
        <v>23</v>
      </c>
      <c r="P37380" s="1" t="s">
        <v>24</v>
      </c>
    </row>
    <row r="37381" spans="1:16" hidden="1" x14ac:dyDescent="0.25">
      <c r="A37381">
        <v>9924</v>
      </c>
      <c r="B37381">
        <v>3629</v>
      </c>
      <c r="C37381" s="1" t="s">
        <v>650</v>
      </c>
      <c r="D37381">
        <v>1508</v>
      </c>
      <c r="E37381" s="1" t="s">
        <v>5628</v>
      </c>
      <c r="F37381" s="1" t="s">
        <v>18</v>
      </c>
      <c r="G37381" s="1" t="s">
        <v>19</v>
      </c>
      <c r="H37381">
        <v>1</v>
      </c>
      <c r="I37381">
        <v>1030.94</v>
      </c>
      <c r="J37381" s="2">
        <v>39978.825851180554</v>
      </c>
      <c r="K37381" s="1" t="s">
        <v>59</v>
      </c>
      <c r="L37381" s="1" t="s">
        <v>60</v>
      </c>
      <c r="M37381" s="1" t="s">
        <v>22</v>
      </c>
      <c r="N37381">
        <v>9924</v>
      </c>
      <c r="O37381" s="1" t="s">
        <v>23</v>
      </c>
      <c r="P37381" s="1" t="s">
        <v>24</v>
      </c>
    </row>
    <row r="37382" spans="1:16" hidden="1" x14ac:dyDescent="0.25">
      <c r="A37382">
        <v>10131</v>
      </c>
      <c r="B37382">
        <v>3629</v>
      </c>
      <c r="C37382" s="1" t="s">
        <v>650</v>
      </c>
      <c r="D37382">
        <v>3774</v>
      </c>
      <c r="E37382" s="1" t="s">
        <v>5161</v>
      </c>
      <c r="F37382" s="1" t="s">
        <v>27</v>
      </c>
      <c r="G37382" s="1" t="s">
        <v>19</v>
      </c>
      <c r="H37382">
        <v>1</v>
      </c>
      <c r="I37382">
        <v>3478444.23</v>
      </c>
      <c r="J37382" s="2">
        <v>39974.553003113426</v>
      </c>
      <c r="K37382" s="1" t="s">
        <v>59</v>
      </c>
      <c r="L37382" s="1" t="s">
        <v>60</v>
      </c>
      <c r="M37382" s="1" t="s">
        <v>22</v>
      </c>
      <c r="N37382">
        <v>10131</v>
      </c>
      <c r="O37382" s="1" t="s">
        <v>23</v>
      </c>
      <c r="P37382" s="1" t="s">
        <v>24</v>
      </c>
    </row>
    <row r="37383" spans="1:16" hidden="1" x14ac:dyDescent="0.25">
      <c r="A37383">
        <v>10295</v>
      </c>
      <c r="B37383">
        <v>3629</v>
      </c>
      <c r="C37383" s="1" t="s">
        <v>650</v>
      </c>
      <c r="D37383">
        <v>2663</v>
      </c>
      <c r="E37383" s="1" t="s">
        <v>2793</v>
      </c>
      <c r="F37383" s="1" t="s">
        <v>47</v>
      </c>
      <c r="G37383" s="1" t="s">
        <v>31</v>
      </c>
      <c r="H37383">
        <v>1</v>
      </c>
      <c r="I37383">
        <v>303.82</v>
      </c>
      <c r="J37383" s="2">
        <v>39970.248238252316</v>
      </c>
      <c r="K37383" s="1" t="s">
        <v>59</v>
      </c>
      <c r="L37383" s="1" t="s">
        <v>60</v>
      </c>
      <c r="M37383" s="1" t="s">
        <v>22</v>
      </c>
      <c r="N37383">
        <v>10295</v>
      </c>
      <c r="O37383" s="1" t="s">
        <v>23</v>
      </c>
      <c r="P37383" s="1" t="s">
        <v>24</v>
      </c>
    </row>
    <row r="37384" spans="1:16" hidden="1" x14ac:dyDescent="0.25">
      <c r="A37384">
        <v>10458</v>
      </c>
      <c r="B37384">
        <v>3629</v>
      </c>
      <c r="C37384" s="1" t="s">
        <v>650</v>
      </c>
      <c r="D37384">
        <v>4217</v>
      </c>
      <c r="E37384" s="1" t="s">
        <v>4469</v>
      </c>
      <c r="F37384" s="1" t="s">
        <v>27</v>
      </c>
      <c r="G37384" s="1" t="s">
        <v>36</v>
      </c>
      <c r="H37384">
        <v>1</v>
      </c>
      <c r="I37384">
        <v>2101474.86</v>
      </c>
      <c r="J37384" s="2">
        <v>39966.935125324075</v>
      </c>
      <c r="K37384" s="1" t="s">
        <v>59</v>
      </c>
      <c r="L37384" s="1" t="s">
        <v>60</v>
      </c>
      <c r="M37384" s="1" t="s">
        <v>22</v>
      </c>
      <c r="N37384">
        <v>10458</v>
      </c>
      <c r="O37384" s="1" t="s">
        <v>23</v>
      </c>
      <c r="P37384" s="1" t="s">
        <v>24</v>
      </c>
    </row>
    <row r="37385" spans="1:16" hidden="1" x14ac:dyDescent="0.25">
      <c r="A37385">
        <v>10741</v>
      </c>
      <c r="B37385">
        <v>3629</v>
      </c>
      <c r="C37385" s="1" t="s">
        <v>650</v>
      </c>
      <c r="D37385">
        <v>4258</v>
      </c>
      <c r="E37385" s="1" t="s">
        <v>5515</v>
      </c>
      <c r="F37385" s="1" t="s">
        <v>27</v>
      </c>
      <c r="G37385" s="1" t="s">
        <v>51</v>
      </c>
      <c r="H37385">
        <v>1</v>
      </c>
      <c r="I37385">
        <v>2077226.21</v>
      </c>
      <c r="J37385" s="2">
        <v>39960.713451504627</v>
      </c>
      <c r="K37385" s="1" t="s">
        <v>59</v>
      </c>
      <c r="L37385" s="1" t="s">
        <v>60</v>
      </c>
      <c r="M37385" s="1" t="s">
        <v>22</v>
      </c>
      <c r="N37385">
        <v>10741</v>
      </c>
      <c r="O37385" s="1" t="s">
        <v>23</v>
      </c>
      <c r="P37385" s="1" t="s">
        <v>24</v>
      </c>
    </row>
    <row r="37386" spans="1:16" hidden="1" x14ac:dyDescent="0.25">
      <c r="A37386">
        <v>11089</v>
      </c>
      <c r="B37386">
        <v>3629</v>
      </c>
      <c r="C37386" s="1" t="s">
        <v>650</v>
      </c>
      <c r="D37386">
        <v>3914</v>
      </c>
      <c r="E37386" s="1" t="s">
        <v>4749</v>
      </c>
      <c r="F37386" s="1" t="s">
        <v>27</v>
      </c>
      <c r="G37386" s="1" t="s">
        <v>51</v>
      </c>
      <c r="H37386">
        <v>1</v>
      </c>
      <c r="I37386">
        <v>4825216.0199999996</v>
      </c>
      <c r="J37386" s="2">
        <v>39954.779827326391</v>
      </c>
      <c r="K37386" s="1" t="s">
        <v>59</v>
      </c>
      <c r="L37386" s="1" t="s">
        <v>60</v>
      </c>
      <c r="M37386" s="1" t="s">
        <v>22</v>
      </c>
      <c r="N37386">
        <v>11089</v>
      </c>
      <c r="O37386" s="1" t="s">
        <v>23</v>
      </c>
      <c r="P37386" s="1" t="s">
        <v>24</v>
      </c>
    </row>
    <row r="37387" spans="1:16" hidden="1" x14ac:dyDescent="0.25">
      <c r="A37387">
        <v>11631</v>
      </c>
      <c r="B37387">
        <v>3629</v>
      </c>
      <c r="C37387" s="1" t="s">
        <v>650</v>
      </c>
      <c r="D37387">
        <v>485</v>
      </c>
      <c r="E37387" s="1" t="s">
        <v>4352</v>
      </c>
      <c r="F37387" s="1" t="s">
        <v>30</v>
      </c>
      <c r="G37387" s="1" t="s">
        <v>36</v>
      </c>
      <c r="H37387">
        <v>6</v>
      </c>
      <c r="I37387">
        <v>15361.65</v>
      </c>
      <c r="J37387" s="2">
        <v>39942.176821435183</v>
      </c>
      <c r="K37387" s="1" t="s">
        <v>59</v>
      </c>
      <c r="L37387" s="1" t="s">
        <v>60</v>
      </c>
      <c r="M37387" s="1" t="s">
        <v>22</v>
      </c>
      <c r="N37387">
        <v>11631</v>
      </c>
      <c r="O37387" s="1" t="s">
        <v>23</v>
      </c>
      <c r="P37387" s="1" t="s">
        <v>24</v>
      </c>
    </row>
    <row r="37388" spans="1:16" hidden="1" x14ac:dyDescent="0.25">
      <c r="A37388">
        <v>11707</v>
      </c>
      <c r="B37388">
        <v>3629</v>
      </c>
      <c r="C37388" s="1" t="s">
        <v>650</v>
      </c>
      <c r="D37388">
        <v>1189</v>
      </c>
      <c r="E37388" s="1" t="s">
        <v>4786</v>
      </c>
      <c r="F37388" s="1" t="s">
        <v>18</v>
      </c>
      <c r="G37388" s="1" t="s">
        <v>36</v>
      </c>
      <c r="H37388">
        <v>1</v>
      </c>
      <c r="I37388">
        <v>655.43</v>
      </c>
      <c r="J37388" s="2">
        <v>39940.422397245369</v>
      </c>
      <c r="K37388" s="1" t="s">
        <v>59</v>
      </c>
      <c r="L37388" s="1" t="s">
        <v>60</v>
      </c>
      <c r="M37388" s="1" t="s">
        <v>22</v>
      </c>
      <c r="N37388">
        <v>11707</v>
      </c>
      <c r="O37388" s="1" t="s">
        <v>23</v>
      </c>
      <c r="P37388" s="1" t="s">
        <v>24</v>
      </c>
    </row>
    <row r="37389" spans="1:16" hidden="1" x14ac:dyDescent="0.25">
      <c r="A37389">
        <v>13402</v>
      </c>
      <c r="B37389">
        <v>3629</v>
      </c>
      <c r="C37389" s="1" t="s">
        <v>650</v>
      </c>
      <c r="D37389">
        <v>3743</v>
      </c>
      <c r="E37389" s="1" t="s">
        <v>4259</v>
      </c>
      <c r="F37389" s="1" t="s">
        <v>27</v>
      </c>
      <c r="G37389" s="1" t="s">
        <v>19</v>
      </c>
      <c r="H37389">
        <v>1</v>
      </c>
      <c r="I37389">
        <v>10648861.91</v>
      </c>
      <c r="J37389" s="2">
        <v>39908.754966898145</v>
      </c>
      <c r="K37389" s="1" t="s">
        <v>59</v>
      </c>
      <c r="L37389" s="1" t="s">
        <v>60</v>
      </c>
      <c r="M37389" s="1" t="s">
        <v>22</v>
      </c>
      <c r="N37389">
        <v>13402</v>
      </c>
      <c r="O37389" s="1" t="s">
        <v>23</v>
      </c>
      <c r="P37389" s="1" t="s">
        <v>24</v>
      </c>
    </row>
    <row r="37390" spans="1:16" hidden="1" x14ac:dyDescent="0.25">
      <c r="A37390">
        <v>14039</v>
      </c>
      <c r="B37390">
        <v>3629</v>
      </c>
      <c r="C37390" s="1" t="s">
        <v>650</v>
      </c>
      <c r="D37390">
        <v>1541</v>
      </c>
      <c r="E37390" s="1" t="s">
        <v>3157</v>
      </c>
      <c r="F37390" s="1" t="s">
        <v>18</v>
      </c>
      <c r="G37390" s="1" t="s">
        <v>31</v>
      </c>
      <c r="H37390">
        <v>0</v>
      </c>
      <c r="I37390">
        <v>1087.83</v>
      </c>
      <c r="J37390" s="2">
        <v>39894.570954166666</v>
      </c>
      <c r="K37390" s="1" t="s">
        <v>59</v>
      </c>
      <c r="L37390" s="1" t="s">
        <v>60</v>
      </c>
      <c r="M37390" s="1" t="s">
        <v>22</v>
      </c>
      <c r="N37390">
        <v>14039</v>
      </c>
      <c r="O37390" s="1" t="s">
        <v>23</v>
      </c>
      <c r="P37390" s="1" t="s">
        <v>24</v>
      </c>
    </row>
    <row r="37391" spans="1:16" hidden="1" x14ac:dyDescent="0.25">
      <c r="A37391">
        <v>14261</v>
      </c>
      <c r="B37391">
        <v>3629</v>
      </c>
      <c r="C37391" s="1" t="s">
        <v>650</v>
      </c>
      <c r="D37391">
        <v>181</v>
      </c>
      <c r="E37391" s="1" t="s">
        <v>5427</v>
      </c>
      <c r="F37391" s="1" t="s">
        <v>30</v>
      </c>
      <c r="G37391" s="1" t="s">
        <v>31</v>
      </c>
      <c r="H37391">
        <v>1</v>
      </c>
      <c r="I37391">
        <v>13996.17</v>
      </c>
      <c r="J37391" s="2">
        <v>39890.550715810183</v>
      </c>
      <c r="K37391" s="1" t="s">
        <v>59</v>
      </c>
      <c r="L37391" s="1" t="s">
        <v>60</v>
      </c>
      <c r="M37391" s="1" t="s">
        <v>22</v>
      </c>
      <c r="N37391">
        <v>14261</v>
      </c>
      <c r="O37391" s="1" t="s">
        <v>23</v>
      </c>
      <c r="P37391" s="1" t="s">
        <v>24</v>
      </c>
    </row>
    <row r="37392" spans="1:16" hidden="1" x14ac:dyDescent="0.25">
      <c r="A37392">
        <v>14324</v>
      </c>
      <c r="B37392">
        <v>3629</v>
      </c>
      <c r="C37392" s="1" t="s">
        <v>650</v>
      </c>
      <c r="D37392">
        <v>2523</v>
      </c>
      <c r="E37392" s="1" t="s">
        <v>807</v>
      </c>
      <c r="F37392" s="1" t="s">
        <v>47</v>
      </c>
      <c r="G37392" s="1" t="s">
        <v>51</v>
      </c>
      <c r="H37392">
        <v>1</v>
      </c>
      <c r="I37392">
        <v>137.69</v>
      </c>
      <c r="J37392" s="2">
        <v>39888.758695324075</v>
      </c>
      <c r="K37392" s="1" t="s">
        <v>59</v>
      </c>
      <c r="L37392" s="1" t="s">
        <v>60</v>
      </c>
      <c r="M37392" s="1" t="s">
        <v>22</v>
      </c>
      <c r="N37392">
        <v>14324</v>
      </c>
      <c r="O37392" s="1" t="s">
        <v>23</v>
      </c>
      <c r="P37392" s="1" t="s">
        <v>24</v>
      </c>
    </row>
    <row r="37393" spans="1:16" hidden="1" x14ac:dyDescent="0.25">
      <c r="A37393">
        <v>14546</v>
      </c>
      <c r="B37393">
        <v>3629</v>
      </c>
      <c r="C37393" s="1" t="s">
        <v>650</v>
      </c>
      <c r="D37393">
        <v>4093</v>
      </c>
      <c r="E37393" s="1" t="s">
        <v>3746</v>
      </c>
      <c r="F37393" s="1" t="s">
        <v>27</v>
      </c>
      <c r="G37393" s="1" t="s">
        <v>19</v>
      </c>
      <c r="H37393">
        <v>1</v>
      </c>
      <c r="I37393">
        <v>10192116.82</v>
      </c>
      <c r="J37393" s="2">
        <v>39884.574746168983</v>
      </c>
      <c r="K37393" s="1" t="s">
        <v>59</v>
      </c>
      <c r="L37393" s="1" t="s">
        <v>60</v>
      </c>
      <c r="M37393" s="1" t="s">
        <v>22</v>
      </c>
      <c r="N37393">
        <v>14546</v>
      </c>
      <c r="O37393" s="1" t="s">
        <v>23</v>
      </c>
      <c r="P37393" s="1" t="s">
        <v>24</v>
      </c>
    </row>
    <row r="37394" spans="1:16" hidden="1" x14ac:dyDescent="0.25">
      <c r="A37394">
        <v>14590</v>
      </c>
      <c r="B37394">
        <v>3629</v>
      </c>
      <c r="C37394" s="1" t="s">
        <v>650</v>
      </c>
      <c r="D37394">
        <v>4887</v>
      </c>
      <c r="E37394" s="1" t="s">
        <v>4508</v>
      </c>
      <c r="F37394" s="1" t="s">
        <v>79</v>
      </c>
      <c r="G37394" s="1" t="s">
        <v>31</v>
      </c>
      <c r="H37394">
        <v>1</v>
      </c>
      <c r="I37394">
        <v>6075.25</v>
      </c>
      <c r="J37394" s="2">
        <v>39884.295937407405</v>
      </c>
      <c r="K37394" s="1" t="s">
        <v>59</v>
      </c>
      <c r="L37394" s="1" t="s">
        <v>60</v>
      </c>
      <c r="M37394" s="1" t="s">
        <v>22</v>
      </c>
      <c r="N37394">
        <v>14590</v>
      </c>
      <c r="O37394" s="1" t="s">
        <v>23</v>
      </c>
      <c r="P37394" s="1" t="s">
        <v>24</v>
      </c>
    </row>
    <row r="37395" spans="1:16" hidden="1" x14ac:dyDescent="0.25">
      <c r="A37395">
        <v>14630</v>
      </c>
      <c r="B37395">
        <v>3629</v>
      </c>
      <c r="C37395" s="1" t="s">
        <v>650</v>
      </c>
      <c r="D37395">
        <v>651</v>
      </c>
      <c r="E37395" s="1" t="s">
        <v>3281</v>
      </c>
      <c r="F37395" s="1" t="s">
        <v>30</v>
      </c>
      <c r="G37395" s="1" t="s">
        <v>51</v>
      </c>
      <c r="H37395">
        <v>6</v>
      </c>
      <c r="I37395">
        <v>13427.22</v>
      </c>
      <c r="J37395" s="2">
        <v>39882.649286655091</v>
      </c>
      <c r="K37395" s="1" t="s">
        <v>59</v>
      </c>
      <c r="L37395" s="1" t="s">
        <v>60</v>
      </c>
      <c r="M37395" s="1" t="s">
        <v>22</v>
      </c>
      <c r="N37395">
        <v>14630</v>
      </c>
      <c r="O37395" s="1" t="s">
        <v>23</v>
      </c>
      <c r="P37395" s="1" t="s">
        <v>24</v>
      </c>
    </row>
    <row r="37396" spans="1:16" hidden="1" x14ac:dyDescent="0.25">
      <c r="A37396">
        <v>14982</v>
      </c>
      <c r="B37396">
        <v>3629</v>
      </c>
      <c r="C37396" s="1" t="s">
        <v>650</v>
      </c>
      <c r="D37396">
        <v>417</v>
      </c>
      <c r="E37396" s="1" t="s">
        <v>1674</v>
      </c>
      <c r="F37396" s="1" t="s">
        <v>30</v>
      </c>
      <c r="G37396" s="1" t="s">
        <v>36</v>
      </c>
      <c r="H37396">
        <v>1</v>
      </c>
      <c r="I37396">
        <v>3186.12</v>
      </c>
      <c r="J37396" s="2">
        <v>39876.923931296296</v>
      </c>
      <c r="K37396" s="1" t="s">
        <v>59</v>
      </c>
      <c r="L37396" s="1" t="s">
        <v>60</v>
      </c>
      <c r="M37396" s="1" t="s">
        <v>22</v>
      </c>
      <c r="N37396">
        <v>14982</v>
      </c>
      <c r="O37396" s="1" t="s">
        <v>23</v>
      </c>
      <c r="P37396" s="1" t="s">
        <v>24</v>
      </c>
    </row>
    <row r="37397" spans="1:16" hidden="1" x14ac:dyDescent="0.25">
      <c r="A37397">
        <v>15115</v>
      </c>
      <c r="B37397">
        <v>3629</v>
      </c>
      <c r="C37397" s="1" t="s">
        <v>650</v>
      </c>
      <c r="D37397">
        <v>1490</v>
      </c>
      <c r="E37397" s="1" t="s">
        <v>2086</v>
      </c>
      <c r="F37397" s="1" t="s">
        <v>18</v>
      </c>
      <c r="G37397" s="1" t="s">
        <v>31</v>
      </c>
      <c r="H37397">
        <v>1</v>
      </c>
      <c r="I37397">
        <v>727.12</v>
      </c>
      <c r="J37397" s="2">
        <v>39874.800579756942</v>
      </c>
      <c r="K37397" s="1" t="s">
        <v>59</v>
      </c>
      <c r="L37397" s="1" t="s">
        <v>60</v>
      </c>
      <c r="M37397" s="1" t="s">
        <v>22</v>
      </c>
      <c r="N37397">
        <v>15115</v>
      </c>
      <c r="O37397" s="1" t="s">
        <v>23</v>
      </c>
      <c r="P37397" s="1" t="s">
        <v>24</v>
      </c>
    </row>
    <row r="37398" spans="1:16" hidden="1" x14ac:dyDescent="0.25">
      <c r="A37398">
        <v>15705</v>
      </c>
      <c r="B37398">
        <v>3629</v>
      </c>
      <c r="C37398" s="1" t="s">
        <v>650</v>
      </c>
      <c r="D37398">
        <v>3679</v>
      </c>
      <c r="E37398" s="1" t="s">
        <v>2988</v>
      </c>
      <c r="F37398" s="1" t="s">
        <v>27</v>
      </c>
      <c r="G37398" s="1" t="s">
        <v>51</v>
      </c>
      <c r="H37398">
        <v>1</v>
      </c>
      <c r="I37398">
        <v>11326207.130000001</v>
      </c>
      <c r="J37398" s="2">
        <v>39862.418888946762</v>
      </c>
      <c r="K37398" s="1" t="s">
        <v>59</v>
      </c>
      <c r="L37398" s="1" t="s">
        <v>60</v>
      </c>
      <c r="M37398" s="1" t="s">
        <v>22</v>
      </c>
      <c r="N37398">
        <v>15705</v>
      </c>
      <c r="O37398" s="1" t="s">
        <v>23</v>
      </c>
      <c r="P37398" s="1" t="s">
        <v>24</v>
      </c>
    </row>
    <row r="37399" spans="1:16" hidden="1" x14ac:dyDescent="0.25">
      <c r="A37399">
        <v>38211</v>
      </c>
      <c r="B37399">
        <v>2213</v>
      </c>
      <c r="C37399" s="1" t="s">
        <v>222</v>
      </c>
      <c r="D37399">
        <v>487</v>
      </c>
      <c r="E37399" s="1" t="s">
        <v>2683</v>
      </c>
      <c r="F37399" s="1" t="s">
        <v>30</v>
      </c>
      <c r="G37399" s="1" t="s">
        <v>31</v>
      </c>
      <c r="H37399">
        <v>1</v>
      </c>
      <c r="I37399">
        <v>722150.40000000002</v>
      </c>
      <c r="J37399" s="2">
        <v>39364.326240243056</v>
      </c>
      <c r="K37399" s="1" t="s">
        <v>37</v>
      </c>
      <c r="L37399" s="1" t="s">
        <v>52</v>
      </c>
      <c r="M37399" s="1" t="s">
        <v>22</v>
      </c>
      <c r="N37399">
        <v>38211</v>
      </c>
      <c r="O37399" s="1" t="s">
        <v>53</v>
      </c>
      <c r="P37399" s="1" t="s">
        <v>1126</v>
      </c>
    </row>
    <row r="37400" spans="1:16" hidden="1" x14ac:dyDescent="0.25">
      <c r="A37400">
        <v>16575</v>
      </c>
      <c r="B37400">
        <v>3629</v>
      </c>
      <c r="C37400" s="1" t="s">
        <v>650</v>
      </c>
      <c r="D37400">
        <v>1919</v>
      </c>
      <c r="E37400" s="1" t="s">
        <v>5626</v>
      </c>
      <c r="F37400" s="1" t="s">
        <v>47</v>
      </c>
      <c r="G37400" s="1" t="s">
        <v>51</v>
      </c>
      <c r="H37400">
        <v>1</v>
      </c>
      <c r="I37400">
        <v>4974.8999999999996</v>
      </c>
      <c r="J37400" s="2">
        <v>39844.621003101849</v>
      </c>
      <c r="K37400" s="1" t="s">
        <v>59</v>
      </c>
      <c r="L37400" s="1" t="s">
        <v>60</v>
      </c>
      <c r="M37400" s="1" t="s">
        <v>22</v>
      </c>
      <c r="N37400">
        <v>16575</v>
      </c>
      <c r="O37400" s="1" t="s">
        <v>23</v>
      </c>
      <c r="P37400" s="1" t="s">
        <v>24</v>
      </c>
    </row>
    <row r="37401" spans="1:16" hidden="1" x14ac:dyDescent="0.25">
      <c r="A37401">
        <v>16757</v>
      </c>
      <c r="B37401">
        <v>3629</v>
      </c>
      <c r="C37401" s="1" t="s">
        <v>650</v>
      </c>
      <c r="D37401">
        <v>1604</v>
      </c>
      <c r="E37401" s="1" t="s">
        <v>5105</v>
      </c>
      <c r="F37401" s="1" t="s">
        <v>18</v>
      </c>
      <c r="G37401" s="1" t="s">
        <v>51</v>
      </c>
      <c r="H37401">
        <v>1</v>
      </c>
      <c r="I37401">
        <v>1090.1099999999999</v>
      </c>
      <c r="J37401" s="2">
        <v>39840.450360370371</v>
      </c>
      <c r="K37401" s="1" t="s">
        <v>59</v>
      </c>
      <c r="L37401" s="1" t="s">
        <v>60</v>
      </c>
      <c r="M37401" s="1" t="s">
        <v>22</v>
      </c>
      <c r="N37401">
        <v>16757</v>
      </c>
      <c r="O37401" s="1" t="s">
        <v>23</v>
      </c>
      <c r="P37401" s="1" t="s">
        <v>24</v>
      </c>
    </row>
    <row r="37402" spans="1:16" hidden="1" x14ac:dyDescent="0.25">
      <c r="A37402">
        <v>16974</v>
      </c>
      <c r="B37402">
        <v>3629</v>
      </c>
      <c r="C37402" s="1" t="s">
        <v>650</v>
      </c>
      <c r="D37402">
        <v>362</v>
      </c>
      <c r="E37402" s="1" t="s">
        <v>6575</v>
      </c>
      <c r="F37402" s="1" t="s">
        <v>30</v>
      </c>
      <c r="G37402" s="1" t="s">
        <v>19</v>
      </c>
      <c r="H37402">
        <v>1</v>
      </c>
      <c r="I37402">
        <v>16727.13</v>
      </c>
      <c r="J37402" s="2">
        <v>39836.750827928241</v>
      </c>
      <c r="K37402" s="1" t="s">
        <v>59</v>
      </c>
      <c r="L37402" s="1" t="s">
        <v>60</v>
      </c>
      <c r="M37402" s="1" t="s">
        <v>22</v>
      </c>
      <c r="N37402">
        <v>16974</v>
      </c>
      <c r="O37402" s="1" t="s">
        <v>23</v>
      </c>
      <c r="P37402" s="1" t="s">
        <v>24</v>
      </c>
    </row>
    <row r="37403" spans="1:16" hidden="1" x14ac:dyDescent="0.25">
      <c r="A37403">
        <v>17959</v>
      </c>
      <c r="B37403">
        <v>3629</v>
      </c>
      <c r="C37403" s="1" t="s">
        <v>650</v>
      </c>
      <c r="D37403">
        <v>504</v>
      </c>
      <c r="E37403" s="1" t="s">
        <v>3705</v>
      </c>
      <c r="F37403" s="1" t="s">
        <v>30</v>
      </c>
      <c r="G37403" s="1" t="s">
        <v>36</v>
      </c>
      <c r="H37403">
        <v>1</v>
      </c>
      <c r="I37403">
        <v>5120.55</v>
      </c>
      <c r="J37403" s="2">
        <v>39816.707236458336</v>
      </c>
      <c r="K37403" s="1" t="s">
        <v>59</v>
      </c>
      <c r="L37403" s="1" t="s">
        <v>60</v>
      </c>
      <c r="M37403" s="1" t="s">
        <v>22</v>
      </c>
      <c r="N37403">
        <v>17959</v>
      </c>
      <c r="O37403" s="1" t="s">
        <v>23</v>
      </c>
      <c r="P37403" s="1" t="s">
        <v>24</v>
      </c>
    </row>
    <row r="37404" spans="1:16" hidden="1" x14ac:dyDescent="0.25">
      <c r="A37404">
        <v>21362</v>
      </c>
      <c r="B37404">
        <v>3629</v>
      </c>
      <c r="C37404" s="1" t="s">
        <v>650</v>
      </c>
      <c r="D37404">
        <v>441</v>
      </c>
      <c r="E37404" s="1" t="s">
        <v>6057</v>
      </c>
      <c r="F37404" s="1" t="s">
        <v>30</v>
      </c>
      <c r="G37404" s="1" t="s">
        <v>31</v>
      </c>
      <c r="H37404">
        <v>5</v>
      </c>
      <c r="I37404">
        <v>21506.31</v>
      </c>
      <c r="J37404" s="2">
        <v>39748.369915104166</v>
      </c>
      <c r="K37404" s="1" t="s">
        <v>59</v>
      </c>
      <c r="L37404" s="1" t="s">
        <v>60</v>
      </c>
      <c r="M37404" s="1" t="s">
        <v>22</v>
      </c>
      <c r="N37404">
        <v>21362</v>
      </c>
      <c r="O37404" s="1" t="s">
        <v>23</v>
      </c>
      <c r="P37404" s="1" t="s">
        <v>24</v>
      </c>
    </row>
    <row r="37405" spans="1:16" hidden="1" x14ac:dyDescent="0.25">
      <c r="A37405">
        <v>21827</v>
      </c>
      <c r="B37405">
        <v>3629</v>
      </c>
      <c r="C37405" s="1" t="s">
        <v>650</v>
      </c>
      <c r="D37405">
        <v>2752</v>
      </c>
      <c r="E37405" s="1" t="s">
        <v>1159</v>
      </c>
      <c r="F37405" s="1" t="s">
        <v>47</v>
      </c>
      <c r="G37405" s="1" t="s">
        <v>31</v>
      </c>
      <c r="H37405">
        <v>1</v>
      </c>
      <c r="I37405">
        <v>4210.8</v>
      </c>
      <c r="J37405" s="2">
        <v>39738.068878472222</v>
      </c>
      <c r="K37405" s="1" t="s">
        <v>59</v>
      </c>
      <c r="L37405" s="1" t="s">
        <v>60</v>
      </c>
      <c r="M37405" s="1" t="s">
        <v>22</v>
      </c>
      <c r="N37405">
        <v>21827</v>
      </c>
      <c r="O37405" s="1" t="s">
        <v>23</v>
      </c>
      <c r="P37405" s="1" t="s">
        <v>24</v>
      </c>
    </row>
    <row r="37406" spans="1:16" hidden="1" x14ac:dyDescent="0.25">
      <c r="A37406">
        <v>21881</v>
      </c>
      <c r="B37406">
        <v>3629</v>
      </c>
      <c r="C37406" s="1" t="s">
        <v>650</v>
      </c>
      <c r="D37406">
        <v>4404</v>
      </c>
      <c r="E37406" s="1" t="s">
        <v>1093</v>
      </c>
      <c r="F37406" s="1" t="s">
        <v>27</v>
      </c>
      <c r="G37406" s="1" t="s">
        <v>19</v>
      </c>
      <c r="H37406">
        <v>1</v>
      </c>
      <c r="I37406">
        <v>1301685.9099999999</v>
      </c>
      <c r="J37406" s="2">
        <v>39736.846965150464</v>
      </c>
      <c r="K37406" s="1" t="s">
        <v>59</v>
      </c>
      <c r="L37406" s="1" t="s">
        <v>60</v>
      </c>
      <c r="M37406" s="1" t="s">
        <v>22</v>
      </c>
      <c r="N37406">
        <v>21881</v>
      </c>
      <c r="O37406" s="1" t="s">
        <v>23</v>
      </c>
      <c r="P37406" s="1" t="s">
        <v>24</v>
      </c>
    </row>
    <row r="37407" spans="1:16" hidden="1" x14ac:dyDescent="0.25">
      <c r="A37407">
        <v>22755</v>
      </c>
      <c r="B37407">
        <v>3629</v>
      </c>
      <c r="C37407" s="1" t="s">
        <v>650</v>
      </c>
      <c r="D37407">
        <v>4727</v>
      </c>
      <c r="E37407" s="1" t="s">
        <v>2656</v>
      </c>
      <c r="F37407" s="1" t="s">
        <v>79</v>
      </c>
      <c r="G37407" s="1" t="s">
        <v>19</v>
      </c>
      <c r="H37407">
        <v>1</v>
      </c>
      <c r="I37407">
        <v>1690.92</v>
      </c>
      <c r="J37407" s="2">
        <v>39718.47957920139</v>
      </c>
      <c r="K37407" s="1" t="s">
        <v>59</v>
      </c>
      <c r="L37407" s="1" t="s">
        <v>60</v>
      </c>
      <c r="M37407" s="1" t="s">
        <v>22</v>
      </c>
      <c r="N37407">
        <v>22755</v>
      </c>
      <c r="O37407" s="1" t="s">
        <v>23</v>
      </c>
      <c r="P37407" s="1" t="s">
        <v>24</v>
      </c>
    </row>
    <row r="37408" spans="1:16" hidden="1" x14ac:dyDescent="0.25">
      <c r="A37408">
        <v>23844</v>
      </c>
      <c r="B37408">
        <v>3629</v>
      </c>
      <c r="C37408" s="1" t="s">
        <v>650</v>
      </c>
      <c r="D37408">
        <v>459</v>
      </c>
      <c r="E37408" s="1" t="s">
        <v>1178</v>
      </c>
      <c r="F37408" s="1" t="s">
        <v>30</v>
      </c>
      <c r="G37408" s="1" t="s">
        <v>19</v>
      </c>
      <c r="H37408">
        <v>3</v>
      </c>
      <c r="I37408">
        <v>4437.8100000000004</v>
      </c>
      <c r="J37408" s="2">
        <v>39696.32599834491</v>
      </c>
      <c r="K37408" s="1" t="s">
        <v>59</v>
      </c>
      <c r="L37408" s="1" t="s">
        <v>60</v>
      </c>
      <c r="M37408" s="1" t="s">
        <v>22</v>
      </c>
      <c r="N37408">
        <v>23844</v>
      </c>
      <c r="O37408" s="1" t="s">
        <v>23</v>
      </c>
      <c r="P37408" s="1" t="s">
        <v>24</v>
      </c>
    </row>
    <row r="37409" spans="1:16" hidden="1" x14ac:dyDescent="0.25">
      <c r="A37409">
        <v>23940</v>
      </c>
      <c r="B37409">
        <v>3629</v>
      </c>
      <c r="C37409" s="1" t="s">
        <v>650</v>
      </c>
      <c r="D37409">
        <v>3599</v>
      </c>
      <c r="E37409" s="1" t="s">
        <v>3602</v>
      </c>
      <c r="F37409" s="1" t="s">
        <v>41</v>
      </c>
      <c r="G37409" s="1" t="s">
        <v>19</v>
      </c>
      <c r="H37409">
        <v>1</v>
      </c>
      <c r="I37409">
        <v>580761.4</v>
      </c>
      <c r="J37409" s="2">
        <v>39694.424970451386</v>
      </c>
      <c r="K37409" s="1" t="s">
        <v>59</v>
      </c>
      <c r="L37409" s="1" t="s">
        <v>60</v>
      </c>
      <c r="M37409" s="1" t="s">
        <v>22</v>
      </c>
      <c r="N37409">
        <v>23940</v>
      </c>
      <c r="O37409" s="1" t="s">
        <v>23</v>
      </c>
      <c r="P37409" s="1" t="s">
        <v>24</v>
      </c>
    </row>
    <row r="37410" spans="1:16" hidden="1" x14ac:dyDescent="0.25">
      <c r="A37410">
        <v>24090</v>
      </c>
      <c r="B37410">
        <v>3629</v>
      </c>
      <c r="C37410" s="1" t="s">
        <v>650</v>
      </c>
      <c r="D37410">
        <v>4395</v>
      </c>
      <c r="E37410" s="1" t="s">
        <v>5855</v>
      </c>
      <c r="F37410" s="1" t="s">
        <v>27</v>
      </c>
      <c r="G37410" s="1" t="s">
        <v>36</v>
      </c>
      <c r="H37410">
        <v>1</v>
      </c>
      <c r="I37410">
        <v>13053043.210000001</v>
      </c>
      <c r="J37410" s="2">
        <v>39692.687563240739</v>
      </c>
      <c r="K37410" s="1" t="s">
        <v>59</v>
      </c>
      <c r="L37410" s="1" t="s">
        <v>60</v>
      </c>
      <c r="M37410" s="1" t="s">
        <v>22</v>
      </c>
      <c r="N37410">
        <v>24090</v>
      </c>
      <c r="O37410" s="1" t="s">
        <v>23</v>
      </c>
      <c r="P37410" s="1" t="s">
        <v>24</v>
      </c>
    </row>
    <row r="37411" spans="1:16" hidden="1" x14ac:dyDescent="0.25">
      <c r="A37411">
        <v>25263</v>
      </c>
      <c r="B37411">
        <v>3629</v>
      </c>
      <c r="C37411" s="1" t="s">
        <v>650</v>
      </c>
      <c r="D37411">
        <v>594</v>
      </c>
      <c r="E37411" s="1" t="s">
        <v>4404</v>
      </c>
      <c r="F37411" s="1" t="s">
        <v>30</v>
      </c>
      <c r="G37411" s="1" t="s">
        <v>19</v>
      </c>
      <c r="H37411">
        <v>3</v>
      </c>
      <c r="I37411">
        <v>13882.38</v>
      </c>
      <c r="J37411" s="2">
        <v>39668.321693101854</v>
      </c>
      <c r="K37411" s="1" t="s">
        <v>59</v>
      </c>
      <c r="L37411" s="1" t="s">
        <v>60</v>
      </c>
      <c r="M37411" s="1" t="s">
        <v>22</v>
      </c>
      <c r="N37411">
        <v>25263</v>
      </c>
      <c r="O37411" s="1" t="s">
        <v>23</v>
      </c>
      <c r="P37411" s="1" t="s">
        <v>24</v>
      </c>
    </row>
    <row r="37412" spans="1:16" hidden="1" x14ac:dyDescent="0.25">
      <c r="A37412">
        <v>25542</v>
      </c>
      <c r="B37412">
        <v>3629</v>
      </c>
      <c r="C37412" s="1" t="s">
        <v>650</v>
      </c>
      <c r="D37412">
        <v>2168</v>
      </c>
      <c r="E37412" s="1" t="s">
        <v>5212</v>
      </c>
      <c r="F37412" s="1" t="s">
        <v>47</v>
      </c>
      <c r="G37412" s="1" t="s">
        <v>19</v>
      </c>
      <c r="H37412">
        <v>1</v>
      </c>
      <c r="I37412">
        <v>3815.38</v>
      </c>
      <c r="J37412" s="2">
        <v>39663.012566342593</v>
      </c>
      <c r="K37412" s="1" t="s">
        <v>59</v>
      </c>
      <c r="L37412" s="1" t="s">
        <v>60</v>
      </c>
      <c r="M37412" s="1" t="s">
        <v>22</v>
      </c>
      <c r="N37412">
        <v>25542</v>
      </c>
      <c r="O37412" s="1" t="s">
        <v>23</v>
      </c>
      <c r="P37412" s="1" t="s">
        <v>24</v>
      </c>
    </row>
    <row r="37413" spans="1:16" hidden="1" x14ac:dyDescent="0.25">
      <c r="A37413">
        <v>26332</v>
      </c>
      <c r="B37413">
        <v>3629</v>
      </c>
      <c r="C37413" s="1" t="s">
        <v>650</v>
      </c>
      <c r="D37413">
        <v>1123</v>
      </c>
      <c r="E37413" s="1" t="s">
        <v>4118</v>
      </c>
      <c r="F37413" s="1" t="s">
        <v>18</v>
      </c>
      <c r="G37413" s="1" t="s">
        <v>31</v>
      </c>
      <c r="H37413">
        <v>1</v>
      </c>
      <c r="I37413">
        <v>837.49</v>
      </c>
      <c r="J37413" s="2">
        <v>39646.192756261575</v>
      </c>
      <c r="K37413" s="1" t="s">
        <v>59</v>
      </c>
      <c r="L37413" s="1" t="s">
        <v>60</v>
      </c>
      <c r="M37413" s="1" t="s">
        <v>22</v>
      </c>
      <c r="N37413">
        <v>26332</v>
      </c>
      <c r="O37413" s="1" t="s">
        <v>23</v>
      </c>
      <c r="P37413" s="1" t="s">
        <v>24</v>
      </c>
    </row>
    <row r="37414" spans="1:16" hidden="1" x14ac:dyDescent="0.25">
      <c r="A37414">
        <v>26796</v>
      </c>
      <c r="B37414">
        <v>3629</v>
      </c>
      <c r="C37414" s="1" t="s">
        <v>650</v>
      </c>
      <c r="D37414">
        <v>2718</v>
      </c>
      <c r="E37414" s="1" t="s">
        <v>6500</v>
      </c>
      <c r="F37414" s="1" t="s">
        <v>47</v>
      </c>
      <c r="G37414" s="1" t="s">
        <v>51</v>
      </c>
      <c r="H37414">
        <v>1</v>
      </c>
      <c r="I37414">
        <v>5114.29</v>
      </c>
      <c r="J37414" s="2">
        <v>39636.468878518521</v>
      </c>
      <c r="K37414" s="1" t="s">
        <v>59</v>
      </c>
      <c r="L37414" s="1" t="s">
        <v>60</v>
      </c>
      <c r="M37414" s="1" t="s">
        <v>22</v>
      </c>
      <c r="N37414">
        <v>26796</v>
      </c>
      <c r="O37414" s="1" t="s">
        <v>23</v>
      </c>
      <c r="P37414" s="1" t="s">
        <v>24</v>
      </c>
    </row>
    <row r="37415" spans="1:16" hidden="1" x14ac:dyDescent="0.25">
      <c r="A37415">
        <v>28307</v>
      </c>
      <c r="B37415">
        <v>3629</v>
      </c>
      <c r="C37415" s="1" t="s">
        <v>650</v>
      </c>
      <c r="D37415">
        <v>2043</v>
      </c>
      <c r="E37415" s="1" t="s">
        <v>420</v>
      </c>
      <c r="F37415" s="1" t="s">
        <v>47</v>
      </c>
      <c r="G37415" s="1" t="s">
        <v>51</v>
      </c>
      <c r="H37415">
        <v>1</v>
      </c>
      <c r="I37415">
        <v>1376.29</v>
      </c>
      <c r="J37415" s="2">
        <v>39604.782866967595</v>
      </c>
      <c r="K37415" s="1" t="s">
        <v>59</v>
      </c>
      <c r="L37415" s="1" t="s">
        <v>60</v>
      </c>
      <c r="M37415" s="1" t="s">
        <v>22</v>
      </c>
      <c r="N37415">
        <v>28307</v>
      </c>
      <c r="O37415" s="1" t="s">
        <v>23</v>
      </c>
      <c r="P37415" s="1" t="s">
        <v>24</v>
      </c>
    </row>
    <row r="37416" spans="1:16" hidden="1" x14ac:dyDescent="0.25">
      <c r="A37416">
        <v>31046</v>
      </c>
      <c r="B37416">
        <v>3629</v>
      </c>
      <c r="C37416" s="1" t="s">
        <v>650</v>
      </c>
      <c r="D37416">
        <v>4310</v>
      </c>
      <c r="E37416" s="1" t="s">
        <v>1609</v>
      </c>
      <c r="F37416" s="1" t="s">
        <v>27</v>
      </c>
      <c r="G37416" s="1" t="s">
        <v>51</v>
      </c>
      <c r="H37416">
        <v>1</v>
      </c>
      <c r="I37416">
        <v>11758415.689999999</v>
      </c>
      <c r="J37416" s="2">
        <v>39542.490947280094</v>
      </c>
      <c r="K37416" s="1" t="s">
        <v>59</v>
      </c>
      <c r="L37416" s="1" t="s">
        <v>60</v>
      </c>
      <c r="M37416" s="1" t="s">
        <v>22</v>
      </c>
      <c r="N37416">
        <v>31046</v>
      </c>
      <c r="O37416" s="1" t="s">
        <v>23</v>
      </c>
      <c r="P37416" s="1" t="s">
        <v>24</v>
      </c>
    </row>
    <row r="37417" spans="1:16" hidden="1" x14ac:dyDescent="0.25">
      <c r="A37417">
        <v>38229</v>
      </c>
      <c r="B37417">
        <v>4500</v>
      </c>
      <c r="C37417" s="1" t="s">
        <v>856</v>
      </c>
      <c r="D37417">
        <v>2823</v>
      </c>
      <c r="E37417" s="1" t="s">
        <v>2212</v>
      </c>
      <c r="F37417" s="1" t="s">
        <v>41</v>
      </c>
      <c r="G37417" s="1" t="s">
        <v>31</v>
      </c>
      <c r="H37417">
        <v>1</v>
      </c>
      <c r="I37417">
        <v>34406968.640000001</v>
      </c>
      <c r="J37417" s="2">
        <v>39364.222879768517</v>
      </c>
      <c r="K37417" s="1" t="s">
        <v>37</v>
      </c>
      <c r="L37417" s="1" t="s">
        <v>52</v>
      </c>
      <c r="M37417" s="1" t="s">
        <v>22</v>
      </c>
      <c r="N37417">
        <v>38229</v>
      </c>
      <c r="O37417" s="1" t="s">
        <v>53</v>
      </c>
      <c r="P37417" s="1" t="s">
        <v>1126</v>
      </c>
    </row>
    <row r="37418" spans="1:16" hidden="1" x14ac:dyDescent="0.25">
      <c r="A37418">
        <v>33728</v>
      </c>
      <c r="B37418">
        <v>3629</v>
      </c>
      <c r="C37418" s="1" t="s">
        <v>650</v>
      </c>
      <c r="D37418">
        <v>4396</v>
      </c>
      <c r="E37418" s="1" t="s">
        <v>6233</v>
      </c>
      <c r="F37418" s="1" t="s">
        <v>27</v>
      </c>
      <c r="G37418" s="1" t="s">
        <v>31</v>
      </c>
      <c r="H37418">
        <v>1</v>
      </c>
      <c r="I37418">
        <v>9383262.2200000007</v>
      </c>
      <c r="J37418" s="2">
        <v>39476.579816469908</v>
      </c>
      <c r="K37418" s="1" t="s">
        <v>59</v>
      </c>
      <c r="L37418" s="1" t="s">
        <v>60</v>
      </c>
      <c r="M37418" s="1" t="s">
        <v>22</v>
      </c>
      <c r="N37418">
        <v>33728</v>
      </c>
      <c r="O37418" s="1" t="s">
        <v>23</v>
      </c>
      <c r="P37418" s="1" t="s">
        <v>24</v>
      </c>
    </row>
    <row r="37419" spans="1:16" hidden="1" x14ac:dyDescent="0.25">
      <c r="A37419">
        <v>33854</v>
      </c>
      <c r="B37419">
        <v>3629</v>
      </c>
      <c r="C37419" s="1" t="s">
        <v>650</v>
      </c>
      <c r="D37419">
        <v>1930</v>
      </c>
      <c r="E37419" s="1" t="s">
        <v>6469</v>
      </c>
      <c r="F37419" s="1" t="s">
        <v>47</v>
      </c>
      <c r="G37419" s="1" t="s">
        <v>31</v>
      </c>
      <c r="H37419">
        <v>1</v>
      </c>
      <c r="I37419">
        <v>4390.0200000000004</v>
      </c>
      <c r="J37419" s="2">
        <v>39472.901082685188</v>
      </c>
      <c r="K37419" s="1" t="s">
        <v>59</v>
      </c>
      <c r="L37419" s="1" t="s">
        <v>60</v>
      </c>
      <c r="M37419" s="1" t="s">
        <v>22</v>
      </c>
      <c r="N37419">
        <v>33854</v>
      </c>
      <c r="O37419" s="1" t="s">
        <v>23</v>
      </c>
      <c r="P37419" s="1" t="s">
        <v>24</v>
      </c>
    </row>
    <row r="37420" spans="1:16" hidden="1" x14ac:dyDescent="0.25">
      <c r="A37420">
        <v>38232</v>
      </c>
      <c r="B37420">
        <v>253</v>
      </c>
      <c r="C37420" s="1" t="s">
        <v>661</v>
      </c>
      <c r="D37420">
        <v>392</v>
      </c>
      <c r="E37420" s="1" t="s">
        <v>3989</v>
      </c>
      <c r="F37420" s="1" t="s">
        <v>30</v>
      </c>
      <c r="G37420" s="1" t="s">
        <v>51</v>
      </c>
      <c r="H37420">
        <v>1</v>
      </c>
      <c r="I37420">
        <v>19571.88</v>
      </c>
      <c r="J37420" s="2">
        <v>39364.39151090278</v>
      </c>
      <c r="K37420" s="1" t="s">
        <v>59</v>
      </c>
      <c r="L37420" s="1" t="s">
        <v>60</v>
      </c>
      <c r="M37420" s="1" t="s">
        <v>22</v>
      </c>
      <c r="N37420">
        <v>38232</v>
      </c>
      <c r="O37420" s="1" t="s">
        <v>53</v>
      </c>
      <c r="P37420" s="1" t="s">
        <v>467</v>
      </c>
    </row>
    <row r="37421" spans="1:16" hidden="1" x14ac:dyDescent="0.25">
      <c r="A37421">
        <v>35013</v>
      </c>
      <c r="B37421">
        <v>3629</v>
      </c>
      <c r="C37421" s="1" t="s">
        <v>650</v>
      </c>
      <c r="D37421">
        <v>532</v>
      </c>
      <c r="E37421" s="1" t="s">
        <v>628</v>
      </c>
      <c r="F37421" s="1" t="s">
        <v>30</v>
      </c>
      <c r="G37421" s="1" t="s">
        <v>31</v>
      </c>
      <c r="H37421">
        <v>1</v>
      </c>
      <c r="I37421">
        <v>17637.45</v>
      </c>
      <c r="J37421" s="2">
        <v>39444.267917650461</v>
      </c>
      <c r="K37421" s="1" t="s">
        <v>59</v>
      </c>
      <c r="L37421" s="1" t="s">
        <v>60</v>
      </c>
      <c r="M37421" s="1" t="s">
        <v>22</v>
      </c>
      <c r="N37421">
        <v>35013</v>
      </c>
      <c r="O37421" s="1" t="s">
        <v>23</v>
      </c>
      <c r="P37421" s="1" t="s">
        <v>24</v>
      </c>
    </row>
    <row r="37422" spans="1:16" hidden="1" x14ac:dyDescent="0.25">
      <c r="A37422">
        <v>35412</v>
      </c>
      <c r="B37422">
        <v>3629</v>
      </c>
      <c r="C37422" s="1" t="s">
        <v>650</v>
      </c>
      <c r="D37422">
        <v>4330</v>
      </c>
      <c r="E37422" s="1" t="s">
        <v>2757</v>
      </c>
      <c r="F37422" s="1" t="s">
        <v>27</v>
      </c>
      <c r="G37422" s="1" t="s">
        <v>31</v>
      </c>
      <c r="H37422">
        <v>1</v>
      </c>
      <c r="I37422">
        <v>5675479.9299999997</v>
      </c>
      <c r="J37422" s="2">
        <v>39434.689735405096</v>
      </c>
      <c r="K37422" s="1" t="s">
        <v>59</v>
      </c>
      <c r="L37422" s="1" t="s">
        <v>60</v>
      </c>
      <c r="M37422" s="1" t="s">
        <v>22</v>
      </c>
      <c r="N37422">
        <v>35412</v>
      </c>
      <c r="O37422" s="1" t="s">
        <v>23</v>
      </c>
      <c r="P37422" s="1" t="s">
        <v>24</v>
      </c>
    </row>
    <row r="37423" spans="1:16" hidden="1" x14ac:dyDescent="0.25">
      <c r="A37423">
        <v>35556</v>
      </c>
      <c r="B37423">
        <v>3629</v>
      </c>
      <c r="C37423" s="1" t="s">
        <v>650</v>
      </c>
      <c r="D37423">
        <v>4034</v>
      </c>
      <c r="E37423" s="1" t="s">
        <v>5837</v>
      </c>
      <c r="F37423" s="1" t="s">
        <v>27</v>
      </c>
      <c r="G37423" s="1" t="s">
        <v>36</v>
      </c>
      <c r="H37423">
        <v>1</v>
      </c>
      <c r="I37423">
        <v>7701929.6299999999</v>
      </c>
      <c r="J37423" s="2">
        <v>39430.678337766207</v>
      </c>
      <c r="K37423" s="1" t="s">
        <v>59</v>
      </c>
      <c r="L37423" s="1" t="s">
        <v>60</v>
      </c>
      <c r="M37423" s="1" t="s">
        <v>22</v>
      </c>
      <c r="N37423">
        <v>35556</v>
      </c>
      <c r="O37423" s="1" t="s">
        <v>23</v>
      </c>
      <c r="P37423" s="1" t="s">
        <v>24</v>
      </c>
    </row>
    <row r="37424" spans="1:16" hidden="1" x14ac:dyDescent="0.25">
      <c r="A37424">
        <v>36210</v>
      </c>
      <c r="B37424">
        <v>3629</v>
      </c>
      <c r="C37424" s="1" t="s">
        <v>650</v>
      </c>
      <c r="D37424">
        <v>1077</v>
      </c>
      <c r="E37424" s="1" t="s">
        <v>6118</v>
      </c>
      <c r="F37424" s="1" t="s">
        <v>18</v>
      </c>
      <c r="G37424" s="1" t="s">
        <v>51</v>
      </c>
      <c r="H37424">
        <v>7</v>
      </c>
      <c r="I37424">
        <v>765.81</v>
      </c>
      <c r="J37424" s="2">
        <v>39414.018393101855</v>
      </c>
      <c r="K37424" s="1" t="s">
        <v>59</v>
      </c>
      <c r="L37424" s="1" t="s">
        <v>60</v>
      </c>
      <c r="M37424" s="1" t="s">
        <v>22</v>
      </c>
      <c r="N37424">
        <v>36210</v>
      </c>
      <c r="O37424" s="1" t="s">
        <v>23</v>
      </c>
      <c r="P37424" s="1" t="s">
        <v>24</v>
      </c>
    </row>
    <row r="37425" spans="1:16" hidden="1" x14ac:dyDescent="0.25">
      <c r="A37425">
        <v>36339</v>
      </c>
      <c r="B37425">
        <v>3629</v>
      </c>
      <c r="C37425" s="1" t="s">
        <v>650</v>
      </c>
      <c r="D37425">
        <v>360</v>
      </c>
      <c r="E37425" s="1" t="s">
        <v>441</v>
      </c>
      <c r="F37425" s="1" t="s">
        <v>30</v>
      </c>
      <c r="G37425" s="1" t="s">
        <v>19</v>
      </c>
      <c r="H37425">
        <v>6</v>
      </c>
      <c r="I37425">
        <v>12972.06</v>
      </c>
      <c r="J37425" s="2">
        <v>39412.11421313657</v>
      </c>
      <c r="K37425" s="1" t="s">
        <v>59</v>
      </c>
      <c r="L37425" s="1" t="s">
        <v>60</v>
      </c>
      <c r="M37425" s="1" t="s">
        <v>22</v>
      </c>
      <c r="N37425">
        <v>36339</v>
      </c>
      <c r="O37425" s="1" t="s">
        <v>23</v>
      </c>
      <c r="P37425" s="1" t="s">
        <v>24</v>
      </c>
    </row>
    <row r="37426" spans="1:16" hidden="1" x14ac:dyDescent="0.25">
      <c r="A37426">
        <v>37519</v>
      </c>
      <c r="B37426">
        <v>3629</v>
      </c>
      <c r="C37426" s="1" t="s">
        <v>650</v>
      </c>
      <c r="D37426">
        <v>835</v>
      </c>
      <c r="E37426" s="1" t="s">
        <v>3736</v>
      </c>
      <c r="F37426" s="1" t="s">
        <v>30</v>
      </c>
      <c r="G37426" s="1" t="s">
        <v>19</v>
      </c>
      <c r="H37426">
        <v>1</v>
      </c>
      <c r="I37426">
        <v>20823.57</v>
      </c>
      <c r="J37426" s="2">
        <v>39382.741104953704</v>
      </c>
      <c r="K37426" s="1" t="s">
        <v>59</v>
      </c>
      <c r="L37426" s="1" t="s">
        <v>60</v>
      </c>
      <c r="M37426" s="1" t="s">
        <v>22</v>
      </c>
      <c r="N37426">
        <v>37519</v>
      </c>
      <c r="O37426" s="1" t="s">
        <v>23</v>
      </c>
      <c r="P37426" s="1" t="s">
        <v>24</v>
      </c>
    </row>
    <row r="37427" spans="1:16" hidden="1" x14ac:dyDescent="0.25">
      <c r="A37427">
        <v>38557</v>
      </c>
      <c r="B37427">
        <v>3629</v>
      </c>
      <c r="C37427" s="1" t="s">
        <v>650</v>
      </c>
      <c r="D37427">
        <v>1016</v>
      </c>
      <c r="E37427" s="1" t="s">
        <v>4039</v>
      </c>
      <c r="F37427" s="1" t="s">
        <v>18</v>
      </c>
      <c r="G37427" s="1" t="s">
        <v>36</v>
      </c>
      <c r="H37427">
        <v>1</v>
      </c>
      <c r="I37427">
        <v>871.63</v>
      </c>
      <c r="J37427" s="2">
        <v>39354.961869548613</v>
      </c>
      <c r="K37427" s="1" t="s">
        <v>59</v>
      </c>
      <c r="L37427" s="1" t="s">
        <v>60</v>
      </c>
      <c r="M37427" s="1" t="s">
        <v>22</v>
      </c>
      <c r="N37427">
        <v>38557</v>
      </c>
      <c r="O37427" s="1" t="s">
        <v>23</v>
      </c>
      <c r="P37427" s="1" t="s">
        <v>24</v>
      </c>
    </row>
    <row r="37428" spans="1:16" hidden="1" x14ac:dyDescent="0.25">
      <c r="A37428">
        <v>39112</v>
      </c>
      <c r="B37428">
        <v>3629</v>
      </c>
      <c r="C37428" s="1" t="s">
        <v>650</v>
      </c>
      <c r="D37428">
        <v>461</v>
      </c>
      <c r="E37428" s="1" t="s">
        <v>413</v>
      </c>
      <c r="F37428" s="1" t="s">
        <v>30</v>
      </c>
      <c r="G37428" s="1" t="s">
        <v>36</v>
      </c>
      <c r="H37428">
        <v>1</v>
      </c>
      <c r="I37428">
        <v>20595.990000000002</v>
      </c>
      <c r="J37428" s="2">
        <v>39341.007927268518</v>
      </c>
      <c r="K37428" s="1" t="s">
        <v>59</v>
      </c>
      <c r="L37428" s="1" t="s">
        <v>60</v>
      </c>
      <c r="M37428" s="1" t="s">
        <v>22</v>
      </c>
      <c r="N37428">
        <v>39112</v>
      </c>
      <c r="O37428" s="1" t="s">
        <v>23</v>
      </c>
      <c r="P37428" s="1" t="s">
        <v>24</v>
      </c>
    </row>
    <row r="37429" spans="1:16" hidden="1" x14ac:dyDescent="0.25">
      <c r="A37429">
        <v>39429</v>
      </c>
      <c r="B37429">
        <v>3629</v>
      </c>
      <c r="C37429" s="1" t="s">
        <v>650</v>
      </c>
      <c r="D37429">
        <v>1052</v>
      </c>
      <c r="E37429" s="1" t="s">
        <v>6172</v>
      </c>
      <c r="F37429" s="1" t="s">
        <v>18</v>
      </c>
      <c r="G37429" s="1" t="s">
        <v>19</v>
      </c>
      <c r="H37429">
        <v>1</v>
      </c>
      <c r="I37429">
        <v>1631.75</v>
      </c>
      <c r="J37429" s="2">
        <v>39332.74697951389</v>
      </c>
      <c r="K37429" s="1" t="s">
        <v>59</v>
      </c>
      <c r="L37429" s="1" t="s">
        <v>60</v>
      </c>
      <c r="M37429" s="1" t="s">
        <v>22</v>
      </c>
      <c r="N37429">
        <v>39429</v>
      </c>
      <c r="O37429" s="1" t="s">
        <v>23</v>
      </c>
      <c r="P37429" s="1" t="s">
        <v>24</v>
      </c>
    </row>
    <row r="37430" spans="1:16" hidden="1" x14ac:dyDescent="0.25">
      <c r="A37430">
        <v>38242</v>
      </c>
      <c r="B37430">
        <v>2510</v>
      </c>
      <c r="C37430" s="1" t="s">
        <v>463</v>
      </c>
      <c r="D37430">
        <v>785</v>
      </c>
      <c r="E37430" s="1" t="s">
        <v>1896</v>
      </c>
      <c r="F37430" s="1" t="s">
        <v>30</v>
      </c>
      <c r="G37430" s="1" t="s">
        <v>36</v>
      </c>
      <c r="H37430">
        <v>1</v>
      </c>
      <c r="I37430">
        <v>117</v>
      </c>
      <c r="J37430" s="2">
        <v>39364.583268946757</v>
      </c>
      <c r="K37430" s="1" t="s">
        <v>20</v>
      </c>
      <c r="L37430" s="1" t="s">
        <v>100</v>
      </c>
      <c r="M37430" s="1" t="s">
        <v>22</v>
      </c>
      <c r="N37430">
        <v>38242</v>
      </c>
      <c r="O37430" s="1" t="s">
        <v>53</v>
      </c>
      <c r="P37430" s="1" t="s">
        <v>425</v>
      </c>
    </row>
    <row r="37431" spans="1:16" hidden="1" x14ac:dyDescent="0.25">
      <c r="A37431">
        <v>39432</v>
      </c>
      <c r="B37431">
        <v>3629</v>
      </c>
      <c r="C37431" s="1" t="s">
        <v>650</v>
      </c>
      <c r="D37431">
        <v>4830</v>
      </c>
      <c r="E37431" s="1" t="s">
        <v>1705</v>
      </c>
      <c r="F37431" s="1" t="s">
        <v>79</v>
      </c>
      <c r="G37431" s="1" t="s">
        <v>19</v>
      </c>
      <c r="H37431">
        <v>1</v>
      </c>
      <c r="I37431">
        <v>6297.14</v>
      </c>
      <c r="J37431" s="2">
        <v>39332.060758217594</v>
      </c>
      <c r="K37431" s="1" t="s">
        <v>59</v>
      </c>
      <c r="L37431" s="1" t="s">
        <v>60</v>
      </c>
      <c r="M37431" s="1" t="s">
        <v>22</v>
      </c>
      <c r="N37431">
        <v>39432</v>
      </c>
      <c r="O37431" s="1" t="s">
        <v>23</v>
      </c>
      <c r="P37431" s="1" t="s">
        <v>24</v>
      </c>
    </row>
    <row r="37432" spans="1:16" hidden="1" x14ac:dyDescent="0.25">
      <c r="A37432">
        <v>39673</v>
      </c>
      <c r="B37432">
        <v>3629</v>
      </c>
      <c r="C37432" s="1" t="s">
        <v>650</v>
      </c>
      <c r="D37432">
        <v>4406</v>
      </c>
      <c r="E37432" s="1" t="s">
        <v>1667</v>
      </c>
      <c r="F37432" s="1" t="s">
        <v>27</v>
      </c>
      <c r="G37432" s="1" t="s">
        <v>19</v>
      </c>
      <c r="H37432">
        <v>1</v>
      </c>
      <c r="I37432">
        <v>2687636.73</v>
      </c>
      <c r="J37432" s="2">
        <v>39326.819034479166</v>
      </c>
      <c r="K37432" s="1" t="s">
        <v>59</v>
      </c>
      <c r="L37432" s="1" t="s">
        <v>60</v>
      </c>
      <c r="M37432" s="1" t="s">
        <v>22</v>
      </c>
      <c r="N37432">
        <v>39673</v>
      </c>
      <c r="O37432" s="1" t="s">
        <v>23</v>
      </c>
      <c r="P37432" s="1" t="s">
        <v>24</v>
      </c>
    </row>
    <row r="37433" spans="1:16" hidden="1" x14ac:dyDescent="0.25">
      <c r="A37433">
        <v>39949</v>
      </c>
      <c r="B37433">
        <v>3629</v>
      </c>
      <c r="C37433" s="1" t="s">
        <v>650</v>
      </c>
      <c r="D37433">
        <v>3484</v>
      </c>
      <c r="E37433" s="1" t="s">
        <v>4988</v>
      </c>
      <c r="F37433" s="1" t="s">
        <v>41</v>
      </c>
      <c r="G37433" s="1" t="s">
        <v>31</v>
      </c>
      <c r="H37433">
        <v>1</v>
      </c>
      <c r="I37433">
        <v>612148.1</v>
      </c>
      <c r="J37433" s="2">
        <v>39318.097910775461</v>
      </c>
      <c r="K37433" s="1" t="s">
        <v>59</v>
      </c>
      <c r="L37433" s="1" t="s">
        <v>60</v>
      </c>
      <c r="M37433" s="1" t="s">
        <v>22</v>
      </c>
      <c r="N37433">
        <v>39949</v>
      </c>
      <c r="O37433" s="1" t="s">
        <v>23</v>
      </c>
      <c r="P37433" s="1" t="s">
        <v>24</v>
      </c>
    </row>
    <row r="37434" spans="1:16" hidden="1" x14ac:dyDescent="0.25">
      <c r="A37434">
        <v>40115</v>
      </c>
      <c r="B37434">
        <v>3629</v>
      </c>
      <c r="C37434" s="1" t="s">
        <v>650</v>
      </c>
      <c r="D37434">
        <v>932</v>
      </c>
      <c r="E37434" s="1" t="s">
        <v>4603</v>
      </c>
      <c r="F37434" s="1" t="s">
        <v>30</v>
      </c>
      <c r="G37434" s="1" t="s">
        <v>19</v>
      </c>
      <c r="H37434">
        <v>1</v>
      </c>
      <c r="I37434">
        <v>19685.669999999998</v>
      </c>
      <c r="J37434" s="2">
        <v>39314.695416770832</v>
      </c>
      <c r="K37434" s="1" t="s">
        <v>59</v>
      </c>
      <c r="L37434" s="1" t="s">
        <v>60</v>
      </c>
      <c r="M37434" s="1" t="s">
        <v>22</v>
      </c>
      <c r="N37434">
        <v>40115</v>
      </c>
      <c r="O37434" s="1" t="s">
        <v>23</v>
      </c>
      <c r="P37434" s="1" t="s">
        <v>24</v>
      </c>
    </row>
    <row r="37435" spans="1:16" hidden="1" x14ac:dyDescent="0.25">
      <c r="A37435">
        <v>40440</v>
      </c>
      <c r="B37435">
        <v>3629</v>
      </c>
      <c r="C37435" s="1" t="s">
        <v>650</v>
      </c>
      <c r="D37435">
        <v>1022</v>
      </c>
      <c r="E37435" s="1" t="s">
        <v>395</v>
      </c>
      <c r="F37435" s="1" t="s">
        <v>18</v>
      </c>
      <c r="G37435" s="1" t="s">
        <v>36</v>
      </c>
      <c r="H37435">
        <v>1</v>
      </c>
      <c r="I37435">
        <v>1367.76</v>
      </c>
      <c r="J37435" s="2">
        <v>39304.443387094907</v>
      </c>
      <c r="K37435" s="1" t="s">
        <v>59</v>
      </c>
      <c r="L37435" s="1" t="s">
        <v>60</v>
      </c>
      <c r="M37435" s="1" t="s">
        <v>22</v>
      </c>
      <c r="N37435">
        <v>40440</v>
      </c>
      <c r="O37435" s="1" t="s">
        <v>23</v>
      </c>
      <c r="P37435" s="1" t="s">
        <v>24</v>
      </c>
    </row>
    <row r="37436" spans="1:16" hidden="1" x14ac:dyDescent="0.25">
      <c r="A37436">
        <v>40632</v>
      </c>
      <c r="B37436">
        <v>3629</v>
      </c>
      <c r="C37436" s="1" t="s">
        <v>650</v>
      </c>
      <c r="D37436">
        <v>24</v>
      </c>
      <c r="E37436" s="1" t="s">
        <v>4938</v>
      </c>
      <c r="F37436" s="1" t="s">
        <v>30</v>
      </c>
      <c r="G37436" s="1" t="s">
        <v>51</v>
      </c>
      <c r="H37436">
        <v>1</v>
      </c>
      <c r="I37436">
        <v>10468.68</v>
      </c>
      <c r="J37436" s="2">
        <v>39300.873626828703</v>
      </c>
      <c r="K37436" s="1" t="s">
        <v>59</v>
      </c>
      <c r="L37436" s="1" t="s">
        <v>60</v>
      </c>
      <c r="M37436" s="1" t="s">
        <v>22</v>
      </c>
      <c r="N37436">
        <v>40632</v>
      </c>
      <c r="O37436" s="1" t="s">
        <v>23</v>
      </c>
      <c r="P37436" s="1" t="s">
        <v>24</v>
      </c>
    </row>
    <row r="37437" spans="1:16" hidden="1" x14ac:dyDescent="0.25">
      <c r="A37437">
        <v>41124</v>
      </c>
      <c r="B37437">
        <v>3629</v>
      </c>
      <c r="C37437" s="1" t="s">
        <v>650</v>
      </c>
      <c r="D37437">
        <v>2719</v>
      </c>
      <c r="E37437" s="1" t="s">
        <v>2158</v>
      </c>
      <c r="F37437" s="1" t="s">
        <v>47</v>
      </c>
      <c r="G37437" s="1" t="s">
        <v>51</v>
      </c>
      <c r="H37437">
        <v>1</v>
      </c>
      <c r="I37437">
        <v>3751.66</v>
      </c>
      <c r="J37437" s="2">
        <v>39286.292406782406</v>
      </c>
      <c r="K37437" s="1" t="s">
        <v>59</v>
      </c>
      <c r="L37437" s="1" t="s">
        <v>60</v>
      </c>
      <c r="M37437" s="1" t="s">
        <v>22</v>
      </c>
      <c r="N37437">
        <v>41124</v>
      </c>
      <c r="O37437" s="1" t="s">
        <v>23</v>
      </c>
      <c r="P37437" s="1" t="s">
        <v>24</v>
      </c>
    </row>
    <row r="37438" spans="1:16" hidden="1" x14ac:dyDescent="0.25">
      <c r="A37438">
        <v>42415</v>
      </c>
      <c r="B37438">
        <v>3629</v>
      </c>
      <c r="C37438" s="1" t="s">
        <v>650</v>
      </c>
      <c r="D37438">
        <v>3140</v>
      </c>
      <c r="E37438" s="1" t="s">
        <v>2014</v>
      </c>
      <c r="F37438" s="1" t="s">
        <v>41</v>
      </c>
      <c r="G37438" s="1" t="s">
        <v>51</v>
      </c>
      <c r="H37438">
        <v>1</v>
      </c>
      <c r="I37438">
        <v>596506.52</v>
      </c>
      <c r="J37438" s="2">
        <v>39250.623330104165</v>
      </c>
      <c r="K37438" s="1" t="s">
        <v>59</v>
      </c>
      <c r="L37438" s="1" t="s">
        <v>60</v>
      </c>
      <c r="M37438" s="1" t="s">
        <v>22</v>
      </c>
      <c r="N37438">
        <v>42415</v>
      </c>
      <c r="O37438" s="1" t="s">
        <v>23</v>
      </c>
      <c r="P37438" s="1" t="s">
        <v>24</v>
      </c>
    </row>
    <row r="37439" spans="1:16" hidden="1" x14ac:dyDescent="0.25">
      <c r="A37439">
        <v>42428</v>
      </c>
      <c r="B37439">
        <v>3629</v>
      </c>
      <c r="C37439" s="1" t="s">
        <v>650</v>
      </c>
      <c r="D37439">
        <v>4833</v>
      </c>
      <c r="E37439" s="1" t="s">
        <v>2330</v>
      </c>
      <c r="F37439" s="1" t="s">
        <v>79</v>
      </c>
      <c r="G37439" s="1" t="s">
        <v>36</v>
      </c>
      <c r="H37439">
        <v>1</v>
      </c>
      <c r="I37439">
        <v>411.92</v>
      </c>
      <c r="J37439" s="2">
        <v>39250.852587789355</v>
      </c>
      <c r="K37439" s="1" t="s">
        <v>59</v>
      </c>
      <c r="L37439" s="1" t="s">
        <v>60</v>
      </c>
      <c r="M37439" s="1" t="s">
        <v>22</v>
      </c>
      <c r="N37439">
        <v>42428</v>
      </c>
      <c r="O37439" s="1" t="s">
        <v>23</v>
      </c>
      <c r="P37439" s="1" t="s">
        <v>24</v>
      </c>
    </row>
    <row r="37440" spans="1:16" hidden="1" x14ac:dyDescent="0.25">
      <c r="A37440">
        <v>43355</v>
      </c>
      <c r="B37440">
        <v>3629</v>
      </c>
      <c r="C37440" s="1" t="s">
        <v>650</v>
      </c>
      <c r="D37440">
        <v>4052</v>
      </c>
      <c r="E37440" s="1" t="s">
        <v>4076</v>
      </c>
      <c r="F37440" s="1" t="s">
        <v>27</v>
      </c>
      <c r="G37440" s="1" t="s">
        <v>19</v>
      </c>
      <c r="H37440">
        <v>1</v>
      </c>
      <c r="I37440">
        <v>9191755.9299999997</v>
      </c>
      <c r="J37440" s="2">
        <v>39224.568178773145</v>
      </c>
      <c r="K37440" s="1" t="s">
        <v>59</v>
      </c>
      <c r="L37440" s="1" t="s">
        <v>60</v>
      </c>
      <c r="M37440" s="1" t="s">
        <v>22</v>
      </c>
      <c r="N37440">
        <v>43355</v>
      </c>
      <c r="O37440" s="1" t="s">
        <v>23</v>
      </c>
      <c r="P37440" s="1" t="s">
        <v>24</v>
      </c>
    </row>
    <row r="37441" spans="1:16" hidden="1" x14ac:dyDescent="0.25">
      <c r="A37441">
        <v>43560</v>
      </c>
      <c r="B37441">
        <v>3629</v>
      </c>
      <c r="C37441" s="1" t="s">
        <v>650</v>
      </c>
      <c r="D37441">
        <v>3288</v>
      </c>
      <c r="E37441" s="1" t="s">
        <v>3969</v>
      </c>
      <c r="F37441" s="1" t="s">
        <v>41</v>
      </c>
      <c r="G37441" s="1" t="s">
        <v>36</v>
      </c>
      <c r="H37441">
        <v>1</v>
      </c>
      <c r="I37441">
        <v>275837.2</v>
      </c>
      <c r="J37441" s="2">
        <v>39218.699350532406</v>
      </c>
      <c r="K37441" s="1" t="s">
        <v>59</v>
      </c>
      <c r="L37441" s="1" t="s">
        <v>60</v>
      </c>
      <c r="M37441" s="1" t="s">
        <v>22</v>
      </c>
      <c r="N37441">
        <v>43560</v>
      </c>
      <c r="O37441" s="1" t="s">
        <v>23</v>
      </c>
      <c r="P37441" s="1" t="s">
        <v>24</v>
      </c>
    </row>
    <row r="37442" spans="1:16" hidden="1" x14ac:dyDescent="0.25">
      <c r="A37442">
        <v>38254</v>
      </c>
      <c r="B37442">
        <v>1020</v>
      </c>
      <c r="C37442" s="1" t="s">
        <v>148</v>
      </c>
      <c r="D37442">
        <v>462</v>
      </c>
      <c r="E37442" s="1" t="s">
        <v>6112</v>
      </c>
      <c r="F37442" s="1" t="s">
        <v>30</v>
      </c>
      <c r="G37442" s="1" t="s">
        <v>19</v>
      </c>
      <c r="H37442">
        <v>4</v>
      </c>
      <c r="I37442">
        <v>22758</v>
      </c>
      <c r="J37442" s="2">
        <v>39362.565639432869</v>
      </c>
      <c r="K37442" s="1" t="s">
        <v>59</v>
      </c>
      <c r="L37442" s="1" t="s">
        <v>60</v>
      </c>
      <c r="M37442" s="1" t="s">
        <v>22</v>
      </c>
      <c r="N37442">
        <v>38254</v>
      </c>
      <c r="O37442" s="1" t="s">
        <v>53</v>
      </c>
      <c r="P37442" s="1" t="s">
        <v>425</v>
      </c>
    </row>
    <row r="37443" spans="1:16" hidden="1" x14ac:dyDescent="0.25">
      <c r="A37443">
        <v>43734</v>
      </c>
      <c r="B37443">
        <v>3629</v>
      </c>
      <c r="C37443" s="1" t="s">
        <v>650</v>
      </c>
      <c r="D37443">
        <v>4344</v>
      </c>
      <c r="E37443" s="1" t="s">
        <v>4839</v>
      </c>
      <c r="F37443" s="1" t="s">
        <v>27</v>
      </c>
      <c r="G37443" s="1" t="s">
        <v>19</v>
      </c>
      <c r="H37443">
        <v>1</v>
      </c>
      <c r="I37443">
        <v>10870646.59</v>
      </c>
      <c r="J37443" s="2">
        <v>39214.570194930559</v>
      </c>
      <c r="K37443" s="1" t="s">
        <v>59</v>
      </c>
      <c r="L37443" s="1" t="s">
        <v>60</v>
      </c>
      <c r="M37443" s="1" t="s">
        <v>22</v>
      </c>
      <c r="N37443">
        <v>43734</v>
      </c>
      <c r="O37443" s="1" t="s">
        <v>23</v>
      </c>
      <c r="P37443" s="1" t="s">
        <v>24</v>
      </c>
    </row>
    <row r="37444" spans="1:16" hidden="1" x14ac:dyDescent="0.25">
      <c r="A37444">
        <v>44226</v>
      </c>
      <c r="B37444">
        <v>3629</v>
      </c>
      <c r="C37444" s="1" t="s">
        <v>650</v>
      </c>
      <c r="D37444">
        <v>1916</v>
      </c>
      <c r="E37444" s="1" t="s">
        <v>7026</v>
      </c>
      <c r="F37444" s="1" t="s">
        <v>47</v>
      </c>
      <c r="G37444" s="1" t="s">
        <v>19</v>
      </c>
      <c r="H37444">
        <v>1</v>
      </c>
      <c r="I37444">
        <v>3001.21</v>
      </c>
      <c r="J37444" s="2">
        <v>39200.735594849539</v>
      </c>
      <c r="K37444" s="1" t="s">
        <v>59</v>
      </c>
      <c r="L37444" s="1" t="s">
        <v>60</v>
      </c>
      <c r="M37444" s="1" t="s">
        <v>22</v>
      </c>
      <c r="N37444">
        <v>44226</v>
      </c>
      <c r="O37444" s="1" t="s">
        <v>23</v>
      </c>
      <c r="P37444" s="1" t="s">
        <v>24</v>
      </c>
    </row>
    <row r="37445" spans="1:16" hidden="1" x14ac:dyDescent="0.25">
      <c r="A37445">
        <v>45325</v>
      </c>
      <c r="B37445">
        <v>3629</v>
      </c>
      <c r="C37445" s="1" t="s">
        <v>650</v>
      </c>
      <c r="D37445">
        <v>1388</v>
      </c>
      <c r="E37445" s="1" t="s">
        <v>4344</v>
      </c>
      <c r="F37445" s="1" t="s">
        <v>18</v>
      </c>
      <c r="G37445" s="1" t="s">
        <v>51</v>
      </c>
      <c r="H37445">
        <v>1</v>
      </c>
      <c r="I37445">
        <v>1420.1</v>
      </c>
      <c r="J37445" s="2">
        <v>39171.037394432868</v>
      </c>
      <c r="K37445" s="1" t="s">
        <v>59</v>
      </c>
      <c r="L37445" s="1" t="s">
        <v>60</v>
      </c>
      <c r="M37445" s="1" t="s">
        <v>22</v>
      </c>
      <c r="N37445">
        <v>45325</v>
      </c>
      <c r="O37445" s="1" t="s">
        <v>23</v>
      </c>
      <c r="P37445" s="1" t="s">
        <v>24</v>
      </c>
    </row>
    <row r="37446" spans="1:16" hidden="1" x14ac:dyDescent="0.25">
      <c r="A37446">
        <v>46513</v>
      </c>
      <c r="B37446">
        <v>3629</v>
      </c>
      <c r="C37446" s="1" t="s">
        <v>650</v>
      </c>
      <c r="D37446">
        <v>2094</v>
      </c>
      <c r="E37446" s="1" t="s">
        <v>5307</v>
      </c>
      <c r="F37446" s="1" t="s">
        <v>47</v>
      </c>
      <c r="G37446" s="1" t="s">
        <v>36</v>
      </c>
      <c r="H37446">
        <v>1</v>
      </c>
      <c r="I37446">
        <v>911.46</v>
      </c>
      <c r="J37446" s="2">
        <v>39134.002151805558</v>
      </c>
      <c r="K37446" s="1" t="s">
        <v>59</v>
      </c>
      <c r="L37446" s="1" t="s">
        <v>60</v>
      </c>
      <c r="M37446" s="1" t="s">
        <v>22</v>
      </c>
      <c r="N37446">
        <v>46513</v>
      </c>
      <c r="O37446" s="1" t="s">
        <v>23</v>
      </c>
      <c r="P37446" s="1" t="s">
        <v>24</v>
      </c>
    </row>
    <row r="37447" spans="1:16" hidden="1" x14ac:dyDescent="0.25">
      <c r="A37447">
        <v>46635</v>
      </c>
      <c r="B37447">
        <v>3629</v>
      </c>
      <c r="C37447" s="1" t="s">
        <v>650</v>
      </c>
      <c r="D37447">
        <v>647</v>
      </c>
      <c r="E37447" s="1" t="s">
        <v>4716</v>
      </c>
      <c r="F37447" s="1" t="s">
        <v>30</v>
      </c>
      <c r="G37447" s="1" t="s">
        <v>36</v>
      </c>
      <c r="H37447">
        <v>4</v>
      </c>
      <c r="I37447">
        <v>15361.65</v>
      </c>
      <c r="J37447" s="2">
        <v>39132.966015208331</v>
      </c>
      <c r="K37447" s="1" t="s">
        <v>59</v>
      </c>
      <c r="L37447" s="1" t="s">
        <v>60</v>
      </c>
      <c r="M37447" s="1" t="s">
        <v>22</v>
      </c>
      <c r="N37447">
        <v>46635</v>
      </c>
      <c r="O37447" s="1" t="s">
        <v>23</v>
      </c>
      <c r="P37447" s="1" t="s">
        <v>24</v>
      </c>
    </row>
    <row r="37448" spans="1:16" hidden="1" x14ac:dyDescent="0.25">
      <c r="A37448">
        <v>38260</v>
      </c>
      <c r="B37448">
        <v>3929</v>
      </c>
      <c r="C37448" s="1" t="s">
        <v>751</v>
      </c>
      <c r="D37448">
        <v>2712</v>
      </c>
      <c r="E37448" s="1" t="s">
        <v>5950</v>
      </c>
      <c r="F37448" s="1" t="s">
        <v>47</v>
      </c>
      <c r="G37448" s="1" t="s">
        <v>51</v>
      </c>
      <c r="H37448">
        <v>1</v>
      </c>
      <c r="I37448">
        <v>74.37</v>
      </c>
      <c r="J37448" s="2">
        <v>39362.512837210648</v>
      </c>
      <c r="K37448" s="1" t="s">
        <v>20</v>
      </c>
      <c r="L37448" s="1" t="s">
        <v>21</v>
      </c>
      <c r="M37448" s="1" t="s">
        <v>22</v>
      </c>
      <c r="N37448">
        <v>38260</v>
      </c>
      <c r="O37448" s="1" t="s">
        <v>53</v>
      </c>
      <c r="P37448" s="1" t="s">
        <v>467</v>
      </c>
    </row>
    <row r="37449" spans="1:16" hidden="1" x14ac:dyDescent="0.25">
      <c r="A37449">
        <v>46779</v>
      </c>
      <c r="B37449">
        <v>3629</v>
      </c>
      <c r="C37449" s="1" t="s">
        <v>650</v>
      </c>
      <c r="D37449">
        <v>4651</v>
      </c>
      <c r="E37449" s="1" t="s">
        <v>3450</v>
      </c>
      <c r="F37449" s="1" t="s">
        <v>79</v>
      </c>
      <c r="G37449" s="1" t="s">
        <v>36</v>
      </c>
      <c r="H37449">
        <v>1</v>
      </c>
      <c r="I37449">
        <v>10237.69</v>
      </c>
      <c r="J37449" s="2">
        <v>39126.597165856481</v>
      </c>
      <c r="K37449" s="1" t="s">
        <v>59</v>
      </c>
      <c r="L37449" s="1" t="s">
        <v>60</v>
      </c>
      <c r="M37449" s="1" t="s">
        <v>22</v>
      </c>
      <c r="N37449">
        <v>46779</v>
      </c>
      <c r="O37449" s="1" t="s">
        <v>23</v>
      </c>
      <c r="P37449" s="1" t="s">
        <v>24</v>
      </c>
    </row>
    <row r="37450" spans="1:16" hidden="1" x14ac:dyDescent="0.25">
      <c r="A37450">
        <v>48414</v>
      </c>
      <c r="B37450">
        <v>3629</v>
      </c>
      <c r="C37450" s="1" t="s">
        <v>650</v>
      </c>
      <c r="D37450">
        <v>2808</v>
      </c>
      <c r="E37450" s="1" t="s">
        <v>692</v>
      </c>
      <c r="F37450" s="1" t="s">
        <v>41</v>
      </c>
      <c r="G37450" s="1" t="s">
        <v>36</v>
      </c>
      <c r="H37450">
        <v>1</v>
      </c>
      <c r="I37450">
        <v>236736.68</v>
      </c>
      <c r="J37450" s="2">
        <v>39074.427088715274</v>
      </c>
      <c r="K37450" s="1" t="s">
        <v>59</v>
      </c>
      <c r="L37450" s="1" t="s">
        <v>60</v>
      </c>
      <c r="M37450" s="1" t="s">
        <v>22</v>
      </c>
      <c r="N37450">
        <v>48414</v>
      </c>
      <c r="O37450" s="1" t="s">
        <v>23</v>
      </c>
      <c r="P37450" s="1" t="s">
        <v>24</v>
      </c>
    </row>
    <row r="37451" spans="1:16" hidden="1" x14ac:dyDescent="0.25">
      <c r="A37451">
        <v>48736</v>
      </c>
      <c r="B37451">
        <v>3629</v>
      </c>
      <c r="C37451" s="1" t="s">
        <v>650</v>
      </c>
      <c r="D37451">
        <v>1301</v>
      </c>
      <c r="E37451" s="1" t="s">
        <v>1075</v>
      </c>
      <c r="F37451" s="1" t="s">
        <v>18</v>
      </c>
      <c r="G37451" s="1" t="s">
        <v>51</v>
      </c>
      <c r="H37451">
        <v>1</v>
      </c>
      <c r="I37451">
        <v>689.57</v>
      </c>
      <c r="J37451" s="2">
        <v>39064.706509247684</v>
      </c>
      <c r="K37451" s="1" t="s">
        <v>59</v>
      </c>
      <c r="L37451" s="1" t="s">
        <v>60</v>
      </c>
      <c r="M37451" s="1" t="s">
        <v>22</v>
      </c>
      <c r="N37451">
        <v>48736</v>
      </c>
      <c r="O37451" s="1" t="s">
        <v>23</v>
      </c>
      <c r="P37451" s="1" t="s">
        <v>24</v>
      </c>
    </row>
    <row r="37452" spans="1:16" hidden="1" x14ac:dyDescent="0.25">
      <c r="A37452">
        <v>38264</v>
      </c>
      <c r="B37452">
        <v>3934</v>
      </c>
      <c r="C37452" s="1" t="s">
        <v>307</v>
      </c>
      <c r="D37452">
        <v>710</v>
      </c>
      <c r="E37452" s="1" t="s">
        <v>1528</v>
      </c>
      <c r="F37452" s="1" t="s">
        <v>30</v>
      </c>
      <c r="G37452" s="1" t="s">
        <v>31</v>
      </c>
      <c r="H37452">
        <v>1</v>
      </c>
      <c r="I37452">
        <v>6941.19</v>
      </c>
      <c r="J37452" s="2">
        <v>39362.620673865742</v>
      </c>
      <c r="K37452" s="1" t="s">
        <v>59</v>
      </c>
      <c r="L37452" s="1" t="s">
        <v>64</v>
      </c>
      <c r="M37452" s="1" t="s">
        <v>22</v>
      </c>
      <c r="N37452">
        <v>38264</v>
      </c>
      <c r="O37452" s="1" t="s">
        <v>53</v>
      </c>
      <c r="P37452" s="1" t="s">
        <v>152</v>
      </c>
    </row>
    <row r="37453" spans="1:16" hidden="1" x14ac:dyDescent="0.25">
      <c r="A37453">
        <v>49635</v>
      </c>
      <c r="B37453">
        <v>3629</v>
      </c>
      <c r="C37453" s="1" t="s">
        <v>650</v>
      </c>
      <c r="D37453">
        <v>187</v>
      </c>
      <c r="E37453" s="1" t="s">
        <v>3191</v>
      </c>
      <c r="F37453" s="1" t="s">
        <v>30</v>
      </c>
      <c r="G37453" s="1" t="s">
        <v>31</v>
      </c>
      <c r="H37453">
        <v>1</v>
      </c>
      <c r="I37453">
        <v>4551.6000000000004</v>
      </c>
      <c r="J37453" s="2">
        <v>39034.809655960649</v>
      </c>
      <c r="K37453" s="1" t="s">
        <v>59</v>
      </c>
      <c r="L37453" s="1" t="s">
        <v>60</v>
      </c>
      <c r="M37453" s="1" t="s">
        <v>22</v>
      </c>
      <c r="N37453">
        <v>49635</v>
      </c>
      <c r="O37453" s="1" t="s">
        <v>23</v>
      </c>
      <c r="P37453" s="1" t="s">
        <v>24</v>
      </c>
    </row>
    <row r="37454" spans="1:16" hidden="1" x14ac:dyDescent="0.25">
      <c r="A37454">
        <v>49909</v>
      </c>
      <c r="B37454">
        <v>3629</v>
      </c>
      <c r="C37454" s="1" t="s">
        <v>650</v>
      </c>
      <c r="D37454">
        <v>3061</v>
      </c>
      <c r="E37454" s="1" t="s">
        <v>2692</v>
      </c>
      <c r="F37454" s="1" t="s">
        <v>41</v>
      </c>
      <c r="G37454" s="1" t="s">
        <v>36</v>
      </c>
      <c r="H37454">
        <v>1</v>
      </c>
      <c r="I37454">
        <v>1819918.57</v>
      </c>
      <c r="J37454" s="2">
        <v>39026.216646562498</v>
      </c>
      <c r="K37454" s="1" t="s">
        <v>59</v>
      </c>
      <c r="L37454" s="1" t="s">
        <v>60</v>
      </c>
      <c r="M37454" s="1" t="s">
        <v>22</v>
      </c>
      <c r="N37454">
        <v>49909</v>
      </c>
      <c r="O37454" s="1" t="s">
        <v>23</v>
      </c>
      <c r="P37454" s="1" t="s">
        <v>24</v>
      </c>
    </row>
    <row r="37455" spans="1:16" hidden="1" x14ac:dyDescent="0.25">
      <c r="A37455">
        <v>50441</v>
      </c>
      <c r="B37455">
        <v>3629</v>
      </c>
      <c r="C37455" s="1" t="s">
        <v>650</v>
      </c>
      <c r="D37455">
        <v>2752</v>
      </c>
      <c r="E37455" s="1" t="s">
        <v>1159</v>
      </c>
      <c r="F37455" s="1" t="s">
        <v>47</v>
      </c>
      <c r="G37455" s="1" t="s">
        <v>36</v>
      </c>
      <c r="H37455">
        <v>1</v>
      </c>
      <c r="I37455">
        <v>4210.8</v>
      </c>
      <c r="J37455" s="2">
        <v>39008.667169050925</v>
      </c>
      <c r="K37455" s="1" t="s">
        <v>59</v>
      </c>
      <c r="L37455" s="1" t="s">
        <v>60</v>
      </c>
      <c r="M37455" s="1" t="s">
        <v>22</v>
      </c>
      <c r="N37455">
        <v>50441</v>
      </c>
      <c r="O37455" s="1" t="s">
        <v>23</v>
      </c>
      <c r="P37455" s="1" t="s">
        <v>24</v>
      </c>
    </row>
    <row r="37456" spans="1:16" hidden="1" x14ac:dyDescent="0.25">
      <c r="A37456">
        <v>50703</v>
      </c>
      <c r="B37456">
        <v>3629</v>
      </c>
      <c r="C37456" s="1" t="s">
        <v>650</v>
      </c>
      <c r="D37456">
        <v>3049</v>
      </c>
      <c r="E37456" s="1" t="s">
        <v>4148</v>
      </c>
      <c r="F37456" s="1" t="s">
        <v>41</v>
      </c>
      <c r="G37456" s="1" t="s">
        <v>31</v>
      </c>
      <c r="H37456">
        <v>1</v>
      </c>
      <c r="I37456">
        <v>359395.47</v>
      </c>
      <c r="J37456" s="2">
        <v>38998.471764016205</v>
      </c>
      <c r="K37456" s="1" t="s">
        <v>59</v>
      </c>
      <c r="L37456" s="1" t="s">
        <v>60</v>
      </c>
      <c r="M37456" s="1" t="s">
        <v>22</v>
      </c>
      <c r="N37456">
        <v>50703</v>
      </c>
      <c r="O37456" s="1" t="s">
        <v>23</v>
      </c>
      <c r="P37456" s="1" t="s">
        <v>24</v>
      </c>
    </row>
    <row r="37457" spans="1:16" hidden="1" x14ac:dyDescent="0.25">
      <c r="A37457">
        <v>50736</v>
      </c>
      <c r="B37457">
        <v>3629</v>
      </c>
      <c r="C37457" s="1" t="s">
        <v>650</v>
      </c>
      <c r="D37457">
        <v>3940</v>
      </c>
      <c r="E37457" s="1" t="s">
        <v>1966</v>
      </c>
      <c r="F37457" s="1" t="s">
        <v>27</v>
      </c>
      <c r="G37457" s="1" t="s">
        <v>31</v>
      </c>
      <c r="H37457">
        <v>1</v>
      </c>
      <c r="I37457">
        <v>1493307.13</v>
      </c>
      <c r="J37457" s="2">
        <v>38998.991713136573</v>
      </c>
      <c r="K37457" s="1" t="s">
        <v>59</v>
      </c>
      <c r="L37457" s="1" t="s">
        <v>60</v>
      </c>
      <c r="M37457" s="1" t="s">
        <v>22</v>
      </c>
      <c r="N37457">
        <v>50736</v>
      </c>
      <c r="O37457" s="1" t="s">
        <v>23</v>
      </c>
      <c r="P37457" s="1" t="s">
        <v>24</v>
      </c>
    </row>
    <row r="37458" spans="1:16" hidden="1" x14ac:dyDescent="0.25">
      <c r="A37458">
        <v>51137</v>
      </c>
      <c r="B37458">
        <v>3629</v>
      </c>
      <c r="C37458" s="1" t="s">
        <v>650</v>
      </c>
      <c r="D37458">
        <v>4313</v>
      </c>
      <c r="E37458" s="1" t="s">
        <v>3614</v>
      </c>
      <c r="F37458" s="1" t="s">
        <v>27</v>
      </c>
      <c r="G37458" s="1" t="s">
        <v>19</v>
      </c>
      <c r="H37458">
        <v>1</v>
      </c>
      <c r="I37458">
        <v>10402311.98</v>
      </c>
      <c r="J37458" s="2">
        <v>38984.619260023152</v>
      </c>
      <c r="K37458" s="1" t="s">
        <v>59</v>
      </c>
      <c r="L37458" s="1" t="s">
        <v>60</v>
      </c>
      <c r="M37458" s="1" t="s">
        <v>22</v>
      </c>
      <c r="N37458">
        <v>51137</v>
      </c>
      <c r="O37458" s="1" t="s">
        <v>23</v>
      </c>
      <c r="P37458" s="1" t="s">
        <v>24</v>
      </c>
    </row>
    <row r="37459" spans="1:16" hidden="1" x14ac:dyDescent="0.25">
      <c r="A37459">
        <v>3732</v>
      </c>
      <c r="B37459">
        <v>3633</v>
      </c>
      <c r="C37459" s="1" t="s">
        <v>3582</v>
      </c>
      <c r="D37459">
        <v>4554</v>
      </c>
      <c r="E37459" s="1" t="s">
        <v>450</v>
      </c>
      <c r="F37459" s="1" t="s">
        <v>79</v>
      </c>
      <c r="G37459" s="1" t="s">
        <v>19</v>
      </c>
      <c r="H37459">
        <v>1</v>
      </c>
      <c r="I37459">
        <v>66.23</v>
      </c>
      <c r="J37459" s="2">
        <v>40104.771836979169</v>
      </c>
      <c r="K37459" s="1" t="s">
        <v>1833</v>
      </c>
      <c r="L37459" s="1" t="s">
        <v>3583</v>
      </c>
      <c r="M37459" s="1" t="s">
        <v>22</v>
      </c>
      <c r="N37459">
        <v>3732</v>
      </c>
      <c r="O37459" s="1" t="s">
        <v>23</v>
      </c>
      <c r="P37459" s="1" t="s">
        <v>24</v>
      </c>
    </row>
    <row r="37460" spans="1:16" hidden="1" x14ac:dyDescent="0.25">
      <c r="A37460">
        <v>42565</v>
      </c>
      <c r="B37460">
        <v>3633</v>
      </c>
      <c r="C37460" s="1" t="s">
        <v>3582</v>
      </c>
      <c r="D37460">
        <v>3311</v>
      </c>
      <c r="E37460" s="1" t="s">
        <v>809</v>
      </c>
      <c r="F37460" s="1" t="s">
        <v>41</v>
      </c>
      <c r="G37460" s="1" t="s">
        <v>36</v>
      </c>
      <c r="H37460">
        <v>1</v>
      </c>
      <c r="I37460">
        <v>5781.58</v>
      </c>
      <c r="J37460" s="2">
        <v>39246.672662256948</v>
      </c>
      <c r="K37460" s="1" t="s">
        <v>1833</v>
      </c>
      <c r="L37460" s="1" t="s">
        <v>3583</v>
      </c>
      <c r="M37460" s="1" t="s">
        <v>22</v>
      </c>
      <c r="N37460">
        <v>42565</v>
      </c>
      <c r="O37460" s="1" t="s">
        <v>23</v>
      </c>
      <c r="P37460" s="1" t="s">
        <v>24</v>
      </c>
    </row>
    <row r="37461" spans="1:16" hidden="1" x14ac:dyDescent="0.25">
      <c r="A37461">
        <v>853</v>
      </c>
      <c r="B37461">
        <v>3634</v>
      </c>
      <c r="C37461" s="1" t="s">
        <v>1319</v>
      </c>
      <c r="D37461">
        <v>3923</v>
      </c>
      <c r="E37461" s="1" t="s">
        <v>1320</v>
      </c>
      <c r="F37461" s="1" t="s">
        <v>27</v>
      </c>
      <c r="G37461" s="1" t="s">
        <v>19</v>
      </c>
      <c r="H37461">
        <v>1</v>
      </c>
      <c r="I37461">
        <v>452306.4</v>
      </c>
      <c r="J37461" s="2">
        <v>40162.576708182867</v>
      </c>
      <c r="K37461" s="1" t="s">
        <v>32</v>
      </c>
      <c r="L37461" s="1" t="s">
        <v>206</v>
      </c>
      <c r="M37461" s="1" t="s">
        <v>22</v>
      </c>
      <c r="N37461">
        <v>853</v>
      </c>
      <c r="O37461" s="1" t="s">
        <v>23</v>
      </c>
      <c r="P37461" s="1" t="s">
        <v>24</v>
      </c>
    </row>
    <row r="37462" spans="1:16" hidden="1" x14ac:dyDescent="0.25">
      <c r="A37462">
        <v>2201</v>
      </c>
      <c r="B37462">
        <v>3634</v>
      </c>
      <c r="C37462" s="1" t="s">
        <v>1319</v>
      </c>
      <c r="D37462">
        <v>3827</v>
      </c>
      <c r="E37462" s="1" t="s">
        <v>1847</v>
      </c>
      <c r="F37462" s="1" t="s">
        <v>27</v>
      </c>
      <c r="G37462" s="1" t="s">
        <v>19</v>
      </c>
      <c r="H37462">
        <v>1</v>
      </c>
      <c r="I37462">
        <v>483571.63</v>
      </c>
      <c r="J37462" s="2">
        <v>40134.612878958331</v>
      </c>
      <c r="K37462" s="1" t="s">
        <v>32</v>
      </c>
      <c r="L37462" s="1" t="s">
        <v>206</v>
      </c>
      <c r="M37462" s="1" t="s">
        <v>22</v>
      </c>
      <c r="N37462">
        <v>2201</v>
      </c>
      <c r="O37462" s="1" t="s">
        <v>23</v>
      </c>
      <c r="P37462" s="1" t="s">
        <v>24</v>
      </c>
    </row>
    <row r="37463" spans="1:16" hidden="1" x14ac:dyDescent="0.25">
      <c r="A37463">
        <v>3339</v>
      </c>
      <c r="B37463">
        <v>3634</v>
      </c>
      <c r="C37463" s="1" t="s">
        <v>1319</v>
      </c>
      <c r="D37463">
        <v>148</v>
      </c>
      <c r="E37463" s="1" t="s">
        <v>3240</v>
      </c>
      <c r="F37463" s="1" t="s">
        <v>30</v>
      </c>
      <c r="G37463" s="1" t="s">
        <v>19</v>
      </c>
      <c r="H37463">
        <v>5</v>
      </c>
      <c r="I37463">
        <v>555</v>
      </c>
      <c r="J37463" s="2">
        <v>40112.778196990737</v>
      </c>
      <c r="K37463" s="1" t="s">
        <v>32</v>
      </c>
      <c r="L37463" s="1" t="s">
        <v>206</v>
      </c>
      <c r="M37463" s="1" t="s">
        <v>22</v>
      </c>
      <c r="N37463">
        <v>3339</v>
      </c>
      <c r="O37463" s="1" t="s">
        <v>23</v>
      </c>
      <c r="P37463" s="1" t="s">
        <v>24</v>
      </c>
    </row>
    <row r="37464" spans="1:16" hidden="1" x14ac:dyDescent="0.25">
      <c r="A37464">
        <v>38276</v>
      </c>
      <c r="B37464">
        <v>1098</v>
      </c>
      <c r="C37464" s="1" t="s">
        <v>270</v>
      </c>
      <c r="D37464">
        <v>2621</v>
      </c>
      <c r="E37464" s="1" t="s">
        <v>660</v>
      </c>
      <c r="F37464" s="1" t="s">
        <v>47</v>
      </c>
      <c r="G37464" s="1" t="s">
        <v>31</v>
      </c>
      <c r="H37464">
        <v>1</v>
      </c>
      <c r="I37464">
        <v>5348.13</v>
      </c>
      <c r="J37464" s="2">
        <v>39362.744972488428</v>
      </c>
      <c r="K37464" s="1" t="s">
        <v>59</v>
      </c>
      <c r="L37464" s="1" t="s">
        <v>60</v>
      </c>
      <c r="M37464" s="1" t="s">
        <v>22</v>
      </c>
      <c r="N37464">
        <v>38276</v>
      </c>
      <c r="O37464" s="1" t="s">
        <v>53</v>
      </c>
      <c r="P37464" s="1" t="s">
        <v>61</v>
      </c>
    </row>
    <row r="37465" spans="1:16" hidden="1" x14ac:dyDescent="0.25">
      <c r="A37465">
        <v>3354</v>
      </c>
      <c r="B37465">
        <v>3634</v>
      </c>
      <c r="C37465" s="1" t="s">
        <v>1319</v>
      </c>
      <c r="D37465">
        <v>58</v>
      </c>
      <c r="E37465" s="1" t="s">
        <v>2590</v>
      </c>
      <c r="F37465" s="1" t="s">
        <v>30</v>
      </c>
      <c r="G37465" s="1" t="s">
        <v>31</v>
      </c>
      <c r="H37465">
        <v>1</v>
      </c>
      <c r="I37465">
        <v>559.44000000000005</v>
      </c>
      <c r="J37465" s="2">
        <v>40112.765704386577</v>
      </c>
      <c r="K37465" s="1" t="s">
        <v>32</v>
      </c>
      <c r="L37465" s="1" t="s">
        <v>206</v>
      </c>
      <c r="M37465" s="1" t="s">
        <v>22</v>
      </c>
      <c r="N37465">
        <v>3354</v>
      </c>
      <c r="O37465" s="1" t="s">
        <v>23</v>
      </c>
      <c r="P37465" s="1" t="s">
        <v>24</v>
      </c>
    </row>
    <row r="37466" spans="1:16" hidden="1" x14ac:dyDescent="0.25">
      <c r="A37466">
        <v>3585</v>
      </c>
      <c r="B37466">
        <v>3634</v>
      </c>
      <c r="C37466" s="1" t="s">
        <v>1319</v>
      </c>
      <c r="D37466">
        <v>3600</v>
      </c>
      <c r="E37466" s="1" t="s">
        <v>3481</v>
      </c>
      <c r="F37466" s="1" t="s">
        <v>41</v>
      </c>
      <c r="G37466" s="1" t="s">
        <v>36</v>
      </c>
      <c r="H37466">
        <v>1</v>
      </c>
      <c r="I37466">
        <v>85181.71</v>
      </c>
      <c r="J37466" s="2">
        <v>40106.276143391202</v>
      </c>
      <c r="K37466" s="1" t="s">
        <v>32</v>
      </c>
      <c r="L37466" s="1" t="s">
        <v>206</v>
      </c>
      <c r="M37466" s="1" t="s">
        <v>22</v>
      </c>
      <c r="N37466">
        <v>3585</v>
      </c>
      <c r="O37466" s="1" t="s">
        <v>23</v>
      </c>
      <c r="P37466" s="1" t="s">
        <v>24</v>
      </c>
    </row>
    <row r="37467" spans="1:16" hidden="1" x14ac:dyDescent="0.25">
      <c r="A37467">
        <v>3670</v>
      </c>
      <c r="B37467">
        <v>3634</v>
      </c>
      <c r="C37467" s="1" t="s">
        <v>1319</v>
      </c>
      <c r="D37467">
        <v>1441</v>
      </c>
      <c r="E37467" s="1" t="s">
        <v>1055</v>
      </c>
      <c r="F37467" s="1" t="s">
        <v>18</v>
      </c>
      <c r="G37467" s="1" t="s">
        <v>31</v>
      </c>
      <c r="H37467">
        <v>8</v>
      </c>
      <c r="I37467">
        <v>60.92</v>
      </c>
      <c r="J37467" s="2">
        <v>40106.211588587961</v>
      </c>
      <c r="K37467" s="1" t="s">
        <v>32</v>
      </c>
      <c r="L37467" s="1" t="s">
        <v>206</v>
      </c>
      <c r="M37467" s="1" t="s">
        <v>22</v>
      </c>
      <c r="N37467">
        <v>3670</v>
      </c>
      <c r="O37467" s="1" t="s">
        <v>23</v>
      </c>
      <c r="P37467" s="1" t="s">
        <v>24</v>
      </c>
    </row>
    <row r="37468" spans="1:16" hidden="1" x14ac:dyDescent="0.25">
      <c r="A37468">
        <v>4339</v>
      </c>
      <c r="B37468">
        <v>3634</v>
      </c>
      <c r="C37468" s="1" t="s">
        <v>1319</v>
      </c>
      <c r="D37468">
        <v>1973</v>
      </c>
      <c r="E37468" s="1" t="s">
        <v>1277</v>
      </c>
      <c r="F37468" s="1" t="s">
        <v>47</v>
      </c>
      <c r="G37468" s="1" t="s">
        <v>31</v>
      </c>
      <c r="H37468">
        <v>1</v>
      </c>
      <c r="I37468">
        <v>133.88999999999999</v>
      </c>
      <c r="J37468" s="2">
        <v>40092.129837812499</v>
      </c>
      <c r="K37468" s="1" t="s">
        <v>32</v>
      </c>
      <c r="L37468" s="1" t="s">
        <v>206</v>
      </c>
      <c r="M37468" s="1" t="s">
        <v>22</v>
      </c>
      <c r="N37468">
        <v>4339</v>
      </c>
      <c r="O37468" s="1" t="s">
        <v>23</v>
      </c>
      <c r="P37468" s="1" t="s">
        <v>24</v>
      </c>
    </row>
    <row r="37469" spans="1:16" hidden="1" x14ac:dyDescent="0.25">
      <c r="A37469">
        <v>5838</v>
      </c>
      <c r="B37469">
        <v>3634</v>
      </c>
      <c r="C37469" s="1" t="s">
        <v>1319</v>
      </c>
      <c r="D37469">
        <v>3421</v>
      </c>
      <c r="E37469" s="1" t="s">
        <v>4556</v>
      </c>
      <c r="F37469" s="1" t="s">
        <v>41</v>
      </c>
      <c r="G37469" s="1" t="s">
        <v>19</v>
      </c>
      <c r="H37469">
        <v>1</v>
      </c>
      <c r="I37469">
        <v>31168.22</v>
      </c>
      <c r="J37469" s="2">
        <v>40060.745021122682</v>
      </c>
      <c r="K37469" s="1" t="s">
        <v>32</v>
      </c>
      <c r="L37469" s="1" t="s">
        <v>206</v>
      </c>
      <c r="M37469" s="1" t="s">
        <v>22</v>
      </c>
      <c r="N37469">
        <v>5838</v>
      </c>
      <c r="O37469" s="1" t="s">
        <v>23</v>
      </c>
      <c r="P37469" s="1" t="s">
        <v>24</v>
      </c>
    </row>
    <row r="37470" spans="1:16" hidden="1" x14ac:dyDescent="0.25">
      <c r="A37470">
        <v>6907</v>
      </c>
      <c r="B37470">
        <v>3634</v>
      </c>
      <c r="C37470" s="1" t="s">
        <v>1319</v>
      </c>
      <c r="D37470">
        <v>241</v>
      </c>
      <c r="E37470" s="1" t="s">
        <v>1650</v>
      </c>
      <c r="F37470" s="1" t="s">
        <v>30</v>
      </c>
      <c r="G37470" s="1" t="s">
        <v>51</v>
      </c>
      <c r="H37470">
        <v>1</v>
      </c>
      <c r="I37470">
        <v>737.04</v>
      </c>
      <c r="J37470" s="2">
        <v>40039.01249079861</v>
      </c>
      <c r="K37470" s="1" t="s">
        <v>32</v>
      </c>
      <c r="L37470" s="1" t="s">
        <v>206</v>
      </c>
      <c r="M37470" s="1" t="s">
        <v>22</v>
      </c>
      <c r="N37470">
        <v>6907</v>
      </c>
      <c r="O37470" s="1" t="s">
        <v>23</v>
      </c>
      <c r="P37470" s="1" t="s">
        <v>24</v>
      </c>
    </row>
    <row r="37471" spans="1:16" hidden="1" x14ac:dyDescent="0.25">
      <c r="A37471">
        <v>8169</v>
      </c>
      <c r="B37471">
        <v>3634</v>
      </c>
      <c r="C37471" s="1" t="s">
        <v>1319</v>
      </c>
      <c r="D37471">
        <v>1720</v>
      </c>
      <c r="E37471" s="1" t="s">
        <v>3806</v>
      </c>
      <c r="F37471" s="1" t="s">
        <v>18</v>
      </c>
      <c r="G37471" s="1" t="s">
        <v>31</v>
      </c>
      <c r="H37471">
        <v>1</v>
      </c>
      <c r="I37471">
        <v>28.02</v>
      </c>
      <c r="J37471" s="2">
        <v>40012.212293252313</v>
      </c>
      <c r="K37471" s="1" t="s">
        <v>32</v>
      </c>
      <c r="L37471" s="1" t="s">
        <v>206</v>
      </c>
      <c r="M37471" s="1" t="s">
        <v>22</v>
      </c>
      <c r="N37471">
        <v>8169</v>
      </c>
      <c r="O37471" s="1" t="s">
        <v>23</v>
      </c>
      <c r="P37471" s="1" t="s">
        <v>24</v>
      </c>
    </row>
    <row r="37472" spans="1:16" hidden="1" x14ac:dyDescent="0.25">
      <c r="A37472">
        <v>8652</v>
      </c>
      <c r="B37472">
        <v>3634</v>
      </c>
      <c r="C37472" s="1" t="s">
        <v>1319</v>
      </c>
      <c r="D37472">
        <v>3474</v>
      </c>
      <c r="E37472" s="1" t="s">
        <v>4343</v>
      </c>
      <c r="F37472" s="1" t="s">
        <v>41</v>
      </c>
      <c r="G37472" s="1" t="s">
        <v>51</v>
      </c>
      <c r="H37472">
        <v>1</v>
      </c>
      <c r="I37472">
        <v>52361.760000000002</v>
      </c>
      <c r="J37472" s="2">
        <v>40004.33917900463</v>
      </c>
      <c r="K37472" s="1" t="s">
        <v>32</v>
      </c>
      <c r="L37472" s="1" t="s">
        <v>206</v>
      </c>
      <c r="M37472" s="1" t="s">
        <v>22</v>
      </c>
      <c r="N37472">
        <v>8652</v>
      </c>
      <c r="O37472" s="1" t="s">
        <v>23</v>
      </c>
      <c r="P37472" s="1" t="s">
        <v>24</v>
      </c>
    </row>
    <row r="37473" spans="1:16" hidden="1" x14ac:dyDescent="0.25">
      <c r="A37473">
        <v>10522</v>
      </c>
      <c r="B37473">
        <v>3634</v>
      </c>
      <c r="C37473" s="1" t="s">
        <v>1319</v>
      </c>
      <c r="D37473">
        <v>726</v>
      </c>
      <c r="E37473" s="1" t="s">
        <v>3156</v>
      </c>
      <c r="F37473" s="1" t="s">
        <v>30</v>
      </c>
      <c r="G37473" s="1" t="s">
        <v>19</v>
      </c>
      <c r="H37473">
        <v>1</v>
      </c>
      <c r="I37473">
        <v>284.16000000000003</v>
      </c>
      <c r="J37473" s="2">
        <v>39966.643362291667</v>
      </c>
      <c r="K37473" s="1" t="s">
        <v>32</v>
      </c>
      <c r="L37473" s="1" t="s">
        <v>206</v>
      </c>
      <c r="M37473" s="1" t="s">
        <v>22</v>
      </c>
      <c r="N37473">
        <v>10522</v>
      </c>
      <c r="O37473" s="1" t="s">
        <v>23</v>
      </c>
      <c r="P37473" s="1" t="s">
        <v>24</v>
      </c>
    </row>
    <row r="37474" spans="1:16" hidden="1" x14ac:dyDescent="0.25">
      <c r="A37474">
        <v>10529</v>
      </c>
      <c r="B37474">
        <v>3634</v>
      </c>
      <c r="C37474" s="1" t="s">
        <v>1319</v>
      </c>
      <c r="D37474">
        <v>336</v>
      </c>
      <c r="E37474" s="1" t="s">
        <v>4113</v>
      </c>
      <c r="F37474" s="1" t="s">
        <v>30</v>
      </c>
      <c r="G37474" s="1" t="s">
        <v>31</v>
      </c>
      <c r="H37474">
        <v>1</v>
      </c>
      <c r="I37474">
        <v>781.44</v>
      </c>
      <c r="J37474" s="2">
        <v>39966.214248506942</v>
      </c>
      <c r="K37474" s="1" t="s">
        <v>32</v>
      </c>
      <c r="L37474" s="1" t="s">
        <v>206</v>
      </c>
      <c r="M37474" s="1" t="s">
        <v>22</v>
      </c>
      <c r="N37474">
        <v>10529</v>
      </c>
      <c r="O37474" s="1" t="s">
        <v>23</v>
      </c>
      <c r="P37474" s="1" t="s">
        <v>24</v>
      </c>
    </row>
    <row r="37475" spans="1:16" hidden="1" x14ac:dyDescent="0.25">
      <c r="A37475">
        <v>11573</v>
      </c>
      <c r="B37475">
        <v>3634</v>
      </c>
      <c r="C37475" s="1" t="s">
        <v>1319</v>
      </c>
      <c r="D37475">
        <v>1549</v>
      </c>
      <c r="E37475" s="1" t="s">
        <v>5676</v>
      </c>
      <c r="F37475" s="1" t="s">
        <v>18</v>
      </c>
      <c r="G37475" s="1" t="s">
        <v>51</v>
      </c>
      <c r="H37475">
        <v>1</v>
      </c>
      <c r="I37475">
        <v>54.52</v>
      </c>
      <c r="J37475" s="2">
        <v>39944.214611412041</v>
      </c>
      <c r="K37475" s="1" t="s">
        <v>32</v>
      </c>
      <c r="L37475" s="1" t="s">
        <v>206</v>
      </c>
      <c r="M37475" s="1" t="s">
        <v>22</v>
      </c>
      <c r="N37475">
        <v>11573</v>
      </c>
      <c r="O37475" s="1" t="s">
        <v>23</v>
      </c>
      <c r="P37475" s="1" t="s">
        <v>24</v>
      </c>
    </row>
    <row r="37476" spans="1:16" hidden="1" x14ac:dyDescent="0.25">
      <c r="A37476">
        <v>12837</v>
      </c>
      <c r="B37476">
        <v>3634</v>
      </c>
      <c r="C37476" s="1" t="s">
        <v>1319</v>
      </c>
      <c r="D37476">
        <v>4103</v>
      </c>
      <c r="E37476" s="1" t="s">
        <v>5554</v>
      </c>
      <c r="F37476" s="1" t="s">
        <v>27</v>
      </c>
      <c r="G37476" s="1" t="s">
        <v>36</v>
      </c>
      <c r="H37476">
        <v>1</v>
      </c>
      <c r="I37476">
        <v>152374.81</v>
      </c>
      <c r="J37476" s="2">
        <v>39918.483563657406</v>
      </c>
      <c r="K37476" s="1" t="s">
        <v>32</v>
      </c>
      <c r="L37476" s="1" t="s">
        <v>206</v>
      </c>
      <c r="M37476" s="1" t="s">
        <v>22</v>
      </c>
      <c r="N37476">
        <v>12837</v>
      </c>
      <c r="O37476" s="1" t="s">
        <v>23</v>
      </c>
      <c r="P37476" s="1" t="s">
        <v>24</v>
      </c>
    </row>
    <row r="37477" spans="1:16" hidden="1" x14ac:dyDescent="0.25">
      <c r="A37477">
        <v>14637</v>
      </c>
      <c r="B37477">
        <v>3634</v>
      </c>
      <c r="C37477" s="1" t="s">
        <v>1319</v>
      </c>
      <c r="D37477">
        <v>3232</v>
      </c>
      <c r="E37477" s="1" t="s">
        <v>2422</v>
      </c>
      <c r="F37477" s="1" t="s">
        <v>41</v>
      </c>
      <c r="G37477" s="1" t="s">
        <v>31</v>
      </c>
      <c r="H37477">
        <v>1</v>
      </c>
      <c r="I37477">
        <v>3188.19</v>
      </c>
      <c r="J37477" s="2">
        <v>39882.77361196759</v>
      </c>
      <c r="K37477" s="1" t="s">
        <v>32</v>
      </c>
      <c r="L37477" s="1" t="s">
        <v>206</v>
      </c>
      <c r="M37477" s="1" t="s">
        <v>22</v>
      </c>
      <c r="N37477">
        <v>14637</v>
      </c>
      <c r="O37477" s="1" t="s">
        <v>23</v>
      </c>
      <c r="P37477" s="1" t="s">
        <v>24</v>
      </c>
    </row>
    <row r="37478" spans="1:16" hidden="1" x14ac:dyDescent="0.25">
      <c r="A37478">
        <v>15087</v>
      </c>
      <c r="B37478">
        <v>3634</v>
      </c>
      <c r="C37478" s="1" t="s">
        <v>1319</v>
      </c>
      <c r="D37478">
        <v>3651</v>
      </c>
      <c r="E37478" s="1" t="s">
        <v>2840</v>
      </c>
      <c r="F37478" s="1" t="s">
        <v>27</v>
      </c>
      <c r="G37478" s="1" t="s">
        <v>51</v>
      </c>
      <c r="H37478">
        <v>1</v>
      </c>
      <c r="I37478">
        <v>219012.68</v>
      </c>
      <c r="J37478" s="2">
        <v>39874.792818877315</v>
      </c>
      <c r="K37478" s="1" t="s">
        <v>32</v>
      </c>
      <c r="L37478" s="1" t="s">
        <v>206</v>
      </c>
      <c r="M37478" s="1" t="s">
        <v>22</v>
      </c>
      <c r="N37478">
        <v>15087</v>
      </c>
      <c r="O37478" s="1" t="s">
        <v>23</v>
      </c>
      <c r="P37478" s="1" t="s">
        <v>24</v>
      </c>
    </row>
    <row r="37479" spans="1:16" hidden="1" x14ac:dyDescent="0.25">
      <c r="A37479">
        <v>15415</v>
      </c>
      <c r="B37479">
        <v>3634</v>
      </c>
      <c r="C37479" s="1" t="s">
        <v>1319</v>
      </c>
      <c r="D37479">
        <v>3962</v>
      </c>
      <c r="E37479" s="1" t="s">
        <v>6428</v>
      </c>
      <c r="F37479" s="1" t="s">
        <v>27</v>
      </c>
      <c r="G37479" s="1" t="s">
        <v>51</v>
      </c>
      <c r="H37479">
        <v>1</v>
      </c>
      <c r="I37479">
        <v>51173.09</v>
      </c>
      <c r="J37479" s="2">
        <v>39868.393013125002</v>
      </c>
      <c r="K37479" s="1" t="s">
        <v>32</v>
      </c>
      <c r="L37479" s="1" t="s">
        <v>206</v>
      </c>
      <c r="M37479" s="1" t="s">
        <v>22</v>
      </c>
      <c r="N37479">
        <v>15415</v>
      </c>
      <c r="O37479" s="1" t="s">
        <v>23</v>
      </c>
      <c r="P37479" s="1" t="s">
        <v>24</v>
      </c>
    </row>
    <row r="37480" spans="1:16" hidden="1" x14ac:dyDescent="0.25">
      <c r="A37480">
        <v>15942</v>
      </c>
      <c r="B37480">
        <v>3634</v>
      </c>
      <c r="C37480" s="1" t="s">
        <v>1319</v>
      </c>
      <c r="D37480">
        <v>4218</v>
      </c>
      <c r="E37480" s="1" t="s">
        <v>1514</v>
      </c>
      <c r="F37480" s="1" t="s">
        <v>27</v>
      </c>
      <c r="G37480" s="1" t="s">
        <v>19</v>
      </c>
      <c r="H37480">
        <v>1</v>
      </c>
      <c r="I37480">
        <v>527056.32999999996</v>
      </c>
      <c r="J37480" s="2">
        <v>39856.434032777775</v>
      </c>
      <c r="K37480" s="1" t="s">
        <v>32</v>
      </c>
      <c r="L37480" s="1" t="s">
        <v>206</v>
      </c>
      <c r="M37480" s="1" t="s">
        <v>22</v>
      </c>
      <c r="N37480">
        <v>15942</v>
      </c>
      <c r="O37480" s="1" t="s">
        <v>23</v>
      </c>
      <c r="P37480" s="1" t="s">
        <v>24</v>
      </c>
    </row>
    <row r="37481" spans="1:16" hidden="1" x14ac:dyDescent="0.25">
      <c r="A37481">
        <v>16694</v>
      </c>
      <c r="B37481">
        <v>3634</v>
      </c>
      <c r="C37481" s="1" t="s">
        <v>1319</v>
      </c>
      <c r="D37481">
        <v>3944</v>
      </c>
      <c r="E37481" s="1" t="s">
        <v>2701</v>
      </c>
      <c r="F37481" s="1" t="s">
        <v>27</v>
      </c>
      <c r="G37481" s="1" t="s">
        <v>36</v>
      </c>
      <c r="H37481">
        <v>1</v>
      </c>
      <c r="I37481">
        <v>500856.15</v>
      </c>
      <c r="J37481" s="2">
        <v>39842.281500509256</v>
      </c>
      <c r="K37481" s="1" t="s">
        <v>32</v>
      </c>
      <c r="L37481" s="1" t="s">
        <v>206</v>
      </c>
      <c r="M37481" s="1" t="s">
        <v>22</v>
      </c>
      <c r="N37481">
        <v>16694</v>
      </c>
      <c r="O37481" s="1" t="s">
        <v>23</v>
      </c>
      <c r="P37481" s="1" t="s">
        <v>24</v>
      </c>
    </row>
    <row r="37482" spans="1:16" hidden="1" x14ac:dyDescent="0.25">
      <c r="A37482">
        <v>17204</v>
      </c>
      <c r="B37482">
        <v>3634</v>
      </c>
      <c r="C37482" s="1" t="s">
        <v>1319</v>
      </c>
      <c r="D37482">
        <v>3337</v>
      </c>
      <c r="E37482" s="1" t="s">
        <v>3284</v>
      </c>
      <c r="F37482" s="1" t="s">
        <v>41</v>
      </c>
      <c r="G37482" s="1" t="s">
        <v>36</v>
      </c>
      <c r="H37482">
        <v>1</v>
      </c>
      <c r="I37482">
        <v>34436.550000000003</v>
      </c>
      <c r="J37482" s="2">
        <v>39830.003676585649</v>
      </c>
      <c r="K37482" s="1" t="s">
        <v>32</v>
      </c>
      <c r="L37482" s="1" t="s">
        <v>206</v>
      </c>
      <c r="M37482" s="1" t="s">
        <v>22</v>
      </c>
      <c r="N37482">
        <v>17204</v>
      </c>
      <c r="O37482" s="1" t="s">
        <v>23</v>
      </c>
      <c r="P37482" s="1" t="s">
        <v>24</v>
      </c>
    </row>
    <row r="37483" spans="1:16" hidden="1" x14ac:dyDescent="0.25">
      <c r="A37483">
        <v>17741</v>
      </c>
      <c r="B37483">
        <v>3634</v>
      </c>
      <c r="C37483" s="1" t="s">
        <v>1319</v>
      </c>
      <c r="D37483">
        <v>65</v>
      </c>
      <c r="E37483" s="1" t="s">
        <v>633</v>
      </c>
      <c r="F37483" s="1" t="s">
        <v>30</v>
      </c>
      <c r="G37483" s="1" t="s">
        <v>19</v>
      </c>
      <c r="H37483">
        <v>1</v>
      </c>
      <c r="I37483">
        <v>350.76</v>
      </c>
      <c r="J37483" s="2">
        <v>39820.295116562498</v>
      </c>
      <c r="K37483" s="1" t="s">
        <v>32</v>
      </c>
      <c r="L37483" s="1" t="s">
        <v>206</v>
      </c>
      <c r="M37483" s="1" t="s">
        <v>22</v>
      </c>
      <c r="N37483">
        <v>17741</v>
      </c>
      <c r="O37483" s="1" t="s">
        <v>23</v>
      </c>
      <c r="P37483" s="1" t="s">
        <v>24</v>
      </c>
    </row>
    <row r="37484" spans="1:16" hidden="1" x14ac:dyDescent="0.25">
      <c r="A37484">
        <v>19411</v>
      </c>
      <c r="B37484">
        <v>3634</v>
      </c>
      <c r="C37484" s="1" t="s">
        <v>1319</v>
      </c>
      <c r="D37484">
        <v>1576</v>
      </c>
      <c r="E37484" s="1" t="s">
        <v>1805</v>
      </c>
      <c r="F37484" s="1" t="s">
        <v>18</v>
      </c>
      <c r="G37484" s="1" t="s">
        <v>31</v>
      </c>
      <c r="H37484">
        <v>1</v>
      </c>
      <c r="I37484">
        <v>24.6</v>
      </c>
      <c r="J37484" s="2">
        <v>39786.534473206018</v>
      </c>
      <c r="K37484" s="1" t="s">
        <v>32</v>
      </c>
      <c r="L37484" s="1" t="s">
        <v>206</v>
      </c>
      <c r="M37484" s="1" t="s">
        <v>22</v>
      </c>
      <c r="N37484">
        <v>19411</v>
      </c>
      <c r="O37484" s="1" t="s">
        <v>23</v>
      </c>
      <c r="P37484" s="1" t="s">
        <v>24</v>
      </c>
    </row>
    <row r="37485" spans="1:16" hidden="1" x14ac:dyDescent="0.25">
      <c r="A37485">
        <v>21379</v>
      </c>
      <c r="B37485">
        <v>3634</v>
      </c>
      <c r="C37485" s="1" t="s">
        <v>1319</v>
      </c>
      <c r="D37485">
        <v>13</v>
      </c>
      <c r="E37485" s="1" t="s">
        <v>5022</v>
      </c>
      <c r="F37485" s="1" t="s">
        <v>30</v>
      </c>
      <c r="G37485" s="1" t="s">
        <v>31</v>
      </c>
      <c r="H37485">
        <v>0</v>
      </c>
      <c r="I37485">
        <v>515.04</v>
      </c>
      <c r="J37485" s="2">
        <v>39747.035125844908</v>
      </c>
      <c r="K37485" s="1" t="s">
        <v>32</v>
      </c>
      <c r="L37485" s="1" t="s">
        <v>206</v>
      </c>
      <c r="M37485" s="1" t="s">
        <v>22</v>
      </c>
      <c r="N37485">
        <v>21379</v>
      </c>
      <c r="O37485" s="1" t="s">
        <v>23</v>
      </c>
      <c r="P37485" s="1" t="s">
        <v>24</v>
      </c>
    </row>
    <row r="37486" spans="1:16" hidden="1" x14ac:dyDescent="0.25">
      <c r="A37486">
        <v>23080</v>
      </c>
      <c r="B37486">
        <v>3634</v>
      </c>
      <c r="C37486" s="1" t="s">
        <v>1319</v>
      </c>
      <c r="D37486">
        <v>2571</v>
      </c>
      <c r="E37486" s="1" t="s">
        <v>4668</v>
      </c>
      <c r="F37486" s="1" t="s">
        <v>47</v>
      </c>
      <c r="G37486" s="1" t="s">
        <v>51</v>
      </c>
      <c r="H37486">
        <v>1</v>
      </c>
      <c r="I37486">
        <v>39.18</v>
      </c>
      <c r="J37486" s="2">
        <v>39712.245983194443</v>
      </c>
      <c r="K37486" s="1" t="s">
        <v>32</v>
      </c>
      <c r="L37486" s="1" t="s">
        <v>206</v>
      </c>
      <c r="M37486" s="1" t="s">
        <v>22</v>
      </c>
      <c r="N37486">
        <v>23080</v>
      </c>
      <c r="O37486" s="1" t="s">
        <v>23</v>
      </c>
      <c r="P37486" s="1" t="s">
        <v>24</v>
      </c>
    </row>
    <row r="37487" spans="1:16" hidden="1" x14ac:dyDescent="0.25">
      <c r="A37487">
        <v>23518</v>
      </c>
      <c r="B37487">
        <v>3634</v>
      </c>
      <c r="C37487" s="1" t="s">
        <v>1319</v>
      </c>
      <c r="D37487">
        <v>3741</v>
      </c>
      <c r="E37487" s="1" t="s">
        <v>2986</v>
      </c>
      <c r="F37487" s="1" t="s">
        <v>27</v>
      </c>
      <c r="G37487" s="1" t="s">
        <v>31</v>
      </c>
      <c r="H37487">
        <v>1</v>
      </c>
      <c r="I37487">
        <v>472058.31</v>
      </c>
      <c r="J37487" s="2">
        <v>39704.490980381946</v>
      </c>
      <c r="K37487" s="1" t="s">
        <v>32</v>
      </c>
      <c r="L37487" s="1" t="s">
        <v>206</v>
      </c>
      <c r="M37487" s="1" t="s">
        <v>22</v>
      </c>
      <c r="N37487">
        <v>23518</v>
      </c>
      <c r="O37487" s="1" t="s">
        <v>23</v>
      </c>
      <c r="P37487" s="1" t="s">
        <v>24</v>
      </c>
    </row>
    <row r="37488" spans="1:16" hidden="1" x14ac:dyDescent="0.25">
      <c r="A37488">
        <v>23727</v>
      </c>
      <c r="B37488">
        <v>3634</v>
      </c>
      <c r="C37488" s="1" t="s">
        <v>1319</v>
      </c>
      <c r="D37488">
        <v>4428</v>
      </c>
      <c r="E37488" s="1" t="s">
        <v>4891</v>
      </c>
      <c r="F37488" s="1" t="s">
        <v>27</v>
      </c>
      <c r="G37488" s="1" t="s">
        <v>51</v>
      </c>
      <c r="H37488">
        <v>1</v>
      </c>
      <c r="I37488">
        <v>463716.57</v>
      </c>
      <c r="J37488" s="2">
        <v>39700.201138553239</v>
      </c>
      <c r="K37488" s="1" t="s">
        <v>32</v>
      </c>
      <c r="L37488" s="1" t="s">
        <v>206</v>
      </c>
      <c r="M37488" s="1" t="s">
        <v>22</v>
      </c>
      <c r="N37488">
        <v>23727</v>
      </c>
      <c r="O37488" s="1" t="s">
        <v>23</v>
      </c>
      <c r="P37488" s="1" t="s">
        <v>24</v>
      </c>
    </row>
    <row r="37489" spans="1:16" hidden="1" x14ac:dyDescent="0.25">
      <c r="A37489">
        <v>23955</v>
      </c>
      <c r="B37489">
        <v>3634</v>
      </c>
      <c r="C37489" s="1" t="s">
        <v>1319</v>
      </c>
      <c r="D37489">
        <v>332</v>
      </c>
      <c r="E37489" s="1" t="s">
        <v>1721</v>
      </c>
      <c r="F37489" s="1" t="s">
        <v>30</v>
      </c>
      <c r="G37489" s="1" t="s">
        <v>31</v>
      </c>
      <c r="H37489">
        <v>1</v>
      </c>
      <c r="I37489">
        <v>634.91999999999996</v>
      </c>
      <c r="J37489" s="2">
        <v>39694.987897685183</v>
      </c>
      <c r="K37489" s="1" t="s">
        <v>32</v>
      </c>
      <c r="L37489" s="1" t="s">
        <v>206</v>
      </c>
      <c r="M37489" s="1" t="s">
        <v>22</v>
      </c>
      <c r="N37489">
        <v>23955</v>
      </c>
      <c r="O37489" s="1" t="s">
        <v>23</v>
      </c>
      <c r="P37489" s="1" t="s">
        <v>24</v>
      </c>
    </row>
    <row r="37490" spans="1:16" hidden="1" x14ac:dyDescent="0.25">
      <c r="A37490">
        <v>24861</v>
      </c>
      <c r="B37490">
        <v>3634</v>
      </c>
      <c r="C37490" s="1" t="s">
        <v>1319</v>
      </c>
      <c r="D37490">
        <v>4934</v>
      </c>
      <c r="E37490" s="1" t="s">
        <v>5424</v>
      </c>
      <c r="F37490" s="1" t="s">
        <v>79</v>
      </c>
      <c r="G37490" s="1" t="s">
        <v>19</v>
      </c>
      <c r="H37490">
        <v>1</v>
      </c>
      <c r="I37490">
        <v>153.54</v>
      </c>
      <c r="J37490" s="2">
        <v>39676.837555706021</v>
      </c>
      <c r="K37490" s="1" t="s">
        <v>32</v>
      </c>
      <c r="L37490" s="1" t="s">
        <v>206</v>
      </c>
      <c r="M37490" s="1" t="s">
        <v>22</v>
      </c>
      <c r="N37490">
        <v>24861</v>
      </c>
      <c r="O37490" s="1" t="s">
        <v>23</v>
      </c>
      <c r="P37490" s="1" t="s">
        <v>24</v>
      </c>
    </row>
    <row r="37491" spans="1:16" hidden="1" x14ac:dyDescent="0.25">
      <c r="A37491">
        <v>25211</v>
      </c>
      <c r="B37491">
        <v>3634</v>
      </c>
      <c r="C37491" s="1" t="s">
        <v>1319</v>
      </c>
      <c r="D37491">
        <v>3715</v>
      </c>
      <c r="E37491" s="1" t="s">
        <v>5334</v>
      </c>
      <c r="F37491" s="1" t="s">
        <v>27</v>
      </c>
      <c r="G37491" s="1" t="s">
        <v>51</v>
      </c>
      <c r="H37491">
        <v>1</v>
      </c>
      <c r="I37491">
        <v>471453.27</v>
      </c>
      <c r="J37491" s="2">
        <v>39670.67887369213</v>
      </c>
      <c r="K37491" s="1" t="s">
        <v>32</v>
      </c>
      <c r="L37491" s="1" t="s">
        <v>206</v>
      </c>
      <c r="M37491" s="1" t="s">
        <v>22</v>
      </c>
      <c r="N37491">
        <v>25211</v>
      </c>
      <c r="O37491" s="1" t="s">
        <v>23</v>
      </c>
      <c r="P37491" s="1" t="s">
        <v>24</v>
      </c>
    </row>
    <row r="37492" spans="1:16" hidden="1" x14ac:dyDescent="0.25">
      <c r="A37492">
        <v>26513</v>
      </c>
      <c r="B37492">
        <v>3634</v>
      </c>
      <c r="C37492" s="1" t="s">
        <v>1319</v>
      </c>
      <c r="D37492">
        <v>315</v>
      </c>
      <c r="E37492" s="1" t="s">
        <v>5571</v>
      </c>
      <c r="F37492" s="1" t="s">
        <v>30</v>
      </c>
      <c r="G37492" s="1" t="s">
        <v>51</v>
      </c>
      <c r="H37492">
        <v>1</v>
      </c>
      <c r="I37492">
        <v>239.76</v>
      </c>
      <c r="J37492" s="2">
        <v>39642.194573472225</v>
      </c>
      <c r="K37492" s="1" t="s">
        <v>32</v>
      </c>
      <c r="L37492" s="1" t="s">
        <v>206</v>
      </c>
      <c r="M37492" s="1" t="s">
        <v>22</v>
      </c>
      <c r="N37492">
        <v>26513</v>
      </c>
      <c r="O37492" s="1" t="s">
        <v>23</v>
      </c>
      <c r="P37492" s="1" t="s">
        <v>24</v>
      </c>
    </row>
    <row r="37493" spans="1:16" hidden="1" x14ac:dyDescent="0.25">
      <c r="A37493">
        <v>26629</v>
      </c>
      <c r="B37493">
        <v>3634</v>
      </c>
      <c r="C37493" s="1" t="s">
        <v>1319</v>
      </c>
      <c r="D37493">
        <v>1214</v>
      </c>
      <c r="E37493" s="1" t="s">
        <v>6832</v>
      </c>
      <c r="F37493" s="1" t="s">
        <v>18</v>
      </c>
      <c r="G37493" s="1" t="s">
        <v>19</v>
      </c>
      <c r="H37493">
        <v>6</v>
      </c>
      <c r="I37493">
        <v>33.43</v>
      </c>
      <c r="J37493" s="2">
        <v>39640.537526446758</v>
      </c>
      <c r="K37493" s="1" t="s">
        <v>32</v>
      </c>
      <c r="L37493" s="1" t="s">
        <v>206</v>
      </c>
      <c r="M37493" s="1" t="s">
        <v>22</v>
      </c>
      <c r="N37493">
        <v>26629</v>
      </c>
      <c r="O37493" s="1" t="s">
        <v>23</v>
      </c>
      <c r="P37493" s="1" t="s">
        <v>24</v>
      </c>
    </row>
    <row r="37494" spans="1:16" hidden="1" x14ac:dyDescent="0.25">
      <c r="A37494">
        <v>27041</v>
      </c>
      <c r="B37494">
        <v>3634</v>
      </c>
      <c r="C37494" s="1" t="s">
        <v>1319</v>
      </c>
      <c r="D37494">
        <v>3456</v>
      </c>
      <c r="E37494" s="1" t="s">
        <v>3560</v>
      </c>
      <c r="F37494" s="1" t="s">
        <v>41</v>
      </c>
      <c r="G37494" s="1" t="s">
        <v>31</v>
      </c>
      <c r="H37494">
        <v>1</v>
      </c>
      <c r="I37494">
        <v>87571.63</v>
      </c>
      <c r="J37494" s="2">
        <v>39632.671894282408</v>
      </c>
      <c r="K37494" s="1" t="s">
        <v>32</v>
      </c>
      <c r="L37494" s="1" t="s">
        <v>206</v>
      </c>
      <c r="M37494" s="1" t="s">
        <v>22</v>
      </c>
      <c r="N37494">
        <v>27041</v>
      </c>
      <c r="O37494" s="1" t="s">
        <v>23</v>
      </c>
      <c r="P37494" s="1" t="s">
        <v>24</v>
      </c>
    </row>
    <row r="37495" spans="1:16" hidden="1" x14ac:dyDescent="0.25">
      <c r="A37495">
        <v>27908</v>
      </c>
      <c r="B37495">
        <v>3634</v>
      </c>
      <c r="C37495" s="1" t="s">
        <v>1319</v>
      </c>
      <c r="D37495">
        <v>4920</v>
      </c>
      <c r="E37495" s="1" t="s">
        <v>966</v>
      </c>
      <c r="F37495" s="1" t="s">
        <v>79</v>
      </c>
      <c r="G37495" s="1" t="s">
        <v>36</v>
      </c>
      <c r="H37495">
        <v>1</v>
      </c>
      <c r="I37495">
        <v>18.510000000000002</v>
      </c>
      <c r="J37495" s="2">
        <v>39612.629823206022</v>
      </c>
      <c r="K37495" s="1" t="s">
        <v>32</v>
      </c>
      <c r="L37495" s="1" t="s">
        <v>206</v>
      </c>
      <c r="M37495" s="1" t="s">
        <v>22</v>
      </c>
      <c r="N37495">
        <v>27908</v>
      </c>
      <c r="O37495" s="1" t="s">
        <v>23</v>
      </c>
      <c r="P37495" s="1" t="s">
        <v>24</v>
      </c>
    </row>
    <row r="37496" spans="1:16" hidden="1" x14ac:dyDescent="0.25">
      <c r="A37496">
        <v>28082</v>
      </c>
      <c r="B37496">
        <v>3634</v>
      </c>
      <c r="C37496" s="1" t="s">
        <v>1319</v>
      </c>
      <c r="D37496">
        <v>1156</v>
      </c>
      <c r="E37496" s="1" t="s">
        <v>695</v>
      </c>
      <c r="F37496" s="1" t="s">
        <v>18</v>
      </c>
      <c r="G37496" s="1" t="s">
        <v>36</v>
      </c>
      <c r="H37496">
        <v>1</v>
      </c>
      <c r="I37496">
        <v>30.33</v>
      </c>
      <c r="J37496" s="2">
        <v>39608.088708877316</v>
      </c>
      <c r="K37496" s="1" t="s">
        <v>32</v>
      </c>
      <c r="L37496" s="1" t="s">
        <v>206</v>
      </c>
      <c r="M37496" s="1" t="s">
        <v>22</v>
      </c>
      <c r="N37496">
        <v>28082</v>
      </c>
      <c r="O37496" s="1" t="s">
        <v>23</v>
      </c>
      <c r="P37496" s="1" t="s">
        <v>24</v>
      </c>
    </row>
    <row r="37497" spans="1:16" hidden="1" x14ac:dyDescent="0.25">
      <c r="A37497">
        <v>29848</v>
      </c>
      <c r="B37497">
        <v>3634</v>
      </c>
      <c r="C37497" s="1" t="s">
        <v>1319</v>
      </c>
      <c r="D37497">
        <v>3927</v>
      </c>
      <c r="E37497" s="1" t="s">
        <v>4596</v>
      </c>
      <c r="F37497" s="1" t="s">
        <v>27</v>
      </c>
      <c r="G37497" s="1" t="s">
        <v>36</v>
      </c>
      <c r="H37497">
        <v>1</v>
      </c>
      <c r="I37497">
        <v>432205.63</v>
      </c>
      <c r="J37497" s="2">
        <v>39570.579579814817</v>
      </c>
      <c r="K37497" s="1" t="s">
        <v>32</v>
      </c>
      <c r="L37497" s="1" t="s">
        <v>206</v>
      </c>
      <c r="M37497" s="1" t="s">
        <v>22</v>
      </c>
      <c r="N37497">
        <v>29848</v>
      </c>
      <c r="O37497" s="1" t="s">
        <v>23</v>
      </c>
      <c r="P37497" s="1" t="s">
        <v>24</v>
      </c>
    </row>
    <row r="37498" spans="1:16" hidden="1" x14ac:dyDescent="0.25">
      <c r="A37498">
        <v>30422</v>
      </c>
      <c r="B37498">
        <v>3634</v>
      </c>
      <c r="C37498" s="1" t="s">
        <v>1319</v>
      </c>
      <c r="D37498">
        <v>4019</v>
      </c>
      <c r="E37498" s="1" t="s">
        <v>3744</v>
      </c>
      <c r="F37498" s="1" t="s">
        <v>27</v>
      </c>
      <c r="G37498" s="1" t="s">
        <v>19</v>
      </c>
      <c r="H37498">
        <v>1</v>
      </c>
      <c r="I37498">
        <v>56580.52</v>
      </c>
      <c r="J37498" s="2">
        <v>39558.06486431713</v>
      </c>
      <c r="K37498" s="1" t="s">
        <v>32</v>
      </c>
      <c r="L37498" s="1" t="s">
        <v>206</v>
      </c>
      <c r="M37498" s="1" t="s">
        <v>22</v>
      </c>
      <c r="N37498">
        <v>30422</v>
      </c>
      <c r="O37498" s="1" t="s">
        <v>23</v>
      </c>
      <c r="P37498" s="1" t="s">
        <v>24</v>
      </c>
    </row>
    <row r="37499" spans="1:16" hidden="1" x14ac:dyDescent="0.25">
      <c r="A37499">
        <v>30859</v>
      </c>
      <c r="B37499">
        <v>3634</v>
      </c>
      <c r="C37499" s="1" t="s">
        <v>1319</v>
      </c>
      <c r="D37499">
        <v>1845</v>
      </c>
      <c r="E37499" s="1" t="s">
        <v>3588</v>
      </c>
      <c r="F37499" s="1" t="s">
        <v>47</v>
      </c>
      <c r="G37499" s="1" t="s">
        <v>36</v>
      </c>
      <c r="H37499">
        <v>1</v>
      </c>
      <c r="I37499">
        <v>209.21</v>
      </c>
      <c r="J37499" s="2">
        <v>39546.740664699071</v>
      </c>
      <c r="K37499" s="1" t="s">
        <v>32</v>
      </c>
      <c r="L37499" s="1" t="s">
        <v>206</v>
      </c>
      <c r="M37499" s="1" t="s">
        <v>22</v>
      </c>
      <c r="N37499">
        <v>30859</v>
      </c>
      <c r="O37499" s="1" t="s">
        <v>23</v>
      </c>
      <c r="P37499" s="1" t="s">
        <v>24</v>
      </c>
    </row>
    <row r="37500" spans="1:16" hidden="1" x14ac:dyDescent="0.25">
      <c r="A37500">
        <v>32794</v>
      </c>
      <c r="B37500">
        <v>3634</v>
      </c>
      <c r="C37500" s="1" t="s">
        <v>1319</v>
      </c>
      <c r="D37500">
        <v>610</v>
      </c>
      <c r="E37500" s="1" t="s">
        <v>4012</v>
      </c>
      <c r="F37500" s="1" t="s">
        <v>30</v>
      </c>
      <c r="G37500" s="1" t="s">
        <v>51</v>
      </c>
      <c r="H37500">
        <v>1</v>
      </c>
      <c r="I37500">
        <v>466.2</v>
      </c>
      <c r="J37500" s="2">
        <v>39498.090705578703</v>
      </c>
      <c r="K37500" s="1" t="s">
        <v>32</v>
      </c>
      <c r="L37500" s="1" t="s">
        <v>206</v>
      </c>
      <c r="M37500" s="1" t="s">
        <v>22</v>
      </c>
      <c r="N37500">
        <v>32794</v>
      </c>
      <c r="O37500" s="1" t="s">
        <v>23</v>
      </c>
      <c r="P37500" s="1" t="s">
        <v>24</v>
      </c>
    </row>
    <row r="37501" spans="1:16" hidden="1" x14ac:dyDescent="0.25">
      <c r="A37501">
        <v>32820</v>
      </c>
      <c r="B37501">
        <v>3634</v>
      </c>
      <c r="C37501" s="1" t="s">
        <v>1319</v>
      </c>
      <c r="D37501">
        <v>3077</v>
      </c>
      <c r="E37501" s="1" t="s">
        <v>4192</v>
      </c>
      <c r="F37501" s="1" t="s">
        <v>41</v>
      </c>
      <c r="G37501" s="1" t="s">
        <v>19</v>
      </c>
      <c r="H37501">
        <v>1</v>
      </c>
      <c r="I37501">
        <v>62821.38</v>
      </c>
      <c r="J37501" s="2">
        <v>39498.934550995371</v>
      </c>
      <c r="K37501" s="1" t="s">
        <v>32</v>
      </c>
      <c r="L37501" s="1" t="s">
        <v>206</v>
      </c>
      <c r="M37501" s="1" t="s">
        <v>22</v>
      </c>
      <c r="N37501">
        <v>32820</v>
      </c>
      <c r="O37501" s="1" t="s">
        <v>23</v>
      </c>
      <c r="P37501" s="1" t="s">
        <v>24</v>
      </c>
    </row>
    <row r="37502" spans="1:16" hidden="1" x14ac:dyDescent="0.25">
      <c r="A37502">
        <v>33361</v>
      </c>
      <c r="B37502">
        <v>3634</v>
      </c>
      <c r="C37502" s="1" t="s">
        <v>1319</v>
      </c>
      <c r="D37502">
        <v>577</v>
      </c>
      <c r="E37502" s="1" t="s">
        <v>678</v>
      </c>
      <c r="F37502" s="1" t="s">
        <v>30</v>
      </c>
      <c r="G37502" s="1" t="s">
        <v>36</v>
      </c>
      <c r="H37502">
        <v>1</v>
      </c>
      <c r="I37502">
        <v>599.4</v>
      </c>
      <c r="J37502" s="2">
        <v>39484.896222372685</v>
      </c>
      <c r="K37502" s="1" t="s">
        <v>32</v>
      </c>
      <c r="L37502" s="1" t="s">
        <v>206</v>
      </c>
      <c r="M37502" s="1" t="s">
        <v>22</v>
      </c>
      <c r="N37502">
        <v>33361</v>
      </c>
      <c r="O37502" s="1" t="s">
        <v>23</v>
      </c>
      <c r="P37502" s="1" t="s">
        <v>24</v>
      </c>
    </row>
    <row r="37503" spans="1:16" hidden="1" x14ac:dyDescent="0.25">
      <c r="A37503">
        <v>33731</v>
      </c>
      <c r="B37503">
        <v>3634</v>
      </c>
      <c r="C37503" s="1" t="s">
        <v>1319</v>
      </c>
      <c r="D37503">
        <v>2904</v>
      </c>
      <c r="E37503" s="1" t="s">
        <v>2519</v>
      </c>
      <c r="F37503" s="1" t="s">
        <v>41</v>
      </c>
      <c r="G37503" s="1" t="s">
        <v>31</v>
      </c>
      <c r="H37503">
        <v>1</v>
      </c>
      <c r="I37503">
        <v>71362.17</v>
      </c>
      <c r="J37503" s="2">
        <v>39476.237550868056</v>
      </c>
      <c r="K37503" s="1" t="s">
        <v>32</v>
      </c>
      <c r="L37503" s="1" t="s">
        <v>206</v>
      </c>
      <c r="M37503" s="1" t="s">
        <v>22</v>
      </c>
      <c r="N37503">
        <v>33731</v>
      </c>
      <c r="O37503" s="1" t="s">
        <v>23</v>
      </c>
      <c r="P37503" s="1" t="s">
        <v>24</v>
      </c>
    </row>
    <row r="37504" spans="1:16" hidden="1" x14ac:dyDescent="0.25">
      <c r="A37504">
        <v>33787</v>
      </c>
      <c r="B37504">
        <v>3634</v>
      </c>
      <c r="C37504" s="1" t="s">
        <v>1319</v>
      </c>
      <c r="D37504">
        <v>1944</v>
      </c>
      <c r="E37504" s="1" t="s">
        <v>2436</v>
      </c>
      <c r="F37504" s="1" t="s">
        <v>47</v>
      </c>
      <c r="G37504" s="1" t="s">
        <v>19</v>
      </c>
      <c r="H37504">
        <v>1</v>
      </c>
      <c r="I37504">
        <v>107.27</v>
      </c>
      <c r="J37504" s="2">
        <v>39474.023906504626</v>
      </c>
      <c r="K37504" s="1" t="s">
        <v>32</v>
      </c>
      <c r="L37504" s="1" t="s">
        <v>206</v>
      </c>
      <c r="M37504" s="1" t="s">
        <v>22</v>
      </c>
      <c r="N37504">
        <v>33787</v>
      </c>
      <c r="O37504" s="1" t="s">
        <v>23</v>
      </c>
      <c r="P37504" s="1" t="s">
        <v>24</v>
      </c>
    </row>
    <row r="37505" spans="1:16" hidden="1" x14ac:dyDescent="0.25">
      <c r="A37505">
        <v>34409</v>
      </c>
      <c r="B37505">
        <v>3634</v>
      </c>
      <c r="C37505" s="1" t="s">
        <v>1319</v>
      </c>
      <c r="D37505">
        <v>4077</v>
      </c>
      <c r="E37505" s="1" t="s">
        <v>1305</v>
      </c>
      <c r="F37505" s="1" t="s">
        <v>27</v>
      </c>
      <c r="G37505" s="1" t="s">
        <v>19</v>
      </c>
      <c r="H37505">
        <v>1</v>
      </c>
      <c r="I37505">
        <v>321329.95</v>
      </c>
      <c r="J37505" s="2">
        <v>39460.884066620369</v>
      </c>
      <c r="K37505" s="1" t="s">
        <v>32</v>
      </c>
      <c r="L37505" s="1" t="s">
        <v>206</v>
      </c>
      <c r="M37505" s="1" t="s">
        <v>22</v>
      </c>
      <c r="N37505">
        <v>34409</v>
      </c>
      <c r="O37505" s="1" t="s">
        <v>23</v>
      </c>
      <c r="P37505" s="1" t="s">
        <v>24</v>
      </c>
    </row>
    <row r="37506" spans="1:16" hidden="1" x14ac:dyDescent="0.25">
      <c r="A37506">
        <v>34516</v>
      </c>
      <c r="B37506">
        <v>3634</v>
      </c>
      <c r="C37506" s="1" t="s">
        <v>1319</v>
      </c>
      <c r="D37506">
        <v>2646</v>
      </c>
      <c r="E37506" s="1" t="s">
        <v>2319</v>
      </c>
      <c r="F37506" s="1" t="s">
        <v>47</v>
      </c>
      <c r="G37506" s="1" t="s">
        <v>19</v>
      </c>
      <c r="H37506">
        <v>1</v>
      </c>
      <c r="I37506">
        <v>49.59</v>
      </c>
      <c r="J37506" s="2">
        <v>39456.99218685185</v>
      </c>
      <c r="K37506" s="1" t="s">
        <v>32</v>
      </c>
      <c r="L37506" s="1" t="s">
        <v>206</v>
      </c>
      <c r="M37506" s="1" t="s">
        <v>22</v>
      </c>
      <c r="N37506">
        <v>34516</v>
      </c>
      <c r="O37506" s="1" t="s">
        <v>23</v>
      </c>
      <c r="P37506" s="1" t="s">
        <v>24</v>
      </c>
    </row>
    <row r="37507" spans="1:16" hidden="1" x14ac:dyDescent="0.25">
      <c r="A37507">
        <v>34713</v>
      </c>
      <c r="B37507">
        <v>3634</v>
      </c>
      <c r="C37507" s="1" t="s">
        <v>1319</v>
      </c>
      <c r="D37507">
        <v>4913</v>
      </c>
      <c r="E37507" s="1" t="s">
        <v>536</v>
      </c>
      <c r="F37507" s="1" t="s">
        <v>79</v>
      </c>
      <c r="G37507" s="1" t="s">
        <v>31</v>
      </c>
      <c r="H37507">
        <v>1</v>
      </c>
      <c r="I37507">
        <v>67.8</v>
      </c>
      <c r="J37507" s="2">
        <v>39452.279035092593</v>
      </c>
      <c r="K37507" s="1" t="s">
        <v>32</v>
      </c>
      <c r="L37507" s="1" t="s">
        <v>206</v>
      </c>
      <c r="M37507" s="1" t="s">
        <v>22</v>
      </c>
      <c r="N37507">
        <v>34713</v>
      </c>
      <c r="O37507" s="1" t="s">
        <v>23</v>
      </c>
      <c r="P37507" s="1" t="s">
        <v>24</v>
      </c>
    </row>
    <row r="37508" spans="1:16" hidden="1" x14ac:dyDescent="0.25">
      <c r="A37508">
        <v>34791</v>
      </c>
      <c r="B37508">
        <v>3634</v>
      </c>
      <c r="C37508" s="1" t="s">
        <v>1319</v>
      </c>
      <c r="D37508">
        <v>1258</v>
      </c>
      <c r="E37508" s="1" t="s">
        <v>5360</v>
      </c>
      <c r="F37508" s="1" t="s">
        <v>18</v>
      </c>
      <c r="G37508" s="1" t="s">
        <v>31</v>
      </c>
      <c r="H37508">
        <v>2</v>
      </c>
      <c r="I37508">
        <v>54.7</v>
      </c>
      <c r="J37508" s="2">
        <v>39450.949731053239</v>
      </c>
      <c r="K37508" s="1" t="s">
        <v>32</v>
      </c>
      <c r="L37508" s="1" t="s">
        <v>206</v>
      </c>
      <c r="M37508" s="1" t="s">
        <v>22</v>
      </c>
      <c r="N37508">
        <v>34791</v>
      </c>
      <c r="O37508" s="1" t="s">
        <v>23</v>
      </c>
      <c r="P37508" s="1" t="s">
        <v>24</v>
      </c>
    </row>
    <row r="37509" spans="1:16" hidden="1" x14ac:dyDescent="0.25">
      <c r="A37509">
        <v>34964</v>
      </c>
      <c r="B37509">
        <v>3634</v>
      </c>
      <c r="C37509" s="1" t="s">
        <v>1319</v>
      </c>
      <c r="D37509">
        <v>4404</v>
      </c>
      <c r="E37509" s="1" t="s">
        <v>1093</v>
      </c>
      <c r="F37509" s="1" t="s">
        <v>27</v>
      </c>
      <c r="G37509" s="1" t="s">
        <v>36</v>
      </c>
      <c r="H37509">
        <v>1</v>
      </c>
      <c r="I37509">
        <v>50790.8</v>
      </c>
      <c r="J37509" s="2">
        <v>39446.086552499997</v>
      </c>
      <c r="K37509" s="1" t="s">
        <v>32</v>
      </c>
      <c r="L37509" s="1" t="s">
        <v>206</v>
      </c>
      <c r="M37509" s="1" t="s">
        <v>22</v>
      </c>
      <c r="N37509">
        <v>34964</v>
      </c>
      <c r="O37509" s="1" t="s">
        <v>23</v>
      </c>
      <c r="P37509" s="1" t="s">
        <v>24</v>
      </c>
    </row>
    <row r="37510" spans="1:16" hidden="1" x14ac:dyDescent="0.25">
      <c r="A37510">
        <v>35058</v>
      </c>
      <c r="B37510">
        <v>3634</v>
      </c>
      <c r="C37510" s="1" t="s">
        <v>1319</v>
      </c>
      <c r="D37510">
        <v>2112</v>
      </c>
      <c r="E37510" s="1" t="s">
        <v>2955</v>
      </c>
      <c r="F37510" s="1" t="s">
        <v>47</v>
      </c>
      <c r="G37510" s="1" t="s">
        <v>51</v>
      </c>
      <c r="H37510">
        <v>1</v>
      </c>
      <c r="I37510">
        <v>32.28</v>
      </c>
      <c r="J37510" s="2">
        <v>39444.845605798611</v>
      </c>
      <c r="K37510" s="1" t="s">
        <v>32</v>
      </c>
      <c r="L37510" s="1" t="s">
        <v>206</v>
      </c>
      <c r="M37510" s="1" t="s">
        <v>22</v>
      </c>
      <c r="N37510">
        <v>35058</v>
      </c>
      <c r="O37510" s="1" t="s">
        <v>23</v>
      </c>
      <c r="P37510" s="1" t="s">
        <v>24</v>
      </c>
    </row>
    <row r="37511" spans="1:16" hidden="1" x14ac:dyDescent="0.25">
      <c r="A37511">
        <v>35074</v>
      </c>
      <c r="B37511">
        <v>3634</v>
      </c>
      <c r="C37511" s="1" t="s">
        <v>1319</v>
      </c>
      <c r="D37511">
        <v>980</v>
      </c>
      <c r="E37511" s="1" t="s">
        <v>6006</v>
      </c>
      <c r="F37511" s="1" t="s">
        <v>18</v>
      </c>
      <c r="G37511" s="1" t="s">
        <v>51</v>
      </c>
      <c r="H37511">
        <v>1</v>
      </c>
      <c r="I37511">
        <v>57.59</v>
      </c>
      <c r="J37511" s="2">
        <v>39442.488319166667</v>
      </c>
      <c r="K37511" s="1" t="s">
        <v>32</v>
      </c>
      <c r="L37511" s="1" t="s">
        <v>206</v>
      </c>
      <c r="M37511" s="1" t="s">
        <v>22</v>
      </c>
      <c r="N37511">
        <v>35074</v>
      </c>
      <c r="O37511" s="1" t="s">
        <v>23</v>
      </c>
      <c r="P37511" s="1" t="s">
        <v>24</v>
      </c>
    </row>
    <row r="37512" spans="1:16" hidden="1" x14ac:dyDescent="0.25">
      <c r="A37512">
        <v>35395</v>
      </c>
      <c r="B37512">
        <v>3634</v>
      </c>
      <c r="C37512" s="1" t="s">
        <v>1319</v>
      </c>
      <c r="D37512">
        <v>3327</v>
      </c>
      <c r="E37512" s="1" t="s">
        <v>4758</v>
      </c>
      <c r="F37512" s="1" t="s">
        <v>41</v>
      </c>
      <c r="G37512" s="1" t="s">
        <v>31</v>
      </c>
      <c r="H37512">
        <v>1</v>
      </c>
      <c r="I37512">
        <v>21635.23</v>
      </c>
      <c r="J37512" s="2">
        <v>39434.67067565972</v>
      </c>
      <c r="K37512" s="1" t="s">
        <v>32</v>
      </c>
      <c r="L37512" s="1" t="s">
        <v>206</v>
      </c>
      <c r="M37512" s="1" t="s">
        <v>22</v>
      </c>
      <c r="N37512">
        <v>35395</v>
      </c>
      <c r="O37512" s="1" t="s">
        <v>23</v>
      </c>
      <c r="P37512" s="1" t="s">
        <v>24</v>
      </c>
    </row>
    <row r="37513" spans="1:16" hidden="1" x14ac:dyDescent="0.25">
      <c r="A37513">
        <v>36186</v>
      </c>
      <c r="B37513">
        <v>3634</v>
      </c>
      <c r="C37513" s="1" t="s">
        <v>1319</v>
      </c>
      <c r="D37513">
        <v>2947</v>
      </c>
      <c r="E37513" s="1" t="s">
        <v>390</v>
      </c>
      <c r="F37513" s="1" t="s">
        <v>41</v>
      </c>
      <c r="G37513" s="1" t="s">
        <v>31</v>
      </c>
      <c r="H37513">
        <v>1</v>
      </c>
      <c r="I37513">
        <v>36516.25</v>
      </c>
      <c r="J37513" s="2">
        <v>39416.522690069447</v>
      </c>
      <c r="K37513" s="1" t="s">
        <v>32</v>
      </c>
      <c r="L37513" s="1" t="s">
        <v>206</v>
      </c>
      <c r="M37513" s="1" t="s">
        <v>22</v>
      </c>
      <c r="N37513">
        <v>36186</v>
      </c>
      <c r="O37513" s="1" t="s">
        <v>23</v>
      </c>
      <c r="P37513" s="1" t="s">
        <v>24</v>
      </c>
    </row>
    <row r="37514" spans="1:16" hidden="1" x14ac:dyDescent="0.25">
      <c r="A37514">
        <v>36799</v>
      </c>
      <c r="B37514">
        <v>3634</v>
      </c>
      <c r="C37514" s="1" t="s">
        <v>1319</v>
      </c>
      <c r="D37514">
        <v>4192</v>
      </c>
      <c r="E37514" s="1" t="s">
        <v>6943</v>
      </c>
      <c r="F37514" s="1" t="s">
        <v>27</v>
      </c>
      <c r="G37514" s="1" t="s">
        <v>36</v>
      </c>
      <c r="H37514">
        <v>1</v>
      </c>
      <c r="I37514">
        <v>528522.23999999999</v>
      </c>
      <c r="J37514" s="2">
        <v>39400.351857581016</v>
      </c>
      <c r="K37514" s="1" t="s">
        <v>32</v>
      </c>
      <c r="L37514" s="1" t="s">
        <v>206</v>
      </c>
      <c r="M37514" s="1" t="s">
        <v>22</v>
      </c>
      <c r="N37514">
        <v>36799</v>
      </c>
      <c r="O37514" s="1" t="s">
        <v>23</v>
      </c>
      <c r="P37514" s="1" t="s">
        <v>24</v>
      </c>
    </row>
    <row r="37515" spans="1:16" hidden="1" x14ac:dyDescent="0.25">
      <c r="A37515">
        <v>37171</v>
      </c>
      <c r="B37515">
        <v>3634</v>
      </c>
      <c r="C37515" s="1" t="s">
        <v>1319</v>
      </c>
      <c r="D37515">
        <v>3899</v>
      </c>
      <c r="E37515" s="1" t="s">
        <v>4162</v>
      </c>
      <c r="F37515" s="1" t="s">
        <v>27</v>
      </c>
      <c r="G37515" s="1" t="s">
        <v>36</v>
      </c>
      <c r="H37515">
        <v>1</v>
      </c>
      <c r="I37515">
        <v>147897.78</v>
      </c>
      <c r="J37515" s="2">
        <v>39390.107166643516</v>
      </c>
      <c r="K37515" s="1" t="s">
        <v>32</v>
      </c>
      <c r="L37515" s="1" t="s">
        <v>206</v>
      </c>
      <c r="M37515" s="1" t="s">
        <v>22</v>
      </c>
      <c r="N37515">
        <v>37171</v>
      </c>
      <c r="O37515" s="1" t="s">
        <v>23</v>
      </c>
      <c r="P37515" s="1" t="s">
        <v>24</v>
      </c>
    </row>
    <row r="37516" spans="1:16" hidden="1" x14ac:dyDescent="0.25">
      <c r="A37516">
        <v>37360</v>
      </c>
      <c r="B37516">
        <v>3634</v>
      </c>
      <c r="C37516" s="1" t="s">
        <v>1319</v>
      </c>
      <c r="D37516">
        <v>4728</v>
      </c>
      <c r="E37516" s="1" t="s">
        <v>89</v>
      </c>
      <c r="F37516" s="1" t="s">
        <v>79</v>
      </c>
      <c r="G37516" s="1" t="s">
        <v>51</v>
      </c>
      <c r="H37516">
        <v>1</v>
      </c>
      <c r="I37516">
        <v>73.53</v>
      </c>
      <c r="J37516" s="2">
        <v>39386.182015648148</v>
      </c>
      <c r="K37516" s="1" t="s">
        <v>32</v>
      </c>
      <c r="L37516" s="1" t="s">
        <v>206</v>
      </c>
      <c r="M37516" s="1" t="s">
        <v>22</v>
      </c>
      <c r="N37516">
        <v>37360</v>
      </c>
      <c r="O37516" s="1" t="s">
        <v>23</v>
      </c>
      <c r="P37516" s="1" t="s">
        <v>24</v>
      </c>
    </row>
    <row r="37517" spans="1:16" hidden="1" x14ac:dyDescent="0.25">
      <c r="A37517">
        <v>37446</v>
      </c>
      <c r="B37517">
        <v>3634</v>
      </c>
      <c r="C37517" s="1" t="s">
        <v>1319</v>
      </c>
      <c r="D37517">
        <v>470</v>
      </c>
      <c r="E37517" s="1" t="s">
        <v>4299</v>
      </c>
      <c r="F37517" s="1" t="s">
        <v>30</v>
      </c>
      <c r="G37517" s="1" t="s">
        <v>31</v>
      </c>
      <c r="H37517">
        <v>1</v>
      </c>
      <c r="I37517">
        <v>124.32</v>
      </c>
      <c r="J37517" s="2">
        <v>39384.152900856483</v>
      </c>
      <c r="K37517" s="1" t="s">
        <v>32</v>
      </c>
      <c r="L37517" s="1" t="s">
        <v>206</v>
      </c>
      <c r="M37517" s="1" t="s">
        <v>22</v>
      </c>
      <c r="N37517">
        <v>37446</v>
      </c>
      <c r="O37517" s="1" t="s">
        <v>23</v>
      </c>
      <c r="P37517" s="1" t="s">
        <v>24</v>
      </c>
    </row>
    <row r="37518" spans="1:16" hidden="1" x14ac:dyDescent="0.25">
      <c r="A37518">
        <v>41545</v>
      </c>
      <c r="B37518">
        <v>3634</v>
      </c>
      <c r="C37518" s="1" t="s">
        <v>1319</v>
      </c>
      <c r="D37518">
        <v>314</v>
      </c>
      <c r="E37518" s="1" t="s">
        <v>1168</v>
      </c>
      <c r="F37518" s="1" t="s">
        <v>30</v>
      </c>
      <c r="G37518" s="1" t="s">
        <v>19</v>
      </c>
      <c r="H37518">
        <v>8</v>
      </c>
      <c r="I37518">
        <v>306.36</v>
      </c>
      <c r="J37518" s="2">
        <v>39274.763479097222</v>
      </c>
      <c r="K37518" s="1" t="s">
        <v>32</v>
      </c>
      <c r="L37518" s="1" t="s">
        <v>206</v>
      </c>
      <c r="M37518" s="1" t="s">
        <v>22</v>
      </c>
      <c r="N37518">
        <v>41545</v>
      </c>
      <c r="O37518" s="1" t="s">
        <v>23</v>
      </c>
      <c r="P37518" s="1" t="s">
        <v>24</v>
      </c>
    </row>
    <row r="37519" spans="1:16" hidden="1" x14ac:dyDescent="0.25">
      <c r="A37519">
        <v>41556</v>
      </c>
      <c r="B37519">
        <v>3634</v>
      </c>
      <c r="C37519" s="1" t="s">
        <v>1319</v>
      </c>
      <c r="D37519">
        <v>3974</v>
      </c>
      <c r="E37519" s="1" t="s">
        <v>3124</v>
      </c>
      <c r="F37519" s="1" t="s">
        <v>27</v>
      </c>
      <c r="G37519" s="1" t="s">
        <v>19</v>
      </c>
      <c r="H37519">
        <v>1</v>
      </c>
      <c r="I37519">
        <v>330656.88</v>
      </c>
      <c r="J37519" s="2">
        <v>39274.644506296296</v>
      </c>
      <c r="K37519" s="1" t="s">
        <v>32</v>
      </c>
      <c r="L37519" s="1" t="s">
        <v>206</v>
      </c>
      <c r="M37519" s="1" t="s">
        <v>22</v>
      </c>
      <c r="N37519">
        <v>41556</v>
      </c>
      <c r="O37519" s="1" t="s">
        <v>23</v>
      </c>
      <c r="P37519" s="1" t="s">
        <v>24</v>
      </c>
    </row>
    <row r="37520" spans="1:16" hidden="1" x14ac:dyDescent="0.25">
      <c r="A37520">
        <v>42144</v>
      </c>
      <c r="B37520">
        <v>3634</v>
      </c>
      <c r="C37520" s="1" t="s">
        <v>1319</v>
      </c>
      <c r="D37520">
        <v>2154</v>
      </c>
      <c r="E37520" s="1" t="s">
        <v>4350</v>
      </c>
      <c r="F37520" s="1" t="s">
        <v>47</v>
      </c>
      <c r="G37520" s="1" t="s">
        <v>31</v>
      </c>
      <c r="H37520">
        <v>1</v>
      </c>
      <c r="I37520">
        <v>179.04</v>
      </c>
      <c r="J37520" s="2">
        <v>39258.66251811343</v>
      </c>
      <c r="K37520" s="1" t="s">
        <v>32</v>
      </c>
      <c r="L37520" s="1" t="s">
        <v>206</v>
      </c>
      <c r="M37520" s="1" t="s">
        <v>22</v>
      </c>
      <c r="N37520">
        <v>42144</v>
      </c>
      <c r="O37520" s="1" t="s">
        <v>23</v>
      </c>
      <c r="P37520" s="1" t="s">
        <v>24</v>
      </c>
    </row>
    <row r="37521" spans="1:16" hidden="1" x14ac:dyDescent="0.25">
      <c r="A37521">
        <v>42184</v>
      </c>
      <c r="B37521">
        <v>3634</v>
      </c>
      <c r="C37521" s="1" t="s">
        <v>1319</v>
      </c>
      <c r="D37521">
        <v>4812</v>
      </c>
      <c r="E37521" s="1" t="s">
        <v>2860</v>
      </c>
      <c r="F37521" s="1" t="s">
        <v>79</v>
      </c>
      <c r="G37521" s="1" t="s">
        <v>19</v>
      </c>
      <c r="H37521">
        <v>1</v>
      </c>
      <c r="I37521">
        <v>14.92</v>
      </c>
      <c r="J37521" s="2">
        <v>39256.665468842592</v>
      </c>
      <c r="K37521" s="1" t="s">
        <v>32</v>
      </c>
      <c r="L37521" s="1" t="s">
        <v>206</v>
      </c>
      <c r="M37521" s="1" t="s">
        <v>22</v>
      </c>
      <c r="N37521">
        <v>42184</v>
      </c>
      <c r="O37521" s="1" t="s">
        <v>23</v>
      </c>
      <c r="P37521" s="1" t="s">
        <v>24</v>
      </c>
    </row>
    <row r="37522" spans="1:16" hidden="1" x14ac:dyDescent="0.25">
      <c r="A37522">
        <v>38335</v>
      </c>
      <c r="B37522">
        <v>1507</v>
      </c>
      <c r="C37522" s="1" t="s">
        <v>148</v>
      </c>
      <c r="D37522">
        <v>377</v>
      </c>
      <c r="E37522" s="1" t="s">
        <v>783</v>
      </c>
      <c r="F37522" s="1" t="s">
        <v>30</v>
      </c>
      <c r="G37522" s="1" t="s">
        <v>36</v>
      </c>
      <c r="H37522">
        <v>1</v>
      </c>
      <c r="I37522">
        <v>62.16</v>
      </c>
      <c r="J37522" s="2">
        <v>39360.980942037037</v>
      </c>
      <c r="K37522" s="1" t="s">
        <v>32</v>
      </c>
      <c r="L37522" s="1" t="s">
        <v>48</v>
      </c>
      <c r="M37522" s="1" t="s">
        <v>22</v>
      </c>
      <c r="N37522">
        <v>38335</v>
      </c>
      <c r="O37522" s="1" t="s">
        <v>53</v>
      </c>
      <c r="P37522" s="1" t="s">
        <v>712</v>
      </c>
    </row>
    <row r="37523" spans="1:16" hidden="1" x14ac:dyDescent="0.25">
      <c r="A37523">
        <v>42888</v>
      </c>
      <c r="B37523">
        <v>3634</v>
      </c>
      <c r="C37523" s="1" t="s">
        <v>1319</v>
      </c>
      <c r="D37523">
        <v>2323</v>
      </c>
      <c r="E37523" s="1" t="s">
        <v>2583</v>
      </c>
      <c r="F37523" s="1" t="s">
        <v>47</v>
      </c>
      <c r="G37523" s="1" t="s">
        <v>36</v>
      </c>
      <c r="H37523">
        <v>1</v>
      </c>
      <c r="I37523">
        <v>132.33000000000001</v>
      </c>
      <c r="J37523" s="2">
        <v>39238.318040162034</v>
      </c>
      <c r="K37523" s="1" t="s">
        <v>32</v>
      </c>
      <c r="L37523" s="1" t="s">
        <v>206</v>
      </c>
      <c r="M37523" s="1" t="s">
        <v>22</v>
      </c>
      <c r="N37523">
        <v>42888</v>
      </c>
      <c r="O37523" s="1" t="s">
        <v>23</v>
      </c>
      <c r="P37523" s="1" t="s">
        <v>24</v>
      </c>
    </row>
    <row r="37524" spans="1:16" hidden="1" x14ac:dyDescent="0.25">
      <c r="A37524">
        <v>43510</v>
      </c>
      <c r="B37524">
        <v>3634</v>
      </c>
      <c r="C37524" s="1" t="s">
        <v>1319</v>
      </c>
      <c r="D37524">
        <v>1598</v>
      </c>
      <c r="E37524" s="1" t="s">
        <v>4302</v>
      </c>
      <c r="F37524" s="1" t="s">
        <v>18</v>
      </c>
      <c r="G37524" s="1" t="s">
        <v>31</v>
      </c>
      <c r="H37524">
        <v>18</v>
      </c>
      <c r="I37524">
        <v>62.2</v>
      </c>
      <c r="J37524" s="2">
        <v>39220.627696134259</v>
      </c>
      <c r="K37524" s="1" t="s">
        <v>32</v>
      </c>
      <c r="L37524" s="1" t="s">
        <v>206</v>
      </c>
      <c r="M37524" s="1" t="s">
        <v>22</v>
      </c>
      <c r="N37524">
        <v>43510</v>
      </c>
      <c r="O37524" s="1" t="s">
        <v>23</v>
      </c>
      <c r="P37524" s="1" t="s">
        <v>24</v>
      </c>
    </row>
    <row r="37525" spans="1:16" hidden="1" x14ac:dyDescent="0.25">
      <c r="A37525">
        <v>45924</v>
      </c>
      <c r="B37525">
        <v>3634</v>
      </c>
      <c r="C37525" s="1" t="s">
        <v>1319</v>
      </c>
      <c r="D37525">
        <v>4594</v>
      </c>
      <c r="E37525" s="1" t="s">
        <v>1923</v>
      </c>
      <c r="F37525" s="1" t="s">
        <v>79</v>
      </c>
      <c r="G37525" s="1" t="s">
        <v>19</v>
      </c>
      <c r="H37525">
        <v>1</v>
      </c>
      <c r="I37525">
        <v>96.79</v>
      </c>
      <c r="J37525" s="2">
        <v>39152.754172650464</v>
      </c>
      <c r="K37525" s="1" t="s">
        <v>32</v>
      </c>
      <c r="L37525" s="1" t="s">
        <v>206</v>
      </c>
      <c r="M37525" s="1" t="s">
        <v>22</v>
      </c>
      <c r="N37525">
        <v>45924</v>
      </c>
      <c r="O37525" s="1" t="s">
        <v>23</v>
      </c>
      <c r="P37525" s="1" t="s">
        <v>24</v>
      </c>
    </row>
    <row r="37526" spans="1:16" hidden="1" x14ac:dyDescent="0.25">
      <c r="A37526">
        <v>46111</v>
      </c>
      <c r="B37526">
        <v>3634</v>
      </c>
      <c r="C37526" s="1" t="s">
        <v>1319</v>
      </c>
      <c r="D37526">
        <v>2741</v>
      </c>
      <c r="E37526" s="1" t="s">
        <v>5613</v>
      </c>
      <c r="F37526" s="1" t="s">
        <v>47</v>
      </c>
      <c r="G37526" s="1" t="s">
        <v>19</v>
      </c>
      <c r="H37526">
        <v>1</v>
      </c>
      <c r="I37526">
        <v>142.75</v>
      </c>
      <c r="J37526" s="2">
        <v>39148.446884965277</v>
      </c>
      <c r="K37526" s="1" t="s">
        <v>32</v>
      </c>
      <c r="L37526" s="1" t="s">
        <v>206</v>
      </c>
      <c r="M37526" s="1" t="s">
        <v>22</v>
      </c>
      <c r="N37526">
        <v>46111</v>
      </c>
      <c r="O37526" s="1" t="s">
        <v>23</v>
      </c>
      <c r="P37526" s="1" t="s">
        <v>24</v>
      </c>
    </row>
    <row r="37527" spans="1:16" hidden="1" x14ac:dyDescent="0.25">
      <c r="A37527">
        <v>46950</v>
      </c>
      <c r="B37527">
        <v>3634</v>
      </c>
      <c r="C37527" s="1" t="s">
        <v>1319</v>
      </c>
      <c r="D37527">
        <v>1783</v>
      </c>
      <c r="E37527" s="1" t="s">
        <v>2282</v>
      </c>
      <c r="F37527" s="1" t="s">
        <v>18</v>
      </c>
      <c r="G37527" s="1" t="s">
        <v>19</v>
      </c>
      <c r="H37527">
        <v>1</v>
      </c>
      <c r="I37527">
        <v>24.6</v>
      </c>
      <c r="J37527" s="2">
        <v>39120.000432430556</v>
      </c>
      <c r="K37527" s="1" t="s">
        <v>32</v>
      </c>
      <c r="L37527" s="1" t="s">
        <v>206</v>
      </c>
      <c r="M37527" s="1" t="s">
        <v>22</v>
      </c>
      <c r="N37527">
        <v>46950</v>
      </c>
      <c r="O37527" s="1" t="s">
        <v>23</v>
      </c>
      <c r="P37527" s="1" t="s">
        <v>24</v>
      </c>
    </row>
    <row r="37528" spans="1:16" hidden="1" x14ac:dyDescent="0.25">
      <c r="A37528">
        <v>48263</v>
      </c>
      <c r="B37528">
        <v>3634</v>
      </c>
      <c r="C37528" s="1" t="s">
        <v>1319</v>
      </c>
      <c r="D37528">
        <v>1141</v>
      </c>
      <c r="E37528" s="1" t="s">
        <v>5304</v>
      </c>
      <c r="F37528" s="1" t="s">
        <v>18</v>
      </c>
      <c r="G37528" s="1" t="s">
        <v>19</v>
      </c>
      <c r="H37528">
        <v>19</v>
      </c>
      <c r="I37528">
        <v>65.849999999999994</v>
      </c>
      <c r="J37528" s="2">
        <v>39078.302632025465</v>
      </c>
      <c r="K37528" s="1" t="s">
        <v>32</v>
      </c>
      <c r="L37528" s="1" t="s">
        <v>206</v>
      </c>
      <c r="M37528" s="1" t="s">
        <v>22</v>
      </c>
      <c r="N37528">
        <v>48263</v>
      </c>
      <c r="O37528" s="1" t="s">
        <v>23</v>
      </c>
      <c r="P37528" s="1" t="s">
        <v>24</v>
      </c>
    </row>
    <row r="37529" spans="1:16" hidden="1" x14ac:dyDescent="0.25">
      <c r="A37529">
        <v>48449</v>
      </c>
      <c r="B37529">
        <v>3634</v>
      </c>
      <c r="C37529" s="1" t="s">
        <v>1319</v>
      </c>
      <c r="D37529">
        <v>2146</v>
      </c>
      <c r="E37529" s="1" t="s">
        <v>5327</v>
      </c>
      <c r="F37529" s="1" t="s">
        <v>47</v>
      </c>
      <c r="G37529" s="1" t="s">
        <v>36</v>
      </c>
      <c r="H37529">
        <v>1</v>
      </c>
      <c r="I37529">
        <v>215.98</v>
      </c>
      <c r="J37529" s="2">
        <v>39072.659518425928</v>
      </c>
      <c r="K37529" s="1" t="s">
        <v>32</v>
      </c>
      <c r="L37529" s="1" t="s">
        <v>206</v>
      </c>
      <c r="M37529" s="1" t="s">
        <v>22</v>
      </c>
      <c r="N37529">
        <v>48449</v>
      </c>
      <c r="O37529" s="1" t="s">
        <v>23</v>
      </c>
      <c r="P37529" s="1" t="s">
        <v>24</v>
      </c>
    </row>
    <row r="37530" spans="1:16" hidden="1" x14ac:dyDescent="0.25">
      <c r="A37530">
        <v>48978</v>
      </c>
      <c r="B37530">
        <v>3634</v>
      </c>
      <c r="C37530" s="1" t="s">
        <v>1319</v>
      </c>
      <c r="D37530">
        <v>1705</v>
      </c>
      <c r="E37530" s="1" t="s">
        <v>3089</v>
      </c>
      <c r="F37530" s="1" t="s">
        <v>18</v>
      </c>
      <c r="G37530" s="1" t="s">
        <v>51</v>
      </c>
      <c r="H37530">
        <v>14</v>
      </c>
      <c r="I37530">
        <v>34.81</v>
      </c>
      <c r="J37530" s="2">
        <v>39056.5294140162</v>
      </c>
      <c r="K37530" s="1" t="s">
        <v>32</v>
      </c>
      <c r="L37530" s="1" t="s">
        <v>206</v>
      </c>
      <c r="M37530" s="1" t="s">
        <v>22</v>
      </c>
      <c r="N37530">
        <v>48978</v>
      </c>
      <c r="O37530" s="1" t="s">
        <v>23</v>
      </c>
      <c r="P37530" s="1" t="s">
        <v>24</v>
      </c>
    </row>
    <row r="37531" spans="1:16" hidden="1" x14ac:dyDescent="0.25">
      <c r="A37531">
        <v>49223</v>
      </c>
      <c r="B37531">
        <v>3634</v>
      </c>
      <c r="C37531" s="1" t="s">
        <v>1319</v>
      </c>
      <c r="D37531">
        <v>2595</v>
      </c>
      <c r="E37531" s="1" t="s">
        <v>4650</v>
      </c>
      <c r="F37531" s="1" t="s">
        <v>47</v>
      </c>
      <c r="G37531" s="1" t="s">
        <v>19</v>
      </c>
      <c r="H37531">
        <v>1</v>
      </c>
      <c r="I37531">
        <v>177.05</v>
      </c>
      <c r="J37531" s="2">
        <v>39048.00251755787</v>
      </c>
      <c r="K37531" s="1" t="s">
        <v>32</v>
      </c>
      <c r="L37531" s="1" t="s">
        <v>206</v>
      </c>
      <c r="M37531" s="1" t="s">
        <v>22</v>
      </c>
      <c r="N37531">
        <v>49223</v>
      </c>
      <c r="O37531" s="1" t="s">
        <v>23</v>
      </c>
      <c r="P37531" s="1" t="s">
        <v>24</v>
      </c>
    </row>
    <row r="37532" spans="1:16" hidden="1" x14ac:dyDescent="0.25">
      <c r="A37532">
        <v>51122</v>
      </c>
      <c r="B37532">
        <v>3634</v>
      </c>
      <c r="C37532" s="1" t="s">
        <v>1319</v>
      </c>
      <c r="D37532">
        <v>2947</v>
      </c>
      <c r="E37532" s="1" t="s">
        <v>390</v>
      </c>
      <c r="F37532" s="1" t="s">
        <v>41</v>
      </c>
      <c r="G37532" s="1" t="s">
        <v>51</v>
      </c>
      <c r="H37532">
        <v>1</v>
      </c>
      <c r="I37532">
        <v>36516.25</v>
      </c>
      <c r="J37532" s="2">
        <v>38984.647093136577</v>
      </c>
      <c r="K37532" s="1" t="s">
        <v>32</v>
      </c>
      <c r="L37532" s="1" t="s">
        <v>206</v>
      </c>
      <c r="M37532" s="1" t="s">
        <v>22</v>
      </c>
      <c r="N37532">
        <v>51122</v>
      </c>
      <c r="O37532" s="1" t="s">
        <v>23</v>
      </c>
      <c r="P37532" s="1" t="s">
        <v>24</v>
      </c>
    </row>
    <row r="37533" spans="1:16" hidden="1" x14ac:dyDescent="0.25">
      <c r="A37533">
        <v>51407</v>
      </c>
      <c r="B37533">
        <v>3634</v>
      </c>
      <c r="C37533" s="1" t="s">
        <v>1319</v>
      </c>
      <c r="D37533">
        <v>3015</v>
      </c>
      <c r="E37533" s="1" t="s">
        <v>1403</v>
      </c>
      <c r="F37533" s="1" t="s">
        <v>41</v>
      </c>
      <c r="G37533" s="1" t="s">
        <v>19</v>
      </c>
      <c r="H37533">
        <v>1</v>
      </c>
      <c r="I37533">
        <v>14974.65</v>
      </c>
      <c r="J37533" s="2">
        <v>38976.290554965279</v>
      </c>
      <c r="K37533" s="1" t="s">
        <v>32</v>
      </c>
      <c r="L37533" s="1" t="s">
        <v>206</v>
      </c>
      <c r="M37533" s="1" t="s">
        <v>22</v>
      </c>
      <c r="N37533">
        <v>51407</v>
      </c>
      <c r="O37533" s="1" t="s">
        <v>23</v>
      </c>
      <c r="P37533" s="1" t="s">
        <v>24</v>
      </c>
    </row>
    <row r="37534" spans="1:16" hidden="1" x14ac:dyDescent="0.25">
      <c r="A37534">
        <v>36597</v>
      </c>
      <c r="B37534">
        <v>3635</v>
      </c>
      <c r="C37534" s="1" t="s">
        <v>7637</v>
      </c>
      <c r="D37534">
        <v>4127</v>
      </c>
      <c r="E37534" s="1" t="s">
        <v>3526</v>
      </c>
      <c r="F37534" s="1" t="s">
        <v>27</v>
      </c>
      <c r="G37534" s="1" t="s">
        <v>19</v>
      </c>
      <c r="H37534">
        <v>1</v>
      </c>
      <c r="I37534">
        <v>85508.13</v>
      </c>
      <c r="J37534" s="2">
        <v>39404.831554432873</v>
      </c>
      <c r="K37534" s="1" t="s">
        <v>194</v>
      </c>
      <c r="L37534" s="1" t="s">
        <v>245</v>
      </c>
      <c r="M37534" s="1" t="s">
        <v>22</v>
      </c>
      <c r="N37534">
        <v>36597</v>
      </c>
      <c r="O37534" s="1" t="s">
        <v>23</v>
      </c>
      <c r="P37534" s="1" t="s">
        <v>24</v>
      </c>
    </row>
    <row r="37535" spans="1:16" hidden="1" x14ac:dyDescent="0.25">
      <c r="A37535">
        <v>667</v>
      </c>
      <c r="B37535">
        <v>3636</v>
      </c>
      <c r="C37535" s="1" t="s">
        <v>1109</v>
      </c>
      <c r="D37535">
        <v>4445</v>
      </c>
      <c r="E37535" s="1" t="s">
        <v>1110</v>
      </c>
      <c r="F37535" s="1" t="s">
        <v>27</v>
      </c>
      <c r="G37535" s="1" t="s">
        <v>19</v>
      </c>
      <c r="H37535">
        <v>1</v>
      </c>
      <c r="I37535">
        <v>172684.23</v>
      </c>
      <c r="J37535" s="2">
        <v>40166.767829108794</v>
      </c>
      <c r="K37535" s="1" t="s">
        <v>20</v>
      </c>
      <c r="L37535" s="1" t="s">
        <v>87</v>
      </c>
      <c r="M37535" s="1" t="s">
        <v>22</v>
      </c>
      <c r="N37535">
        <v>667</v>
      </c>
      <c r="O37535" s="1" t="s">
        <v>23</v>
      </c>
      <c r="P37535" s="1" t="s">
        <v>24</v>
      </c>
    </row>
    <row r="37536" spans="1:16" hidden="1" x14ac:dyDescent="0.25">
      <c r="A37536">
        <v>1705</v>
      </c>
      <c r="B37536">
        <v>3636</v>
      </c>
      <c r="C37536" s="1" t="s">
        <v>1109</v>
      </c>
      <c r="D37536">
        <v>1898</v>
      </c>
      <c r="E37536" s="1" t="s">
        <v>1330</v>
      </c>
      <c r="F37536" s="1" t="s">
        <v>47</v>
      </c>
      <c r="G37536" s="1" t="s">
        <v>19</v>
      </c>
      <c r="H37536">
        <v>1</v>
      </c>
      <c r="I37536">
        <v>82.81</v>
      </c>
      <c r="J37536" s="2">
        <v>40144.454420000002</v>
      </c>
      <c r="K37536" s="1" t="s">
        <v>20</v>
      </c>
      <c r="L37536" s="1" t="s">
        <v>87</v>
      </c>
      <c r="M37536" s="1" t="s">
        <v>22</v>
      </c>
      <c r="N37536">
        <v>1705</v>
      </c>
      <c r="O37536" s="1" t="s">
        <v>23</v>
      </c>
      <c r="P37536" s="1" t="s">
        <v>24</v>
      </c>
    </row>
    <row r="37537" spans="1:16" hidden="1" x14ac:dyDescent="0.25">
      <c r="A37537">
        <v>1923</v>
      </c>
      <c r="B37537">
        <v>3636</v>
      </c>
      <c r="C37537" s="1" t="s">
        <v>1109</v>
      </c>
      <c r="D37537">
        <v>2646</v>
      </c>
      <c r="E37537" s="1" t="s">
        <v>2319</v>
      </c>
      <c r="F37537" s="1" t="s">
        <v>47</v>
      </c>
      <c r="G37537" s="1" t="s">
        <v>36</v>
      </c>
      <c r="H37537">
        <v>1</v>
      </c>
      <c r="I37537">
        <v>52.28</v>
      </c>
      <c r="J37537" s="2">
        <v>40140.127990046298</v>
      </c>
      <c r="K37537" s="1" t="s">
        <v>20</v>
      </c>
      <c r="L37537" s="1" t="s">
        <v>87</v>
      </c>
      <c r="M37537" s="1" t="s">
        <v>22</v>
      </c>
      <c r="N37537">
        <v>1923</v>
      </c>
      <c r="O37537" s="1" t="s">
        <v>23</v>
      </c>
      <c r="P37537" s="1" t="s">
        <v>24</v>
      </c>
    </row>
    <row r="37538" spans="1:16" hidden="1" x14ac:dyDescent="0.25">
      <c r="A37538">
        <v>2348</v>
      </c>
      <c r="B37538">
        <v>3636</v>
      </c>
      <c r="C37538" s="1" t="s">
        <v>1109</v>
      </c>
      <c r="D37538">
        <v>1311</v>
      </c>
      <c r="E37538" s="1" t="s">
        <v>940</v>
      </c>
      <c r="F37538" s="1" t="s">
        <v>18</v>
      </c>
      <c r="G37538" s="1" t="s">
        <v>31</v>
      </c>
      <c r="H37538">
        <v>4</v>
      </c>
      <c r="I37538">
        <v>31.59</v>
      </c>
      <c r="J37538" s="2">
        <v>40132.901418576388</v>
      </c>
      <c r="K37538" s="1" t="s">
        <v>20</v>
      </c>
      <c r="L37538" s="1" t="s">
        <v>87</v>
      </c>
      <c r="M37538" s="1" t="s">
        <v>22</v>
      </c>
      <c r="N37538">
        <v>2348</v>
      </c>
      <c r="O37538" s="1" t="s">
        <v>23</v>
      </c>
      <c r="P37538" s="1" t="s">
        <v>24</v>
      </c>
    </row>
    <row r="37539" spans="1:16" hidden="1" x14ac:dyDescent="0.25">
      <c r="A37539">
        <v>4119</v>
      </c>
      <c r="B37539">
        <v>3636</v>
      </c>
      <c r="C37539" s="1" t="s">
        <v>1109</v>
      </c>
      <c r="D37539">
        <v>2060</v>
      </c>
      <c r="E37539" s="1" t="s">
        <v>883</v>
      </c>
      <c r="F37539" s="1" t="s">
        <v>47</v>
      </c>
      <c r="G37539" s="1" t="s">
        <v>51</v>
      </c>
      <c r="H37539">
        <v>1</v>
      </c>
      <c r="I37539">
        <v>17.2</v>
      </c>
      <c r="J37539" s="2">
        <v>40096.216968587963</v>
      </c>
      <c r="K37539" s="1" t="s">
        <v>20</v>
      </c>
      <c r="L37539" s="1" t="s">
        <v>87</v>
      </c>
      <c r="M37539" s="1" t="s">
        <v>22</v>
      </c>
      <c r="N37539">
        <v>4119</v>
      </c>
      <c r="O37539" s="1" t="s">
        <v>23</v>
      </c>
      <c r="P37539" s="1" t="s">
        <v>24</v>
      </c>
    </row>
    <row r="37540" spans="1:16" hidden="1" x14ac:dyDescent="0.25">
      <c r="A37540">
        <v>4251</v>
      </c>
      <c r="B37540">
        <v>3636</v>
      </c>
      <c r="C37540" s="1" t="s">
        <v>1109</v>
      </c>
      <c r="D37540">
        <v>4174</v>
      </c>
      <c r="E37540" s="1" t="s">
        <v>1251</v>
      </c>
      <c r="F37540" s="1" t="s">
        <v>27</v>
      </c>
      <c r="G37540" s="1" t="s">
        <v>19</v>
      </c>
      <c r="H37540">
        <v>1</v>
      </c>
      <c r="I37540">
        <v>315170.62</v>
      </c>
      <c r="J37540" s="2">
        <v>40094.165370150462</v>
      </c>
      <c r="K37540" s="1" t="s">
        <v>20</v>
      </c>
      <c r="L37540" s="1" t="s">
        <v>87</v>
      </c>
      <c r="M37540" s="1" t="s">
        <v>22</v>
      </c>
      <c r="N37540">
        <v>4251</v>
      </c>
      <c r="O37540" s="1" t="s">
        <v>23</v>
      </c>
      <c r="P37540" s="1" t="s">
        <v>24</v>
      </c>
    </row>
    <row r="37541" spans="1:16" hidden="1" x14ac:dyDescent="0.25">
      <c r="A37541">
        <v>5400</v>
      </c>
      <c r="B37541">
        <v>3636</v>
      </c>
      <c r="C37541" s="1" t="s">
        <v>1109</v>
      </c>
      <c r="D37541">
        <v>1387</v>
      </c>
      <c r="E37541" s="1" t="s">
        <v>4380</v>
      </c>
      <c r="F37541" s="1" t="s">
        <v>18</v>
      </c>
      <c r="G37541" s="1" t="s">
        <v>19</v>
      </c>
      <c r="H37541">
        <v>1</v>
      </c>
      <c r="I37541">
        <v>36.130000000000003</v>
      </c>
      <c r="J37541" s="2">
        <v>40070.047734918982</v>
      </c>
      <c r="K37541" s="1" t="s">
        <v>20</v>
      </c>
      <c r="L37541" s="1" t="s">
        <v>87</v>
      </c>
      <c r="M37541" s="1" t="s">
        <v>22</v>
      </c>
      <c r="N37541">
        <v>5400</v>
      </c>
      <c r="O37541" s="1" t="s">
        <v>23</v>
      </c>
      <c r="P37541" s="1" t="s">
        <v>24</v>
      </c>
    </row>
    <row r="37542" spans="1:16" hidden="1" x14ac:dyDescent="0.25">
      <c r="A37542">
        <v>38355</v>
      </c>
      <c r="B37542">
        <v>12</v>
      </c>
      <c r="C37542" s="1" t="s">
        <v>1010</v>
      </c>
      <c r="D37542">
        <v>402</v>
      </c>
      <c r="E37542" s="1" t="s">
        <v>526</v>
      </c>
      <c r="F37542" s="1" t="s">
        <v>30</v>
      </c>
      <c r="G37542" s="1" t="s">
        <v>51</v>
      </c>
      <c r="H37542">
        <v>1</v>
      </c>
      <c r="I37542">
        <v>767.52</v>
      </c>
      <c r="J37542" s="2">
        <v>39360.244235636572</v>
      </c>
      <c r="K37542" s="1" t="s">
        <v>20</v>
      </c>
      <c r="L37542" s="1" t="s">
        <v>100</v>
      </c>
      <c r="M37542" s="1" t="s">
        <v>22</v>
      </c>
      <c r="N37542">
        <v>38355</v>
      </c>
      <c r="O37542" s="1" t="s">
        <v>53</v>
      </c>
      <c r="P37542" s="1" t="s">
        <v>61</v>
      </c>
    </row>
    <row r="37543" spans="1:16" hidden="1" x14ac:dyDescent="0.25">
      <c r="A37543">
        <v>5603</v>
      </c>
      <c r="B37543">
        <v>3636</v>
      </c>
      <c r="C37543" s="1" t="s">
        <v>1109</v>
      </c>
      <c r="D37543">
        <v>562</v>
      </c>
      <c r="E37543" s="1" t="s">
        <v>2812</v>
      </c>
      <c r="F37543" s="1" t="s">
        <v>30</v>
      </c>
      <c r="G37543" s="1" t="s">
        <v>31</v>
      </c>
      <c r="H37543">
        <v>1</v>
      </c>
      <c r="I37543">
        <v>341.64</v>
      </c>
      <c r="J37543" s="2">
        <v>40066.399412037033</v>
      </c>
      <c r="K37543" s="1" t="s">
        <v>20</v>
      </c>
      <c r="L37543" s="1" t="s">
        <v>87</v>
      </c>
      <c r="M37543" s="1" t="s">
        <v>22</v>
      </c>
      <c r="N37543">
        <v>5603</v>
      </c>
      <c r="O37543" s="1" t="s">
        <v>23</v>
      </c>
      <c r="P37543" s="1" t="s">
        <v>24</v>
      </c>
    </row>
    <row r="37544" spans="1:16" hidden="1" x14ac:dyDescent="0.25">
      <c r="A37544">
        <v>6468</v>
      </c>
      <c r="B37544">
        <v>3636</v>
      </c>
      <c r="C37544" s="1" t="s">
        <v>1109</v>
      </c>
      <c r="D37544">
        <v>2456</v>
      </c>
      <c r="E37544" s="1" t="s">
        <v>4766</v>
      </c>
      <c r="F37544" s="1" t="s">
        <v>47</v>
      </c>
      <c r="G37544" s="1" t="s">
        <v>36</v>
      </c>
      <c r="H37544">
        <v>1</v>
      </c>
      <c r="I37544">
        <v>25.25</v>
      </c>
      <c r="J37544" s="2">
        <v>40048.234004965278</v>
      </c>
      <c r="K37544" s="1" t="s">
        <v>20</v>
      </c>
      <c r="L37544" s="1" t="s">
        <v>87</v>
      </c>
      <c r="M37544" s="1" t="s">
        <v>22</v>
      </c>
      <c r="N37544">
        <v>6468</v>
      </c>
      <c r="O37544" s="1" t="s">
        <v>23</v>
      </c>
      <c r="P37544" s="1" t="s">
        <v>24</v>
      </c>
    </row>
    <row r="37545" spans="1:16" hidden="1" x14ac:dyDescent="0.25">
      <c r="A37545">
        <v>6799</v>
      </c>
      <c r="B37545">
        <v>3636</v>
      </c>
      <c r="C37545" s="1" t="s">
        <v>1109</v>
      </c>
      <c r="D37545">
        <v>4927</v>
      </c>
      <c r="E37545" s="1" t="s">
        <v>897</v>
      </c>
      <c r="F37545" s="1" t="s">
        <v>79</v>
      </c>
      <c r="G37545" s="1" t="s">
        <v>51</v>
      </c>
      <c r="H37545">
        <v>1</v>
      </c>
      <c r="I37545">
        <v>349.22</v>
      </c>
      <c r="J37545" s="2">
        <v>40042.260593877312</v>
      </c>
      <c r="K37545" s="1" t="s">
        <v>20</v>
      </c>
      <c r="L37545" s="1" t="s">
        <v>87</v>
      </c>
      <c r="M37545" s="1" t="s">
        <v>22</v>
      </c>
      <c r="N37545">
        <v>6799</v>
      </c>
      <c r="O37545" s="1" t="s">
        <v>23</v>
      </c>
      <c r="P37545" s="1" t="s">
        <v>24</v>
      </c>
    </row>
    <row r="37546" spans="1:16" hidden="1" x14ac:dyDescent="0.25">
      <c r="A37546">
        <v>7384</v>
      </c>
      <c r="B37546">
        <v>3636</v>
      </c>
      <c r="C37546" s="1" t="s">
        <v>1109</v>
      </c>
      <c r="D37546">
        <v>3974</v>
      </c>
      <c r="E37546" s="1" t="s">
        <v>3124</v>
      </c>
      <c r="F37546" s="1" t="s">
        <v>27</v>
      </c>
      <c r="G37546" s="1" t="s">
        <v>51</v>
      </c>
      <c r="H37546">
        <v>1</v>
      </c>
      <c r="I37546">
        <v>348530.22</v>
      </c>
      <c r="J37546" s="2">
        <v>40030.295317453703</v>
      </c>
      <c r="K37546" s="1" t="s">
        <v>20</v>
      </c>
      <c r="L37546" s="1" t="s">
        <v>87</v>
      </c>
      <c r="M37546" s="1" t="s">
        <v>22</v>
      </c>
      <c r="N37546">
        <v>7384</v>
      </c>
      <c r="O37546" s="1" t="s">
        <v>23</v>
      </c>
      <c r="P37546" s="1" t="s">
        <v>24</v>
      </c>
    </row>
    <row r="37547" spans="1:16" hidden="1" x14ac:dyDescent="0.25">
      <c r="A37547">
        <v>7866</v>
      </c>
      <c r="B37547">
        <v>3636</v>
      </c>
      <c r="C37547" s="1" t="s">
        <v>1109</v>
      </c>
      <c r="D37547">
        <v>3061</v>
      </c>
      <c r="E37547" s="1" t="s">
        <v>2692</v>
      </c>
      <c r="F37547" s="1" t="s">
        <v>41</v>
      </c>
      <c r="G37547" s="1" t="s">
        <v>19</v>
      </c>
      <c r="H37547">
        <v>1</v>
      </c>
      <c r="I37547">
        <v>74850.33</v>
      </c>
      <c r="J37547" s="2">
        <v>40020.427045810182</v>
      </c>
      <c r="K37547" s="1" t="s">
        <v>20</v>
      </c>
      <c r="L37547" s="1" t="s">
        <v>87</v>
      </c>
      <c r="M37547" s="1" t="s">
        <v>22</v>
      </c>
      <c r="N37547">
        <v>7866</v>
      </c>
      <c r="O37547" s="1" t="s">
        <v>23</v>
      </c>
      <c r="P37547" s="1" t="s">
        <v>24</v>
      </c>
    </row>
    <row r="37548" spans="1:16" hidden="1" x14ac:dyDescent="0.25">
      <c r="A37548">
        <v>7928</v>
      </c>
      <c r="B37548">
        <v>3636</v>
      </c>
      <c r="C37548" s="1" t="s">
        <v>1109</v>
      </c>
      <c r="D37548">
        <v>4156</v>
      </c>
      <c r="E37548" s="1" t="s">
        <v>5196</v>
      </c>
      <c r="F37548" s="1" t="s">
        <v>27</v>
      </c>
      <c r="G37548" s="1" t="s">
        <v>36</v>
      </c>
      <c r="H37548">
        <v>1</v>
      </c>
      <c r="I37548">
        <v>136808.24</v>
      </c>
      <c r="J37548" s="2">
        <v>40018.814911238427</v>
      </c>
      <c r="K37548" s="1" t="s">
        <v>20</v>
      </c>
      <c r="L37548" s="1" t="s">
        <v>87</v>
      </c>
      <c r="M37548" s="1" t="s">
        <v>22</v>
      </c>
      <c r="N37548">
        <v>7928</v>
      </c>
      <c r="O37548" s="1" t="s">
        <v>23</v>
      </c>
      <c r="P37548" s="1" t="s">
        <v>24</v>
      </c>
    </row>
    <row r="37549" spans="1:16" hidden="1" x14ac:dyDescent="0.25">
      <c r="A37549">
        <v>9701</v>
      </c>
      <c r="B37549">
        <v>3636</v>
      </c>
      <c r="C37549" s="1" t="s">
        <v>1109</v>
      </c>
      <c r="D37549">
        <v>1475</v>
      </c>
      <c r="E37549" s="1" t="s">
        <v>4945</v>
      </c>
      <c r="F37549" s="1" t="s">
        <v>18</v>
      </c>
      <c r="G37549" s="1" t="s">
        <v>31</v>
      </c>
      <c r="H37549">
        <v>1</v>
      </c>
      <c r="I37549">
        <v>31.96</v>
      </c>
      <c r="J37549" s="2">
        <v>39982.19585275463</v>
      </c>
      <c r="K37549" s="1" t="s">
        <v>20</v>
      </c>
      <c r="L37549" s="1" t="s">
        <v>87</v>
      </c>
      <c r="M37549" s="1" t="s">
        <v>22</v>
      </c>
      <c r="N37549">
        <v>9701</v>
      </c>
      <c r="O37549" s="1" t="s">
        <v>23</v>
      </c>
      <c r="P37549" s="1" t="s">
        <v>24</v>
      </c>
    </row>
    <row r="37550" spans="1:16" hidden="1" x14ac:dyDescent="0.25">
      <c r="A37550">
        <v>10278</v>
      </c>
      <c r="B37550">
        <v>3636</v>
      </c>
      <c r="C37550" s="1" t="s">
        <v>1109</v>
      </c>
      <c r="D37550">
        <v>4307</v>
      </c>
      <c r="E37550" s="1" t="s">
        <v>2996</v>
      </c>
      <c r="F37550" s="1" t="s">
        <v>27</v>
      </c>
      <c r="G37550" s="1" t="s">
        <v>31</v>
      </c>
      <c r="H37550">
        <v>1</v>
      </c>
      <c r="I37550">
        <v>93915.85</v>
      </c>
      <c r="J37550" s="2">
        <v>39970.418939317133</v>
      </c>
      <c r="K37550" s="1" t="s">
        <v>20</v>
      </c>
      <c r="L37550" s="1" t="s">
        <v>87</v>
      </c>
      <c r="M37550" s="1" t="s">
        <v>22</v>
      </c>
      <c r="N37550">
        <v>10278</v>
      </c>
      <c r="O37550" s="1" t="s">
        <v>23</v>
      </c>
      <c r="P37550" s="1" t="s">
        <v>24</v>
      </c>
    </row>
    <row r="37551" spans="1:16" hidden="1" x14ac:dyDescent="0.25">
      <c r="A37551">
        <v>12516</v>
      </c>
      <c r="B37551">
        <v>3636</v>
      </c>
      <c r="C37551" s="1" t="s">
        <v>1109</v>
      </c>
      <c r="D37551">
        <v>1133</v>
      </c>
      <c r="E37551" s="1" t="s">
        <v>490</v>
      </c>
      <c r="F37551" s="1" t="s">
        <v>18</v>
      </c>
      <c r="G37551" s="1" t="s">
        <v>19</v>
      </c>
      <c r="H37551">
        <v>1</v>
      </c>
      <c r="I37551">
        <v>34.630000000000003</v>
      </c>
      <c r="J37551" s="2">
        <v>39924.670099340277</v>
      </c>
      <c r="K37551" s="1" t="s">
        <v>20</v>
      </c>
      <c r="L37551" s="1" t="s">
        <v>87</v>
      </c>
      <c r="M37551" s="1" t="s">
        <v>22</v>
      </c>
      <c r="N37551">
        <v>12516</v>
      </c>
      <c r="O37551" s="1" t="s">
        <v>23</v>
      </c>
      <c r="P37551" s="1" t="s">
        <v>24</v>
      </c>
    </row>
    <row r="37552" spans="1:16" hidden="1" x14ac:dyDescent="0.25">
      <c r="A37552">
        <v>38365</v>
      </c>
      <c r="B37552">
        <v>1507</v>
      </c>
      <c r="C37552" s="1" t="s">
        <v>148</v>
      </c>
      <c r="D37552">
        <v>830</v>
      </c>
      <c r="E37552" s="1" t="s">
        <v>4009</v>
      </c>
      <c r="F37552" s="1" t="s">
        <v>30</v>
      </c>
      <c r="G37552" s="1" t="s">
        <v>51</v>
      </c>
      <c r="H37552">
        <v>1</v>
      </c>
      <c r="I37552">
        <v>150.96</v>
      </c>
      <c r="J37552" s="2">
        <v>39361.004001597219</v>
      </c>
      <c r="K37552" s="1" t="s">
        <v>32</v>
      </c>
      <c r="L37552" s="1" t="s">
        <v>48</v>
      </c>
      <c r="M37552" s="1" t="s">
        <v>22</v>
      </c>
      <c r="N37552">
        <v>38365</v>
      </c>
      <c r="O37552" s="1" t="s">
        <v>53</v>
      </c>
      <c r="P37552" s="1" t="s">
        <v>425</v>
      </c>
    </row>
    <row r="37553" spans="1:16" hidden="1" x14ac:dyDescent="0.25">
      <c r="A37553">
        <v>12877</v>
      </c>
      <c r="B37553">
        <v>3636</v>
      </c>
      <c r="C37553" s="1" t="s">
        <v>1109</v>
      </c>
      <c r="D37553">
        <v>4398</v>
      </c>
      <c r="E37553" s="1" t="s">
        <v>599</v>
      </c>
      <c r="F37553" s="1" t="s">
        <v>27</v>
      </c>
      <c r="G37553" s="1" t="s">
        <v>19</v>
      </c>
      <c r="H37553">
        <v>3</v>
      </c>
      <c r="I37553">
        <v>557499.99</v>
      </c>
      <c r="J37553" s="2">
        <v>39918.939623564816</v>
      </c>
      <c r="K37553" s="1" t="s">
        <v>20</v>
      </c>
      <c r="L37553" s="1" t="s">
        <v>87</v>
      </c>
      <c r="M37553" s="1" t="s">
        <v>22</v>
      </c>
      <c r="N37553">
        <v>12877</v>
      </c>
      <c r="O37553" s="1" t="s">
        <v>23</v>
      </c>
      <c r="P37553" s="1" t="s">
        <v>24</v>
      </c>
    </row>
    <row r="37554" spans="1:16" hidden="1" x14ac:dyDescent="0.25">
      <c r="A37554">
        <v>13109</v>
      </c>
      <c r="B37554">
        <v>3636</v>
      </c>
      <c r="C37554" s="1" t="s">
        <v>1109</v>
      </c>
      <c r="D37554">
        <v>3756</v>
      </c>
      <c r="E37554" s="1" t="s">
        <v>2652</v>
      </c>
      <c r="F37554" s="1" t="s">
        <v>27</v>
      </c>
      <c r="G37554" s="1" t="s">
        <v>51</v>
      </c>
      <c r="H37554">
        <v>1</v>
      </c>
      <c r="I37554">
        <v>358055.33</v>
      </c>
      <c r="J37554" s="2">
        <v>39912.308842048609</v>
      </c>
      <c r="K37554" s="1" t="s">
        <v>20</v>
      </c>
      <c r="L37554" s="1" t="s">
        <v>87</v>
      </c>
      <c r="M37554" s="1" t="s">
        <v>22</v>
      </c>
      <c r="N37554">
        <v>13109</v>
      </c>
      <c r="O37554" s="1" t="s">
        <v>23</v>
      </c>
      <c r="P37554" s="1" t="s">
        <v>24</v>
      </c>
    </row>
    <row r="37555" spans="1:16" hidden="1" x14ac:dyDescent="0.25">
      <c r="A37555">
        <v>13877</v>
      </c>
      <c r="B37555">
        <v>3636</v>
      </c>
      <c r="C37555" s="1" t="s">
        <v>1109</v>
      </c>
      <c r="D37555">
        <v>928</v>
      </c>
      <c r="E37555" s="1" t="s">
        <v>2270</v>
      </c>
      <c r="F37555" s="1" t="s">
        <v>30</v>
      </c>
      <c r="G37555" s="1" t="s">
        <v>19</v>
      </c>
      <c r="H37555">
        <v>0</v>
      </c>
      <c r="I37555">
        <v>252.72</v>
      </c>
      <c r="J37555" s="2">
        <v>39898.524694247688</v>
      </c>
      <c r="K37555" s="1" t="s">
        <v>20</v>
      </c>
      <c r="L37555" s="1" t="s">
        <v>87</v>
      </c>
      <c r="M37555" s="1" t="s">
        <v>22</v>
      </c>
      <c r="N37555">
        <v>13877</v>
      </c>
      <c r="O37555" s="1" t="s">
        <v>23</v>
      </c>
      <c r="P37555" s="1" t="s">
        <v>24</v>
      </c>
    </row>
    <row r="37556" spans="1:16" hidden="1" x14ac:dyDescent="0.25">
      <c r="A37556">
        <v>15151</v>
      </c>
      <c r="B37556">
        <v>3636</v>
      </c>
      <c r="C37556" s="1" t="s">
        <v>1109</v>
      </c>
      <c r="D37556">
        <v>3992</v>
      </c>
      <c r="E37556" s="1" t="s">
        <v>5496</v>
      </c>
      <c r="F37556" s="1" t="s">
        <v>27</v>
      </c>
      <c r="G37556" s="1" t="s">
        <v>51</v>
      </c>
      <c r="H37556">
        <v>1</v>
      </c>
      <c r="I37556">
        <v>137516.28</v>
      </c>
      <c r="J37556" s="2">
        <v>39872.760570011575</v>
      </c>
      <c r="K37556" s="1" t="s">
        <v>20</v>
      </c>
      <c r="L37556" s="1" t="s">
        <v>87</v>
      </c>
      <c r="M37556" s="1" t="s">
        <v>22</v>
      </c>
      <c r="N37556">
        <v>15151</v>
      </c>
      <c r="O37556" s="1" t="s">
        <v>23</v>
      </c>
      <c r="P37556" s="1" t="s">
        <v>24</v>
      </c>
    </row>
    <row r="37557" spans="1:16" hidden="1" x14ac:dyDescent="0.25">
      <c r="A37557">
        <v>38370</v>
      </c>
      <c r="B37557">
        <v>1628</v>
      </c>
      <c r="C37557" s="1" t="s">
        <v>969</v>
      </c>
      <c r="D37557">
        <v>2707</v>
      </c>
      <c r="E37557" s="1" t="s">
        <v>3532</v>
      </c>
      <c r="F37557" s="1" t="s">
        <v>47</v>
      </c>
      <c r="G37557" s="1" t="s">
        <v>31</v>
      </c>
      <c r="H37557">
        <v>1</v>
      </c>
      <c r="I37557">
        <v>88689.1</v>
      </c>
      <c r="J37557" s="2">
        <v>39361.030978391202</v>
      </c>
      <c r="K37557" s="1" t="s">
        <v>37</v>
      </c>
      <c r="L37557" s="1" t="s">
        <v>52</v>
      </c>
      <c r="M37557" s="1" t="s">
        <v>22</v>
      </c>
      <c r="N37557">
        <v>38370</v>
      </c>
      <c r="O37557" s="1" t="s">
        <v>53</v>
      </c>
      <c r="P37557" s="1" t="s">
        <v>1126</v>
      </c>
    </row>
    <row r="37558" spans="1:16" hidden="1" x14ac:dyDescent="0.25">
      <c r="A37558">
        <v>16554</v>
      </c>
      <c r="B37558">
        <v>3636</v>
      </c>
      <c r="C37558" s="1" t="s">
        <v>1109</v>
      </c>
      <c r="D37558">
        <v>2252</v>
      </c>
      <c r="E37558" s="1" t="s">
        <v>1588</v>
      </c>
      <c r="F37558" s="1" t="s">
        <v>47</v>
      </c>
      <c r="G37558" s="1" t="s">
        <v>19</v>
      </c>
      <c r="H37558">
        <v>1</v>
      </c>
      <c r="I37558">
        <v>67.53</v>
      </c>
      <c r="J37558" s="2">
        <v>39844.756341562497</v>
      </c>
      <c r="K37558" s="1" t="s">
        <v>20</v>
      </c>
      <c r="L37558" s="1" t="s">
        <v>87</v>
      </c>
      <c r="M37558" s="1" t="s">
        <v>22</v>
      </c>
      <c r="N37558">
        <v>16554</v>
      </c>
      <c r="O37558" s="1" t="s">
        <v>23</v>
      </c>
      <c r="P37558" s="1" t="s">
        <v>24</v>
      </c>
    </row>
    <row r="37559" spans="1:16" hidden="1" x14ac:dyDescent="0.25">
      <c r="A37559">
        <v>18688</v>
      </c>
      <c r="B37559">
        <v>3636</v>
      </c>
      <c r="C37559" s="1" t="s">
        <v>1109</v>
      </c>
      <c r="D37559">
        <v>4485</v>
      </c>
      <c r="E37559" s="1" t="s">
        <v>2958</v>
      </c>
      <c r="F37559" s="1" t="s">
        <v>27</v>
      </c>
      <c r="G37559" s="1" t="s">
        <v>31</v>
      </c>
      <c r="H37559">
        <v>1</v>
      </c>
      <c r="I37559">
        <v>536896.06000000006</v>
      </c>
      <c r="J37559" s="2">
        <v>39800.019384687497</v>
      </c>
      <c r="K37559" s="1" t="s">
        <v>20</v>
      </c>
      <c r="L37559" s="1" t="s">
        <v>87</v>
      </c>
      <c r="M37559" s="1" t="s">
        <v>22</v>
      </c>
      <c r="N37559">
        <v>18688</v>
      </c>
      <c r="O37559" s="1" t="s">
        <v>23</v>
      </c>
      <c r="P37559" s="1" t="s">
        <v>24</v>
      </c>
    </row>
    <row r="37560" spans="1:16" hidden="1" x14ac:dyDescent="0.25">
      <c r="A37560">
        <v>19933</v>
      </c>
      <c r="B37560">
        <v>3636</v>
      </c>
      <c r="C37560" s="1" t="s">
        <v>1109</v>
      </c>
      <c r="D37560">
        <v>1421</v>
      </c>
      <c r="E37560" s="1" t="s">
        <v>5782</v>
      </c>
      <c r="F37560" s="1" t="s">
        <v>18</v>
      </c>
      <c r="G37560" s="1" t="s">
        <v>36</v>
      </c>
      <c r="H37560">
        <v>1</v>
      </c>
      <c r="I37560">
        <v>37.07</v>
      </c>
      <c r="J37560" s="2">
        <v>39776.950400092595</v>
      </c>
      <c r="K37560" s="1" t="s">
        <v>20</v>
      </c>
      <c r="L37560" s="1" t="s">
        <v>87</v>
      </c>
      <c r="M37560" s="1" t="s">
        <v>22</v>
      </c>
      <c r="N37560">
        <v>19933</v>
      </c>
      <c r="O37560" s="1" t="s">
        <v>23</v>
      </c>
      <c r="P37560" s="1" t="s">
        <v>24</v>
      </c>
    </row>
    <row r="37561" spans="1:16" hidden="1" x14ac:dyDescent="0.25">
      <c r="A37561">
        <v>21340</v>
      </c>
      <c r="B37561">
        <v>3636</v>
      </c>
      <c r="C37561" s="1" t="s">
        <v>1109</v>
      </c>
      <c r="D37561">
        <v>1243</v>
      </c>
      <c r="E37561" s="1" t="s">
        <v>1262</v>
      </c>
      <c r="F37561" s="1" t="s">
        <v>18</v>
      </c>
      <c r="G37561" s="1" t="s">
        <v>51</v>
      </c>
      <c r="H37561">
        <v>1</v>
      </c>
      <c r="I37561">
        <v>28.97</v>
      </c>
      <c r="J37561" s="2">
        <v>39748.190937106483</v>
      </c>
      <c r="K37561" s="1" t="s">
        <v>20</v>
      </c>
      <c r="L37561" s="1" t="s">
        <v>87</v>
      </c>
      <c r="M37561" s="1" t="s">
        <v>22</v>
      </c>
      <c r="N37561">
        <v>21340</v>
      </c>
      <c r="O37561" s="1" t="s">
        <v>23</v>
      </c>
      <c r="P37561" s="1" t="s">
        <v>24</v>
      </c>
    </row>
    <row r="37562" spans="1:16" hidden="1" x14ac:dyDescent="0.25">
      <c r="A37562">
        <v>21727</v>
      </c>
      <c r="B37562">
        <v>3636</v>
      </c>
      <c r="C37562" s="1" t="s">
        <v>1109</v>
      </c>
      <c r="D37562">
        <v>3632</v>
      </c>
      <c r="E37562" s="1" t="s">
        <v>462</v>
      </c>
      <c r="F37562" s="1" t="s">
        <v>27</v>
      </c>
      <c r="G37562" s="1" t="s">
        <v>36</v>
      </c>
      <c r="H37562">
        <v>1</v>
      </c>
      <c r="I37562">
        <v>417880.94</v>
      </c>
      <c r="J37562" s="2">
        <v>39740.668086458332</v>
      </c>
      <c r="K37562" s="1" t="s">
        <v>20</v>
      </c>
      <c r="L37562" s="1" t="s">
        <v>87</v>
      </c>
      <c r="M37562" s="1" t="s">
        <v>22</v>
      </c>
      <c r="N37562">
        <v>21727</v>
      </c>
      <c r="O37562" s="1" t="s">
        <v>23</v>
      </c>
      <c r="P37562" s="1" t="s">
        <v>24</v>
      </c>
    </row>
    <row r="37563" spans="1:16" hidden="1" x14ac:dyDescent="0.25">
      <c r="A37563">
        <v>21840</v>
      </c>
      <c r="B37563">
        <v>3636</v>
      </c>
      <c r="C37563" s="1" t="s">
        <v>1109</v>
      </c>
      <c r="D37563">
        <v>718</v>
      </c>
      <c r="E37563" s="1" t="s">
        <v>3541</v>
      </c>
      <c r="F37563" s="1" t="s">
        <v>30</v>
      </c>
      <c r="G37563" s="1" t="s">
        <v>31</v>
      </c>
      <c r="H37563">
        <v>1</v>
      </c>
      <c r="I37563">
        <v>70.2</v>
      </c>
      <c r="J37563" s="2">
        <v>39738.221570717593</v>
      </c>
      <c r="K37563" s="1" t="s">
        <v>20</v>
      </c>
      <c r="L37563" s="1" t="s">
        <v>87</v>
      </c>
      <c r="M37563" s="1" t="s">
        <v>22</v>
      </c>
      <c r="N37563">
        <v>21840</v>
      </c>
      <c r="O37563" s="1" t="s">
        <v>23</v>
      </c>
      <c r="P37563" s="1" t="s">
        <v>24</v>
      </c>
    </row>
    <row r="37564" spans="1:16" hidden="1" x14ac:dyDescent="0.25">
      <c r="A37564">
        <v>23154</v>
      </c>
      <c r="B37564">
        <v>3636</v>
      </c>
      <c r="C37564" s="1" t="s">
        <v>1109</v>
      </c>
      <c r="D37564">
        <v>4682</v>
      </c>
      <c r="E37564" s="1" t="s">
        <v>4401</v>
      </c>
      <c r="F37564" s="1" t="s">
        <v>79</v>
      </c>
      <c r="G37564" s="1" t="s">
        <v>31</v>
      </c>
      <c r="H37564">
        <v>1</v>
      </c>
      <c r="I37564">
        <v>404.16</v>
      </c>
      <c r="J37564" s="2">
        <v>39711.026630844906</v>
      </c>
      <c r="K37564" s="1" t="s">
        <v>20</v>
      </c>
      <c r="L37564" s="1" t="s">
        <v>87</v>
      </c>
      <c r="M37564" s="1" t="s">
        <v>22</v>
      </c>
      <c r="N37564">
        <v>23154</v>
      </c>
      <c r="O37564" s="1" t="s">
        <v>23</v>
      </c>
      <c r="P37564" s="1" t="s">
        <v>24</v>
      </c>
    </row>
    <row r="37565" spans="1:16" hidden="1" x14ac:dyDescent="0.25">
      <c r="A37565">
        <v>23328</v>
      </c>
      <c r="B37565">
        <v>3636</v>
      </c>
      <c r="C37565" s="1" t="s">
        <v>1109</v>
      </c>
      <c r="D37565">
        <v>1064</v>
      </c>
      <c r="E37565" s="1" t="s">
        <v>862</v>
      </c>
      <c r="F37565" s="1" t="s">
        <v>18</v>
      </c>
      <c r="G37565" s="1" t="s">
        <v>31</v>
      </c>
      <c r="H37565">
        <v>1</v>
      </c>
      <c r="I37565">
        <v>42.07</v>
      </c>
      <c r="J37565" s="2">
        <v>39708.067525601851</v>
      </c>
      <c r="K37565" s="1" t="s">
        <v>20</v>
      </c>
      <c r="L37565" s="1" t="s">
        <v>87</v>
      </c>
      <c r="M37565" s="1" t="s">
        <v>22</v>
      </c>
      <c r="N37565">
        <v>23328</v>
      </c>
      <c r="O37565" s="1" t="s">
        <v>23</v>
      </c>
      <c r="P37565" s="1" t="s">
        <v>24</v>
      </c>
    </row>
    <row r="37566" spans="1:16" hidden="1" x14ac:dyDescent="0.25">
      <c r="A37566">
        <v>24773</v>
      </c>
      <c r="B37566">
        <v>3636</v>
      </c>
      <c r="C37566" s="1" t="s">
        <v>1109</v>
      </c>
      <c r="D37566">
        <v>3404</v>
      </c>
      <c r="E37566" s="1" t="s">
        <v>7120</v>
      </c>
      <c r="F37566" s="1" t="s">
        <v>41</v>
      </c>
      <c r="G37566" s="1" t="s">
        <v>36</v>
      </c>
      <c r="H37566">
        <v>1</v>
      </c>
      <c r="I37566">
        <v>90617.9</v>
      </c>
      <c r="J37566" s="2">
        <v>39678.295664062498</v>
      </c>
      <c r="K37566" s="1" t="s">
        <v>20</v>
      </c>
      <c r="L37566" s="1" t="s">
        <v>87</v>
      </c>
      <c r="M37566" s="1" t="s">
        <v>22</v>
      </c>
      <c r="N37566">
        <v>24773</v>
      </c>
      <c r="O37566" s="1" t="s">
        <v>23</v>
      </c>
      <c r="P37566" s="1" t="s">
        <v>24</v>
      </c>
    </row>
    <row r="37567" spans="1:16" hidden="1" x14ac:dyDescent="0.25">
      <c r="A37567">
        <v>38380</v>
      </c>
      <c r="B37567">
        <v>2333</v>
      </c>
      <c r="C37567" s="1" t="s">
        <v>1400</v>
      </c>
      <c r="D37567">
        <v>724</v>
      </c>
      <c r="E37567" s="1" t="s">
        <v>3768</v>
      </c>
      <c r="F37567" s="1" t="s">
        <v>30</v>
      </c>
      <c r="G37567" s="1" t="s">
        <v>19</v>
      </c>
      <c r="H37567">
        <v>1</v>
      </c>
      <c r="I37567">
        <v>13654.8</v>
      </c>
      <c r="J37567" s="2">
        <v>39361.031716840276</v>
      </c>
      <c r="K37567" s="1" t="s">
        <v>59</v>
      </c>
      <c r="L37567" s="1" t="s">
        <v>80</v>
      </c>
      <c r="M37567" s="1" t="s">
        <v>22</v>
      </c>
      <c r="N37567">
        <v>38380</v>
      </c>
      <c r="O37567" s="1" t="s">
        <v>53</v>
      </c>
      <c r="P37567" s="1" t="s">
        <v>61</v>
      </c>
    </row>
    <row r="37568" spans="1:16" hidden="1" x14ac:dyDescent="0.25">
      <c r="A37568">
        <v>26275</v>
      </c>
      <c r="B37568">
        <v>3636</v>
      </c>
      <c r="C37568" s="1" t="s">
        <v>1109</v>
      </c>
      <c r="D37568">
        <v>4597</v>
      </c>
      <c r="E37568" s="1" t="s">
        <v>5380</v>
      </c>
      <c r="F37568" s="1" t="s">
        <v>79</v>
      </c>
      <c r="G37568" s="1" t="s">
        <v>31</v>
      </c>
      <c r="H37568">
        <v>1</v>
      </c>
      <c r="I37568">
        <v>162.54</v>
      </c>
      <c r="J37568" s="2">
        <v>39648.116859456015</v>
      </c>
      <c r="K37568" s="1" t="s">
        <v>20</v>
      </c>
      <c r="L37568" s="1" t="s">
        <v>87</v>
      </c>
      <c r="M37568" s="1" t="s">
        <v>22</v>
      </c>
      <c r="N37568">
        <v>26275</v>
      </c>
      <c r="O37568" s="1" t="s">
        <v>23</v>
      </c>
      <c r="P37568" s="1" t="s">
        <v>24</v>
      </c>
    </row>
    <row r="37569" spans="1:16" hidden="1" x14ac:dyDescent="0.25">
      <c r="A37569">
        <v>27182</v>
      </c>
      <c r="B37569">
        <v>3636</v>
      </c>
      <c r="C37569" s="1" t="s">
        <v>1109</v>
      </c>
      <c r="D37569">
        <v>5142</v>
      </c>
      <c r="E37569" s="1" t="s">
        <v>4838</v>
      </c>
      <c r="F37569" s="1" t="s">
        <v>79</v>
      </c>
      <c r="G37569" s="1" t="s">
        <v>19</v>
      </c>
      <c r="H37569">
        <v>1</v>
      </c>
      <c r="I37569">
        <v>50.54</v>
      </c>
      <c r="J37569" s="2">
        <v>39628.727580671293</v>
      </c>
      <c r="K37569" s="1" t="s">
        <v>20</v>
      </c>
      <c r="L37569" s="1" t="s">
        <v>87</v>
      </c>
      <c r="M37569" s="1" t="s">
        <v>22</v>
      </c>
      <c r="N37569">
        <v>27182</v>
      </c>
      <c r="O37569" s="1" t="s">
        <v>23</v>
      </c>
      <c r="P37569" s="1" t="s">
        <v>24</v>
      </c>
    </row>
    <row r="37570" spans="1:16" hidden="1" x14ac:dyDescent="0.25">
      <c r="A37570">
        <v>27343</v>
      </c>
      <c r="B37570">
        <v>3636</v>
      </c>
      <c r="C37570" s="1" t="s">
        <v>1109</v>
      </c>
      <c r="D37570">
        <v>1305</v>
      </c>
      <c r="E37570" s="1" t="s">
        <v>5407</v>
      </c>
      <c r="F37570" s="1" t="s">
        <v>18</v>
      </c>
      <c r="G37570" s="1" t="s">
        <v>51</v>
      </c>
      <c r="H37570">
        <v>1</v>
      </c>
      <c r="I37570">
        <v>65.75</v>
      </c>
      <c r="J37570" s="2">
        <v>39626.988493576391</v>
      </c>
      <c r="K37570" s="1" t="s">
        <v>20</v>
      </c>
      <c r="L37570" s="1" t="s">
        <v>87</v>
      </c>
      <c r="M37570" s="1" t="s">
        <v>22</v>
      </c>
      <c r="N37570">
        <v>27343</v>
      </c>
      <c r="O37570" s="1" t="s">
        <v>23</v>
      </c>
      <c r="P37570" s="1" t="s">
        <v>24</v>
      </c>
    </row>
    <row r="37571" spans="1:16" hidden="1" x14ac:dyDescent="0.25">
      <c r="A37571">
        <v>28393</v>
      </c>
      <c r="B37571">
        <v>3636</v>
      </c>
      <c r="C37571" s="1" t="s">
        <v>1109</v>
      </c>
      <c r="D37571">
        <v>285</v>
      </c>
      <c r="E37571" s="1" t="s">
        <v>1973</v>
      </c>
      <c r="F37571" s="1" t="s">
        <v>30</v>
      </c>
      <c r="G37571" s="1" t="s">
        <v>36</v>
      </c>
      <c r="H37571">
        <v>3</v>
      </c>
      <c r="I37571">
        <v>823.68</v>
      </c>
      <c r="J37571" s="2">
        <v>39602.38351644676</v>
      </c>
      <c r="K37571" s="1" t="s">
        <v>20</v>
      </c>
      <c r="L37571" s="1" t="s">
        <v>87</v>
      </c>
      <c r="M37571" s="1" t="s">
        <v>22</v>
      </c>
      <c r="N37571">
        <v>28393</v>
      </c>
      <c r="O37571" s="1" t="s">
        <v>23</v>
      </c>
      <c r="P37571" s="1" t="s">
        <v>24</v>
      </c>
    </row>
    <row r="37572" spans="1:16" hidden="1" x14ac:dyDescent="0.25">
      <c r="A37572">
        <v>28842</v>
      </c>
      <c r="B37572">
        <v>3636</v>
      </c>
      <c r="C37572" s="1" t="s">
        <v>1109</v>
      </c>
      <c r="D37572">
        <v>3709</v>
      </c>
      <c r="E37572" s="1" t="s">
        <v>3085</v>
      </c>
      <c r="F37572" s="1" t="s">
        <v>27</v>
      </c>
      <c r="G37572" s="1" t="s">
        <v>36</v>
      </c>
      <c r="H37572">
        <v>1</v>
      </c>
      <c r="I37572">
        <v>299572.23</v>
      </c>
      <c r="J37572" s="2">
        <v>39592.939720405091</v>
      </c>
      <c r="K37572" s="1" t="s">
        <v>20</v>
      </c>
      <c r="L37572" s="1" t="s">
        <v>87</v>
      </c>
      <c r="M37572" s="1" t="s">
        <v>22</v>
      </c>
      <c r="N37572">
        <v>28842</v>
      </c>
      <c r="O37572" s="1" t="s">
        <v>23</v>
      </c>
      <c r="P37572" s="1" t="s">
        <v>24</v>
      </c>
    </row>
    <row r="37573" spans="1:16" hidden="1" x14ac:dyDescent="0.25">
      <c r="A37573">
        <v>38386</v>
      </c>
      <c r="B37573">
        <v>1172</v>
      </c>
      <c r="C37573" s="1" t="s">
        <v>1646</v>
      </c>
      <c r="D37573">
        <v>290</v>
      </c>
      <c r="E37573" s="1" t="s">
        <v>3632</v>
      </c>
      <c r="F37573" s="1" t="s">
        <v>30</v>
      </c>
      <c r="G37573" s="1" t="s">
        <v>51</v>
      </c>
      <c r="H37573">
        <v>1</v>
      </c>
      <c r="I37573">
        <v>617.76</v>
      </c>
      <c r="J37573" s="2">
        <v>39360.618066331015</v>
      </c>
      <c r="K37573" s="1" t="s">
        <v>20</v>
      </c>
      <c r="L37573" s="1" t="s">
        <v>87</v>
      </c>
      <c r="M37573" s="1" t="s">
        <v>22</v>
      </c>
      <c r="N37573">
        <v>38386</v>
      </c>
      <c r="O37573" s="1" t="s">
        <v>53</v>
      </c>
      <c r="P37573" s="1" t="s">
        <v>975</v>
      </c>
    </row>
    <row r="37574" spans="1:16" hidden="1" x14ac:dyDescent="0.25">
      <c r="A37574">
        <v>29405</v>
      </c>
      <c r="B37574">
        <v>3636</v>
      </c>
      <c r="C37574" s="1" t="s">
        <v>1109</v>
      </c>
      <c r="D37574">
        <v>5061</v>
      </c>
      <c r="E37574" s="1" t="s">
        <v>2752</v>
      </c>
      <c r="F37574" s="1" t="s">
        <v>79</v>
      </c>
      <c r="G37574" s="1" t="s">
        <v>36</v>
      </c>
      <c r="H37574">
        <v>1</v>
      </c>
      <c r="I37574">
        <v>456.02</v>
      </c>
      <c r="J37574" s="2">
        <v>39580.292588796299</v>
      </c>
      <c r="K37574" s="1" t="s">
        <v>20</v>
      </c>
      <c r="L37574" s="1" t="s">
        <v>87</v>
      </c>
      <c r="M37574" s="1" t="s">
        <v>22</v>
      </c>
      <c r="N37574">
        <v>29405</v>
      </c>
      <c r="O37574" s="1" t="s">
        <v>23</v>
      </c>
      <c r="P37574" s="1" t="s">
        <v>24</v>
      </c>
    </row>
    <row r="37575" spans="1:16" hidden="1" x14ac:dyDescent="0.25">
      <c r="A37575">
        <v>38388</v>
      </c>
      <c r="B37575">
        <v>4683</v>
      </c>
      <c r="C37575" s="1" t="s">
        <v>1605</v>
      </c>
      <c r="D37575">
        <v>3334</v>
      </c>
      <c r="E37575" s="1" t="s">
        <v>2742</v>
      </c>
      <c r="F37575" s="1" t="s">
        <v>41</v>
      </c>
      <c r="G37575" s="1" t="s">
        <v>31</v>
      </c>
      <c r="H37575">
        <v>1</v>
      </c>
      <c r="I37575">
        <v>50262.53</v>
      </c>
      <c r="J37575" s="2">
        <v>39360.895743171299</v>
      </c>
      <c r="K37575" s="1" t="s">
        <v>32</v>
      </c>
      <c r="L37575" s="1" t="s">
        <v>139</v>
      </c>
      <c r="M37575" s="1" t="s">
        <v>22</v>
      </c>
      <c r="N37575">
        <v>38388</v>
      </c>
      <c r="O37575" s="1" t="s">
        <v>53</v>
      </c>
      <c r="P37575" s="1" t="s">
        <v>61</v>
      </c>
    </row>
    <row r="37576" spans="1:16" hidden="1" x14ac:dyDescent="0.25">
      <c r="A37576">
        <v>30337</v>
      </c>
      <c r="B37576">
        <v>3636</v>
      </c>
      <c r="C37576" s="1" t="s">
        <v>1109</v>
      </c>
      <c r="D37576">
        <v>503</v>
      </c>
      <c r="E37576" s="1" t="s">
        <v>2405</v>
      </c>
      <c r="F37576" s="1" t="s">
        <v>30</v>
      </c>
      <c r="G37576" s="1" t="s">
        <v>19</v>
      </c>
      <c r="H37576">
        <v>1</v>
      </c>
      <c r="I37576">
        <v>271.44</v>
      </c>
      <c r="J37576" s="2">
        <v>39560.529126898145</v>
      </c>
      <c r="K37576" s="1" t="s">
        <v>20</v>
      </c>
      <c r="L37576" s="1" t="s">
        <v>87</v>
      </c>
      <c r="M37576" s="1" t="s">
        <v>22</v>
      </c>
      <c r="N37576">
        <v>30337</v>
      </c>
      <c r="O37576" s="1" t="s">
        <v>23</v>
      </c>
      <c r="P37576" s="1" t="s">
        <v>24</v>
      </c>
    </row>
    <row r="37577" spans="1:16" hidden="1" x14ac:dyDescent="0.25">
      <c r="A37577">
        <v>32037</v>
      </c>
      <c r="B37577">
        <v>3636</v>
      </c>
      <c r="C37577" s="1" t="s">
        <v>1109</v>
      </c>
      <c r="D37577">
        <v>3575</v>
      </c>
      <c r="E37577" s="1" t="s">
        <v>3660</v>
      </c>
      <c r="F37577" s="1" t="s">
        <v>41</v>
      </c>
      <c r="G37577" s="1" t="s">
        <v>31</v>
      </c>
      <c r="H37577">
        <v>1</v>
      </c>
      <c r="I37577">
        <v>52823.58</v>
      </c>
      <c r="J37577" s="2">
        <v>39518.900636319442</v>
      </c>
      <c r="K37577" s="1" t="s">
        <v>20</v>
      </c>
      <c r="L37577" s="1" t="s">
        <v>87</v>
      </c>
      <c r="M37577" s="1" t="s">
        <v>22</v>
      </c>
      <c r="N37577">
        <v>32037</v>
      </c>
      <c r="O37577" s="1" t="s">
        <v>23</v>
      </c>
      <c r="P37577" s="1" t="s">
        <v>24</v>
      </c>
    </row>
    <row r="37578" spans="1:16" hidden="1" x14ac:dyDescent="0.25">
      <c r="A37578">
        <v>38391</v>
      </c>
      <c r="B37578">
        <v>471</v>
      </c>
      <c r="C37578" s="1" t="s">
        <v>556</v>
      </c>
      <c r="D37578">
        <v>210</v>
      </c>
      <c r="E37578" s="1" t="s">
        <v>1736</v>
      </c>
      <c r="F37578" s="1" t="s">
        <v>30</v>
      </c>
      <c r="G37578" s="1" t="s">
        <v>31</v>
      </c>
      <c r="H37578">
        <v>1</v>
      </c>
      <c r="I37578">
        <v>511523.2</v>
      </c>
      <c r="J37578" s="2">
        <v>39360.855407268522</v>
      </c>
      <c r="K37578" s="1" t="s">
        <v>37</v>
      </c>
      <c r="L37578" s="1" t="s">
        <v>112</v>
      </c>
      <c r="M37578" s="1" t="s">
        <v>22</v>
      </c>
      <c r="N37578">
        <v>38391</v>
      </c>
      <c r="O37578" s="1" t="s">
        <v>53</v>
      </c>
      <c r="P37578" s="1" t="s">
        <v>152</v>
      </c>
    </row>
    <row r="37579" spans="1:16" hidden="1" x14ac:dyDescent="0.25">
      <c r="A37579">
        <v>33102</v>
      </c>
      <c r="B37579">
        <v>3636</v>
      </c>
      <c r="C37579" s="1" t="s">
        <v>1109</v>
      </c>
      <c r="D37579">
        <v>4433</v>
      </c>
      <c r="E37579" s="1" t="s">
        <v>3843</v>
      </c>
      <c r="F37579" s="1" t="s">
        <v>27</v>
      </c>
      <c r="G37579" s="1" t="s">
        <v>51</v>
      </c>
      <c r="H37579">
        <v>1</v>
      </c>
      <c r="I37579">
        <v>362989.93</v>
      </c>
      <c r="J37579" s="2">
        <v>39492.811248287035</v>
      </c>
      <c r="K37579" s="1" t="s">
        <v>20</v>
      </c>
      <c r="L37579" s="1" t="s">
        <v>87</v>
      </c>
      <c r="M37579" s="1" t="s">
        <v>22</v>
      </c>
      <c r="N37579">
        <v>33102</v>
      </c>
      <c r="O37579" s="1" t="s">
        <v>23</v>
      </c>
      <c r="P37579" s="1" t="s">
        <v>24</v>
      </c>
    </row>
    <row r="37580" spans="1:16" hidden="1" x14ac:dyDescent="0.25">
      <c r="A37580">
        <v>38393</v>
      </c>
      <c r="B37580">
        <v>1597</v>
      </c>
      <c r="C37580" s="1" t="s">
        <v>1131</v>
      </c>
      <c r="D37580">
        <v>2945</v>
      </c>
      <c r="E37580" s="1" t="s">
        <v>5788</v>
      </c>
      <c r="F37580" s="1" t="s">
        <v>41</v>
      </c>
      <c r="G37580" s="1" t="s">
        <v>51</v>
      </c>
      <c r="H37580">
        <v>1</v>
      </c>
      <c r="I37580">
        <v>46296009.009999998</v>
      </c>
      <c r="J37580" s="2">
        <v>39360.708250231481</v>
      </c>
      <c r="K37580" s="1" t="s">
        <v>37</v>
      </c>
      <c r="L37580" s="1" t="s">
        <v>52</v>
      </c>
      <c r="M37580" s="1" t="s">
        <v>22</v>
      </c>
      <c r="N37580">
        <v>38393</v>
      </c>
      <c r="O37580" s="1" t="s">
        <v>53</v>
      </c>
      <c r="P37580" s="1" t="s">
        <v>54</v>
      </c>
    </row>
    <row r="37581" spans="1:16" hidden="1" x14ac:dyDescent="0.25">
      <c r="A37581">
        <v>34130</v>
      </c>
      <c r="B37581">
        <v>3636</v>
      </c>
      <c r="C37581" s="1" t="s">
        <v>1109</v>
      </c>
      <c r="D37581">
        <v>1930</v>
      </c>
      <c r="E37581" s="1" t="s">
        <v>6469</v>
      </c>
      <c r="F37581" s="1" t="s">
        <v>47</v>
      </c>
      <c r="G37581" s="1" t="s">
        <v>36</v>
      </c>
      <c r="H37581">
        <v>1</v>
      </c>
      <c r="I37581">
        <v>180.55</v>
      </c>
      <c r="J37581" s="2">
        <v>39466.112543645831</v>
      </c>
      <c r="K37581" s="1" t="s">
        <v>20</v>
      </c>
      <c r="L37581" s="1" t="s">
        <v>87</v>
      </c>
      <c r="M37581" s="1" t="s">
        <v>22</v>
      </c>
      <c r="N37581">
        <v>34130</v>
      </c>
      <c r="O37581" s="1" t="s">
        <v>23</v>
      </c>
      <c r="P37581" s="1" t="s">
        <v>24</v>
      </c>
    </row>
    <row r="37582" spans="1:16" hidden="1" x14ac:dyDescent="0.25">
      <c r="A37582">
        <v>34310</v>
      </c>
      <c r="B37582">
        <v>3636</v>
      </c>
      <c r="C37582" s="1" t="s">
        <v>1109</v>
      </c>
      <c r="D37582">
        <v>1265</v>
      </c>
      <c r="E37582" s="1" t="s">
        <v>2433</v>
      </c>
      <c r="F37582" s="1" t="s">
        <v>18</v>
      </c>
      <c r="G37582" s="1" t="s">
        <v>19</v>
      </c>
      <c r="H37582">
        <v>1</v>
      </c>
      <c r="I37582">
        <v>23.68</v>
      </c>
      <c r="J37582" s="2">
        <v>39462.778070821762</v>
      </c>
      <c r="K37582" s="1" t="s">
        <v>20</v>
      </c>
      <c r="L37582" s="1" t="s">
        <v>87</v>
      </c>
      <c r="M37582" s="1" t="s">
        <v>22</v>
      </c>
      <c r="N37582">
        <v>34310</v>
      </c>
      <c r="O37582" s="1" t="s">
        <v>23</v>
      </c>
      <c r="P37582" s="1" t="s">
        <v>24</v>
      </c>
    </row>
    <row r="37583" spans="1:16" hidden="1" x14ac:dyDescent="0.25">
      <c r="A37583">
        <v>35832</v>
      </c>
      <c r="B37583">
        <v>3636</v>
      </c>
      <c r="C37583" s="1" t="s">
        <v>1109</v>
      </c>
      <c r="D37583">
        <v>2049</v>
      </c>
      <c r="E37583" s="1" t="s">
        <v>6410</v>
      </c>
      <c r="F37583" s="1" t="s">
        <v>47</v>
      </c>
      <c r="G37583" s="1" t="s">
        <v>19</v>
      </c>
      <c r="H37583">
        <v>1</v>
      </c>
      <c r="I37583">
        <v>76.03</v>
      </c>
      <c r="J37583" s="2">
        <v>39424.562325439816</v>
      </c>
      <c r="K37583" s="1" t="s">
        <v>20</v>
      </c>
      <c r="L37583" s="1" t="s">
        <v>87</v>
      </c>
      <c r="M37583" s="1" t="s">
        <v>22</v>
      </c>
      <c r="N37583">
        <v>35832</v>
      </c>
      <c r="O37583" s="1" t="s">
        <v>23</v>
      </c>
      <c r="P37583" s="1" t="s">
        <v>24</v>
      </c>
    </row>
    <row r="37584" spans="1:16" hidden="1" x14ac:dyDescent="0.25">
      <c r="A37584">
        <v>35909</v>
      </c>
      <c r="B37584">
        <v>3636</v>
      </c>
      <c r="C37584" s="1" t="s">
        <v>1109</v>
      </c>
      <c r="D37584">
        <v>1156</v>
      </c>
      <c r="E37584" s="1" t="s">
        <v>695</v>
      </c>
      <c r="F37584" s="1" t="s">
        <v>18</v>
      </c>
      <c r="G37584" s="1" t="s">
        <v>36</v>
      </c>
      <c r="H37584">
        <v>1</v>
      </c>
      <c r="I37584">
        <v>31.96</v>
      </c>
      <c r="J37584" s="2">
        <v>39422.493306261575</v>
      </c>
      <c r="K37584" s="1" t="s">
        <v>20</v>
      </c>
      <c r="L37584" s="1" t="s">
        <v>87</v>
      </c>
      <c r="M37584" s="1" t="s">
        <v>22</v>
      </c>
      <c r="N37584">
        <v>35909</v>
      </c>
      <c r="O37584" s="1" t="s">
        <v>23</v>
      </c>
      <c r="P37584" s="1" t="s">
        <v>24</v>
      </c>
    </row>
    <row r="37585" spans="1:16" hidden="1" x14ac:dyDescent="0.25">
      <c r="A37585">
        <v>37208</v>
      </c>
      <c r="B37585">
        <v>3636</v>
      </c>
      <c r="C37585" s="1" t="s">
        <v>1109</v>
      </c>
      <c r="D37585">
        <v>3194</v>
      </c>
      <c r="E37585" s="1" t="s">
        <v>1704</v>
      </c>
      <c r="F37585" s="1" t="s">
        <v>41</v>
      </c>
      <c r="G37585" s="1" t="s">
        <v>31</v>
      </c>
      <c r="H37585">
        <v>1</v>
      </c>
      <c r="I37585">
        <v>13433.94</v>
      </c>
      <c r="J37585" s="2">
        <v>39390.668551516203</v>
      </c>
      <c r="K37585" s="1" t="s">
        <v>20</v>
      </c>
      <c r="L37585" s="1" t="s">
        <v>87</v>
      </c>
      <c r="M37585" s="1" t="s">
        <v>22</v>
      </c>
      <c r="N37585">
        <v>37208</v>
      </c>
      <c r="O37585" s="1" t="s">
        <v>23</v>
      </c>
      <c r="P37585" s="1" t="s">
        <v>24</v>
      </c>
    </row>
    <row r="37586" spans="1:16" hidden="1" x14ac:dyDescent="0.25">
      <c r="A37586">
        <v>38797</v>
      </c>
      <c r="B37586">
        <v>3636</v>
      </c>
      <c r="C37586" s="1" t="s">
        <v>1109</v>
      </c>
      <c r="D37586">
        <v>2559</v>
      </c>
      <c r="E37586" s="1" t="s">
        <v>3272</v>
      </c>
      <c r="F37586" s="1" t="s">
        <v>47</v>
      </c>
      <c r="G37586" s="1" t="s">
        <v>36</v>
      </c>
      <c r="H37586">
        <v>1</v>
      </c>
      <c r="I37586">
        <v>55.62</v>
      </c>
      <c r="J37586" s="2">
        <v>39348.465901585645</v>
      </c>
      <c r="K37586" s="1" t="s">
        <v>20</v>
      </c>
      <c r="L37586" s="1" t="s">
        <v>87</v>
      </c>
      <c r="M37586" s="1" t="s">
        <v>22</v>
      </c>
      <c r="N37586">
        <v>38797</v>
      </c>
      <c r="O37586" s="1" t="s">
        <v>23</v>
      </c>
      <c r="P37586" s="1" t="s">
        <v>24</v>
      </c>
    </row>
    <row r="37587" spans="1:16" hidden="1" x14ac:dyDescent="0.25">
      <c r="A37587">
        <v>38979</v>
      </c>
      <c r="B37587">
        <v>3636</v>
      </c>
      <c r="C37587" s="1" t="s">
        <v>1109</v>
      </c>
      <c r="D37587">
        <v>4044</v>
      </c>
      <c r="E37587" s="1" t="s">
        <v>3557</v>
      </c>
      <c r="F37587" s="1" t="s">
        <v>27</v>
      </c>
      <c r="G37587" s="1" t="s">
        <v>19</v>
      </c>
      <c r="H37587">
        <v>1</v>
      </c>
      <c r="I37587">
        <v>549111.18999999994</v>
      </c>
      <c r="J37587" s="2">
        <v>39344.173240763892</v>
      </c>
      <c r="K37587" s="1" t="s">
        <v>20</v>
      </c>
      <c r="L37587" s="1" t="s">
        <v>87</v>
      </c>
      <c r="M37587" s="1" t="s">
        <v>22</v>
      </c>
      <c r="N37587">
        <v>38979</v>
      </c>
      <c r="O37587" s="1" t="s">
        <v>23</v>
      </c>
      <c r="P37587" s="1" t="s">
        <v>24</v>
      </c>
    </row>
    <row r="37588" spans="1:16" hidden="1" x14ac:dyDescent="0.25">
      <c r="A37588">
        <v>39308</v>
      </c>
      <c r="B37588">
        <v>3636</v>
      </c>
      <c r="C37588" s="1" t="s">
        <v>1109</v>
      </c>
      <c r="D37588">
        <v>420</v>
      </c>
      <c r="E37588" s="1" t="s">
        <v>3173</v>
      </c>
      <c r="F37588" s="1" t="s">
        <v>30</v>
      </c>
      <c r="G37588" s="1" t="s">
        <v>51</v>
      </c>
      <c r="H37588">
        <v>1</v>
      </c>
      <c r="I37588">
        <v>444.6</v>
      </c>
      <c r="J37588" s="2">
        <v>39336.105692997684</v>
      </c>
      <c r="K37588" s="1" t="s">
        <v>20</v>
      </c>
      <c r="L37588" s="1" t="s">
        <v>87</v>
      </c>
      <c r="M37588" s="1" t="s">
        <v>22</v>
      </c>
      <c r="N37588">
        <v>39308</v>
      </c>
      <c r="O37588" s="1" t="s">
        <v>23</v>
      </c>
      <c r="P37588" s="1" t="s">
        <v>24</v>
      </c>
    </row>
    <row r="37589" spans="1:16" hidden="1" x14ac:dyDescent="0.25">
      <c r="A37589">
        <v>39853</v>
      </c>
      <c r="B37589">
        <v>3636</v>
      </c>
      <c r="C37589" s="1" t="s">
        <v>1109</v>
      </c>
      <c r="D37589">
        <v>3905</v>
      </c>
      <c r="E37589" s="1" t="s">
        <v>1344</v>
      </c>
      <c r="F37589" s="1" t="s">
        <v>27</v>
      </c>
      <c r="G37589" s="1" t="s">
        <v>36</v>
      </c>
      <c r="H37589">
        <v>1</v>
      </c>
      <c r="I37589">
        <v>376624.68</v>
      </c>
      <c r="J37589" s="2">
        <v>39320.150384479166</v>
      </c>
      <c r="K37589" s="1" t="s">
        <v>20</v>
      </c>
      <c r="L37589" s="1" t="s">
        <v>87</v>
      </c>
      <c r="M37589" s="1" t="s">
        <v>22</v>
      </c>
      <c r="N37589">
        <v>39853</v>
      </c>
      <c r="O37589" s="1" t="s">
        <v>23</v>
      </c>
      <c r="P37589" s="1" t="s">
        <v>24</v>
      </c>
    </row>
    <row r="37590" spans="1:16" hidden="1" x14ac:dyDescent="0.25">
      <c r="A37590">
        <v>41073</v>
      </c>
      <c r="B37590">
        <v>3636</v>
      </c>
      <c r="C37590" s="1" t="s">
        <v>1109</v>
      </c>
      <c r="D37590">
        <v>2048</v>
      </c>
      <c r="E37590" s="1" t="s">
        <v>1284</v>
      </c>
      <c r="F37590" s="1" t="s">
        <v>47</v>
      </c>
      <c r="G37590" s="1" t="s">
        <v>31</v>
      </c>
      <c r="H37590">
        <v>1</v>
      </c>
      <c r="I37590">
        <v>112.95</v>
      </c>
      <c r="J37590" s="2">
        <v>39288.596626585648</v>
      </c>
      <c r="K37590" s="1" t="s">
        <v>20</v>
      </c>
      <c r="L37590" s="1" t="s">
        <v>87</v>
      </c>
      <c r="M37590" s="1" t="s">
        <v>22</v>
      </c>
      <c r="N37590">
        <v>41073</v>
      </c>
      <c r="O37590" s="1" t="s">
        <v>23</v>
      </c>
      <c r="P37590" s="1" t="s">
        <v>24</v>
      </c>
    </row>
    <row r="37591" spans="1:16" hidden="1" x14ac:dyDescent="0.25">
      <c r="A37591">
        <v>41302</v>
      </c>
      <c r="B37591">
        <v>3636</v>
      </c>
      <c r="C37591" s="1" t="s">
        <v>1109</v>
      </c>
      <c r="D37591">
        <v>5044</v>
      </c>
      <c r="E37591" s="1" t="s">
        <v>3152</v>
      </c>
      <c r="F37591" s="1" t="s">
        <v>79</v>
      </c>
      <c r="G37591" s="1" t="s">
        <v>51</v>
      </c>
      <c r="H37591">
        <v>1</v>
      </c>
      <c r="I37591">
        <v>252.44</v>
      </c>
      <c r="J37591" s="2">
        <v>39282.728822245372</v>
      </c>
      <c r="K37591" s="1" t="s">
        <v>20</v>
      </c>
      <c r="L37591" s="1" t="s">
        <v>87</v>
      </c>
      <c r="M37591" s="1" t="s">
        <v>22</v>
      </c>
      <c r="N37591">
        <v>41302</v>
      </c>
      <c r="O37591" s="1" t="s">
        <v>23</v>
      </c>
      <c r="P37591" s="1" t="s">
        <v>24</v>
      </c>
    </row>
    <row r="37592" spans="1:16" hidden="1" x14ac:dyDescent="0.25">
      <c r="A37592">
        <v>45941</v>
      </c>
      <c r="B37592">
        <v>3636</v>
      </c>
      <c r="C37592" s="1" t="s">
        <v>1109</v>
      </c>
      <c r="D37592">
        <v>919</v>
      </c>
      <c r="E37592" s="1" t="s">
        <v>561</v>
      </c>
      <c r="F37592" s="1" t="s">
        <v>30</v>
      </c>
      <c r="G37592" s="1" t="s">
        <v>19</v>
      </c>
      <c r="H37592">
        <v>1</v>
      </c>
      <c r="I37592">
        <v>491.4</v>
      </c>
      <c r="J37592" s="2">
        <v>39152.437579872683</v>
      </c>
      <c r="K37592" s="1" t="s">
        <v>20</v>
      </c>
      <c r="L37592" s="1" t="s">
        <v>87</v>
      </c>
      <c r="M37592" s="1" t="s">
        <v>22</v>
      </c>
      <c r="N37592">
        <v>45941</v>
      </c>
      <c r="O37592" s="1" t="s">
        <v>23</v>
      </c>
      <c r="P37592" s="1" t="s">
        <v>24</v>
      </c>
    </row>
    <row r="37593" spans="1:16" hidden="1" x14ac:dyDescent="0.25">
      <c r="A37593">
        <v>46239</v>
      </c>
      <c r="B37593">
        <v>3636</v>
      </c>
      <c r="C37593" s="1" t="s">
        <v>1109</v>
      </c>
      <c r="D37593">
        <v>518</v>
      </c>
      <c r="E37593" s="1" t="s">
        <v>4626</v>
      </c>
      <c r="F37593" s="1" t="s">
        <v>30</v>
      </c>
      <c r="G37593" s="1" t="s">
        <v>19</v>
      </c>
      <c r="H37593">
        <v>1</v>
      </c>
      <c r="I37593">
        <v>336.96</v>
      </c>
      <c r="J37593" s="2">
        <v>39144.863057905095</v>
      </c>
      <c r="K37593" s="1" t="s">
        <v>20</v>
      </c>
      <c r="L37593" s="1" t="s">
        <v>87</v>
      </c>
      <c r="M37593" s="1" t="s">
        <v>22</v>
      </c>
      <c r="N37593">
        <v>46239</v>
      </c>
      <c r="O37593" s="1" t="s">
        <v>23</v>
      </c>
      <c r="P37593" s="1" t="s">
        <v>24</v>
      </c>
    </row>
    <row r="37594" spans="1:16" hidden="1" x14ac:dyDescent="0.25">
      <c r="A37594">
        <v>47048</v>
      </c>
      <c r="B37594">
        <v>3636</v>
      </c>
      <c r="C37594" s="1" t="s">
        <v>1109</v>
      </c>
      <c r="D37594">
        <v>4052</v>
      </c>
      <c r="E37594" s="1" t="s">
        <v>4076</v>
      </c>
      <c r="F37594" s="1" t="s">
        <v>27</v>
      </c>
      <c r="G37594" s="1" t="s">
        <v>19</v>
      </c>
      <c r="H37594">
        <v>1</v>
      </c>
      <c r="I37594">
        <v>378042.16</v>
      </c>
      <c r="J37594" s="2">
        <v>39118.929195902776</v>
      </c>
      <c r="K37594" s="1" t="s">
        <v>20</v>
      </c>
      <c r="L37594" s="1" t="s">
        <v>87</v>
      </c>
      <c r="M37594" s="1" t="s">
        <v>22</v>
      </c>
      <c r="N37594">
        <v>47048</v>
      </c>
      <c r="O37594" s="1" t="s">
        <v>23</v>
      </c>
      <c r="P37594" s="1" t="s">
        <v>24</v>
      </c>
    </row>
    <row r="37595" spans="1:16" hidden="1" x14ac:dyDescent="0.25">
      <c r="A37595">
        <v>47340</v>
      </c>
      <c r="B37595">
        <v>3636</v>
      </c>
      <c r="C37595" s="1" t="s">
        <v>1109</v>
      </c>
      <c r="D37595">
        <v>39</v>
      </c>
      <c r="E37595" s="1" t="s">
        <v>2031</v>
      </c>
      <c r="F37595" s="1" t="s">
        <v>30</v>
      </c>
      <c r="G37595" s="1" t="s">
        <v>19</v>
      </c>
      <c r="H37595">
        <v>1</v>
      </c>
      <c r="I37595">
        <v>659.88</v>
      </c>
      <c r="J37595" s="2">
        <v>39108.915197951392</v>
      </c>
      <c r="K37595" s="1" t="s">
        <v>20</v>
      </c>
      <c r="L37595" s="1" t="s">
        <v>87</v>
      </c>
      <c r="M37595" s="1" t="s">
        <v>22</v>
      </c>
      <c r="N37595">
        <v>47340</v>
      </c>
      <c r="O37595" s="1" t="s">
        <v>23</v>
      </c>
      <c r="P37595" s="1" t="s">
        <v>24</v>
      </c>
    </row>
    <row r="37596" spans="1:16" hidden="1" x14ac:dyDescent="0.25">
      <c r="A37596">
        <v>47420</v>
      </c>
      <c r="B37596">
        <v>3636</v>
      </c>
      <c r="C37596" s="1" t="s">
        <v>1109</v>
      </c>
      <c r="D37596">
        <v>3306</v>
      </c>
      <c r="E37596" s="1" t="s">
        <v>4177</v>
      </c>
      <c r="F37596" s="1" t="s">
        <v>41</v>
      </c>
      <c r="G37596" s="1" t="s">
        <v>31</v>
      </c>
      <c r="H37596">
        <v>1</v>
      </c>
      <c r="I37596">
        <v>87902.52</v>
      </c>
      <c r="J37596" s="2">
        <v>39106.924104282407</v>
      </c>
      <c r="K37596" s="1" t="s">
        <v>20</v>
      </c>
      <c r="L37596" s="1" t="s">
        <v>87</v>
      </c>
      <c r="M37596" s="1" t="s">
        <v>22</v>
      </c>
      <c r="N37596">
        <v>47420</v>
      </c>
      <c r="O37596" s="1" t="s">
        <v>23</v>
      </c>
      <c r="P37596" s="1" t="s">
        <v>24</v>
      </c>
    </row>
    <row r="37597" spans="1:16" hidden="1" x14ac:dyDescent="0.25">
      <c r="A37597">
        <v>47518</v>
      </c>
      <c r="B37597">
        <v>3636</v>
      </c>
      <c r="C37597" s="1" t="s">
        <v>1109</v>
      </c>
      <c r="D37597">
        <v>1095</v>
      </c>
      <c r="E37597" s="1" t="s">
        <v>3829</v>
      </c>
      <c r="F37597" s="1" t="s">
        <v>18</v>
      </c>
      <c r="G37597" s="1" t="s">
        <v>31</v>
      </c>
      <c r="H37597">
        <v>8</v>
      </c>
      <c r="I37597">
        <v>29.25</v>
      </c>
      <c r="J37597" s="2">
        <v>39102.531799872682</v>
      </c>
      <c r="K37597" s="1" t="s">
        <v>20</v>
      </c>
      <c r="L37597" s="1" t="s">
        <v>87</v>
      </c>
      <c r="M37597" s="1" t="s">
        <v>22</v>
      </c>
      <c r="N37597">
        <v>47518</v>
      </c>
      <c r="O37597" s="1" t="s">
        <v>23</v>
      </c>
      <c r="P37597" s="1" t="s">
        <v>24</v>
      </c>
    </row>
    <row r="37598" spans="1:16" hidden="1" x14ac:dyDescent="0.25">
      <c r="A37598">
        <v>49168</v>
      </c>
      <c r="B37598">
        <v>3636</v>
      </c>
      <c r="C37598" s="1" t="s">
        <v>1109</v>
      </c>
      <c r="D37598">
        <v>4726</v>
      </c>
      <c r="E37598" s="1" t="s">
        <v>3484</v>
      </c>
      <c r="F37598" s="1" t="s">
        <v>79</v>
      </c>
      <c r="G37598" s="1" t="s">
        <v>36</v>
      </c>
      <c r="H37598">
        <v>1</v>
      </c>
      <c r="I37598">
        <v>53.73</v>
      </c>
      <c r="J37598" s="2">
        <v>39050.859857905096</v>
      </c>
      <c r="K37598" s="1" t="s">
        <v>20</v>
      </c>
      <c r="L37598" s="1" t="s">
        <v>87</v>
      </c>
      <c r="M37598" s="1" t="s">
        <v>22</v>
      </c>
      <c r="N37598">
        <v>49168</v>
      </c>
      <c r="O37598" s="1" t="s">
        <v>23</v>
      </c>
      <c r="P37598" s="1" t="s">
        <v>24</v>
      </c>
    </row>
    <row r="37599" spans="1:16" hidden="1" x14ac:dyDescent="0.25">
      <c r="A37599">
        <v>50354</v>
      </c>
      <c r="B37599">
        <v>3636</v>
      </c>
      <c r="C37599" s="1" t="s">
        <v>1109</v>
      </c>
      <c r="D37599">
        <v>3711</v>
      </c>
      <c r="E37599" s="1" t="s">
        <v>2650</v>
      </c>
      <c r="F37599" s="1" t="s">
        <v>27</v>
      </c>
      <c r="G37599" s="1" t="s">
        <v>36</v>
      </c>
      <c r="H37599">
        <v>1</v>
      </c>
      <c r="I37599">
        <v>469349.01</v>
      </c>
      <c r="J37599" s="2">
        <v>39010.335655613424</v>
      </c>
      <c r="K37599" s="1" t="s">
        <v>20</v>
      </c>
      <c r="L37599" s="1" t="s">
        <v>87</v>
      </c>
      <c r="M37599" s="1" t="s">
        <v>22</v>
      </c>
      <c r="N37599">
        <v>50354</v>
      </c>
      <c r="O37599" s="1" t="s">
        <v>23</v>
      </c>
      <c r="P37599" s="1" t="s">
        <v>24</v>
      </c>
    </row>
    <row r="37600" spans="1:16" hidden="1" x14ac:dyDescent="0.25">
      <c r="A37600">
        <v>50720</v>
      </c>
      <c r="B37600">
        <v>3636</v>
      </c>
      <c r="C37600" s="1" t="s">
        <v>1109</v>
      </c>
      <c r="D37600">
        <v>1919</v>
      </c>
      <c r="E37600" s="1" t="s">
        <v>5626</v>
      </c>
      <c r="F37600" s="1" t="s">
        <v>47</v>
      </c>
      <c r="G37600" s="1" t="s">
        <v>51</v>
      </c>
      <c r="H37600">
        <v>1</v>
      </c>
      <c r="I37600">
        <v>204.61</v>
      </c>
      <c r="J37600" s="2">
        <v>38998.758207488427</v>
      </c>
      <c r="K37600" s="1" t="s">
        <v>20</v>
      </c>
      <c r="L37600" s="1" t="s">
        <v>87</v>
      </c>
      <c r="M37600" s="1" t="s">
        <v>22</v>
      </c>
      <c r="N37600">
        <v>50720</v>
      </c>
      <c r="O37600" s="1" t="s">
        <v>23</v>
      </c>
      <c r="P37600" s="1" t="s">
        <v>24</v>
      </c>
    </row>
    <row r="37601" spans="1:16" hidden="1" x14ac:dyDescent="0.25">
      <c r="A37601">
        <v>18093</v>
      </c>
      <c r="B37601">
        <v>3639</v>
      </c>
      <c r="C37601" s="1" t="s">
        <v>6672</v>
      </c>
      <c r="D37601">
        <v>2581</v>
      </c>
      <c r="E37601" s="1" t="s">
        <v>890</v>
      </c>
      <c r="F37601" s="1" t="s">
        <v>47</v>
      </c>
      <c r="G37601" s="1" t="s">
        <v>51</v>
      </c>
      <c r="H37601">
        <v>1</v>
      </c>
      <c r="I37601">
        <v>943.06</v>
      </c>
      <c r="J37601" s="2">
        <v>39812.474597824075</v>
      </c>
      <c r="K37601" s="1" t="s">
        <v>1281</v>
      </c>
      <c r="L37601" s="1" t="s">
        <v>1874</v>
      </c>
      <c r="M37601" s="1" t="s">
        <v>22</v>
      </c>
      <c r="N37601">
        <v>18093</v>
      </c>
      <c r="O37601" s="1" t="s">
        <v>23</v>
      </c>
      <c r="P37601" s="1" t="s">
        <v>24</v>
      </c>
    </row>
    <row r="37602" spans="1:16" hidden="1" x14ac:dyDescent="0.25">
      <c r="A37602">
        <v>281</v>
      </c>
      <c r="B37602">
        <v>3640</v>
      </c>
      <c r="C37602" s="1" t="s">
        <v>584</v>
      </c>
      <c r="D37602">
        <v>2320</v>
      </c>
      <c r="E37602" s="1" t="s">
        <v>585</v>
      </c>
      <c r="F37602" s="1" t="s">
        <v>47</v>
      </c>
      <c r="G37602" s="1" t="s">
        <v>19</v>
      </c>
      <c r="H37602">
        <v>1</v>
      </c>
      <c r="I37602">
        <v>183508.95</v>
      </c>
      <c r="J37602" s="2">
        <v>40174.711245613427</v>
      </c>
      <c r="K37602" s="1" t="s">
        <v>37</v>
      </c>
      <c r="L37602" s="1" t="s">
        <v>112</v>
      </c>
      <c r="M37602" s="1" t="s">
        <v>22</v>
      </c>
      <c r="N37602">
        <v>281</v>
      </c>
      <c r="O37602" s="1" t="s">
        <v>23</v>
      </c>
      <c r="P37602" s="1" t="s">
        <v>24</v>
      </c>
    </row>
    <row r="37603" spans="1:16" hidden="1" x14ac:dyDescent="0.25">
      <c r="A37603">
        <v>733</v>
      </c>
      <c r="B37603">
        <v>3640</v>
      </c>
      <c r="C37603" s="1" t="s">
        <v>584</v>
      </c>
      <c r="D37603">
        <v>676</v>
      </c>
      <c r="E37603" s="1" t="s">
        <v>1190</v>
      </c>
      <c r="F37603" s="1" t="s">
        <v>30</v>
      </c>
      <c r="G37603" s="1" t="s">
        <v>36</v>
      </c>
      <c r="H37603">
        <v>1</v>
      </c>
      <c r="I37603">
        <v>338508</v>
      </c>
      <c r="J37603" s="2">
        <v>40164.652940127315</v>
      </c>
      <c r="K37603" s="1" t="s">
        <v>37</v>
      </c>
      <c r="L37603" s="1" t="s">
        <v>112</v>
      </c>
      <c r="M37603" s="1" t="s">
        <v>22</v>
      </c>
      <c r="N37603">
        <v>733</v>
      </c>
      <c r="O37603" s="1" t="s">
        <v>23</v>
      </c>
      <c r="P37603" s="1" t="s">
        <v>24</v>
      </c>
    </row>
    <row r="37604" spans="1:16" hidden="1" x14ac:dyDescent="0.25">
      <c r="A37604">
        <v>1431</v>
      </c>
      <c r="B37604">
        <v>3640</v>
      </c>
      <c r="C37604" s="1" t="s">
        <v>584</v>
      </c>
      <c r="D37604">
        <v>471</v>
      </c>
      <c r="E37604" s="1" t="s">
        <v>1895</v>
      </c>
      <c r="F37604" s="1" t="s">
        <v>30</v>
      </c>
      <c r="G37604" s="1" t="s">
        <v>51</v>
      </c>
      <c r="H37604">
        <v>1</v>
      </c>
      <c r="I37604">
        <v>282090</v>
      </c>
      <c r="J37604" s="2">
        <v>40150.018062210649</v>
      </c>
      <c r="K37604" s="1" t="s">
        <v>37</v>
      </c>
      <c r="L37604" s="1" t="s">
        <v>112</v>
      </c>
      <c r="M37604" s="1" t="s">
        <v>22</v>
      </c>
      <c r="N37604">
        <v>1431</v>
      </c>
      <c r="O37604" s="1" t="s">
        <v>23</v>
      </c>
      <c r="P37604" s="1" t="s">
        <v>24</v>
      </c>
    </row>
    <row r="37605" spans="1:16" hidden="1" x14ac:dyDescent="0.25">
      <c r="A37605">
        <v>3625</v>
      </c>
      <c r="B37605">
        <v>3640</v>
      </c>
      <c r="C37605" s="1" t="s">
        <v>584</v>
      </c>
      <c r="D37605">
        <v>4287</v>
      </c>
      <c r="E37605" s="1" t="s">
        <v>2447</v>
      </c>
      <c r="F37605" s="1" t="s">
        <v>27</v>
      </c>
      <c r="G37605" s="1" t="s">
        <v>31</v>
      </c>
      <c r="H37605">
        <v>1</v>
      </c>
      <c r="I37605">
        <v>413427869.37</v>
      </c>
      <c r="J37605" s="2">
        <v>40106.135658854168</v>
      </c>
      <c r="K37605" s="1" t="s">
        <v>37</v>
      </c>
      <c r="L37605" s="1" t="s">
        <v>112</v>
      </c>
      <c r="M37605" s="1" t="s">
        <v>22</v>
      </c>
      <c r="N37605">
        <v>3625</v>
      </c>
      <c r="O37605" s="1" t="s">
        <v>23</v>
      </c>
      <c r="P37605" s="1" t="s">
        <v>24</v>
      </c>
    </row>
    <row r="37606" spans="1:16" hidden="1" x14ac:dyDescent="0.25">
      <c r="A37606">
        <v>3977</v>
      </c>
      <c r="B37606">
        <v>3640</v>
      </c>
      <c r="C37606" s="1" t="s">
        <v>584</v>
      </c>
      <c r="D37606">
        <v>2431</v>
      </c>
      <c r="E37606" s="1" t="s">
        <v>3727</v>
      </c>
      <c r="F37606" s="1" t="s">
        <v>47</v>
      </c>
      <c r="G37606" s="1" t="s">
        <v>36</v>
      </c>
      <c r="H37606">
        <v>1</v>
      </c>
      <c r="I37606">
        <v>53202.17</v>
      </c>
      <c r="J37606" s="2">
        <v>40100.82533579861</v>
      </c>
      <c r="K37606" s="1" t="s">
        <v>37</v>
      </c>
      <c r="L37606" s="1" t="s">
        <v>112</v>
      </c>
      <c r="M37606" s="1" t="s">
        <v>22</v>
      </c>
      <c r="N37606">
        <v>3977</v>
      </c>
      <c r="O37606" s="1" t="s">
        <v>23</v>
      </c>
      <c r="P37606" s="1" t="s">
        <v>24</v>
      </c>
    </row>
    <row r="37607" spans="1:16" hidden="1" x14ac:dyDescent="0.25">
      <c r="A37607">
        <v>38421</v>
      </c>
      <c r="B37607">
        <v>1673</v>
      </c>
      <c r="C37607" s="1" t="s">
        <v>784</v>
      </c>
      <c r="D37607">
        <v>2615</v>
      </c>
      <c r="E37607" s="1" t="s">
        <v>4248</v>
      </c>
      <c r="F37607" s="1" t="s">
        <v>47</v>
      </c>
      <c r="G37607" s="1" t="s">
        <v>19</v>
      </c>
      <c r="H37607">
        <v>1</v>
      </c>
      <c r="I37607">
        <v>4594.2700000000004</v>
      </c>
      <c r="J37607" s="2">
        <v>39358.811406238427</v>
      </c>
      <c r="K37607" s="1" t="s">
        <v>59</v>
      </c>
      <c r="L37607" s="1" t="s">
        <v>80</v>
      </c>
      <c r="M37607" s="1" t="s">
        <v>22</v>
      </c>
      <c r="N37607">
        <v>38421</v>
      </c>
      <c r="O37607" s="1" t="s">
        <v>53</v>
      </c>
      <c r="P37607" s="1" t="s">
        <v>61</v>
      </c>
    </row>
    <row r="37608" spans="1:16" hidden="1" x14ac:dyDescent="0.25">
      <c r="A37608">
        <v>4104</v>
      </c>
      <c r="B37608">
        <v>3640</v>
      </c>
      <c r="C37608" s="1" t="s">
        <v>584</v>
      </c>
      <c r="D37608">
        <v>2580</v>
      </c>
      <c r="E37608" s="1" t="s">
        <v>2557</v>
      </c>
      <c r="F37608" s="1" t="s">
        <v>47</v>
      </c>
      <c r="G37608" s="1" t="s">
        <v>31</v>
      </c>
      <c r="H37608">
        <v>1</v>
      </c>
      <c r="I37608">
        <v>31575.27</v>
      </c>
      <c r="J37608" s="2">
        <v>40096.756400891201</v>
      </c>
      <c r="K37608" s="1" t="s">
        <v>37</v>
      </c>
      <c r="L37608" s="1" t="s">
        <v>112</v>
      </c>
      <c r="M37608" s="1" t="s">
        <v>22</v>
      </c>
      <c r="N37608">
        <v>4104</v>
      </c>
      <c r="O37608" s="1" t="s">
        <v>23</v>
      </c>
      <c r="P37608" s="1" t="s">
        <v>24</v>
      </c>
    </row>
    <row r="37609" spans="1:16" hidden="1" x14ac:dyDescent="0.25">
      <c r="A37609">
        <v>4171</v>
      </c>
      <c r="B37609">
        <v>3640</v>
      </c>
      <c r="C37609" s="1" t="s">
        <v>584</v>
      </c>
      <c r="D37609">
        <v>3532</v>
      </c>
      <c r="E37609" s="1" t="s">
        <v>3816</v>
      </c>
      <c r="F37609" s="1" t="s">
        <v>41</v>
      </c>
      <c r="G37609" s="1" t="s">
        <v>36</v>
      </c>
      <c r="H37609">
        <v>1</v>
      </c>
      <c r="I37609">
        <v>29735332.57</v>
      </c>
      <c r="J37609" s="2">
        <v>40096.885765578707</v>
      </c>
      <c r="K37609" s="1" t="s">
        <v>37</v>
      </c>
      <c r="L37609" s="1" t="s">
        <v>112</v>
      </c>
      <c r="M37609" s="1" t="s">
        <v>22</v>
      </c>
      <c r="N37609">
        <v>4171</v>
      </c>
      <c r="O37609" s="1" t="s">
        <v>23</v>
      </c>
      <c r="P37609" s="1" t="s">
        <v>24</v>
      </c>
    </row>
    <row r="37610" spans="1:16" hidden="1" x14ac:dyDescent="0.25">
      <c r="A37610">
        <v>5003</v>
      </c>
      <c r="B37610">
        <v>3640</v>
      </c>
      <c r="C37610" s="1" t="s">
        <v>584</v>
      </c>
      <c r="D37610">
        <v>3256</v>
      </c>
      <c r="E37610" s="1" t="s">
        <v>549</v>
      </c>
      <c r="F37610" s="1" t="s">
        <v>41</v>
      </c>
      <c r="G37610" s="1" t="s">
        <v>19</v>
      </c>
      <c r="H37610">
        <v>1</v>
      </c>
      <c r="I37610">
        <v>27975617.539999999</v>
      </c>
      <c r="J37610" s="2">
        <v>40079.01356511574</v>
      </c>
      <c r="K37610" s="1" t="s">
        <v>37</v>
      </c>
      <c r="L37610" s="1" t="s">
        <v>112</v>
      </c>
      <c r="M37610" s="1" t="s">
        <v>22</v>
      </c>
      <c r="N37610">
        <v>5003</v>
      </c>
      <c r="O37610" s="1" t="s">
        <v>23</v>
      </c>
      <c r="P37610" s="1" t="s">
        <v>24</v>
      </c>
    </row>
    <row r="37611" spans="1:16" hidden="1" x14ac:dyDescent="0.25">
      <c r="A37611">
        <v>5063</v>
      </c>
      <c r="B37611">
        <v>3640</v>
      </c>
      <c r="C37611" s="1" t="s">
        <v>584</v>
      </c>
      <c r="D37611">
        <v>3710</v>
      </c>
      <c r="E37611" s="1" t="s">
        <v>3733</v>
      </c>
      <c r="F37611" s="1" t="s">
        <v>27</v>
      </c>
      <c r="G37611" s="1" t="s">
        <v>36</v>
      </c>
      <c r="H37611">
        <v>1</v>
      </c>
      <c r="I37611">
        <v>181365853.84999999</v>
      </c>
      <c r="J37611" s="2">
        <v>40076.370635995372</v>
      </c>
      <c r="K37611" s="1" t="s">
        <v>37</v>
      </c>
      <c r="L37611" s="1" t="s">
        <v>112</v>
      </c>
      <c r="M37611" s="1" t="s">
        <v>22</v>
      </c>
      <c r="N37611">
        <v>5063</v>
      </c>
      <c r="O37611" s="1" t="s">
        <v>23</v>
      </c>
      <c r="P37611" s="1" t="s">
        <v>24</v>
      </c>
    </row>
    <row r="37612" spans="1:16" hidden="1" x14ac:dyDescent="0.25">
      <c r="A37612">
        <v>5495</v>
      </c>
      <c r="B37612">
        <v>3640</v>
      </c>
      <c r="C37612" s="1" t="s">
        <v>584</v>
      </c>
      <c r="D37612">
        <v>2032</v>
      </c>
      <c r="E37612" s="1" t="s">
        <v>4416</v>
      </c>
      <c r="F37612" s="1" t="s">
        <v>47</v>
      </c>
      <c r="G37612" s="1" t="s">
        <v>36</v>
      </c>
      <c r="H37612">
        <v>1</v>
      </c>
      <c r="I37612">
        <v>172582.66</v>
      </c>
      <c r="J37612" s="2">
        <v>40068.291402962961</v>
      </c>
      <c r="K37612" s="1" t="s">
        <v>37</v>
      </c>
      <c r="L37612" s="1" t="s">
        <v>112</v>
      </c>
      <c r="M37612" s="1" t="s">
        <v>22</v>
      </c>
      <c r="N37612">
        <v>5495</v>
      </c>
      <c r="O37612" s="1" t="s">
        <v>23</v>
      </c>
      <c r="P37612" s="1" t="s">
        <v>24</v>
      </c>
    </row>
    <row r="37613" spans="1:16" hidden="1" x14ac:dyDescent="0.25">
      <c r="A37613">
        <v>7038</v>
      </c>
      <c r="B37613">
        <v>3640</v>
      </c>
      <c r="C37613" s="1" t="s">
        <v>584</v>
      </c>
      <c r="D37613">
        <v>4788</v>
      </c>
      <c r="E37613" s="1" t="s">
        <v>1601</v>
      </c>
      <c r="F37613" s="1" t="s">
        <v>79</v>
      </c>
      <c r="G37613" s="1" t="s">
        <v>51</v>
      </c>
      <c r="H37613">
        <v>1</v>
      </c>
      <c r="I37613">
        <v>51265.16</v>
      </c>
      <c r="J37613" s="2">
        <v>40036.153333229166</v>
      </c>
      <c r="K37613" s="1" t="s">
        <v>37</v>
      </c>
      <c r="L37613" s="1" t="s">
        <v>112</v>
      </c>
      <c r="M37613" s="1" t="s">
        <v>22</v>
      </c>
      <c r="N37613">
        <v>7038</v>
      </c>
      <c r="O37613" s="1" t="s">
        <v>23</v>
      </c>
      <c r="P37613" s="1" t="s">
        <v>24</v>
      </c>
    </row>
    <row r="37614" spans="1:16" hidden="1" x14ac:dyDescent="0.25">
      <c r="A37614">
        <v>7346</v>
      </c>
      <c r="B37614">
        <v>3640</v>
      </c>
      <c r="C37614" s="1" t="s">
        <v>584</v>
      </c>
      <c r="D37614">
        <v>3332</v>
      </c>
      <c r="E37614" s="1" t="s">
        <v>240</v>
      </c>
      <c r="F37614" s="1" t="s">
        <v>41</v>
      </c>
      <c r="G37614" s="1" t="s">
        <v>36</v>
      </c>
      <c r="H37614">
        <v>1</v>
      </c>
      <c r="I37614">
        <v>6418450.1900000004</v>
      </c>
      <c r="J37614" s="2">
        <v>40030.067566273145</v>
      </c>
      <c r="K37614" s="1" t="s">
        <v>37</v>
      </c>
      <c r="L37614" s="1" t="s">
        <v>112</v>
      </c>
      <c r="M37614" s="1" t="s">
        <v>22</v>
      </c>
      <c r="N37614">
        <v>7346</v>
      </c>
      <c r="O37614" s="1" t="s">
        <v>23</v>
      </c>
      <c r="P37614" s="1" t="s">
        <v>24</v>
      </c>
    </row>
    <row r="37615" spans="1:16" hidden="1" x14ac:dyDescent="0.25">
      <c r="A37615">
        <v>7350</v>
      </c>
      <c r="B37615">
        <v>3640</v>
      </c>
      <c r="C37615" s="1" t="s">
        <v>584</v>
      </c>
      <c r="D37615">
        <v>2697</v>
      </c>
      <c r="E37615" s="1" t="s">
        <v>5030</v>
      </c>
      <c r="F37615" s="1" t="s">
        <v>47</v>
      </c>
      <c r="G37615" s="1" t="s">
        <v>31</v>
      </c>
      <c r="H37615">
        <v>1</v>
      </c>
      <c r="I37615">
        <v>38740.36</v>
      </c>
      <c r="J37615" s="2">
        <v>40030.560320196761</v>
      </c>
      <c r="K37615" s="1" t="s">
        <v>37</v>
      </c>
      <c r="L37615" s="1" t="s">
        <v>112</v>
      </c>
      <c r="M37615" s="1" t="s">
        <v>22</v>
      </c>
      <c r="N37615">
        <v>7350</v>
      </c>
      <c r="O37615" s="1" t="s">
        <v>23</v>
      </c>
      <c r="P37615" s="1" t="s">
        <v>24</v>
      </c>
    </row>
    <row r="37616" spans="1:16" hidden="1" x14ac:dyDescent="0.25">
      <c r="A37616">
        <v>7510</v>
      </c>
      <c r="B37616">
        <v>3640</v>
      </c>
      <c r="C37616" s="1" t="s">
        <v>584</v>
      </c>
      <c r="D37616">
        <v>1266</v>
      </c>
      <c r="E37616" s="1" t="s">
        <v>1203</v>
      </c>
      <c r="F37616" s="1" t="s">
        <v>18</v>
      </c>
      <c r="G37616" s="1" t="s">
        <v>19</v>
      </c>
      <c r="H37616">
        <v>2</v>
      </c>
      <c r="I37616">
        <v>22980.93</v>
      </c>
      <c r="J37616" s="2">
        <v>40026.400243298609</v>
      </c>
      <c r="K37616" s="1" t="s">
        <v>37</v>
      </c>
      <c r="L37616" s="1" t="s">
        <v>112</v>
      </c>
      <c r="M37616" s="1" t="s">
        <v>22</v>
      </c>
      <c r="N37616">
        <v>7510</v>
      </c>
      <c r="O37616" s="1" t="s">
        <v>23</v>
      </c>
      <c r="P37616" s="1" t="s">
        <v>24</v>
      </c>
    </row>
    <row r="37617" spans="1:16" hidden="1" x14ac:dyDescent="0.25">
      <c r="A37617">
        <v>7529</v>
      </c>
      <c r="B37617">
        <v>3640</v>
      </c>
      <c r="C37617" s="1" t="s">
        <v>584</v>
      </c>
      <c r="D37617">
        <v>1413</v>
      </c>
      <c r="E37617" s="1" t="s">
        <v>1530</v>
      </c>
      <c r="F37617" s="1" t="s">
        <v>18</v>
      </c>
      <c r="G37617" s="1" t="s">
        <v>31</v>
      </c>
      <c r="H37617">
        <v>1</v>
      </c>
      <c r="I37617">
        <v>18994.060000000001</v>
      </c>
      <c r="J37617" s="2">
        <v>40026.432215173612</v>
      </c>
      <c r="K37617" s="1" t="s">
        <v>37</v>
      </c>
      <c r="L37617" s="1" t="s">
        <v>112</v>
      </c>
      <c r="M37617" s="1" t="s">
        <v>22</v>
      </c>
      <c r="N37617">
        <v>7529</v>
      </c>
      <c r="O37617" s="1" t="s">
        <v>23</v>
      </c>
      <c r="P37617" s="1" t="s">
        <v>24</v>
      </c>
    </row>
    <row r="37618" spans="1:16" hidden="1" x14ac:dyDescent="0.25">
      <c r="A37618">
        <v>8523</v>
      </c>
      <c r="B37618">
        <v>3640</v>
      </c>
      <c r="C37618" s="1" t="s">
        <v>584</v>
      </c>
      <c r="D37618">
        <v>245</v>
      </c>
      <c r="E37618" s="1" t="s">
        <v>4604</v>
      </c>
      <c r="F37618" s="1" t="s">
        <v>30</v>
      </c>
      <c r="G37618" s="1" t="s">
        <v>19</v>
      </c>
      <c r="H37618">
        <v>1</v>
      </c>
      <c r="I37618">
        <v>488956</v>
      </c>
      <c r="J37618" s="2">
        <v>40006.248484560187</v>
      </c>
      <c r="K37618" s="1" t="s">
        <v>37</v>
      </c>
      <c r="L37618" s="1" t="s">
        <v>112</v>
      </c>
      <c r="M37618" s="1" t="s">
        <v>22</v>
      </c>
      <c r="N37618">
        <v>8523</v>
      </c>
      <c r="O37618" s="1" t="s">
        <v>23</v>
      </c>
      <c r="P37618" s="1" t="s">
        <v>24</v>
      </c>
    </row>
    <row r="37619" spans="1:16" hidden="1" x14ac:dyDescent="0.25">
      <c r="A37619">
        <v>8580</v>
      </c>
      <c r="B37619">
        <v>3640</v>
      </c>
      <c r="C37619" s="1" t="s">
        <v>584</v>
      </c>
      <c r="D37619">
        <v>2022</v>
      </c>
      <c r="E37619" s="1" t="s">
        <v>3676</v>
      </c>
      <c r="F37619" s="1" t="s">
        <v>47</v>
      </c>
      <c r="G37619" s="1" t="s">
        <v>19</v>
      </c>
      <c r="H37619">
        <v>1</v>
      </c>
      <c r="I37619">
        <v>175347.14</v>
      </c>
      <c r="J37619" s="2">
        <v>40004.618894201391</v>
      </c>
      <c r="K37619" s="1" t="s">
        <v>37</v>
      </c>
      <c r="L37619" s="1" t="s">
        <v>112</v>
      </c>
      <c r="M37619" s="1" t="s">
        <v>22</v>
      </c>
      <c r="N37619">
        <v>8580</v>
      </c>
      <c r="O37619" s="1" t="s">
        <v>23</v>
      </c>
      <c r="P37619" s="1" t="s">
        <v>24</v>
      </c>
    </row>
    <row r="37620" spans="1:16" hidden="1" x14ac:dyDescent="0.25">
      <c r="A37620">
        <v>9867</v>
      </c>
      <c r="B37620">
        <v>3640</v>
      </c>
      <c r="C37620" s="1" t="s">
        <v>584</v>
      </c>
      <c r="D37620">
        <v>1914</v>
      </c>
      <c r="E37620" s="1" t="s">
        <v>5617</v>
      </c>
      <c r="F37620" s="1" t="s">
        <v>47</v>
      </c>
      <c r="G37620" s="1" t="s">
        <v>36</v>
      </c>
      <c r="H37620">
        <v>1</v>
      </c>
      <c r="I37620">
        <v>113005.25</v>
      </c>
      <c r="J37620" s="2">
        <v>39978.307616064812</v>
      </c>
      <c r="K37620" s="1" t="s">
        <v>37</v>
      </c>
      <c r="L37620" s="1" t="s">
        <v>112</v>
      </c>
      <c r="M37620" s="1" t="s">
        <v>22</v>
      </c>
      <c r="N37620">
        <v>9867</v>
      </c>
      <c r="O37620" s="1" t="s">
        <v>23</v>
      </c>
      <c r="P37620" s="1" t="s">
        <v>24</v>
      </c>
    </row>
    <row r="37621" spans="1:16" hidden="1" x14ac:dyDescent="0.25">
      <c r="A37621">
        <v>12050</v>
      </c>
      <c r="B37621">
        <v>3640</v>
      </c>
      <c r="C37621" s="1" t="s">
        <v>584</v>
      </c>
      <c r="D37621">
        <v>3257</v>
      </c>
      <c r="E37621" s="1" t="s">
        <v>2348</v>
      </c>
      <c r="F37621" s="1" t="s">
        <v>41</v>
      </c>
      <c r="G37621" s="1" t="s">
        <v>51</v>
      </c>
      <c r="H37621">
        <v>1</v>
      </c>
      <c r="I37621">
        <v>65788164.719999999</v>
      </c>
      <c r="J37621" s="2">
        <v>39934.688197372685</v>
      </c>
      <c r="K37621" s="1" t="s">
        <v>37</v>
      </c>
      <c r="L37621" s="1" t="s">
        <v>112</v>
      </c>
      <c r="M37621" s="1" t="s">
        <v>22</v>
      </c>
      <c r="N37621">
        <v>12050</v>
      </c>
      <c r="O37621" s="1" t="s">
        <v>23</v>
      </c>
      <c r="P37621" s="1" t="s">
        <v>24</v>
      </c>
    </row>
    <row r="37622" spans="1:16" hidden="1" x14ac:dyDescent="0.25">
      <c r="A37622">
        <v>13343</v>
      </c>
      <c r="B37622">
        <v>3640</v>
      </c>
      <c r="C37622" s="1" t="s">
        <v>584</v>
      </c>
      <c r="D37622">
        <v>2024</v>
      </c>
      <c r="E37622" s="1" t="s">
        <v>6191</v>
      </c>
      <c r="F37622" s="1" t="s">
        <v>47</v>
      </c>
      <c r="G37622" s="1" t="s">
        <v>36</v>
      </c>
      <c r="H37622">
        <v>1</v>
      </c>
      <c r="I37622">
        <v>159117.57</v>
      </c>
      <c r="J37622" s="2">
        <v>39908.536357372686</v>
      </c>
      <c r="K37622" s="1" t="s">
        <v>37</v>
      </c>
      <c r="L37622" s="1" t="s">
        <v>112</v>
      </c>
      <c r="M37622" s="1" t="s">
        <v>22</v>
      </c>
      <c r="N37622">
        <v>13343</v>
      </c>
      <c r="O37622" s="1" t="s">
        <v>23</v>
      </c>
      <c r="P37622" s="1" t="s">
        <v>24</v>
      </c>
    </row>
    <row r="37623" spans="1:16" hidden="1" x14ac:dyDescent="0.25">
      <c r="A37623">
        <v>13490</v>
      </c>
      <c r="B37623">
        <v>3640</v>
      </c>
      <c r="C37623" s="1" t="s">
        <v>584</v>
      </c>
      <c r="D37623">
        <v>3478</v>
      </c>
      <c r="E37623" s="1" t="s">
        <v>4417</v>
      </c>
      <c r="F37623" s="1" t="s">
        <v>41</v>
      </c>
      <c r="G37623" s="1" t="s">
        <v>31</v>
      </c>
      <c r="H37623">
        <v>1</v>
      </c>
      <c r="I37623">
        <v>53855682.5</v>
      </c>
      <c r="J37623" s="2">
        <v>39906.967790949071</v>
      </c>
      <c r="K37623" s="1" t="s">
        <v>37</v>
      </c>
      <c r="L37623" s="1" t="s">
        <v>112</v>
      </c>
      <c r="M37623" s="1" t="s">
        <v>22</v>
      </c>
      <c r="N37623">
        <v>13490</v>
      </c>
      <c r="O37623" s="1" t="s">
        <v>23</v>
      </c>
      <c r="P37623" s="1" t="s">
        <v>24</v>
      </c>
    </row>
    <row r="37624" spans="1:16" hidden="1" x14ac:dyDescent="0.25">
      <c r="A37624">
        <v>15914</v>
      </c>
      <c r="B37624">
        <v>3640</v>
      </c>
      <c r="C37624" s="1" t="s">
        <v>584</v>
      </c>
      <c r="D37624">
        <v>2685</v>
      </c>
      <c r="E37624" s="1" t="s">
        <v>5079</v>
      </c>
      <c r="F37624" s="1" t="s">
        <v>47</v>
      </c>
      <c r="G37624" s="1" t="s">
        <v>31</v>
      </c>
      <c r="H37624">
        <v>1</v>
      </c>
      <c r="I37624">
        <v>87541.93</v>
      </c>
      <c r="J37624" s="2">
        <v>39858.594390601851</v>
      </c>
      <c r="K37624" s="1" t="s">
        <v>37</v>
      </c>
      <c r="L37624" s="1" t="s">
        <v>112</v>
      </c>
      <c r="M37624" s="1" t="s">
        <v>22</v>
      </c>
      <c r="N37624">
        <v>15914</v>
      </c>
      <c r="O37624" s="1" t="s">
        <v>23</v>
      </c>
      <c r="P37624" s="1" t="s">
        <v>24</v>
      </c>
    </row>
    <row r="37625" spans="1:16" hidden="1" x14ac:dyDescent="0.25">
      <c r="A37625">
        <v>16906</v>
      </c>
      <c r="B37625">
        <v>3640</v>
      </c>
      <c r="C37625" s="1" t="s">
        <v>584</v>
      </c>
      <c r="D37625">
        <v>1484</v>
      </c>
      <c r="E37625" s="1" t="s">
        <v>3350</v>
      </c>
      <c r="F37625" s="1" t="s">
        <v>18</v>
      </c>
      <c r="G37625" s="1" t="s">
        <v>31</v>
      </c>
      <c r="H37625">
        <v>1</v>
      </c>
      <c r="I37625">
        <v>22228.69</v>
      </c>
      <c r="J37625" s="2">
        <v>39836.967640057868</v>
      </c>
      <c r="K37625" s="1" t="s">
        <v>37</v>
      </c>
      <c r="L37625" s="1" t="s">
        <v>112</v>
      </c>
      <c r="M37625" s="1" t="s">
        <v>22</v>
      </c>
      <c r="N37625">
        <v>16906</v>
      </c>
      <c r="O37625" s="1" t="s">
        <v>23</v>
      </c>
      <c r="P37625" s="1" t="s">
        <v>24</v>
      </c>
    </row>
    <row r="37626" spans="1:16" hidden="1" x14ac:dyDescent="0.25">
      <c r="A37626">
        <v>17134</v>
      </c>
      <c r="B37626">
        <v>3640</v>
      </c>
      <c r="C37626" s="1" t="s">
        <v>584</v>
      </c>
      <c r="D37626">
        <v>808</v>
      </c>
      <c r="E37626" s="1" t="s">
        <v>2364</v>
      </c>
      <c r="F37626" s="1" t="s">
        <v>30</v>
      </c>
      <c r="G37626" s="1" t="s">
        <v>31</v>
      </c>
      <c r="H37626">
        <v>1</v>
      </c>
      <c r="I37626">
        <v>575463.6</v>
      </c>
      <c r="J37626" s="2">
        <v>39832.241750185189</v>
      </c>
      <c r="K37626" s="1" t="s">
        <v>37</v>
      </c>
      <c r="L37626" s="1" t="s">
        <v>112</v>
      </c>
      <c r="M37626" s="1" t="s">
        <v>22</v>
      </c>
      <c r="N37626">
        <v>17134</v>
      </c>
      <c r="O37626" s="1" t="s">
        <v>23</v>
      </c>
      <c r="P37626" s="1" t="s">
        <v>24</v>
      </c>
    </row>
    <row r="37627" spans="1:16" hidden="1" x14ac:dyDescent="0.25">
      <c r="A37627">
        <v>17286</v>
      </c>
      <c r="B37627">
        <v>3640</v>
      </c>
      <c r="C37627" s="1" t="s">
        <v>584</v>
      </c>
      <c r="D37627">
        <v>3879</v>
      </c>
      <c r="E37627" s="1" t="s">
        <v>5158</v>
      </c>
      <c r="F37627" s="1" t="s">
        <v>27</v>
      </c>
      <c r="G37627" s="1" t="s">
        <v>36</v>
      </c>
      <c r="H37627">
        <v>1</v>
      </c>
      <c r="I37627">
        <v>261379478.77000001</v>
      </c>
      <c r="J37627" s="2">
        <v>39828.802889525461</v>
      </c>
      <c r="K37627" s="1" t="s">
        <v>37</v>
      </c>
      <c r="L37627" s="1" t="s">
        <v>112</v>
      </c>
      <c r="M37627" s="1" t="s">
        <v>22</v>
      </c>
      <c r="N37627">
        <v>17286</v>
      </c>
      <c r="O37627" s="1" t="s">
        <v>23</v>
      </c>
      <c r="P37627" s="1" t="s">
        <v>24</v>
      </c>
    </row>
    <row r="37628" spans="1:16" hidden="1" x14ac:dyDescent="0.25">
      <c r="A37628">
        <v>17425</v>
      </c>
      <c r="B37628">
        <v>3640</v>
      </c>
      <c r="C37628" s="1" t="s">
        <v>584</v>
      </c>
      <c r="D37628">
        <v>2237</v>
      </c>
      <c r="E37628" s="1" t="s">
        <v>3031</v>
      </c>
      <c r="F37628" s="1" t="s">
        <v>47</v>
      </c>
      <c r="G37628" s="1" t="s">
        <v>51</v>
      </c>
      <c r="H37628">
        <v>1</v>
      </c>
      <c r="I37628">
        <v>32966.92</v>
      </c>
      <c r="J37628" s="2">
        <v>39826.502150439817</v>
      </c>
      <c r="K37628" s="1" t="s">
        <v>37</v>
      </c>
      <c r="L37628" s="1" t="s">
        <v>112</v>
      </c>
      <c r="M37628" s="1" t="s">
        <v>22</v>
      </c>
      <c r="N37628">
        <v>17425</v>
      </c>
      <c r="O37628" s="1" t="s">
        <v>23</v>
      </c>
      <c r="P37628" s="1" t="s">
        <v>24</v>
      </c>
    </row>
    <row r="37629" spans="1:16" hidden="1" x14ac:dyDescent="0.25">
      <c r="A37629">
        <v>19923</v>
      </c>
      <c r="B37629">
        <v>3640</v>
      </c>
      <c r="C37629" s="1" t="s">
        <v>584</v>
      </c>
      <c r="D37629">
        <v>4263</v>
      </c>
      <c r="E37629" s="1" t="s">
        <v>3164</v>
      </c>
      <c r="F37629" s="1" t="s">
        <v>27</v>
      </c>
      <c r="G37629" s="1" t="s">
        <v>36</v>
      </c>
      <c r="H37629">
        <v>1</v>
      </c>
      <c r="I37629">
        <v>54186931.380000003</v>
      </c>
      <c r="J37629" s="2">
        <v>39776.972670937503</v>
      </c>
      <c r="K37629" s="1" t="s">
        <v>37</v>
      </c>
      <c r="L37629" s="1" t="s">
        <v>112</v>
      </c>
      <c r="M37629" s="1" t="s">
        <v>22</v>
      </c>
      <c r="N37629">
        <v>19923</v>
      </c>
      <c r="O37629" s="1" t="s">
        <v>23</v>
      </c>
      <c r="P37629" s="1" t="s">
        <v>24</v>
      </c>
    </row>
    <row r="37630" spans="1:16" hidden="1" x14ac:dyDescent="0.25">
      <c r="A37630">
        <v>20188</v>
      </c>
      <c r="B37630">
        <v>3640</v>
      </c>
      <c r="C37630" s="1" t="s">
        <v>584</v>
      </c>
      <c r="D37630">
        <v>1234</v>
      </c>
      <c r="E37630" s="1" t="s">
        <v>1004</v>
      </c>
      <c r="F37630" s="1" t="s">
        <v>18</v>
      </c>
      <c r="G37630" s="1" t="s">
        <v>51</v>
      </c>
      <c r="H37630">
        <v>1</v>
      </c>
      <c r="I37630">
        <v>46601.27</v>
      </c>
      <c r="J37630" s="2">
        <v>39770.976813657406</v>
      </c>
      <c r="K37630" s="1" t="s">
        <v>37</v>
      </c>
      <c r="L37630" s="1" t="s">
        <v>112</v>
      </c>
      <c r="M37630" s="1" t="s">
        <v>22</v>
      </c>
      <c r="N37630">
        <v>20188</v>
      </c>
      <c r="O37630" s="1" t="s">
        <v>23</v>
      </c>
      <c r="P37630" s="1" t="s">
        <v>24</v>
      </c>
    </row>
    <row r="37631" spans="1:16" hidden="1" x14ac:dyDescent="0.25">
      <c r="A37631">
        <v>20233</v>
      </c>
      <c r="B37631">
        <v>3640</v>
      </c>
      <c r="C37631" s="1" t="s">
        <v>584</v>
      </c>
      <c r="D37631">
        <v>2659</v>
      </c>
      <c r="E37631" s="1" t="s">
        <v>3851</v>
      </c>
      <c r="F37631" s="1" t="s">
        <v>47</v>
      </c>
      <c r="G37631" s="1" t="s">
        <v>51</v>
      </c>
      <c r="H37631">
        <v>1</v>
      </c>
      <c r="I37631">
        <v>60536.51</v>
      </c>
      <c r="J37631" s="2">
        <v>39770.916548796296</v>
      </c>
      <c r="K37631" s="1" t="s">
        <v>37</v>
      </c>
      <c r="L37631" s="1" t="s">
        <v>112</v>
      </c>
      <c r="M37631" s="1" t="s">
        <v>22</v>
      </c>
      <c r="N37631">
        <v>20233</v>
      </c>
      <c r="O37631" s="1" t="s">
        <v>23</v>
      </c>
      <c r="P37631" s="1" t="s">
        <v>24</v>
      </c>
    </row>
    <row r="37632" spans="1:16" hidden="1" x14ac:dyDescent="0.25">
      <c r="A37632">
        <v>20486</v>
      </c>
      <c r="B37632">
        <v>3640</v>
      </c>
      <c r="C37632" s="1" t="s">
        <v>584</v>
      </c>
      <c r="D37632">
        <v>1317</v>
      </c>
      <c r="E37632" s="1" t="s">
        <v>4461</v>
      </c>
      <c r="F37632" s="1" t="s">
        <v>18</v>
      </c>
      <c r="G37632" s="1" t="s">
        <v>31</v>
      </c>
      <c r="H37632">
        <v>1</v>
      </c>
      <c r="I37632">
        <v>42087.83</v>
      </c>
      <c r="J37632" s="2">
        <v>39764.591060810184</v>
      </c>
      <c r="K37632" s="1" t="s">
        <v>37</v>
      </c>
      <c r="L37632" s="1" t="s">
        <v>112</v>
      </c>
      <c r="M37632" s="1" t="s">
        <v>22</v>
      </c>
      <c r="N37632">
        <v>20486</v>
      </c>
      <c r="O37632" s="1" t="s">
        <v>23</v>
      </c>
      <c r="P37632" s="1" t="s">
        <v>24</v>
      </c>
    </row>
    <row r="37633" spans="1:16" hidden="1" x14ac:dyDescent="0.25">
      <c r="A37633">
        <v>21098</v>
      </c>
      <c r="B37633">
        <v>3640</v>
      </c>
      <c r="C37633" s="1" t="s">
        <v>584</v>
      </c>
      <c r="D37633">
        <v>14</v>
      </c>
      <c r="E37633" s="1" t="s">
        <v>5868</v>
      </c>
      <c r="F37633" s="1" t="s">
        <v>30</v>
      </c>
      <c r="G37633" s="1" t="s">
        <v>19</v>
      </c>
      <c r="H37633">
        <v>1</v>
      </c>
      <c r="I37633">
        <v>270806.40000000002</v>
      </c>
      <c r="J37633" s="2">
        <v>39752.084087372685</v>
      </c>
      <c r="K37633" s="1" t="s">
        <v>37</v>
      </c>
      <c r="L37633" s="1" t="s">
        <v>112</v>
      </c>
      <c r="M37633" s="1" t="s">
        <v>22</v>
      </c>
      <c r="N37633">
        <v>21098</v>
      </c>
      <c r="O37633" s="1" t="s">
        <v>23</v>
      </c>
      <c r="P37633" s="1" t="s">
        <v>24</v>
      </c>
    </row>
    <row r="37634" spans="1:16" hidden="1" x14ac:dyDescent="0.25">
      <c r="A37634">
        <v>21745</v>
      </c>
      <c r="B37634">
        <v>3640</v>
      </c>
      <c r="C37634" s="1" t="s">
        <v>584</v>
      </c>
      <c r="D37634">
        <v>3117</v>
      </c>
      <c r="E37634" s="1" t="s">
        <v>4137</v>
      </c>
      <c r="F37634" s="1" t="s">
        <v>41</v>
      </c>
      <c r="G37634" s="1" t="s">
        <v>31</v>
      </c>
      <c r="H37634">
        <v>1</v>
      </c>
      <c r="I37634">
        <v>68542754.769999996</v>
      </c>
      <c r="J37634" s="2">
        <v>39740.476330439815</v>
      </c>
      <c r="K37634" s="1" t="s">
        <v>37</v>
      </c>
      <c r="L37634" s="1" t="s">
        <v>112</v>
      </c>
      <c r="M37634" s="1" t="s">
        <v>22</v>
      </c>
      <c r="N37634">
        <v>21745</v>
      </c>
      <c r="O37634" s="1" t="s">
        <v>23</v>
      </c>
      <c r="P37634" s="1" t="s">
        <v>24</v>
      </c>
    </row>
    <row r="37635" spans="1:16" hidden="1" x14ac:dyDescent="0.25">
      <c r="A37635">
        <v>22247</v>
      </c>
      <c r="B37635">
        <v>3640</v>
      </c>
      <c r="C37635" s="1" t="s">
        <v>584</v>
      </c>
      <c r="D37635">
        <v>3168</v>
      </c>
      <c r="E37635" s="1" t="s">
        <v>5775</v>
      </c>
      <c r="F37635" s="1" t="s">
        <v>41</v>
      </c>
      <c r="G37635" s="1" t="s">
        <v>51</v>
      </c>
      <c r="H37635">
        <v>1</v>
      </c>
      <c r="I37635">
        <v>58517238.560000002</v>
      </c>
      <c r="J37635" s="2">
        <v>39730.047334814815</v>
      </c>
      <c r="K37635" s="1" t="s">
        <v>37</v>
      </c>
      <c r="L37635" s="1" t="s">
        <v>112</v>
      </c>
      <c r="M37635" s="1" t="s">
        <v>22</v>
      </c>
      <c r="N37635">
        <v>22247</v>
      </c>
      <c r="O37635" s="1" t="s">
        <v>23</v>
      </c>
      <c r="P37635" s="1" t="s">
        <v>24</v>
      </c>
    </row>
    <row r="37636" spans="1:16" hidden="1" x14ac:dyDescent="0.25">
      <c r="A37636">
        <v>23737</v>
      </c>
      <c r="B37636">
        <v>3640</v>
      </c>
      <c r="C37636" s="1" t="s">
        <v>584</v>
      </c>
      <c r="D37636">
        <v>1219</v>
      </c>
      <c r="E37636" s="1" t="s">
        <v>1385</v>
      </c>
      <c r="F37636" s="1" t="s">
        <v>18</v>
      </c>
      <c r="G37636" s="1" t="s">
        <v>36</v>
      </c>
      <c r="H37636">
        <v>10</v>
      </c>
      <c r="I37636">
        <v>32271.1</v>
      </c>
      <c r="J37636" s="2">
        <v>39698.352760000002</v>
      </c>
      <c r="K37636" s="1" t="s">
        <v>37</v>
      </c>
      <c r="L37636" s="1" t="s">
        <v>112</v>
      </c>
      <c r="M37636" s="1" t="s">
        <v>22</v>
      </c>
      <c r="N37636">
        <v>23737</v>
      </c>
      <c r="O37636" s="1" t="s">
        <v>23</v>
      </c>
      <c r="P37636" s="1" t="s">
        <v>24</v>
      </c>
    </row>
    <row r="37637" spans="1:16" hidden="1" x14ac:dyDescent="0.25">
      <c r="A37637">
        <v>23802</v>
      </c>
      <c r="B37637">
        <v>3640</v>
      </c>
      <c r="C37637" s="1" t="s">
        <v>584</v>
      </c>
      <c r="D37637">
        <v>1286</v>
      </c>
      <c r="E37637" s="1" t="s">
        <v>1463</v>
      </c>
      <c r="F37637" s="1" t="s">
        <v>18</v>
      </c>
      <c r="G37637" s="1" t="s">
        <v>19</v>
      </c>
      <c r="H37637">
        <v>1</v>
      </c>
      <c r="I37637">
        <v>24560.639999999999</v>
      </c>
      <c r="J37637" s="2">
        <v>39698.55322371528</v>
      </c>
      <c r="K37637" s="1" t="s">
        <v>37</v>
      </c>
      <c r="L37637" s="1" t="s">
        <v>112</v>
      </c>
      <c r="M37637" s="1" t="s">
        <v>22</v>
      </c>
      <c r="N37637">
        <v>23802</v>
      </c>
      <c r="O37637" s="1" t="s">
        <v>23</v>
      </c>
      <c r="P37637" s="1" t="s">
        <v>24</v>
      </c>
    </row>
    <row r="37638" spans="1:16" hidden="1" x14ac:dyDescent="0.25">
      <c r="A37638">
        <v>24612</v>
      </c>
      <c r="B37638">
        <v>3640</v>
      </c>
      <c r="C37638" s="1" t="s">
        <v>584</v>
      </c>
      <c r="D37638">
        <v>376</v>
      </c>
      <c r="E37638" s="1" t="s">
        <v>5109</v>
      </c>
      <c r="F37638" s="1" t="s">
        <v>30</v>
      </c>
      <c r="G37638" s="1" t="s">
        <v>51</v>
      </c>
      <c r="H37638">
        <v>1</v>
      </c>
      <c r="I37638">
        <v>601792</v>
      </c>
      <c r="J37638" s="2">
        <v>39682.561227418984</v>
      </c>
      <c r="K37638" s="1" t="s">
        <v>37</v>
      </c>
      <c r="L37638" s="1" t="s">
        <v>112</v>
      </c>
      <c r="M37638" s="1" t="s">
        <v>22</v>
      </c>
      <c r="N37638">
        <v>24612</v>
      </c>
      <c r="O37638" s="1" t="s">
        <v>23</v>
      </c>
      <c r="P37638" s="1" t="s">
        <v>24</v>
      </c>
    </row>
    <row r="37639" spans="1:16" hidden="1" x14ac:dyDescent="0.25">
      <c r="A37639">
        <v>24998</v>
      </c>
      <c r="B37639">
        <v>3640</v>
      </c>
      <c r="C37639" s="1" t="s">
        <v>584</v>
      </c>
      <c r="D37639">
        <v>4</v>
      </c>
      <c r="E37639" s="1" t="s">
        <v>3008</v>
      </c>
      <c r="F37639" s="1" t="s">
        <v>30</v>
      </c>
      <c r="G37639" s="1" t="s">
        <v>51</v>
      </c>
      <c r="H37639">
        <v>1</v>
      </c>
      <c r="I37639">
        <v>650687.6</v>
      </c>
      <c r="J37639" s="2">
        <v>39674.690505902778</v>
      </c>
      <c r="K37639" s="1" t="s">
        <v>37</v>
      </c>
      <c r="L37639" s="1" t="s">
        <v>112</v>
      </c>
      <c r="M37639" s="1" t="s">
        <v>22</v>
      </c>
      <c r="N37639">
        <v>24998</v>
      </c>
      <c r="O37639" s="1" t="s">
        <v>23</v>
      </c>
      <c r="P37639" s="1" t="s">
        <v>24</v>
      </c>
    </row>
    <row r="37640" spans="1:16" hidden="1" x14ac:dyDescent="0.25">
      <c r="A37640">
        <v>25894</v>
      </c>
      <c r="B37640">
        <v>3640</v>
      </c>
      <c r="C37640" s="1" t="s">
        <v>584</v>
      </c>
      <c r="D37640">
        <v>179</v>
      </c>
      <c r="E37640" s="1" t="s">
        <v>6126</v>
      </c>
      <c r="F37640" s="1" t="s">
        <v>30</v>
      </c>
      <c r="G37640" s="1" t="s">
        <v>19</v>
      </c>
      <c r="H37640">
        <v>1</v>
      </c>
      <c r="I37640">
        <v>142925.6</v>
      </c>
      <c r="J37640" s="2">
        <v>39656.182289039352</v>
      </c>
      <c r="K37640" s="1" t="s">
        <v>37</v>
      </c>
      <c r="L37640" s="1" t="s">
        <v>112</v>
      </c>
      <c r="M37640" s="1" t="s">
        <v>22</v>
      </c>
      <c r="N37640">
        <v>25894</v>
      </c>
      <c r="O37640" s="1" t="s">
        <v>23</v>
      </c>
      <c r="P37640" s="1" t="s">
        <v>24</v>
      </c>
    </row>
    <row r="37641" spans="1:16" hidden="1" x14ac:dyDescent="0.25">
      <c r="A37641">
        <v>25952</v>
      </c>
      <c r="B37641">
        <v>3640</v>
      </c>
      <c r="C37641" s="1" t="s">
        <v>584</v>
      </c>
      <c r="D37641">
        <v>3197</v>
      </c>
      <c r="E37641" s="1" t="s">
        <v>4561</v>
      </c>
      <c r="F37641" s="1" t="s">
        <v>41</v>
      </c>
      <c r="G37641" s="1" t="s">
        <v>51</v>
      </c>
      <c r="H37641">
        <v>1</v>
      </c>
      <c r="I37641">
        <v>39432270.350000001</v>
      </c>
      <c r="J37641" s="2">
        <v>39654.259202986112</v>
      </c>
      <c r="K37641" s="1" t="s">
        <v>37</v>
      </c>
      <c r="L37641" s="1" t="s">
        <v>112</v>
      </c>
      <c r="M37641" s="1" t="s">
        <v>22</v>
      </c>
      <c r="N37641">
        <v>25952</v>
      </c>
      <c r="O37641" s="1" t="s">
        <v>23</v>
      </c>
      <c r="P37641" s="1" t="s">
        <v>24</v>
      </c>
    </row>
    <row r="37642" spans="1:16" hidden="1" x14ac:dyDescent="0.25">
      <c r="A37642">
        <v>26523</v>
      </c>
      <c r="B37642">
        <v>3640</v>
      </c>
      <c r="C37642" s="1" t="s">
        <v>584</v>
      </c>
      <c r="D37642">
        <v>1479</v>
      </c>
      <c r="E37642" s="1" t="s">
        <v>4345</v>
      </c>
      <c r="F37642" s="1" t="s">
        <v>18</v>
      </c>
      <c r="G37642" s="1" t="s">
        <v>51</v>
      </c>
      <c r="H37642">
        <v>1</v>
      </c>
      <c r="I37642">
        <v>29901.54</v>
      </c>
      <c r="J37642" s="2">
        <v>39642.079754479164</v>
      </c>
      <c r="K37642" s="1" t="s">
        <v>37</v>
      </c>
      <c r="L37642" s="1" t="s">
        <v>112</v>
      </c>
      <c r="M37642" s="1" t="s">
        <v>22</v>
      </c>
      <c r="N37642">
        <v>26523</v>
      </c>
      <c r="O37642" s="1" t="s">
        <v>23</v>
      </c>
      <c r="P37642" s="1" t="s">
        <v>24</v>
      </c>
    </row>
    <row r="37643" spans="1:16" hidden="1" x14ac:dyDescent="0.25">
      <c r="A37643">
        <v>28263</v>
      </c>
      <c r="B37643">
        <v>3640</v>
      </c>
      <c r="C37643" s="1" t="s">
        <v>584</v>
      </c>
      <c r="D37643">
        <v>640</v>
      </c>
      <c r="E37643" s="1" t="s">
        <v>5197</v>
      </c>
      <c r="F37643" s="1" t="s">
        <v>30</v>
      </c>
      <c r="G37643" s="1" t="s">
        <v>31</v>
      </c>
      <c r="H37643">
        <v>1</v>
      </c>
      <c r="I37643">
        <v>447582.8</v>
      </c>
      <c r="J37643" s="2">
        <v>39606.093260312497</v>
      </c>
      <c r="K37643" s="1" t="s">
        <v>37</v>
      </c>
      <c r="L37643" s="1" t="s">
        <v>112</v>
      </c>
      <c r="M37643" s="1" t="s">
        <v>22</v>
      </c>
      <c r="N37643">
        <v>28263</v>
      </c>
      <c r="O37643" s="1" t="s">
        <v>23</v>
      </c>
      <c r="P37643" s="1" t="s">
        <v>24</v>
      </c>
    </row>
    <row r="37644" spans="1:16" hidden="1" x14ac:dyDescent="0.25">
      <c r="A37644">
        <v>29270</v>
      </c>
      <c r="B37644">
        <v>3640</v>
      </c>
      <c r="C37644" s="1" t="s">
        <v>584</v>
      </c>
      <c r="D37644">
        <v>2889</v>
      </c>
      <c r="E37644" s="1" t="s">
        <v>3363</v>
      </c>
      <c r="F37644" s="1" t="s">
        <v>41</v>
      </c>
      <c r="G37644" s="1" t="s">
        <v>51</v>
      </c>
      <c r="H37644">
        <v>1</v>
      </c>
      <c r="I37644">
        <v>21874123.68</v>
      </c>
      <c r="J37644" s="2">
        <v>39584.116074490739</v>
      </c>
      <c r="K37644" s="1" t="s">
        <v>37</v>
      </c>
      <c r="L37644" s="1" t="s">
        <v>112</v>
      </c>
      <c r="M37644" s="1" t="s">
        <v>22</v>
      </c>
      <c r="N37644">
        <v>29270</v>
      </c>
      <c r="O37644" s="1" t="s">
        <v>23</v>
      </c>
      <c r="P37644" s="1" t="s">
        <v>24</v>
      </c>
    </row>
    <row r="37645" spans="1:16" hidden="1" x14ac:dyDescent="0.25">
      <c r="A37645">
        <v>29352</v>
      </c>
      <c r="B37645">
        <v>3640</v>
      </c>
      <c r="C37645" s="1" t="s">
        <v>584</v>
      </c>
      <c r="D37645">
        <v>2234</v>
      </c>
      <c r="E37645" s="1" t="s">
        <v>3375</v>
      </c>
      <c r="F37645" s="1" t="s">
        <v>47</v>
      </c>
      <c r="G37645" s="1" t="s">
        <v>19</v>
      </c>
      <c r="H37645">
        <v>1</v>
      </c>
      <c r="I37645">
        <v>142116.94</v>
      </c>
      <c r="J37645" s="2">
        <v>39583.00467559028</v>
      </c>
      <c r="K37645" s="1" t="s">
        <v>37</v>
      </c>
      <c r="L37645" s="1" t="s">
        <v>112</v>
      </c>
      <c r="M37645" s="1" t="s">
        <v>22</v>
      </c>
      <c r="N37645">
        <v>29352</v>
      </c>
      <c r="O37645" s="1" t="s">
        <v>23</v>
      </c>
      <c r="P37645" s="1" t="s">
        <v>24</v>
      </c>
    </row>
    <row r="37646" spans="1:16" hidden="1" x14ac:dyDescent="0.25">
      <c r="A37646">
        <v>29741</v>
      </c>
      <c r="B37646">
        <v>3640</v>
      </c>
      <c r="C37646" s="1" t="s">
        <v>584</v>
      </c>
      <c r="D37646">
        <v>3858</v>
      </c>
      <c r="E37646" s="1" t="s">
        <v>4295</v>
      </c>
      <c r="F37646" s="1" t="s">
        <v>27</v>
      </c>
      <c r="G37646" s="1" t="s">
        <v>51</v>
      </c>
      <c r="H37646">
        <v>1</v>
      </c>
      <c r="I37646">
        <v>210133429.66</v>
      </c>
      <c r="J37646" s="2">
        <v>39572.227394525464</v>
      </c>
      <c r="K37646" s="1" t="s">
        <v>37</v>
      </c>
      <c r="L37646" s="1" t="s">
        <v>112</v>
      </c>
      <c r="M37646" s="1" t="s">
        <v>22</v>
      </c>
      <c r="N37646">
        <v>29741</v>
      </c>
      <c r="O37646" s="1" t="s">
        <v>23</v>
      </c>
      <c r="P37646" s="1" t="s">
        <v>24</v>
      </c>
    </row>
    <row r="37647" spans="1:16" hidden="1" x14ac:dyDescent="0.25">
      <c r="A37647">
        <v>31581</v>
      </c>
      <c r="B37647">
        <v>3640</v>
      </c>
      <c r="C37647" s="1" t="s">
        <v>584</v>
      </c>
      <c r="D37647">
        <v>3641</v>
      </c>
      <c r="E37647" s="1" t="s">
        <v>3202</v>
      </c>
      <c r="F37647" s="1" t="s">
        <v>27</v>
      </c>
      <c r="G37647" s="1" t="s">
        <v>19</v>
      </c>
      <c r="H37647">
        <v>1</v>
      </c>
      <c r="I37647">
        <v>241141213.81</v>
      </c>
      <c r="J37647" s="2">
        <v>39530.941138576389</v>
      </c>
      <c r="K37647" s="1" t="s">
        <v>37</v>
      </c>
      <c r="L37647" s="1" t="s">
        <v>112</v>
      </c>
      <c r="M37647" s="1" t="s">
        <v>22</v>
      </c>
      <c r="N37647">
        <v>31581</v>
      </c>
      <c r="O37647" s="1" t="s">
        <v>23</v>
      </c>
      <c r="P37647" s="1" t="s">
        <v>24</v>
      </c>
    </row>
    <row r="37648" spans="1:16" hidden="1" x14ac:dyDescent="0.25">
      <c r="A37648">
        <v>31586</v>
      </c>
      <c r="B37648">
        <v>3640</v>
      </c>
      <c r="C37648" s="1" t="s">
        <v>584</v>
      </c>
      <c r="D37648">
        <v>2085</v>
      </c>
      <c r="E37648" s="1" t="s">
        <v>1201</v>
      </c>
      <c r="F37648" s="1" t="s">
        <v>47</v>
      </c>
      <c r="G37648" s="1" t="s">
        <v>36</v>
      </c>
      <c r="H37648">
        <v>1</v>
      </c>
      <c r="I37648">
        <v>87673.57</v>
      </c>
      <c r="J37648" s="2">
        <v>39531.002249189813</v>
      </c>
      <c r="K37648" s="1" t="s">
        <v>37</v>
      </c>
      <c r="L37648" s="1" t="s">
        <v>112</v>
      </c>
      <c r="M37648" s="1" t="s">
        <v>22</v>
      </c>
      <c r="N37648">
        <v>31586</v>
      </c>
      <c r="O37648" s="1" t="s">
        <v>23</v>
      </c>
      <c r="P37648" s="1" t="s">
        <v>24</v>
      </c>
    </row>
    <row r="37649" spans="1:16" hidden="1" x14ac:dyDescent="0.25">
      <c r="A37649">
        <v>31593</v>
      </c>
      <c r="B37649">
        <v>3640</v>
      </c>
      <c r="C37649" s="1" t="s">
        <v>584</v>
      </c>
      <c r="D37649">
        <v>1515</v>
      </c>
      <c r="E37649" s="1" t="s">
        <v>5459</v>
      </c>
      <c r="F37649" s="1" t="s">
        <v>18</v>
      </c>
      <c r="G37649" s="1" t="s">
        <v>36</v>
      </c>
      <c r="H37649">
        <v>1</v>
      </c>
      <c r="I37649">
        <v>23432.28</v>
      </c>
      <c r="J37649" s="2">
        <v>39530.05322199074</v>
      </c>
      <c r="K37649" s="1" t="s">
        <v>37</v>
      </c>
      <c r="L37649" s="1" t="s">
        <v>112</v>
      </c>
      <c r="M37649" s="1" t="s">
        <v>22</v>
      </c>
      <c r="N37649">
        <v>31593</v>
      </c>
      <c r="O37649" s="1" t="s">
        <v>23</v>
      </c>
      <c r="P37649" s="1" t="s">
        <v>24</v>
      </c>
    </row>
    <row r="37650" spans="1:16" hidden="1" x14ac:dyDescent="0.25">
      <c r="A37650">
        <v>38464</v>
      </c>
      <c r="B37650">
        <v>4713</v>
      </c>
      <c r="C37650" s="1" t="s">
        <v>140</v>
      </c>
      <c r="D37650">
        <v>2632</v>
      </c>
      <c r="E37650" s="1" t="s">
        <v>2398</v>
      </c>
      <c r="F37650" s="1" t="s">
        <v>47</v>
      </c>
      <c r="G37650" s="1" t="s">
        <v>31</v>
      </c>
      <c r="H37650">
        <v>1</v>
      </c>
      <c r="I37650">
        <v>3863.17</v>
      </c>
      <c r="J37650" s="2">
        <v>39358.574945173612</v>
      </c>
      <c r="K37650" s="1" t="s">
        <v>59</v>
      </c>
      <c r="L37650" s="1" t="s">
        <v>64</v>
      </c>
      <c r="M37650" s="1" t="s">
        <v>22</v>
      </c>
      <c r="N37650">
        <v>38464</v>
      </c>
      <c r="O37650" s="1" t="s">
        <v>53</v>
      </c>
      <c r="P37650" s="1" t="s">
        <v>1126</v>
      </c>
    </row>
    <row r="37651" spans="1:16" hidden="1" x14ac:dyDescent="0.25">
      <c r="A37651">
        <v>31911</v>
      </c>
      <c r="B37651">
        <v>3640</v>
      </c>
      <c r="C37651" s="1" t="s">
        <v>584</v>
      </c>
      <c r="D37651">
        <v>1803</v>
      </c>
      <c r="E37651" s="1" t="s">
        <v>3196</v>
      </c>
      <c r="F37651" s="1" t="s">
        <v>18</v>
      </c>
      <c r="G37651" s="1" t="s">
        <v>36</v>
      </c>
      <c r="H37651">
        <v>1</v>
      </c>
      <c r="I37651">
        <v>36220.36</v>
      </c>
      <c r="J37651" s="2">
        <v>39522.26712689815</v>
      </c>
      <c r="K37651" s="1" t="s">
        <v>37</v>
      </c>
      <c r="L37651" s="1" t="s">
        <v>112</v>
      </c>
      <c r="M37651" s="1" t="s">
        <v>22</v>
      </c>
      <c r="N37651">
        <v>31911</v>
      </c>
      <c r="O37651" s="1" t="s">
        <v>23</v>
      </c>
      <c r="P37651" s="1" t="s">
        <v>24</v>
      </c>
    </row>
    <row r="37652" spans="1:16" hidden="1" x14ac:dyDescent="0.25">
      <c r="A37652">
        <v>32924</v>
      </c>
      <c r="B37652">
        <v>3640</v>
      </c>
      <c r="C37652" s="1" t="s">
        <v>584</v>
      </c>
      <c r="D37652">
        <v>2675</v>
      </c>
      <c r="E37652" s="1" t="s">
        <v>5121</v>
      </c>
      <c r="F37652" s="1" t="s">
        <v>47</v>
      </c>
      <c r="G37652" s="1" t="s">
        <v>31</v>
      </c>
      <c r="H37652">
        <v>1</v>
      </c>
      <c r="I37652">
        <v>74001.61</v>
      </c>
      <c r="J37652" s="2">
        <v>39496.111446296294</v>
      </c>
      <c r="K37652" s="1" t="s">
        <v>37</v>
      </c>
      <c r="L37652" s="1" t="s">
        <v>112</v>
      </c>
      <c r="M37652" s="1" t="s">
        <v>22</v>
      </c>
      <c r="N37652">
        <v>32924</v>
      </c>
      <c r="O37652" s="1" t="s">
        <v>23</v>
      </c>
      <c r="P37652" s="1" t="s">
        <v>24</v>
      </c>
    </row>
    <row r="37653" spans="1:16" hidden="1" x14ac:dyDescent="0.25">
      <c r="A37653">
        <v>33243</v>
      </c>
      <c r="B37653">
        <v>3640</v>
      </c>
      <c r="C37653" s="1" t="s">
        <v>584</v>
      </c>
      <c r="D37653">
        <v>3253</v>
      </c>
      <c r="E37653" s="1" t="s">
        <v>5500</v>
      </c>
      <c r="F37653" s="1" t="s">
        <v>41</v>
      </c>
      <c r="G37653" s="1" t="s">
        <v>51</v>
      </c>
      <c r="H37653">
        <v>1</v>
      </c>
      <c r="I37653">
        <v>10172541.52</v>
      </c>
      <c r="J37653" s="2">
        <v>39488.025121620369</v>
      </c>
      <c r="K37653" s="1" t="s">
        <v>37</v>
      </c>
      <c r="L37653" s="1" t="s">
        <v>112</v>
      </c>
      <c r="M37653" s="1" t="s">
        <v>22</v>
      </c>
      <c r="N37653">
        <v>33243</v>
      </c>
      <c r="O37653" s="1" t="s">
        <v>23</v>
      </c>
      <c r="P37653" s="1" t="s">
        <v>24</v>
      </c>
    </row>
    <row r="37654" spans="1:16" hidden="1" x14ac:dyDescent="0.25">
      <c r="A37654">
        <v>33367</v>
      </c>
      <c r="B37654">
        <v>3640</v>
      </c>
      <c r="C37654" s="1" t="s">
        <v>584</v>
      </c>
      <c r="D37654">
        <v>4315</v>
      </c>
      <c r="E37654" s="1" t="s">
        <v>2146</v>
      </c>
      <c r="F37654" s="1" t="s">
        <v>27</v>
      </c>
      <c r="G37654" s="1" t="s">
        <v>19</v>
      </c>
      <c r="H37654">
        <v>1</v>
      </c>
      <c r="I37654">
        <v>276421909.20999998</v>
      </c>
      <c r="J37654" s="2">
        <v>39484.069271157408</v>
      </c>
      <c r="K37654" s="1" t="s">
        <v>37</v>
      </c>
      <c r="L37654" s="1" t="s">
        <v>112</v>
      </c>
      <c r="M37654" s="1" t="s">
        <v>22</v>
      </c>
      <c r="N37654">
        <v>33367</v>
      </c>
      <c r="O37654" s="1" t="s">
        <v>23</v>
      </c>
      <c r="P37654" s="1" t="s">
        <v>24</v>
      </c>
    </row>
    <row r="37655" spans="1:16" hidden="1" x14ac:dyDescent="0.25">
      <c r="A37655">
        <v>33604</v>
      </c>
      <c r="B37655">
        <v>3640</v>
      </c>
      <c r="C37655" s="1" t="s">
        <v>584</v>
      </c>
      <c r="D37655">
        <v>3339</v>
      </c>
      <c r="E37655" s="1" t="s">
        <v>3220</v>
      </c>
      <c r="F37655" s="1" t="s">
        <v>41</v>
      </c>
      <c r="G37655" s="1" t="s">
        <v>19</v>
      </c>
      <c r="H37655">
        <v>1</v>
      </c>
      <c r="I37655">
        <v>20458972.18</v>
      </c>
      <c r="J37655" s="2">
        <v>39478.405435775465</v>
      </c>
      <c r="K37655" s="1" t="s">
        <v>37</v>
      </c>
      <c r="L37655" s="1" t="s">
        <v>112</v>
      </c>
      <c r="M37655" s="1" t="s">
        <v>22</v>
      </c>
      <c r="N37655">
        <v>33604</v>
      </c>
      <c r="O37655" s="1" t="s">
        <v>23</v>
      </c>
      <c r="P37655" s="1" t="s">
        <v>24</v>
      </c>
    </row>
    <row r="37656" spans="1:16" hidden="1" x14ac:dyDescent="0.25">
      <c r="A37656">
        <v>34086</v>
      </c>
      <c r="B37656">
        <v>3640</v>
      </c>
      <c r="C37656" s="1" t="s">
        <v>584</v>
      </c>
      <c r="D37656">
        <v>3757</v>
      </c>
      <c r="E37656" s="1" t="s">
        <v>3974</v>
      </c>
      <c r="F37656" s="1" t="s">
        <v>27</v>
      </c>
      <c r="G37656" s="1" t="s">
        <v>51</v>
      </c>
      <c r="H37656">
        <v>1</v>
      </c>
      <c r="I37656">
        <v>440097410.20999998</v>
      </c>
      <c r="J37656" s="2">
        <v>39468.217670104168</v>
      </c>
      <c r="K37656" s="1" t="s">
        <v>37</v>
      </c>
      <c r="L37656" s="1" t="s">
        <v>112</v>
      </c>
      <c r="M37656" s="1" t="s">
        <v>22</v>
      </c>
      <c r="N37656">
        <v>34086</v>
      </c>
      <c r="O37656" s="1" t="s">
        <v>23</v>
      </c>
      <c r="P37656" s="1" t="s">
        <v>24</v>
      </c>
    </row>
    <row r="37657" spans="1:16" hidden="1" x14ac:dyDescent="0.25">
      <c r="A37657">
        <v>34237</v>
      </c>
      <c r="B37657">
        <v>3640</v>
      </c>
      <c r="C37657" s="1" t="s">
        <v>584</v>
      </c>
      <c r="D37657">
        <v>2740</v>
      </c>
      <c r="E37657" s="1" t="s">
        <v>154</v>
      </c>
      <c r="F37657" s="1" t="s">
        <v>47</v>
      </c>
      <c r="G37657" s="1" t="s">
        <v>51</v>
      </c>
      <c r="H37657">
        <v>1</v>
      </c>
      <c r="I37657">
        <v>97264.63</v>
      </c>
      <c r="J37657" s="2">
        <v>39464.724692094911</v>
      </c>
      <c r="K37657" s="1" t="s">
        <v>37</v>
      </c>
      <c r="L37657" s="1" t="s">
        <v>112</v>
      </c>
      <c r="M37657" s="1" t="s">
        <v>22</v>
      </c>
      <c r="N37657">
        <v>34237</v>
      </c>
      <c r="O37657" s="1" t="s">
        <v>23</v>
      </c>
      <c r="P37657" s="1" t="s">
        <v>24</v>
      </c>
    </row>
    <row r="37658" spans="1:16" hidden="1" x14ac:dyDescent="0.25">
      <c r="A37658">
        <v>34796</v>
      </c>
      <c r="B37658">
        <v>3640</v>
      </c>
      <c r="C37658" s="1" t="s">
        <v>584</v>
      </c>
      <c r="D37658">
        <v>4157</v>
      </c>
      <c r="E37658" s="1" t="s">
        <v>1782</v>
      </c>
      <c r="F37658" s="1" t="s">
        <v>27</v>
      </c>
      <c r="G37658" s="1" t="s">
        <v>19</v>
      </c>
      <c r="H37658">
        <v>1</v>
      </c>
      <c r="I37658">
        <v>303965590.54000002</v>
      </c>
      <c r="J37658" s="2">
        <v>39450.779919618057</v>
      </c>
      <c r="K37658" s="1" t="s">
        <v>37</v>
      </c>
      <c r="L37658" s="1" t="s">
        <v>112</v>
      </c>
      <c r="M37658" s="1" t="s">
        <v>22</v>
      </c>
      <c r="N37658">
        <v>34796</v>
      </c>
      <c r="O37658" s="1" t="s">
        <v>23</v>
      </c>
      <c r="P37658" s="1" t="s">
        <v>24</v>
      </c>
    </row>
    <row r="37659" spans="1:16" hidden="1" x14ac:dyDescent="0.25">
      <c r="A37659">
        <v>34827</v>
      </c>
      <c r="B37659">
        <v>3640</v>
      </c>
      <c r="C37659" s="1" t="s">
        <v>584</v>
      </c>
      <c r="D37659">
        <v>1091</v>
      </c>
      <c r="E37659" s="1" t="s">
        <v>4893</v>
      </c>
      <c r="F37659" s="1" t="s">
        <v>18</v>
      </c>
      <c r="G37659" s="1" t="s">
        <v>19</v>
      </c>
      <c r="H37659">
        <v>1</v>
      </c>
      <c r="I37659">
        <v>51641.279999999999</v>
      </c>
      <c r="J37659" s="2">
        <v>39448.016182118059</v>
      </c>
      <c r="K37659" s="1" t="s">
        <v>37</v>
      </c>
      <c r="L37659" s="1" t="s">
        <v>112</v>
      </c>
      <c r="M37659" s="1" t="s">
        <v>22</v>
      </c>
      <c r="N37659">
        <v>34827</v>
      </c>
      <c r="O37659" s="1" t="s">
        <v>23</v>
      </c>
      <c r="P37659" s="1" t="s">
        <v>24</v>
      </c>
    </row>
    <row r="37660" spans="1:16" hidden="1" x14ac:dyDescent="0.25">
      <c r="A37660">
        <v>35559</v>
      </c>
      <c r="B37660">
        <v>3640</v>
      </c>
      <c r="C37660" s="1" t="s">
        <v>584</v>
      </c>
      <c r="D37660">
        <v>4270</v>
      </c>
      <c r="E37660" s="1" t="s">
        <v>5200</v>
      </c>
      <c r="F37660" s="1" t="s">
        <v>27</v>
      </c>
      <c r="G37660" s="1" t="s">
        <v>19</v>
      </c>
      <c r="H37660">
        <v>1</v>
      </c>
      <c r="I37660">
        <v>330274319.47000003</v>
      </c>
      <c r="J37660" s="2">
        <v>39430.824067685186</v>
      </c>
      <c r="K37660" s="1" t="s">
        <v>37</v>
      </c>
      <c r="L37660" s="1" t="s">
        <v>112</v>
      </c>
      <c r="M37660" s="1" t="s">
        <v>22</v>
      </c>
      <c r="N37660">
        <v>35559</v>
      </c>
      <c r="O37660" s="1" t="s">
        <v>23</v>
      </c>
      <c r="P37660" s="1" t="s">
        <v>24</v>
      </c>
    </row>
    <row r="37661" spans="1:16" hidden="1" x14ac:dyDescent="0.25">
      <c r="A37661">
        <v>37092</v>
      </c>
      <c r="B37661">
        <v>3640</v>
      </c>
      <c r="C37661" s="1" t="s">
        <v>584</v>
      </c>
      <c r="D37661">
        <v>258</v>
      </c>
      <c r="E37661" s="1" t="s">
        <v>2029</v>
      </c>
      <c r="F37661" s="1" t="s">
        <v>30</v>
      </c>
      <c r="G37661" s="1" t="s">
        <v>31</v>
      </c>
      <c r="H37661">
        <v>1</v>
      </c>
      <c r="I37661">
        <v>466388.8</v>
      </c>
      <c r="J37661" s="2">
        <v>39392.442127905095</v>
      </c>
      <c r="K37661" s="1" t="s">
        <v>37</v>
      </c>
      <c r="L37661" s="1" t="s">
        <v>112</v>
      </c>
      <c r="M37661" s="1" t="s">
        <v>22</v>
      </c>
      <c r="N37661">
        <v>37092</v>
      </c>
      <c r="O37661" s="1" t="s">
        <v>23</v>
      </c>
      <c r="P37661" s="1" t="s">
        <v>24</v>
      </c>
    </row>
    <row r="37662" spans="1:16" hidden="1" x14ac:dyDescent="0.25">
      <c r="A37662">
        <v>37149</v>
      </c>
      <c r="B37662">
        <v>3640</v>
      </c>
      <c r="C37662" s="1" t="s">
        <v>584</v>
      </c>
      <c r="D37662">
        <v>1576</v>
      </c>
      <c r="E37662" s="1" t="s">
        <v>1805</v>
      </c>
      <c r="F37662" s="1" t="s">
        <v>18</v>
      </c>
      <c r="G37662" s="1" t="s">
        <v>31</v>
      </c>
      <c r="H37662">
        <v>13</v>
      </c>
      <c r="I37662">
        <v>20837.05</v>
      </c>
      <c r="J37662" s="2">
        <v>39392.843492187501</v>
      </c>
      <c r="K37662" s="1" t="s">
        <v>37</v>
      </c>
      <c r="L37662" s="1" t="s">
        <v>112</v>
      </c>
      <c r="M37662" s="1" t="s">
        <v>22</v>
      </c>
      <c r="N37662">
        <v>37149</v>
      </c>
      <c r="O37662" s="1" t="s">
        <v>23</v>
      </c>
      <c r="P37662" s="1" t="s">
        <v>24</v>
      </c>
    </row>
    <row r="37663" spans="1:16" hidden="1" x14ac:dyDescent="0.25">
      <c r="A37663">
        <v>37709</v>
      </c>
      <c r="B37663">
        <v>3640</v>
      </c>
      <c r="C37663" s="1" t="s">
        <v>584</v>
      </c>
      <c r="D37663">
        <v>352</v>
      </c>
      <c r="E37663" s="1" t="s">
        <v>755</v>
      </c>
      <c r="F37663" s="1" t="s">
        <v>30</v>
      </c>
      <c r="G37663" s="1" t="s">
        <v>36</v>
      </c>
      <c r="H37663">
        <v>1</v>
      </c>
      <c r="I37663">
        <v>270806.40000000002</v>
      </c>
      <c r="J37663" s="2">
        <v>39376.948489652779</v>
      </c>
      <c r="K37663" s="1" t="s">
        <v>37</v>
      </c>
      <c r="L37663" s="1" t="s">
        <v>112</v>
      </c>
      <c r="M37663" s="1" t="s">
        <v>22</v>
      </c>
      <c r="N37663">
        <v>37709</v>
      </c>
      <c r="O37663" s="1" t="s">
        <v>23</v>
      </c>
      <c r="P37663" s="1" t="s">
        <v>24</v>
      </c>
    </row>
    <row r="37664" spans="1:16" hidden="1" x14ac:dyDescent="0.25">
      <c r="A37664">
        <v>39128</v>
      </c>
      <c r="B37664">
        <v>3640</v>
      </c>
      <c r="C37664" s="1" t="s">
        <v>584</v>
      </c>
      <c r="D37664">
        <v>4575</v>
      </c>
      <c r="E37664" s="1" t="s">
        <v>3216</v>
      </c>
      <c r="F37664" s="1" t="s">
        <v>79</v>
      </c>
      <c r="G37664" s="1" t="s">
        <v>19</v>
      </c>
      <c r="H37664">
        <v>1</v>
      </c>
      <c r="I37664">
        <v>229132.3</v>
      </c>
      <c r="J37664" s="2">
        <v>39340.957320995367</v>
      </c>
      <c r="K37664" s="1" t="s">
        <v>37</v>
      </c>
      <c r="L37664" s="1" t="s">
        <v>112</v>
      </c>
      <c r="M37664" s="1" t="s">
        <v>22</v>
      </c>
      <c r="N37664">
        <v>39128</v>
      </c>
      <c r="O37664" s="1" t="s">
        <v>23</v>
      </c>
      <c r="P37664" s="1" t="s">
        <v>24</v>
      </c>
    </row>
    <row r="37665" spans="1:16" hidden="1" x14ac:dyDescent="0.25">
      <c r="A37665">
        <v>40119</v>
      </c>
      <c r="B37665">
        <v>3640</v>
      </c>
      <c r="C37665" s="1" t="s">
        <v>584</v>
      </c>
      <c r="D37665">
        <v>557</v>
      </c>
      <c r="E37665" s="1" t="s">
        <v>5526</v>
      </c>
      <c r="F37665" s="1" t="s">
        <v>30</v>
      </c>
      <c r="G37665" s="1" t="s">
        <v>36</v>
      </c>
      <c r="H37665">
        <v>1</v>
      </c>
      <c r="I37665">
        <v>63940.4</v>
      </c>
      <c r="J37665" s="2">
        <v>39314.720751805558</v>
      </c>
      <c r="K37665" s="1" t="s">
        <v>37</v>
      </c>
      <c r="L37665" s="1" t="s">
        <v>112</v>
      </c>
      <c r="M37665" s="1" t="s">
        <v>22</v>
      </c>
      <c r="N37665">
        <v>40119</v>
      </c>
      <c r="O37665" s="1" t="s">
        <v>23</v>
      </c>
      <c r="P37665" s="1" t="s">
        <v>24</v>
      </c>
    </row>
    <row r="37666" spans="1:16" hidden="1" x14ac:dyDescent="0.25">
      <c r="A37666">
        <v>41151</v>
      </c>
      <c r="B37666">
        <v>3640</v>
      </c>
      <c r="C37666" s="1" t="s">
        <v>584</v>
      </c>
      <c r="D37666">
        <v>542</v>
      </c>
      <c r="E37666" s="1" t="s">
        <v>1963</v>
      </c>
      <c r="F37666" s="1" t="s">
        <v>30</v>
      </c>
      <c r="G37666" s="1" t="s">
        <v>51</v>
      </c>
      <c r="H37666">
        <v>1</v>
      </c>
      <c r="I37666">
        <v>150448</v>
      </c>
      <c r="J37666" s="2">
        <v>39286.395032118053</v>
      </c>
      <c r="K37666" s="1" t="s">
        <v>37</v>
      </c>
      <c r="L37666" s="1" t="s">
        <v>112</v>
      </c>
      <c r="M37666" s="1" t="s">
        <v>22</v>
      </c>
      <c r="N37666">
        <v>41151</v>
      </c>
      <c r="O37666" s="1" t="s">
        <v>23</v>
      </c>
      <c r="P37666" s="1" t="s">
        <v>24</v>
      </c>
    </row>
    <row r="37667" spans="1:16" hidden="1" x14ac:dyDescent="0.25">
      <c r="A37667">
        <v>41344</v>
      </c>
      <c r="B37667">
        <v>3640</v>
      </c>
      <c r="C37667" s="1" t="s">
        <v>584</v>
      </c>
      <c r="D37667">
        <v>3897</v>
      </c>
      <c r="E37667" s="1" t="s">
        <v>5292</v>
      </c>
      <c r="F37667" s="1" t="s">
        <v>27</v>
      </c>
      <c r="G37667" s="1" t="s">
        <v>31</v>
      </c>
      <c r="H37667">
        <v>1</v>
      </c>
      <c r="I37667">
        <v>377978785.04000002</v>
      </c>
      <c r="J37667" s="2">
        <v>39280.068061469909</v>
      </c>
      <c r="K37667" s="1" t="s">
        <v>37</v>
      </c>
      <c r="L37667" s="1" t="s">
        <v>112</v>
      </c>
      <c r="M37667" s="1" t="s">
        <v>22</v>
      </c>
      <c r="N37667">
        <v>41344</v>
      </c>
      <c r="O37667" s="1" t="s">
        <v>23</v>
      </c>
      <c r="P37667" s="1" t="s">
        <v>24</v>
      </c>
    </row>
    <row r="37668" spans="1:16" hidden="1" x14ac:dyDescent="0.25">
      <c r="A37668">
        <v>41371</v>
      </c>
      <c r="B37668">
        <v>3640</v>
      </c>
      <c r="C37668" s="1" t="s">
        <v>584</v>
      </c>
      <c r="D37668">
        <v>4898</v>
      </c>
      <c r="E37668" s="1" t="s">
        <v>6537</v>
      </c>
      <c r="F37668" s="1" t="s">
        <v>79</v>
      </c>
      <c r="G37668" s="1" t="s">
        <v>31</v>
      </c>
      <c r="H37668">
        <v>1</v>
      </c>
      <c r="I37668">
        <v>122727.96</v>
      </c>
      <c r="J37668" s="2">
        <v>39280.533619756941</v>
      </c>
      <c r="K37668" s="1" t="s">
        <v>37</v>
      </c>
      <c r="L37668" s="1" t="s">
        <v>112</v>
      </c>
      <c r="M37668" s="1" t="s">
        <v>22</v>
      </c>
      <c r="N37668">
        <v>41371</v>
      </c>
      <c r="O37668" s="1" t="s">
        <v>23</v>
      </c>
      <c r="P37668" s="1" t="s">
        <v>24</v>
      </c>
    </row>
    <row r="37669" spans="1:16" hidden="1" x14ac:dyDescent="0.25">
      <c r="A37669">
        <v>41561</v>
      </c>
      <c r="B37669">
        <v>3640</v>
      </c>
      <c r="C37669" s="1" t="s">
        <v>584</v>
      </c>
      <c r="D37669">
        <v>1129</v>
      </c>
      <c r="E37669" s="1" t="s">
        <v>1481</v>
      </c>
      <c r="F37669" s="1" t="s">
        <v>18</v>
      </c>
      <c r="G37669" s="1" t="s">
        <v>19</v>
      </c>
      <c r="H37669">
        <v>1</v>
      </c>
      <c r="I37669">
        <v>41523.65</v>
      </c>
      <c r="J37669" s="2">
        <v>39274.579973333333</v>
      </c>
      <c r="K37669" s="1" t="s">
        <v>37</v>
      </c>
      <c r="L37669" s="1" t="s">
        <v>112</v>
      </c>
      <c r="M37669" s="1" t="s">
        <v>22</v>
      </c>
      <c r="N37669">
        <v>41561</v>
      </c>
      <c r="O37669" s="1" t="s">
        <v>23</v>
      </c>
      <c r="P37669" s="1" t="s">
        <v>24</v>
      </c>
    </row>
    <row r="37670" spans="1:16" hidden="1" x14ac:dyDescent="0.25">
      <c r="A37670">
        <v>42520</v>
      </c>
      <c r="B37670">
        <v>3640</v>
      </c>
      <c r="C37670" s="1" t="s">
        <v>584</v>
      </c>
      <c r="D37670">
        <v>2826</v>
      </c>
      <c r="E37670" s="1" t="s">
        <v>6884</v>
      </c>
      <c r="F37670" s="1" t="s">
        <v>41</v>
      </c>
      <c r="G37670" s="1" t="s">
        <v>19</v>
      </c>
      <c r="H37670">
        <v>1</v>
      </c>
      <c r="I37670">
        <v>59580981.140000001</v>
      </c>
      <c r="J37670" s="2">
        <v>39248.650418680554</v>
      </c>
      <c r="K37670" s="1" t="s">
        <v>37</v>
      </c>
      <c r="L37670" s="1" t="s">
        <v>112</v>
      </c>
      <c r="M37670" s="1" t="s">
        <v>22</v>
      </c>
      <c r="N37670">
        <v>42520</v>
      </c>
      <c r="O37670" s="1" t="s">
        <v>23</v>
      </c>
      <c r="P37670" s="1" t="s">
        <v>24</v>
      </c>
    </row>
    <row r="37671" spans="1:16" hidden="1" x14ac:dyDescent="0.25">
      <c r="A37671">
        <v>42560</v>
      </c>
      <c r="B37671">
        <v>3640</v>
      </c>
      <c r="C37671" s="1" t="s">
        <v>584</v>
      </c>
      <c r="D37671">
        <v>3850</v>
      </c>
      <c r="E37671" s="1" t="s">
        <v>5215</v>
      </c>
      <c r="F37671" s="1" t="s">
        <v>27</v>
      </c>
      <c r="G37671" s="1" t="s">
        <v>31</v>
      </c>
      <c r="H37671">
        <v>1</v>
      </c>
      <c r="I37671">
        <v>49797911.880000003</v>
      </c>
      <c r="J37671" s="2">
        <v>39246.571884849538</v>
      </c>
      <c r="K37671" s="1" t="s">
        <v>37</v>
      </c>
      <c r="L37671" s="1" t="s">
        <v>112</v>
      </c>
      <c r="M37671" s="1" t="s">
        <v>22</v>
      </c>
      <c r="N37671">
        <v>42560</v>
      </c>
      <c r="O37671" s="1" t="s">
        <v>23</v>
      </c>
      <c r="P37671" s="1" t="s">
        <v>24</v>
      </c>
    </row>
    <row r="37672" spans="1:16" hidden="1" x14ac:dyDescent="0.25">
      <c r="A37672">
        <v>44396</v>
      </c>
      <c r="B37672">
        <v>3640</v>
      </c>
      <c r="C37672" s="1" t="s">
        <v>584</v>
      </c>
      <c r="D37672">
        <v>3315</v>
      </c>
      <c r="E37672" s="1" t="s">
        <v>5791</v>
      </c>
      <c r="F37672" s="1" t="s">
        <v>41</v>
      </c>
      <c r="G37672" s="1" t="s">
        <v>19</v>
      </c>
      <c r="H37672">
        <v>1</v>
      </c>
      <c r="I37672">
        <v>74413386.180000007</v>
      </c>
      <c r="J37672" s="2">
        <v>39196.651745000003</v>
      </c>
      <c r="K37672" s="1" t="s">
        <v>37</v>
      </c>
      <c r="L37672" s="1" t="s">
        <v>112</v>
      </c>
      <c r="M37672" s="1" t="s">
        <v>22</v>
      </c>
      <c r="N37672">
        <v>44396</v>
      </c>
      <c r="O37672" s="1" t="s">
        <v>23</v>
      </c>
      <c r="P37672" s="1" t="s">
        <v>24</v>
      </c>
    </row>
    <row r="37673" spans="1:16" hidden="1" x14ac:dyDescent="0.25">
      <c r="A37673">
        <v>44496</v>
      </c>
      <c r="B37673">
        <v>3640</v>
      </c>
      <c r="C37673" s="1" t="s">
        <v>584</v>
      </c>
      <c r="D37673">
        <v>4056</v>
      </c>
      <c r="E37673" s="1" t="s">
        <v>1073</v>
      </c>
      <c r="F37673" s="1" t="s">
        <v>27</v>
      </c>
      <c r="G37673" s="1" t="s">
        <v>19</v>
      </c>
      <c r="H37673">
        <v>1</v>
      </c>
      <c r="I37673">
        <v>234990373</v>
      </c>
      <c r="J37673" s="2">
        <v>39192.621731064814</v>
      </c>
      <c r="K37673" s="1" t="s">
        <v>37</v>
      </c>
      <c r="L37673" s="1" t="s">
        <v>112</v>
      </c>
      <c r="M37673" s="1" t="s">
        <v>22</v>
      </c>
      <c r="N37673">
        <v>44496</v>
      </c>
      <c r="O37673" s="1" t="s">
        <v>23</v>
      </c>
      <c r="P37673" s="1" t="s">
        <v>24</v>
      </c>
    </row>
    <row r="37674" spans="1:16" hidden="1" x14ac:dyDescent="0.25">
      <c r="A37674">
        <v>45169</v>
      </c>
      <c r="B37674">
        <v>3640</v>
      </c>
      <c r="C37674" s="1" t="s">
        <v>584</v>
      </c>
      <c r="D37674">
        <v>2248</v>
      </c>
      <c r="E37674" s="1" t="s">
        <v>4868</v>
      </c>
      <c r="F37674" s="1" t="s">
        <v>47</v>
      </c>
      <c r="G37674" s="1" t="s">
        <v>51</v>
      </c>
      <c r="H37674">
        <v>1</v>
      </c>
      <c r="I37674">
        <v>27061.83</v>
      </c>
      <c r="J37674" s="2">
        <v>39174.337966550927</v>
      </c>
      <c r="K37674" s="1" t="s">
        <v>37</v>
      </c>
      <c r="L37674" s="1" t="s">
        <v>112</v>
      </c>
      <c r="M37674" s="1" t="s">
        <v>22</v>
      </c>
      <c r="N37674">
        <v>45169</v>
      </c>
      <c r="O37674" s="1" t="s">
        <v>23</v>
      </c>
      <c r="P37674" s="1" t="s">
        <v>24</v>
      </c>
    </row>
    <row r="37675" spans="1:16" hidden="1" x14ac:dyDescent="0.25">
      <c r="A37675">
        <v>45289</v>
      </c>
      <c r="B37675">
        <v>3640</v>
      </c>
      <c r="C37675" s="1" t="s">
        <v>584</v>
      </c>
      <c r="D37675">
        <v>5101</v>
      </c>
      <c r="E37675" s="1" t="s">
        <v>5204</v>
      </c>
      <c r="F37675" s="1" t="s">
        <v>79</v>
      </c>
      <c r="G37675" s="1" t="s">
        <v>19</v>
      </c>
      <c r="H37675">
        <v>1</v>
      </c>
      <c r="I37675">
        <v>379128.96</v>
      </c>
      <c r="J37675" s="2">
        <v>39170.215316168978</v>
      </c>
      <c r="K37675" s="1" t="s">
        <v>37</v>
      </c>
      <c r="L37675" s="1" t="s">
        <v>112</v>
      </c>
      <c r="M37675" s="1" t="s">
        <v>22</v>
      </c>
      <c r="N37675">
        <v>45289</v>
      </c>
      <c r="O37675" s="1" t="s">
        <v>23</v>
      </c>
      <c r="P37675" s="1" t="s">
        <v>24</v>
      </c>
    </row>
    <row r="37676" spans="1:16" hidden="1" x14ac:dyDescent="0.25">
      <c r="A37676">
        <v>45801</v>
      </c>
      <c r="B37676">
        <v>3640</v>
      </c>
      <c r="C37676" s="1" t="s">
        <v>584</v>
      </c>
      <c r="D37676">
        <v>3998</v>
      </c>
      <c r="E37676" s="1" t="s">
        <v>3539</v>
      </c>
      <c r="F37676" s="1" t="s">
        <v>27</v>
      </c>
      <c r="G37676" s="1" t="s">
        <v>19</v>
      </c>
      <c r="H37676">
        <v>1</v>
      </c>
      <c r="I37676">
        <v>197515205.46000001</v>
      </c>
      <c r="J37676" s="2">
        <v>39156.412260115743</v>
      </c>
      <c r="K37676" s="1" t="s">
        <v>37</v>
      </c>
      <c r="L37676" s="1" t="s">
        <v>112</v>
      </c>
      <c r="M37676" s="1" t="s">
        <v>22</v>
      </c>
      <c r="N37676">
        <v>45801</v>
      </c>
      <c r="O37676" s="1" t="s">
        <v>23</v>
      </c>
      <c r="P37676" s="1" t="s">
        <v>24</v>
      </c>
    </row>
    <row r="37677" spans="1:16" hidden="1" x14ac:dyDescent="0.25">
      <c r="A37677">
        <v>46036</v>
      </c>
      <c r="B37677">
        <v>3640</v>
      </c>
      <c r="C37677" s="1" t="s">
        <v>584</v>
      </c>
      <c r="D37677">
        <v>3633</v>
      </c>
      <c r="E37677" s="1" t="s">
        <v>3145</v>
      </c>
      <c r="F37677" s="1" t="s">
        <v>27</v>
      </c>
      <c r="G37677" s="1" t="s">
        <v>36</v>
      </c>
      <c r="H37677">
        <v>1</v>
      </c>
      <c r="I37677">
        <v>182040838.80000001</v>
      </c>
      <c r="J37677" s="2">
        <v>39150.281631712962</v>
      </c>
      <c r="K37677" s="1" t="s">
        <v>37</v>
      </c>
      <c r="L37677" s="1" t="s">
        <v>112</v>
      </c>
      <c r="M37677" s="1" t="s">
        <v>22</v>
      </c>
      <c r="N37677">
        <v>46036</v>
      </c>
      <c r="O37677" s="1" t="s">
        <v>23</v>
      </c>
      <c r="P37677" s="1" t="s">
        <v>24</v>
      </c>
    </row>
    <row r="37678" spans="1:16" hidden="1" x14ac:dyDescent="0.25">
      <c r="A37678">
        <v>46724</v>
      </c>
      <c r="B37678">
        <v>3640</v>
      </c>
      <c r="C37678" s="1" t="s">
        <v>584</v>
      </c>
      <c r="D37678">
        <v>4045</v>
      </c>
      <c r="E37678" s="1" t="s">
        <v>3681</v>
      </c>
      <c r="F37678" s="1" t="s">
        <v>27</v>
      </c>
      <c r="G37678" s="1" t="s">
        <v>51</v>
      </c>
      <c r="H37678">
        <v>1</v>
      </c>
      <c r="I37678">
        <v>273266676.13999999</v>
      </c>
      <c r="J37678" s="2">
        <v>39128.645891296299</v>
      </c>
      <c r="K37678" s="1" t="s">
        <v>37</v>
      </c>
      <c r="L37678" s="1" t="s">
        <v>112</v>
      </c>
      <c r="M37678" s="1" t="s">
        <v>22</v>
      </c>
      <c r="N37678">
        <v>46724</v>
      </c>
      <c r="O37678" s="1" t="s">
        <v>23</v>
      </c>
      <c r="P37678" s="1" t="s">
        <v>24</v>
      </c>
    </row>
    <row r="37679" spans="1:16" hidden="1" x14ac:dyDescent="0.25">
      <c r="A37679">
        <v>47683</v>
      </c>
      <c r="B37679">
        <v>3640</v>
      </c>
      <c r="C37679" s="1" t="s">
        <v>584</v>
      </c>
      <c r="D37679">
        <v>1718</v>
      </c>
      <c r="E37679" s="1" t="s">
        <v>5480</v>
      </c>
      <c r="F37679" s="1" t="s">
        <v>18</v>
      </c>
      <c r="G37679" s="1" t="s">
        <v>31</v>
      </c>
      <c r="H37679">
        <v>1</v>
      </c>
      <c r="I37679">
        <v>35580.949999999997</v>
      </c>
      <c r="J37679" s="2">
        <v>39098.667987766203</v>
      </c>
      <c r="K37679" s="1" t="s">
        <v>37</v>
      </c>
      <c r="L37679" s="1" t="s">
        <v>112</v>
      </c>
      <c r="M37679" s="1" t="s">
        <v>22</v>
      </c>
      <c r="N37679">
        <v>47683</v>
      </c>
      <c r="O37679" s="1" t="s">
        <v>23</v>
      </c>
      <c r="P37679" s="1" t="s">
        <v>24</v>
      </c>
    </row>
    <row r="37680" spans="1:16" hidden="1" x14ac:dyDescent="0.25">
      <c r="A37680">
        <v>47937</v>
      </c>
      <c r="B37680">
        <v>3640</v>
      </c>
      <c r="C37680" s="1" t="s">
        <v>584</v>
      </c>
      <c r="D37680">
        <v>675</v>
      </c>
      <c r="E37680" s="1" t="s">
        <v>213</v>
      </c>
      <c r="F37680" s="1" t="s">
        <v>30</v>
      </c>
      <c r="G37680" s="1" t="s">
        <v>36</v>
      </c>
      <c r="H37680">
        <v>1</v>
      </c>
      <c r="I37680">
        <v>244478</v>
      </c>
      <c r="J37680" s="2">
        <v>39090.348330115739</v>
      </c>
      <c r="K37680" s="1" t="s">
        <v>37</v>
      </c>
      <c r="L37680" s="1" t="s">
        <v>112</v>
      </c>
      <c r="M37680" s="1" t="s">
        <v>22</v>
      </c>
      <c r="N37680">
        <v>47937</v>
      </c>
      <c r="O37680" s="1" t="s">
        <v>23</v>
      </c>
      <c r="P37680" s="1" t="s">
        <v>24</v>
      </c>
    </row>
    <row r="37681" spans="1:16" hidden="1" x14ac:dyDescent="0.25">
      <c r="A37681">
        <v>47994</v>
      </c>
      <c r="B37681">
        <v>3640</v>
      </c>
      <c r="C37681" s="1" t="s">
        <v>584</v>
      </c>
      <c r="D37681">
        <v>4657</v>
      </c>
      <c r="E37681" s="1" t="s">
        <v>994</v>
      </c>
      <c r="F37681" s="1" t="s">
        <v>79</v>
      </c>
      <c r="G37681" s="1" t="s">
        <v>19</v>
      </c>
      <c r="H37681">
        <v>1</v>
      </c>
      <c r="I37681">
        <v>270806.40000000002</v>
      </c>
      <c r="J37681" s="2">
        <v>39088.269498148147</v>
      </c>
      <c r="K37681" s="1" t="s">
        <v>37</v>
      </c>
      <c r="L37681" s="1" t="s">
        <v>112</v>
      </c>
      <c r="M37681" s="1" t="s">
        <v>22</v>
      </c>
      <c r="N37681">
        <v>47994</v>
      </c>
      <c r="O37681" s="1" t="s">
        <v>23</v>
      </c>
      <c r="P37681" s="1" t="s">
        <v>24</v>
      </c>
    </row>
    <row r="37682" spans="1:16" hidden="1" x14ac:dyDescent="0.25">
      <c r="A37682">
        <v>48157</v>
      </c>
      <c r="B37682">
        <v>3640</v>
      </c>
      <c r="C37682" s="1" t="s">
        <v>584</v>
      </c>
      <c r="D37682">
        <v>4399</v>
      </c>
      <c r="E37682" s="1" t="s">
        <v>3525</v>
      </c>
      <c r="F37682" s="1" t="s">
        <v>27</v>
      </c>
      <c r="G37682" s="1" t="s">
        <v>36</v>
      </c>
      <c r="H37682">
        <v>1</v>
      </c>
      <c r="I37682">
        <v>390914492.13999999</v>
      </c>
      <c r="J37682" s="2">
        <v>39082.931805555556</v>
      </c>
      <c r="K37682" s="1" t="s">
        <v>37</v>
      </c>
      <c r="L37682" s="1" t="s">
        <v>112</v>
      </c>
      <c r="M37682" s="1" t="s">
        <v>22</v>
      </c>
      <c r="N37682">
        <v>48157</v>
      </c>
      <c r="O37682" s="1" t="s">
        <v>23</v>
      </c>
      <c r="P37682" s="1" t="s">
        <v>24</v>
      </c>
    </row>
    <row r="37683" spans="1:16" hidden="1" x14ac:dyDescent="0.25">
      <c r="A37683">
        <v>50359</v>
      </c>
      <c r="B37683">
        <v>3640</v>
      </c>
      <c r="C37683" s="1" t="s">
        <v>584</v>
      </c>
      <c r="D37683">
        <v>1478</v>
      </c>
      <c r="E37683" s="1" t="s">
        <v>5683</v>
      </c>
      <c r="F37683" s="1" t="s">
        <v>18</v>
      </c>
      <c r="G37683" s="1" t="s">
        <v>31</v>
      </c>
      <c r="H37683">
        <v>1</v>
      </c>
      <c r="I37683">
        <v>22303.919999999998</v>
      </c>
      <c r="J37683" s="2">
        <v>39010.972561342591</v>
      </c>
      <c r="K37683" s="1" t="s">
        <v>37</v>
      </c>
      <c r="L37683" s="1" t="s">
        <v>112</v>
      </c>
      <c r="M37683" s="1" t="s">
        <v>22</v>
      </c>
      <c r="N37683">
        <v>50359</v>
      </c>
      <c r="O37683" s="1" t="s">
        <v>23</v>
      </c>
      <c r="P37683" s="1" t="s">
        <v>24</v>
      </c>
    </row>
    <row r="37684" spans="1:16" hidden="1" x14ac:dyDescent="0.25">
      <c r="A37684">
        <v>50909</v>
      </c>
      <c r="B37684">
        <v>3640</v>
      </c>
      <c r="C37684" s="1" t="s">
        <v>584</v>
      </c>
      <c r="D37684">
        <v>329</v>
      </c>
      <c r="E37684" s="1" t="s">
        <v>3699</v>
      </c>
      <c r="F37684" s="1" t="s">
        <v>30</v>
      </c>
      <c r="G37684" s="1" t="s">
        <v>19</v>
      </c>
      <c r="H37684">
        <v>1</v>
      </c>
      <c r="I37684">
        <v>150448</v>
      </c>
      <c r="J37684" s="2">
        <v>38992.950728807868</v>
      </c>
      <c r="K37684" s="1" t="s">
        <v>37</v>
      </c>
      <c r="L37684" s="1" t="s">
        <v>112</v>
      </c>
      <c r="M37684" s="1" t="s">
        <v>22</v>
      </c>
      <c r="N37684">
        <v>50909</v>
      </c>
      <c r="O37684" s="1" t="s">
        <v>23</v>
      </c>
      <c r="P37684" s="1" t="s">
        <v>24</v>
      </c>
    </row>
    <row r="37685" spans="1:16" hidden="1" x14ac:dyDescent="0.25">
      <c r="A37685">
        <v>50930</v>
      </c>
      <c r="B37685">
        <v>3640</v>
      </c>
      <c r="C37685" s="1" t="s">
        <v>584</v>
      </c>
      <c r="D37685">
        <v>1094</v>
      </c>
      <c r="E37685" s="1" t="s">
        <v>2163</v>
      </c>
      <c r="F37685" s="1" t="s">
        <v>18</v>
      </c>
      <c r="G37685" s="1" t="s">
        <v>19</v>
      </c>
      <c r="H37685">
        <v>1</v>
      </c>
      <c r="I37685">
        <v>30277.66</v>
      </c>
      <c r="J37685" s="2">
        <v>38992.059031689816</v>
      </c>
      <c r="K37685" s="1" t="s">
        <v>37</v>
      </c>
      <c r="L37685" s="1" t="s">
        <v>112</v>
      </c>
      <c r="M37685" s="1" t="s">
        <v>22</v>
      </c>
      <c r="N37685">
        <v>50930</v>
      </c>
      <c r="O37685" s="1" t="s">
        <v>23</v>
      </c>
      <c r="P37685" s="1" t="s">
        <v>24</v>
      </c>
    </row>
    <row r="37686" spans="1:16" hidden="1" x14ac:dyDescent="0.25">
      <c r="A37686">
        <v>51758</v>
      </c>
      <c r="B37686">
        <v>3640</v>
      </c>
      <c r="C37686" s="1" t="s">
        <v>584</v>
      </c>
      <c r="D37686">
        <v>67</v>
      </c>
      <c r="E37686" s="1" t="s">
        <v>5656</v>
      </c>
      <c r="F37686" s="1" t="s">
        <v>30</v>
      </c>
      <c r="G37686" s="1" t="s">
        <v>51</v>
      </c>
      <c r="H37686">
        <v>1</v>
      </c>
      <c r="I37686">
        <v>440060.4</v>
      </c>
      <c r="J37686" s="2">
        <v>38964.052315995374</v>
      </c>
      <c r="K37686" s="1" t="s">
        <v>37</v>
      </c>
      <c r="L37686" s="1" t="s">
        <v>112</v>
      </c>
      <c r="M37686" s="1" t="s">
        <v>22</v>
      </c>
      <c r="N37686">
        <v>51758</v>
      </c>
      <c r="O37686" s="1" t="s">
        <v>23</v>
      </c>
      <c r="P37686" s="1" t="s">
        <v>24</v>
      </c>
    </row>
    <row r="37687" spans="1:16" hidden="1" x14ac:dyDescent="0.25">
      <c r="A37687">
        <v>38501</v>
      </c>
      <c r="B37687">
        <v>2601</v>
      </c>
      <c r="C37687" s="1" t="s">
        <v>198</v>
      </c>
      <c r="D37687">
        <v>961</v>
      </c>
      <c r="E37687" s="1" t="s">
        <v>604</v>
      </c>
      <c r="F37687" s="1" t="s">
        <v>30</v>
      </c>
      <c r="G37687" s="1" t="s">
        <v>31</v>
      </c>
      <c r="H37687">
        <v>1</v>
      </c>
      <c r="I37687">
        <v>233194.4</v>
      </c>
      <c r="J37687" s="2">
        <v>39356.281321655093</v>
      </c>
      <c r="K37687" s="1" t="s">
        <v>37</v>
      </c>
      <c r="L37687" s="1" t="s">
        <v>112</v>
      </c>
      <c r="M37687" s="1" t="s">
        <v>22</v>
      </c>
      <c r="N37687">
        <v>38501</v>
      </c>
      <c r="O37687" s="1" t="s">
        <v>53</v>
      </c>
      <c r="P37687" s="1" t="s">
        <v>1126</v>
      </c>
    </row>
    <row r="37688" spans="1:16" hidden="1" x14ac:dyDescent="0.25">
      <c r="A37688">
        <v>31724</v>
      </c>
      <c r="B37688">
        <v>3642</v>
      </c>
      <c r="C37688" s="1" t="s">
        <v>4445</v>
      </c>
      <c r="D37688">
        <v>1000</v>
      </c>
      <c r="E37688" s="1" t="s">
        <v>1755</v>
      </c>
      <c r="F37688" s="1" t="s">
        <v>18</v>
      </c>
      <c r="G37688" s="1" t="s">
        <v>31</v>
      </c>
      <c r="H37688">
        <v>18</v>
      </c>
      <c r="I37688">
        <v>75.790000000000006</v>
      </c>
      <c r="J37688" s="2">
        <v>39526.392959363424</v>
      </c>
      <c r="K37688" s="1" t="s">
        <v>2637</v>
      </c>
      <c r="L37688" s="1" t="s">
        <v>2638</v>
      </c>
      <c r="M37688" s="1" t="s">
        <v>22</v>
      </c>
      <c r="N37688">
        <v>31724</v>
      </c>
      <c r="O37688" s="1" t="s">
        <v>23</v>
      </c>
      <c r="P37688" s="1" t="s">
        <v>24</v>
      </c>
    </row>
    <row r="37689" spans="1:16" hidden="1" x14ac:dyDescent="0.25">
      <c r="A37689">
        <v>3049</v>
      </c>
      <c r="B37689">
        <v>3644</v>
      </c>
      <c r="C37689" s="1" t="s">
        <v>3148</v>
      </c>
      <c r="D37689">
        <v>3910</v>
      </c>
      <c r="E37689" s="1" t="s">
        <v>3149</v>
      </c>
      <c r="F37689" s="1" t="s">
        <v>27</v>
      </c>
      <c r="G37689" s="1" t="s">
        <v>51</v>
      </c>
      <c r="H37689">
        <v>1</v>
      </c>
      <c r="I37689">
        <v>45092.15</v>
      </c>
      <c r="J37689" s="2">
        <v>40118.359979976849</v>
      </c>
      <c r="K37689" s="1" t="s">
        <v>1947</v>
      </c>
      <c r="L37689" s="1" t="s">
        <v>2997</v>
      </c>
      <c r="M37689" s="1" t="s">
        <v>22</v>
      </c>
      <c r="N37689">
        <v>3049</v>
      </c>
      <c r="O37689" s="1" t="s">
        <v>23</v>
      </c>
      <c r="P37689" s="1" t="s">
        <v>24</v>
      </c>
    </row>
    <row r="37690" spans="1:16" hidden="1" x14ac:dyDescent="0.25">
      <c r="A37690">
        <v>469</v>
      </c>
      <c r="B37690">
        <v>3646</v>
      </c>
      <c r="C37690" s="1" t="s">
        <v>859</v>
      </c>
      <c r="D37690">
        <v>1742</v>
      </c>
      <c r="E37690" s="1" t="s">
        <v>860</v>
      </c>
      <c r="F37690" s="1" t="s">
        <v>18</v>
      </c>
      <c r="G37690" s="1" t="s">
        <v>31</v>
      </c>
      <c r="H37690">
        <v>1</v>
      </c>
      <c r="I37690">
        <v>32.340000000000003</v>
      </c>
      <c r="J37690" s="2">
        <v>40170.124685625</v>
      </c>
      <c r="K37690" s="1" t="s">
        <v>20</v>
      </c>
      <c r="L37690" s="1" t="s">
        <v>87</v>
      </c>
      <c r="M37690" s="1" t="s">
        <v>22</v>
      </c>
      <c r="N37690">
        <v>469</v>
      </c>
      <c r="O37690" s="1" t="s">
        <v>23</v>
      </c>
      <c r="P37690" s="1" t="s">
        <v>24</v>
      </c>
    </row>
    <row r="37691" spans="1:16" hidden="1" x14ac:dyDescent="0.25">
      <c r="A37691">
        <v>1015</v>
      </c>
      <c r="B37691">
        <v>3646</v>
      </c>
      <c r="C37691" s="1" t="s">
        <v>859</v>
      </c>
      <c r="D37691">
        <v>1124</v>
      </c>
      <c r="E37691" s="1" t="s">
        <v>1505</v>
      </c>
      <c r="F37691" s="1" t="s">
        <v>18</v>
      </c>
      <c r="G37691" s="1" t="s">
        <v>19</v>
      </c>
      <c r="H37691">
        <v>1</v>
      </c>
      <c r="I37691">
        <v>65.52</v>
      </c>
      <c r="J37691" s="2">
        <v>40158.604695254631</v>
      </c>
      <c r="K37691" s="1" t="s">
        <v>20</v>
      </c>
      <c r="L37691" s="1" t="s">
        <v>87</v>
      </c>
      <c r="M37691" s="1" t="s">
        <v>22</v>
      </c>
      <c r="N37691">
        <v>1015</v>
      </c>
      <c r="O37691" s="1" t="s">
        <v>23</v>
      </c>
      <c r="P37691" s="1" t="s">
        <v>24</v>
      </c>
    </row>
    <row r="37692" spans="1:16" hidden="1" x14ac:dyDescent="0.25">
      <c r="A37692">
        <v>1562</v>
      </c>
      <c r="B37692">
        <v>3646</v>
      </c>
      <c r="C37692" s="1" t="s">
        <v>859</v>
      </c>
      <c r="D37692">
        <v>3672</v>
      </c>
      <c r="E37692" s="1" t="s">
        <v>2019</v>
      </c>
      <c r="F37692" s="1" t="s">
        <v>27</v>
      </c>
      <c r="G37692" s="1" t="s">
        <v>31</v>
      </c>
      <c r="H37692">
        <v>1</v>
      </c>
      <c r="I37692">
        <v>236827.8</v>
      </c>
      <c r="J37692" s="2">
        <v>40148.189674895832</v>
      </c>
      <c r="K37692" s="1" t="s">
        <v>20</v>
      </c>
      <c r="L37692" s="1" t="s">
        <v>87</v>
      </c>
      <c r="M37692" s="1" t="s">
        <v>22</v>
      </c>
      <c r="N37692">
        <v>1562</v>
      </c>
      <c r="O37692" s="1" t="s">
        <v>23</v>
      </c>
      <c r="P37692" s="1" t="s">
        <v>24</v>
      </c>
    </row>
    <row r="37693" spans="1:16" hidden="1" x14ac:dyDescent="0.25">
      <c r="A37693">
        <v>1708</v>
      </c>
      <c r="B37693">
        <v>3646</v>
      </c>
      <c r="C37693" s="1" t="s">
        <v>859</v>
      </c>
      <c r="D37693">
        <v>306</v>
      </c>
      <c r="E37693" s="1" t="s">
        <v>2147</v>
      </c>
      <c r="F37693" s="1" t="s">
        <v>30</v>
      </c>
      <c r="G37693" s="1" t="s">
        <v>51</v>
      </c>
      <c r="H37693">
        <v>1</v>
      </c>
      <c r="I37693">
        <v>51.48</v>
      </c>
      <c r="J37693" s="2">
        <v>40144.062280451391</v>
      </c>
      <c r="K37693" s="1" t="s">
        <v>20</v>
      </c>
      <c r="L37693" s="1" t="s">
        <v>87</v>
      </c>
      <c r="M37693" s="1" t="s">
        <v>22</v>
      </c>
      <c r="N37693">
        <v>1708</v>
      </c>
      <c r="O37693" s="1" t="s">
        <v>23</v>
      </c>
      <c r="P37693" s="1" t="s">
        <v>24</v>
      </c>
    </row>
    <row r="37694" spans="1:16" hidden="1" x14ac:dyDescent="0.25">
      <c r="A37694">
        <v>2100</v>
      </c>
      <c r="B37694">
        <v>3646</v>
      </c>
      <c r="C37694" s="1" t="s">
        <v>859</v>
      </c>
      <c r="D37694">
        <v>4129</v>
      </c>
      <c r="E37694" s="1" t="s">
        <v>2470</v>
      </c>
      <c r="F37694" s="1" t="s">
        <v>27</v>
      </c>
      <c r="G37694" s="1" t="s">
        <v>36</v>
      </c>
      <c r="H37694">
        <v>1</v>
      </c>
      <c r="I37694">
        <v>349269.8</v>
      </c>
      <c r="J37694" s="2">
        <v>40136.838289305553</v>
      </c>
      <c r="K37694" s="1" t="s">
        <v>20</v>
      </c>
      <c r="L37694" s="1" t="s">
        <v>87</v>
      </c>
      <c r="M37694" s="1" t="s">
        <v>22</v>
      </c>
      <c r="N37694">
        <v>2100</v>
      </c>
      <c r="O37694" s="1" t="s">
        <v>23</v>
      </c>
      <c r="P37694" s="1" t="s">
        <v>24</v>
      </c>
    </row>
    <row r="37695" spans="1:16" hidden="1" x14ac:dyDescent="0.25">
      <c r="A37695">
        <v>2589</v>
      </c>
      <c r="B37695">
        <v>3646</v>
      </c>
      <c r="C37695" s="1" t="s">
        <v>859</v>
      </c>
      <c r="D37695">
        <v>3133</v>
      </c>
      <c r="E37695" s="1" t="s">
        <v>2823</v>
      </c>
      <c r="F37695" s="1" t="s">
        <v>41</v>
      </c>
      <c r="G37695" s="1" t="s">
        <v>19</v>
      </c>
      <c r="H37695">
        <v>1</v>
      </c>
      <c r="I37695">
        <v>14537.25</v>
      </c>
      <c r="J37695" s="2">
        <v>40126.66296721065</v>
      </c>
      <c r="K37695" s="1" t="s">
        <v>20</v>
      </c>
      <c r="L37695" s="1" t="s">
        <v>87</v>
      </c>
      <c r="M37695" s="1" t="s">
        <v>22</v>
      </c>
      <c r="N37695">
        <v>2589</v>
      </c>
      <c r="O37695" s="1" t="s">
        <v>23</v>
      </c>
      <c r="P37695" s="1" t="s">
        <v>24</v>
      </c>
    </row>
    <row r="37696" spans="1:16" hidden="1" x14ac:dyDescent="0.25">
      <c r="A37696">
        <v>4098</v>
      </c>
      <c r="B37696">
        <v>3646</v>
      </c>
      <c r="C37696" s="1" t="s">
        <v>859</v>
      </c>
      <c r="D37696">
        <v>806</v>
      </c>
      <c r="E37696" s="1" t="s">
        <v>1642</v>
      </c>
      <c r="F37696" s="1" t="s">
        <v>30</v>
      </c>
      <c r="G37696" s="1" t="s">
        <v>36</v>
      </c>
      <c r="H37696">
        <v>1</v>
      </c>
      <c r="I37696">
        <v>711.36</v>
      </c>
      <c r="J37696" s="2">
        <v>40096.474343379632</v>
      </c>
      <c r="K37696" s="1" t="s">
        <v>20</v>
      </c>
      <c r="L37696" s="1" t="s">
        <v>87</v>
      </c>
      <c r="M37696" s="1" t="s">
        <v>22</v>
      </c>
      <c r="N37696">
        <v>4098</v>
      </c>
      <c r="O37696" s="1" t="s">
        <v>23</v>
      </c>
      <c r="P37696" s="1" t="s">
        <v>24</v>
      </c>
    </row>
    <row r="37697" spans="1:16" hidden="1" x14ac:dyDescent="0.25">
      <c r="A37697">
        <v>4586</v>
      </c>
      <c r="B37697">
        <v>3646</v>
      </c>
      <c r="C37697" s="1" t="s">
        <v>859</v>
      </c>
      <c r="D37697">
        <v>1662</v>
      </c>
      <c r="E37697" s="1" t="s">
        <v>1470</v>
      </c>
      <c r="F37697" s="1" t="s">
        <v>18</v>
      </c>
      <c r="G37697" s="1" t="s">
        <v>36</v>
      </c>
      <c r="H37697">
        <v>1</v>
      </c>
      <c r="I37697">
        <v>29.91</v>
      </c>
      <c r="J37697" s="2">
        <v>40086.572052662035</v>
      </c>
      <c r="K37697" s="1" t="s">
        <v>20</v>
      </c>
      <c r="L37697" s="1" t="s">
        <v>87</v>
      </c>
      <c r="M37697" s="1" t="s">
        <v>22</v>
      </c>
      <c r="N37697">
        <v>4586</v>
      </c>
      <c r="O37697" s="1" t="s">
        <v>23</v>
      </c>
      <c r="P37697" s="1" t="s">
        <v>24</v>
      </c>
    </row>
    <row r="37698" spans="1:16" hidden="1" x14ac:dyDescent="0.25">
      <c r="A37698">
        <v>4600</v>
      </c>
      <c r="B37698">
        <v>3646</v>
      </c>
      <c r="C37698" s="1" t="s">
        <v>859</v>
      </c>
      <c r="D37698">
        <v>2053</v>
      </c>
      <c r="E37698" s="1" t="s">
        <v>2298</v>
      </c>
      <c r="F37698" s="1" t="s">
        <v>47</v>
      </c>
      <c r="G37698" s="1" t="s">
        <v>19</v>
      </c>
      <c r="H37698">
        <v>1</v>
      </c>
      <c r="I37698">
        <v>82.32</v>
      </c>
      <c r="J37698" s="2">
        <v>40086.285040625</v>
      </c>
      <c r="K37698" s="1" t="s">
        <v>20</v>
      </c>
      <c r="L37698" s="1" t="s">
        <v>87</v>
      </c>
      <c r="M37698" s="1" t="s">
        <v>22</v>
      </c>
      <c r="N37698">
        <v>4600</v>
      </c>
      <c r="O37698" s="1" t="s">
        <v>23</v>
      </c>
      <c r="P37698" s="1" t="s">
        <v>24</v>
      </c>
    </row>
    <row r="37699" spans="1:16" hidden="1" x14ac:dyDescent="0.25">
      <c r="A37699">
        <v>4876</v>
      </c>
      <c r="B37699">
        <v>3646</v>
      </c>
      <c r="C37699" s="1" t="s">
        <v>859</v>
      </c>
      <c r="D37699">
        <v>2608</v>
      </c>
      <c r="E37699" s="1" t="s">
        <v>4161</v>
      </c>
      <c r="F37699" s="1" t="s">
        <v>47</v>
      </c>
      <c r="G37699" s="1" t="s">
        <v>19</v>
      </c>
      <c r="H37699">
        <v>1</v>
      </c>
      <c r="I37699">
        <v>155.31</v>
      </c>
      <c r="J37699" s="2">
        <v>40080.494971250002</v>
      </c>
      <c r="K37699" s="1" t="s">
        <v>20</v>
      </c>
      <c r="L37699" s="1" t="s">
        <v>87</v>
      </c>
      <c r="M37699" s="1" t="s">
        <v>22</v>
      </c>
      <c r="N37699">
        <v>4876</v>
      </c>
      <c r="O37699" s="1" t="s">
        <v>23</v>
      </c>
      <c r="P37699" s="1" t="s">
        <v>24</v>
      </c>
    </row>
    <row r="37700" spans="1:16" hidden="1" x14ac:dyDescent="0.25">
      <c r="A37700">
        <v>5126</v>
      </c>
      <c r="B37700">
        <v>3646</v>
      </c>
      <c r="C37700" s="1" t="s">
        <v>859</v>
      </c>
      <c r="D37700">
        <v>2916</v>
      </c>
      <c r="E37700" s="1" t="s">
        <v>1474</v>
      </c>
      <c r="F37700" s="1" t="s">
        <v>41</v>
      </c>
      <c r="G37700" s="1" t="s">
        <v>31</v>
      </c>
      <c r="H37700">
        <v>1</v>
      </c>
      <c r="I37700">
        <v>45293.27</v>
      </c>
      <c r="J37700" s="2">
        <v>40076.192067372685</v>
      </c>
      <c r="K37700" s="1" t="s">
        <v>20</v>
      </c>
      <c r="L37700" s="1" t="s">
        <v>87</v>
      </c>
      <c r="M37700" s="1" t="s">
        <v>22</v>
      </c>
      <c r="N37700">
        <v>5126</v>
      </c>
      <c r="O37700" s="1" t="s">
        <v>23</v>
      </c>
      <c r="P37700" s="1" t="s">
        <v>24</v>
      </c>
    </row>
    <row r="37701" spans="1:16" hidden="1" x14ac:dyDescent="0.25">
      <c r="A37701">
        <v>5315</v>
      </c>
      <c r="B37701">
        <v>3646</v>
      </c>
      <c r="C37701" s="1" t="s">
        <v>859</v>
      </c>
      <c r="D37701">
        <v>910</v>
      </c>
      <c r="E37701" s="1" t="s">
        <v>267</v>
      </c>
      <c r="F37701" s="1" t="s">
        <v>30</v>
      </c>
      <c r="G37701" s="1" t="s">
        <v>31</v>
      </c>
      <c r="H37701">
        <v>1</v>
      </c>
      <c r="I37701">
        <v>505.44</v>
      </c>
      <c r="J37701" s="2">
        <v>40072.350263148146</v>
      </c>
      <c r="K37701" s="1" t="s">
        <v>20</v>
      </c>
      <c r="L37701" s="1" t="s">
        <v>87</v>
      </c>
      <c r="M37701" s="1" t="s">
        <v>22</v>
      </c>
      <c r="N37701">
        <v>5315</v>
      </c>
      <c r="O37701" s="1" t="s">
        <v>23</v>
      </c>
      <c r="P37701" s="1" t="s">
        <v>24</v>
      </c>
    </row>
    <row r="37702" spans="1:16" hidden="1" x14ac:dyDescent="0.25">
      <c r="A37702">
        <v>5604</v>
      </c>
      <c r="B37702">
        <v>3646</v>
      </c>
      <c r="C37702" s="1" t="s">
        <v>859</v>
      </c>
      <c r="D37702">
        <v>1442</v>
      </c>
      <c r="E37702" s="1" t="s">
        <v>4463</v>
      </c>
      <c r="F37702" s="1" t="s">
        <v>18</v>
      </c>
      <c r="G37702" s="1" t="s">
        <v>51</v>
      </c>
      <c r="H37702">
        <v>1</v>
      </c>
      <c r="I37702">
        <v>66.5</v>
      </c>
      <c r="J37702" s="2">
        <v>40066.326674467593</v>
      </c>
      <c r="K37702" s="1" t="s">
        <v>20</v>
      </c>
      <c r="L37702" s="1" t="s">
        <v>87</v>
      </c>
      <c r="M37702" s="1" t="s">
        <v>22</v>
      </c>
      <c r="N37702">
        <v>5604</v>
      </c>
      <c r="O37702" s="1" t="s">
        <v>23</v>
      </c>
      <c r="P37702" s="1" t="s">
        <v>24</v>
      </c>
    </row>
    <row r="37703" spans="1:16" hidden="1" x14ac:dyDescent="0.25">
      <c r="A37703">
        <v>5683</v>
      </c>
      <c r="B37703">
        <v>3646</v>
      </c>
      <c r="C37703" s="1" t="s">
        <v>859</v>
      </c>
      <c r="D37703">
        <v>2395</v>
      </c>
      <c r="E37703" s="1" t="s">
        <v>4050</v>
      </c>
      <c r="F37703" s="1" t="s">
        <v>47</v>
      </c>
      <c r="G37703" s="1" t="s">
        <v>51</v>
      </c>
      <c r="H37703">
        <v>1</v>
      </c>
      <c r="I37703">
        <v>218.84</v>
      </c>
      <c r="J37703" s="2">
        <v>40064.042985081018</v>
      </c>
      <c r="K37703" s="1" t="s">
        <v>20</v>
      </c>
      <c r="L37703" s="1" t="s">
        <v>87</v>
      </c>
      <c r="M37703" s="1" t="s">
        <v>22</v>
      </c>
      <c r="N37703">
        <v>5683</v>
      </c>
      <c r="O37703" s="1" t="s">
        <v>23</v>
      </c>
      <c r="P37703" s="1" t="s">
        <v>24</v>
      </c>
    </row>
    <row r="37704" spans="1:16" hidden="1" x14ac:dyDescent="0.25">
      <c r="A37704">
        <v>5834</v>
      </c>
      <c r="B37704">
        <v>3646</v>
      </c>
      <c r="C37704" s="1" t="s">
        <v>859</v>
      </c>
      <c r="D37704">
        <v>4986</v>
      </c>
      <c r="E37704" s="1" t="s">
        <v>3745</v>
      </c>
      <c r="F37704" s="1" t="s">
        <v>79</v>
      </c>
      <c r="G37704" s="1" t="s">
        <v>31</v>
      </c>
      <c r="H37704">
        <v>1</v>
      </c>
      <c r="I37704">
        <v>331.39</v>
      </c>
      <c r="J37704" s="2">
        <v>40060.561652523145</v>
      </c>
      <c r="K37704" s="1" t="s">
        <v>20</v>
      </c>
      <c r="L37704" s="1" t="s">
        <v>87</v>
      </c>
      <c r="M37704" s="1" t="s">
        <v>22</v>
      </c>
      <c r="N37704">
        <v>5834</v>
      </c>
      <c r="O37704" s="1" t="s">
        <v>23</v>
      </c>
      <c r="P37704" s="1" t="s">
        <v>24</v>
      </c>
    </row>
    <row r="37705" spans="1:16" hidden="1" x14ac:dyDescent="0.25">
      <c r="A37705">
        <v>6132</v>
      </c>
      <c r="B37705">
        <v>3646</v>
      </c>
      <c r="C37705" s="1" t="s">
        <v>859</v>
      </c>
      <c r="D37705">
        <v>230</v>
      </c>
      <c r="E37705" s="1" t="s">
        <v>1617</v>
      </c>
      <c r="F37705" s="1" t="s">
        <v>30</v>
      </c>
      <c r="G37705" s="1" t="s">
        <v>19</v>
      </c>
      <c r="H37705">
        <v>1</v>
      </c>
      <c r="I37705">
        <v>65.52</v>
      </c>
      <c r="J37705" s="2">
        <v>40055.0322628125</v>
      </c>
      <c r="K37705" s="1" t="s">
        <v>20</v>
      </c>
      <c r="L37705" s="1" t="s">
        <v>2952</v>
      </c>
      <c r="M37705" s="1" t="s">
        <v>22</v>
      </c>
      <c r="N37705">
        <v>6132</v>
      </c>
      <c r="O37705" s="1" t="s">
        <v>23</v>
      </c>
      <c r="P37705" s="1" t="s">
        <v>24</v>
      </c>
    </row>
    <row r="37706" spans="1:16" hidden="1" x14ac:dyDescent="0.25">
      <c r="A37706">
        <v>6432</v>
      </c>
      <c r="B37706">
        <v>3646</v>
      </c>
      <c r="C37706" s="1" t="s">
        <v>859</v>
      </c>
      <c r="D37706">
        <v>338</v>
      </c>
      <c r="E37706" s="1" t="s">
        <v>4756</v>
      </c>
      <c r="F37706" s="1" t="s">
        <v>30</v>
      </c>
      <c r="G37706" s="1" t="s">
        <v>36</v>
      </c>
      <c r="H37706">
        <v>1</v>
      </c>
      <c r="I37706">
        <v>505.44</v>
      </c>
      <c r="J37706" s="2">
        <v>40048.707361643515</v>
      </c>
      <c r="K37706" s="1" t="s">
        <v>20</v>
      </c>
      <c r="L37706" s="1" t="s">
        <v>87</v>
      </c>
      <c r="M37706" s="1" t="s">
        <v>22</v>
      </c>
      <c r="N37706">
        <v>6432</v>
      </c>
      <c r="O37706" s="1" t="s">
        <v>23</v>
      </c>
      <c r="P37706" s="1" t="s">
        <v>24</v>
      </c>
    </row>
    <row r="37707" spans="1:16" hidden="1" x14ac:dyDescent="0.25">
      <c r="A37707">
        <v>8131</v>
      </c>
      <c r="B37707">
        <v>3646</v>
      </c>
      <c r="C37707" s="1" t="s">
        <v>859</v>
      </c>
      <c r="D37707">
        <v>906</v>
      </c>
      <c r="E37707" s="1" t="s">
        <v>4785</v>
      </c>
      <c r="F37707" s="1" t="s">
        <v>30</v>
      </c>
      <c r="G37707" s="1" t="s">
        <v>31</v>
      </c>
      <c r="H37707">
        <v>1</v>
      </c>
      <c r="I37707">
        <v>177.84</v>
      </c>
      <c r="J37707" s="2">
        <v>40015.038008506941</v>
      </c>
      <c r="K37707" s="1" t="s">
        <v>20</v>
      </c>
      <c r="L37707" s="1" t="s">
        <v>87</v>
      </c>
      <c r="M37707" s="1" t="s">
        <v>22</v>
      </c>
      <c r="N37707">
        <v>8131</v>
      </c>
      <c r="O37707" s="1" t="s">
        <v>23</v>
      </c>
      <c r="P37707" s="1" t="s">
        <v>24</v>
      </c>
    </row>
    <row r="37708" spans="1:16" hidden="1" x14ac:dyDescent="0.25">
      <c r="A37708">
        <v>8310</v>
      </c>
      <c r="B37708">
        <v>3646</v>
      </c>
      <c r="C37708" s="1" t="s">
        <v>859</v>
      </c>
      <c r="D37708">
        <v>834</v>
      </c>
      <c r="E37708" s="1" t="s">
        <v>430</v>
      </c>
      <c r="F37708" s="1" t="s">
        <v>30</v>
      </c>
      <c r="G37708" s="1" t="s">
        <v>36</v>
      </c>
      <c r="H37708">
        <v>1</v>
      </c>
      <c r="I37708">
        <v>374.4</v>
      </c>
      <c r="J37708" s="2">
        <v>40010.825454189813</v>
      </c>
      <c r="K37708" s="1" t="s">
        <v>20</v>
      </c>
      <c r="L37708" s="1" t="s">
        <v>87</v>
      </c>
      <c r="M37708" s="1" t="s">
        <v>22</v>
      </c>
      <c r="N37708">
        <v>8310</v>
      </c>
      <c r="O37708" s="1" t="s">
        <v>23</v>
      </c>
      <c r="P37708" s="1" t="s">
        <v>24</v>
      </c>
    </row>
    <row r="37709" spans="1:16" hidden="1" x14ac:dyDescent="0.25">
      <c r="A37709">
        <v>9658</v>
      </c>
      <c r="B37709">
        <v>3646</v>
      </c>
      <c r="C37709" s="1" t="s">
        <v>859</v>
      </c>
      <c r="D37709">
        <v>3245</v>
      </c>
      <c r="E37709" s="1" t="s">
        <v>3659</v>
      </c>
      <c r="F37709" s="1" t="s">
        <v>41</v>
      </c>
      <c r="G37709" s="1" t="s">
        <v>51</v>
      </c>
      <c r="H37709">
        <v>1</v>
      </c>
      <c r="I37709">
        <v>28515.29</v>
      </c>
      <c r="J37709" s="2">
        <v>39982.419099270832</v>
      </c>
      <c r="K37709" s="1" t="s">
        <v>20</v>
      </c>
      <c r="L37709" s="1" t="s">
        <v>87</v>
      </c>
      <c r="M37709" s="1" t="s">
        <v>22</v>
      </c>
      <c r="N37709">
        <v>9658</v>
      </c>
      <c r="O37709" s="1" t="s">
        <v>23</v>
      </c>
      <c r="P37709" s="1" t="s">
        <v>24</v>
      </c>
    </row>
    <row r="37710" spans="1:16" hidden="1" x14ac:dyDescent="0.25">
      <c r="A37710">
        <v>10933</v>
      </c>
      <c r="B37710">
        <v>3646</v>
      </c>
      <c r="C37710" s="1" t="s">
        <v>859</v>
      </c>
      <c r="D37710">
        <v>2888</v>
      </c>
      <c r="E37710" s="1" t="s">
        <v>2525</v>
      </c>
      <c r="F37710" s="1" t="s">
        <v>41</v>
      </c>
      <c r="G37710" s="1" t="s">
        <v>36</v>
      </c>
      <c r="H37710">
        <v>1</v>
      </c>
      <c r="I37710">
        <v>35332.17</v>
      </c>
      <c r="J37710" s="2">
        <v>39956.268639722221</v>
      </c>
      <c r="K37710" s="1" t="s">
        <v>20</v>
      </c>
      <c r="L37710" s="1" t="s">
        <v>87</v>
      </c>
      <c r="M37710" s="1" t="s">
        <v>22</v>
      </c>
      <c r="N37710">
        <v>10933</v>
      </c>
      <c r="O37710" s="1" t="s">
        <v>23</v>
      </c>
      <c r="P37710" s="1" t="s">
        <v>24</v>
      </c>
    </row>
    <row r="37711" spans="1:16" hidden="1" x14ac:dyDescent="0.25">
      <c r="A37711">
        <v>12175</v>
      </c>
      <c r="B37711">
        <v>3646</v>
      </c>
      <c r="C37711" s="1" t="s">
        <v>859</v>
      </c>
      <c r="D37711">
        <v>3990</v>
      </c>
      <c r="E37711" s="1" t="s">
        <v>3967</v>
      </c>
      <c r="F37711" s="1" t="s">
        <v>27</v>
      </c>
      <c r="G37711" s="1" t="s">
        <v>36</v>
      </c>
      <c r="H37711">
        <v>1</v>
      </c>
      <c r="I37711">
        <v>381587.5</v>
      </c>
      <c r="J37711" s="2">
        <v>39932.551843437497</v>
      </c>
      <c r="K37711" s="1" t="s">
        <v>20</v>
      </c>
      <c r="L37711" s="1" t="s">
        <v>87</v>
      </c>
      <c r="M37711" s="1" t="s">
        <v>22</v>
      </c>
      <c r="N37711">
        <v>12175</v>
      </c>
      <c r="O37711" s="1" t="s">
        <v>23</v>
      </c>
      <c r="P37711" s="1" t="s">
        <v>24</v>
      </c>
    </row>
    <row r="37712" spans="1:16" hidden="1" x14ac:dyDescent="0.25">
      <c r="A37712">
        <v>12223</v>
      </c>
      <c r="B37712">
        <v>3646</v>
      </c>
      <c r="C37712" s="1" t="s">
        <v>859</v>
      </c>
      <c r="D37712">
        <v>1860</v>
      </c>
      <c r="E37712" s="1" t="s">
        <v>4228</v>
      </c>
      <c r="F37712" s="1" t="s">
        <v>47</v>
      </c>
      <c r="G37712" s="1" t="s">
        <v>51</v>
      </c>
      <c r="H37712">
        <v>1</v>
      </c>
      <c r="I37712">
        <v>156.12</v>
      </c>
      <c r="J37712" s="2">
        <v>39930.262317604167</v>
      </c>
      <c r="K37712" s="1" t="s">
        <v>20</v>
      </c>
      <c r="L37712" s="1" t="s">
        <v>87</v>
      </c>
      <c r="M37712" s="1" t="s">
        <v>22</v>
      </c>
      <c r="N37712">
        <v>12223</v>
      </c>
      <c r="O37712" s="1" t="s">
        <v>23</v>
      </c>
      <c r="P37712" s="1" t="s">
        <v>24</v>
      </c>
    </row>
    <row r="37713" spans="1:16" hidden="1" x14ac:dyDescent="0.25">
      <c r="A37713">
        <v>12596</v>
      </c>
      <c r="B37713">
        <v>3646</v>
      </c>
      <c r="C37713" s="1" t="s">
        <v>859</v>
      </c>
      <c r="D37713">
        <v>1104</v>
      </c>
      <c r="E37713" s="1" t="s">
        <v>1851</v>
      </c>
      <c r="F37713" s="1" t="s">
        <v>18</v>
      </c>
      <c r="G37713" s="1" t="s">
        <v>31</v>
      </c>
      <c r="H37713">
        <v>1</v>
      </c>
      <c r="I37713">
        <v>35.9</v>
      </c>
      <c r="J37713" s="2">
        <v>39924.835849861112</v>
      </c>
      <c r="K37713" s="1" t="s">
        <v>20</v>
      </c>
      <c r="L37713" s="1" t="s">
        <v>87</v>
      </c>
      <c r="M37713" s="1" t="s">
        <v>22</v>
      </c>
      <c r="N37713">
        <v>12596</v>
      </c>
      <c r="O37713" s="1" t="s">
        <v>23</v>
      </c>
      <c r="P37713" s="1" t="s">
        <v>24</v>
      </c>
    </row>
    <row r="37714" spans="1:16" hidden="1" x14ac:dyDescent="0.25">
      <c r="A37714">
        <v>13104</v>
      </c>
      <c r="B37714">
        <v>3646</v>
      </c>
      <c r="C37714" s="1" t="s">
        <v>859</v>
      </c>
      <c r="D37714">
        <v>3638</v>
      </c>
      <c r="E37714" s="1" t="s">
        <v>3897</v>
      </c>
      <c r="F37714" s="1" t="s">
        <v>27</v>
      </c>
      <c r="G37714" s="1" t="s">
        <v>36</v>
      </c>
      <c r="H37714">
        <v>1</v>
      </c>
      <c r="I37714">
        <v>553844.12</v>
      </c>
      <c r="J37714" s="2">
        <v>39914.260122719905</v>
      </c>
      <c r="K37714" s="1" t="s">
        <v>20</v>
      </c>
      <c r="L37714" s="1" t="s">
        <v>87</v>
      </c>
      <c r="M37714" s="1" t="s">
        <v>22</v>
      </c>
      <c r="N37714">
        <v>13104</v>
      </c>
      <c r="O37714" s="1" t="s">
        <v>23</v>
      </c>
      <c r="P37714" s="1" t="s">
        <v>24</v>
      </c>
    </row>
    <row r="37715" spans="1:16" hidden="1" x14ac:dyDescent="0.25">
      <c r="A37715">
        <v>13253</v>
      </c>
      <c r="B37715">
        <v>3646</v>
      </c>
      <c r="C37715" s="1" t="s">
        <v>859</v>
      </c>
      <c r="D37715">
        <v>3293</v>
      </c>
      <c r="E37715" s="1" t="s">
        <v>3650</v>
      </c>
      <c r="F37715" s="1" t="s">
        <v>41</v>
      </c>
      <c r="G37715" s="1" t="s">
        <v>31</v>
      </c>
      <c r="H37715">
        <v>1</v>
      </c>
      <c r="I37715">
        <v>24166.86</v>
      </c>
      <c r="J37715" s="2">
        <v>39910.713602199074</v>
      </c>
      <c r="K37715" s="1" t="s">
        <v>20</v>
      </c>
      <c r="L37715" s="1" t="s">
        <v>87</v>
      </c>
      <c r="M37715" s="1" t="s">
        <v>22</v>
      </c>
      <c r="N37715">
        <v>13253</v>
      </c>
      <c r="O37715" s="1" t="s">
        <v>23</v>
      </c>
      <c r="P37715" s="1" t="s">
        <v>24</v>
      </c>
    </row>
    <row r="37716" spans="1:16" hidden="1" x14ac:dyDescent="0.25">
      <c r="A37716">
        <v>13414</v>
      </c>
      <c r="B37716">
        <v>3646</v>
      </c>
      <c r="C37716" s="1" t="s">
        <v>859</v>
      </c>
      <c r="D37716">
        <v>56</v>
      </c>
      <c r="E37716" s="1" t="s">
        <v>5416</v>
      </c>
      <c r="F37716" s="1" t="s">
        <v>30</v>
      </c>
      <c r="G37716" s="1" t="s">
        <v>19</v>
      </c>
      <c r="H37716">
        <v>1</v>
      </c>
      <c r="I37716">
        <v>552.24</v>
      </c>
      <c r="J37716" s="2">
        <v>39906.732780763887</v>
      </c>
      <c r="K37716" s="1" t="s">
        <v>20</v>
      </c>
      <c r="L37716" s="1" t="s">
        <v>87</v>
      </c>
      <c r="M37716" s="1" t="s">
        <v>22</v>
      </c>
      <c r="N37716">
        <v>13414</v>
      </c>
      <c r="O37716" s="1" t="s">
        <v>23</v>
      </c>
      <c r="P37716" s="1" t="s">
        <v>24</v>
      </c>
    </row>
    <row r="37717" spans="1:16" hidden="1" x14ac:dyDescent="0.25">
      <c r="A37717">
        <v>14242</v>
      </c>
      <c r="B37717">
        <v>3646</v>
      </c>
      <c r="C37717" s="1" t="s">
        <v>859</v>
      </c>
      <c r="D37717">
        <v>986</v>
      </c>
      <c r="E37717" s="1" t="s">
        <v>1184</v>
      </c>
      <c r="F37717" s="1" t="s">
        <v>18</v>
      </c>
      <c r="G37717" s="1" t="s">
        <v>31</v>
      </c>
      <c r="H37717">
        <v>1</v>
      </c>
      <c r="I37717">
        <v>37.72</v>
      </c>
      <c r="J37717" s="2">
        <v>39890.497008946761</v>
      </c>
      <c r="K37717" s="1" t="s">
        <v>20</v>
      </c>
      <c r="L37717" s="1" t="s">
        <v>87</v>
      </c>
      <c r="M37717" s="1" t="s">
        <v>22</v>
      </c>
      <c r="N37717">
        <v>14242</v>
      </c>
      <c r="O37717" s="1" t="s">
        <v>23</v>
      </c>
      <c r="P37717" s="1" t="s">
        <v>24</v>
      </c>
    </row>
    <row r="37718" spans="1:16" hidden="1" x14ac:dyDescent="0.25">
      <c r="A37718">
        <v>14860</v>
      </c>
      <c r="B37718">
        <v>3646</v>
      </c>
      <c r="C37718" s="1" t="s">
        <v>859</v>
      </c>
      <c r="D37718">
        <v>3383</v>
      </c>
      <c r="E37718" s="1" t="s">
        <v>6014</v>
      </c>
      <c r="F37718" s="1" t="s">
        <v>41</v>
      </c>
      <c r="G37718" s="1" t="s">
        <v>36</v>
      </c>
      <c r="H37718">
        <v>1</v>
      </c>
      <c r="I37718">
        <v>72283.58</v>
      </c>
      <c r="J37718" s="2">
        <v>39878.338021423609</v>
      </c>
      <c r="K37718" s="1" t="s">
        <v>20</v>
      </c>
      <c r="L37718" s="1" t="s">
        <v>87</v>
      </c>
      <c r="M37718" s="1" t="s">
        <v>22</v>
      </c>
      <c r="N37718">
        <v>14860</v>
      </c>
      <c r="O37718" s="1" t="s">
        <v>23</v>
      </c>
      <c r="P37718" s="1" t="s">
        <v>24</v>
      </c>
    </row>
    <row r="37719" spans="1:16" hidden="1" x14ac:dyDescent="0.25">
      <c r="A37719">
        <v>15332</v>
      </c>
      <c r="B37719">
        <v>3646</v>
      </c>
      <c r="C37719" s="1" t="s">
        <v>859</v>
      </c>
      <c r="D37719">
        <v>1964</v>
      </c>
      <c r="E37719" s="1" t="s">
        <v>5320</v>
      </c>
      <c r="F37719" s="1" t="s">
        <v>47</v>
      </c>
      <c r="G37719" s="1" t="s">
        <v>31</v>
      </c>
      <c r="H37719">
        <v>1</v>
      </c>
      <c r="I37719">
        <v>84.36</v>
      </c>
      <c r="J37719" s="2">
        <v>39870.177995057871</v>
      </c>
      <c r="K37719" s="1" t="s">
        <v>20</v>
      </c>
      <c r="L37719" s="1" t="s">
        <v>87</v>
      </c>
      <c r="M37719" s="1" t="s">
        <v>22</v>
      </c>
      <c r="N37719">
        <v>15332</v>
      </c>
      <c r="O37719" s="1" t="s">
        <v>23</v>
      </c>
      <c r="P37719" s="1" t="s">
        <v>24</v>
      </c>
    </row>
    <row r="37720" spans="1:16" hidden="1" x14ac:dyDescent="0.25">
      <c r="A37720">
        <v>16916</v>
      </c>
      <c r="B37720">
        <v>3646</v>
      </c>
      <c r="C37720" s="1" t="s">
        <v>859</v>
      </c>
      <c r="D37720">
        <v>931</v>
      </c>
      <c r="E37720" s="1" t="s">
        <v>4466</v>
      </c>
      <c r="F37720" s="1" t="s">
        <v>30</v>
      </c>
      <c r="G37720" s="1" t="s">
        <v>19</v>
      </c>
      <c r="H37720">
        <v>3</v>
      </c>
      <c r="I37720">
        <v>823.68</v>
      </c>
      <c r="J37720" s="2">
        <v>39836.187152893515</v>
      </c>
      <c r="K37720" s="1" t="s">
        <v>20</v>
      </c>
      <c r="L37720" s="1" t="s">
        <v>87</v>
      </c>
      <c r="M37720" s="1" t="s">
        <v>22</v>
      </c>
      <c r="N37720">
        <v>16916</v>
      </c>
      <c r="O37720" s="1" t="s">
        <v>23</v>
      </c>
      <c r="P37720" s="1" t="s">
        <v>24</v>
      </c>
    </row>
    <row r="37721" spans="1:16" hidden="1" x14ac:dyDescent="0.25">
      <c r="A37721">
        <v>17339</v>
      </c>
      <c r="B37721">
        <v>3646</v>
      </c>
      <c r="C37721" s="1" t="s">
        <v>859</v>
      </c>
      <c r="D37721">
        <v>2243</v>
      </c>
      <c r="E37721" s="1" t="s">
        <v>2181</v>
      </c>
      <c r="F37721" s="1" t="s">
        <v>47</v>
      </c>
      <c r="G37721" s="1" t="s">
        <v>19</v>
      </c>
      <c r="H37721">
        <v>1</v>
      </c>
      <c r="I37721">
        <v>27.35</v>
      </c>
      <c r="J37721" s="2">
        <v>39828.69778185185</v>
      </c>
      <c r="K37721" s="1" t="s">
        <v>20</v>
      </c>
      <c r="L37721" s="1" t="s">
        <v>87</v>
      </c>
      <c r="M37721" s="1" t="s">
        <v>22</v>
      </c>
      <c r="N37721">
        <v>17339</v>
      </c>
      <c r="O37721" s="1" t="s">
        <v>23</v>
      </c>
      <c r="P37721" s="1" t="s">
        <v>24</v>
      </c>
    </row>
    <row r="37722" spans="1:16" hidden="1" x14ac:dyDescent="0.25">
      <c r="A37722">
        <v>17412</v>
      </c>
      <c r="B37722">
        <v>3646</v>
      </c>
      <c r="C37722" s="1" t="s">
        <v>859</v>
      </c>
      <c r="D37722">
        <v>4311</v>
      </c>
      <c r="E37722" s="1" t="s">
        <v>3093</v>
      </c>
      <c r="F37722" s="1" t="s">
        <v>27</v>
      </c>
      <c r="G37722" s="1" t="s">
        <v>36</v>
      </c>
      <c r="H37722">
        <v>1</v>
      </c>
      <c r="I37722">
        <v>481579.35</v>
      </c>
      <c r="J37722" s="2">
        <v>39826.145538553239</v>
      </c>
      <c r="K37722" s="1" t="s">
        <v>20</v>
      </c>
      <c r="L37722" s="1" t="s">
        <v>87</v>
      </c>
      <c r="M37722" s="1" t="s">
        <v>22</v>
      </c>
      <c r="N37722">
        <v>17412</v>
      </c>
      <c r="O37722" s="1" t="s">
        <v>23</v>
      </c>
      <c r="P37722" s="1" t="s">
        <v>24</v>
      </c>
    </row>
    <row r="37723" spans="1:16" hidden="1" x14ac:dyDescent="0.25">
      <c r="A37723">
        <v>18293</v>
      </c>
      <c r="B37723">
        <v>3646</v>
      </c>
      <c r="C37723" s="1" t="s">
        <v>859</v>
      </c>
      <c r="D37723">
        <v>1281</v>
      </c>
      <c r="E37723" s="1" t="s">
        <v>1647</v>
      </c>
      <c r="F37723" s="1" t="s">
        <v>18</v>
      </c>
      <c r="G37723" s="1" t="s">
        <v>31</v>
      </c>
      <c r="H37723">
        <v>1</v>
      </c>
      <c r="I37723">
        <v>28.88</v>
      </c>
      <c r="J37723" s="2">
        <v>39808.69190878472</v>
      </c>
      <c r="K37723" s="1" t="s">
        <v>20</v>
      </c>
      <c r="L37723" s="1" t="s">
        <v>87</v>
      </c>
      <c r="M37723" s="1" t="s">
        <v>22</v>
      </c>
      <c r="N37723">
        <v>18293</v>
      </c>
      <c r="O37723" s="1" t="s">
        <v>23</v>
      </c>
      <c r="P37723" s="1" t="s">
        <v>24</v>
      </c>
    </row>
    <row r="37724" spans="1:16" hidden="1" x14ac:dyDescent="0.25">
      <c r="A37724">
        <v>18720</v>
      </c>
      <c r="B37724">
        <v>3646</v>
      </c>
      <c r="C37724" s="1" t="s">
        <v>859</v>
      </c>
      <c r="D37724">
        <v>3922</v>
      </c>
      <c r="E37724" s="1" t="s">
        <v>2921</v>
      </c>
      <c r="F37724" s="1" t="s">
        <v>27</v>
      </c>
      <c r="G37724" s="1" t="s">
        <v>36</v>
      </c>
      <c r="H37724">
        <v>1</v>
      </c>
      <c r="I37724">
        <v>381237.48</v>
      </c>
      <c r="J37724" s="2">
        <v>39800.907049884256</v>
      </c>
      <c r="K37724" s="1" t="s">
        <v>20</v>
      </c>
      <c r="L37724" s="1" t="s">
        <v>87</v>
      </c>
      <c r="M37724" s="1" t="s">
        <v>22</v>
      </c>
      <c r="N37724">
        <v>18720</v>
      </c>
      <c r="O37724" s="1" t="s">
        <v>23</v>
      </c>
      <c r="P37724" s="1" t="s">
        <v>24</v>
      </c>
    </row>
    <row r="37725" spans="1:16" hidden="1" x14ac:dyDescent="0.25">
      <c r="A37725">
        <v>19147</v>
      </c>
      <c r="B37725">
        <v>3646</v>
      </c>
      <c r="C37725" s="1" t="s">
        <v>859</v>
      </c>
      <c r="D37725">
        <v>2193</v>
      </c>
      <c r="E37725" s="1" t="s">
        <v>4905</v>
      </c>
      <c r="F37725" s="1" t="s">
        <v>47</v>
      </c>
      <c r="G37725" s="1" t="s">
        <v>31</v>
      </c>
      <c r="H37725">
        <v>1</v>
      </c>
      <c r="I37725">
        <v>207.25</v>
      </c>
      <c r="J37725" s="2">
        <v>39792.593365127315</v>
      </c>
      <c r="K37725" s="1" t="s">
        <v>20</v>
      </c>
      <c r="L37725" s="1" t="s">
        <v>87</v>
      </c>
      <c r="M37725" s="1" t="s">
        <v>22</v>
      </c>
      <c r="N37725">
        <v>19147</v>
      </c>
      <c r="O37725" s="1" t="s">
        <v>23</v>
      </c>
      <c r="P37725" s="1" t="s">
        <v>24</v>
      </c>
    </row>
    <row r="37726" spans="1:16" hidden="1" x14ac:dyDescent="0.25">
      <c r="A37726">
        <v>20035</v>
      </c>
      <c r="B37726">
        <v>3646</v>
      </c>
      <c r="C37726" s="1" t="s">
        <v>859</v>
      </c>
      <c r="D37726">
        <v>1325</v>
      </c>
      <c r="E37726" s="1" t="s">
        <v>2136</v>
      </c>
      <c r="F37726" s="1" t="s">
        <v>18</v>
      </c>
      <c r="G37726" s="1" t="s">
        <v>51</v>
      </c>
      <c r="H37726">
        <v>2</v>
      </c>
      <c r="I37726">
        <v>30.05</v>
      </c>
      <c r="J37726" s="2">
        <v>39774.338842766207</v>
      </c>
      <c r="K37726" s="1" t="s">
        <v>20</v>
      </c>
      <c r="L37726" s="1" t="s">
        <v>87</v>
      </c>
      <c r="M37726" s="1" t="s">
        <v>22</v>
      </c>
      <c r="N37726">
        <v>20035</v>
      </c>
      <c r="O37726" s="1" t="s">
        <v>23</v>
      </c>
      <c r="P37726" s="1" t="s">
        <v>24</v>
      </c>
    </row>
    <row r="37727" spans="1:16" hidden="1" x14ac:dyDescent="0.25">
      <c r="A37727">
        <v>20998</v>
      </c>
      <c r="B37727">
        <v>3646</v>
      </c>
      <c r="C37727" s="1" t="s">
        <v>859</v>
      </c>
      <c r="D37727">
        <v>3172</v>
      </c>
      <c r="E37727" s="1" t="s">
        <v>2415</v>
      </c>
      <c r="F37727" s="1" t="s">
        <v>41</v>
      </c>
      <c r="G37727" s="1" t="s">
        <v>31</v>
      </c>
      <c r="H37727">
        <v>1</v>
      </c>
      <c r="I37727">
        <v>21309.119999999999</v>
      </c>
      <c r="J37727" s="2">
        <v>39754.349875821761</v>
      </c>
      <c r="K37727" s="1" t="s">
        <v>20</v>
      </c>
      <c r="L37727" s="1" t="s">
        <v>87</v>
      </c>
      <c r="M37727" s="1" t="s">
        <v>22</v>
      </c>
      <c r="N37727">
        <v>20998</v>
      </c>
      <c r="O37727" s="1" t="s">
        <v>23</v>
      </c>
      <c r="P37727" s="1" t="s">
        <v>24</v>
      </c>
    </row>
    <row r="37728" spans="1:16" hidden="1" x14ac:dyDescent="0.25">
      <c r="A37728">
        <v>21401</v>
      </c>
      <c r="B37728">
        <v>3646</v>
      </c>
      <c r="C37728" s="1" t="s">
        <v>859</v>
      </c>
      <c r="D37728">
        <v>4621</v>
      </c>
      <c r="E37728" s="1" t="s">
        <v>6675</v>
      </c>
      <c r="F37728" s="1" t="s">
        <v>79</v>
      </c>
      <c r="G37728" s="1" t="s">
        <v>31</v>
      </c>
      <c r="H37728">
        <v>1</v>
      </c>
      <c r="I37728">
        <v>201.71</v>
      </c>
      <c r="J37728" s="2">
        <v>39746.551557268518</v>
      </c>
      <c r="K37728" s="1" t="s">
        <v>20</v>
      </c>
      <c r="L37728" s="1" t="s">
        <v>87</v>
      </c>
      <c r="M37728" s="1" t="s">
        <v>22</v>
      </c>
      <c r="N37728">
        <v>21401</v>
      </c>
      <c r="O37728" s="1" t="s">
        <v>23</v>
      </c>
      <c r="P37728" s="1" t="s">
        <v>24</v>
      </c>
    </row>
    <row r="37729" spans="1:16" hidden="1" x14ac:dyDescent="0.25">
      <c r="A37729">
        <v>21685</v>
      </c>
      <c r="B37729">
        <v>3646</v>
      </c>
      <c r="C37729" s="1" t="s">
        <v>859</v>
      </c>
      <c r="D37729">
        <v>3681</v>
      </c>
      <c r="E37729" s="1" t="s">
        <v>2843</v>
      </c>
      <c r="F37729" s="1" t="s">
        <v>27</v>
      </c>
      <c r="G37729" s="1" t="s">
        <v>19</v>
      </c>
      <c r="H37729">
        <v>1</v>
      </c>
      <c r="I37729">
        <v>504137.46</v>
      </c>
      <c r="J37729" s="2">
        <v>39740.587244479168</v>
      </c>
      <c r="K37729" s="1" t="s">
        <v>20</v>
      </c>
      <c r="L37729" s="1" t="s">
        <v>87</v>
      </c>
      <c r="M37729" s="1" t="s">
        <v>22</v>
      </c>
      <c r="N37729">
        <v>21685</v>
      </c>
      <c r="O37729" s="1" t="s">
        <v>23</v>
      </c>
      <c r="P37729" s="1" t="s">
        <v>24</v>
      </c>
    </row>
    <row r="37730" spans="1:16" hidden="1" x14ac:dyDescent="0.25">
      <c r="A37730">
        <v>22372</v>
      </c>
      <c r="B37730">
        <v>3646</v>
      </c>
      <c r="C37730" s="1" t="s">
        <v>859</v>
      </c>
      <c r="D37730">
        <v>2092</v>
      </c>
      <c r="E37730" s="1" t="s">
        <v>4096</v>
      </c>
      <c r="F37730" s="1" t="s">
        <v>47</v>
      </c>
      <c r="G37730" s="1" t="s">
        <v>31</v>
      </c>
      <c r="H37730">
        <v>1</v>
      </c>
      <c r="I37730">
        <v>85.25</v>
      </c>
      <c r="J37730" s="2">
        <v>39726.651525810186</v>
      </c>
      <c r="K37730" s="1" t="s">
        <v>20</v>
      </c>
      <c r="L37730" s="1" t="s">
        <v>87</v>
      </c>
      <c r="M37730" s="1" t="s">
        <v>22</v>
      </c>
      <c r="N37730">
        <v>22372</v>
      </c>
      <c r="O37730" s="1" t="s">
        <v>23</v>
      </c>
      <c r="P37730" s="1" t="s">
        <v>24</v>
      </c>
    </row>
    <row r="37731" spans="1:16" hidden="1" x14ac:dyDescent="0.25">
      <c r="A37731">
        <v>38549</v>
      </c>
      <c r="B37731">
        <v>135</v>
      </c>
      <c r="C37731" s="1" t="s">
        <v>1698</v>
      </c>
      <c r="D37731">
        <v>3881</v>
      </c>
      <c r="E37731" s="1" t="s">
        <v>4743</v>
      </c>
      <c r="F37731" s="1" t="s">
        <v>27</v>
      </c>
      <c r="G37731" s="1" t="s">
        <v>31</v>
      </c>
      <c r="H37731">
        <v>1</v>
      </c>
      <c r="I37731">
        <v>306502.88</v>
      </c>
      <c r="J37731" s="2">
        <v>39356.186547013887</v>
      </c>
      <c r="K37731" s="1" t="s">
        <v>32</v>
      </c>
      <c r="L37731" s="1" t="s">
        <v>139</v>
      </c>
      <c r="M37731" s="1" t="s">
        <v>22</v>
      </c>
      <c r="N37731">
        <v>38549</v>
      </c>
      <c r="O37731" s="1" t="s">
        <v>53</v>
      </c>
      <c r="P37731" s="1" t="s">
        <v>1126</v>
      </c>
    </row>
    <row r="37732" spans="1:16" hidden="1" x14ac:dyDescent="0.25">
      <c r="A37732">
        <v>22985</v>
      </c>
      <c r="B37732">
        <v>3646</v>
      </c>
      <c r="C37732" s="1" t="s">
        <v>859</v>
      </c>
      <c r="D37732">
        <v>3998</v>
      </c>
      <c r="E37732" s="1" t="s">
        <v>3539</v>
      </c>
      <c r="F37732" s="1" t="s">
        <v>27</v>
      </c>
      <c r="G37732" s="1" t="s">
        <v>51</v>
      </c>
      <c r="H37732">
        <v>1</v>
      </c>
      <c r="I37732">
        <v>245764.96</v>
      </c>
      <c r="J37732" s="2">
        <v>39714.9093578588</v>
      </c>
      <c r="K37732" s="1" t="s">
        <v>20</v>
      </c>
      <c r="L37732" s="1" t="s">
        <v>87</v>
      </c>
      <c r="M37732" s="1" t="s">
        <v>22</v>
      </c>
      <c r="N37732">
        <v>22985</v>
      </c>
      <c r="O37732" s="1" t="s">
        <v>23</v>
      </c>
      <c r="P37732" s="1" t="s">
        <v>24</v>
      </c>
    </row>
    <row r="37733" spans="1:16" hidden="1" x14ac:dyDescent="0.25">
      <c r="A37733">
        <v>23027</v>
      </c>
      <c r="B37733">
        <v>3646</v>
      </c>
      <c r="C37733" s="1" t="s">
        <v>859</v>
      </c>
      <c r="D37733">
        <v>3262</v>
      </c>
      <c r="E37733" s="1" t="s">
        <v>4699</v>
      </c>
      <c r="F37733" s="1" t="s">
        <v>41</v>
      </c>
      <c r="G37733" s="1" t="s">
        <v>36</v>
      </c>
      <c r="H37733">
        <v>1</v>
      </c>
      <c r="I37733">
        <v>88041</v>
      </c>
      <c r="J37733" s="2">
        <v>39714.805017824074</v>
      </c>
      <c r="K37733" s="1" t="s">
        <v>20</v>
      </c>
      <c r="L37733" s="1" t="s">
        <v>87</v>
      </c>
      <c r="M37733" s="1" t="s">
        <v>22</v>
      </c>
      <c r="N37733">
        <v>23027</v>
      </c>
      <c r="O37733" s="1" t="s">
        <v>23</v>
      </c>
      <c r="P37733" s="1" t="s">
        <v>24</v>
      </c>
    </row>
    <row r="37734" spans="1:16" hidden="1" x14ac:dyDescent="0.25">
      <c r="A37734">
        <v>24136</v>
      </c>
      <c r="B37734">
        <v>3646</v>
      </c>
      <c r="C37734" s="1" t="s">
        <v>859</v>
      </c>
      <c r="D37734">
        <v>2484</v>
      </c>
      <c r="E37734" s="1" t="s">
        <v>2852</v>
      </c>
      <c r="F37734" s="1" t="s">
        <v>47</v>
      </c>
      <c r="G37734" s="1" t="s">
        <v>31</v>
      </c>
      <c r="H37734">
        <v>2</v>
      </c>
      <c r="I37734">
        <v>38.700000000000003</v>
      </c>
      <c r="J37734" s="2">
        <v>39690.172363148151</v>
      </c>
      <c r="K37734" s="1" t="s">
        <v>20</v>
      </c>
      <c r="L37734" s="1" t="s">
        <v>87</v>
      </c>
      <c r="M37734" s="1" t="s">
        <v>22</v>
      </c>
      <c r="N37734">
        <v>24136</v>
      </c>
      <c r="O37734" s="1" t="s">
        <v>23</v>
      </c>
      <c r="P37734" s="1" t="s">
        <v>24</v>
      </c>
    </row>
    <row r="37735" spans="1:16" hidden="1" x14ac:dyDescent="0.25">
      <c r="A37735">
        <v>24247</v>
      </c>
      <c r="B37735">
        <v>3646</v>
      </c>
      <c r="C37735" s="1" t="s">
        <v>859</v>
      </c>
      <c r="D37735">
        <v>5052</v>
      </c>
      <c r="E37735" s="1" t="s">
        <v>4713</v>
      </c>
      <c r="F37735" s="1" t="s">
        <v>79</v>
      </c>
      <c r="G37735" s="1" t="s">
        <v>31</v>
      </c>
      <c r="H37735">
        <v>1</v>
      </c>
      <c r="I37735">
        <v>107.78</v>
      </c>
      <c r="J37735" s="2">
        <v>39688.584134988429</v>
      </c>
      <c r="K37735" s="1" t="s">
        <v>20</v>
      </c>
      <c r="L37735" s="1" t="s">
        <v>87</v>
      </c>
      <c r="M37735" s="1" t="s">
        <v>22</v>
      </c>
      <c r="N37735">
        <v>24247</v>
      </c>
      <c r="O37735" s="1" t="s">
        <v>23</v>
      </c>
      <c r="P37735" s="1" t="s">
        <v>24</v>
      </c>
    </row>
    <row r="37736" spans="1:16" hidden="1" x14ac:dyDescent="0.25">
      <c r="A37736">
        <v>24989</v>
      </c>
      <c r="B37736">
        <v>3646</v>
      </c>
      <c r="C37736" s="1" t="s">
        <v>859</v>
      </c>
      <c r="D37736">
        <v>3005</v>
      </c>
      <c r="E37736" s="1" t="s">
        <v>6536</v>
      </c>
      <c r="F37736" s="1" t="s">
        <v>41</v>
      </c>
      <c r="G37736" s="1" t="s">
        <v>31</v>
      </c>
      <c r="H37736">
        <v>1</v>
      </c>
      <c r="I37736">
        <v>28880.94</v>
      </c>
      <c r="J37736" s="2">
        <v>39674.256477615738</v>
      </c>
      <c r="K37736" s="1" t="s">
        <v>20</v>
      </c>
      <c r="L37736" s="1" t="s">
        <v>87</v>
      </c>
      <c r="M37736" s="1" t="s">
        <v>22</v>
      </c>
      <c r="N37736">
        <v>24989</v>
      </c>
      <c r="O37736" s="1" t="s">
        <v>23</v>
      </c>
      <c r="P37736" s="1" t="s">
        <v>24</v>
      </c>
    </row>
    <row r="37737" spans="1:16" hidden="1" x14ac:dyDescent="0.25">
      <c r="A37737">
        <v>25488</v>
      </c>
      <c r="B37737">
        <v>3646</v>
      </c>
      <c r="C37737" s="1" t="s">
        <v>859</v>
      </c>
      <c r="D37737">
        <v>4172</v>
      </c>
      <c r="E37737" s="1" t="s">
        <v>4432</v>
      </c>
      <c r="F37737" s="1" t="s">
        <v>27</v>
      </c>
      <c r="G37737" s="1" t="s">
        <v>19</v>
      </c>
      <c r="H37737">
        <v>1</v>
      </c>
      <c r="I37737">
        <v>417081.13</v>
      </c>
      <c r="J37737" s="2">
        <v>39664.676667777778</v>
      </c>
      <c r="K37737" s="1" t="s">
        <v>20</v>
      </c>
      <c r="L37737" s="1" t="s">
        <v>87</v>
      </c>
      <c r="M37737" s="1" t="s">
        <v>22</v>
      </c>
      <c r="N37737">
        <v>25488</v>
      </c>
      <c r="O37737" s="1" t="s">
        <v>23</v>
      </c>
      <c r="P37737" s="1" t="s">
        <v>24</v>
      </c>
    </row>
    <row r="37738" spans="1:16" hidden="1" x14ac:dyDescent="0.25">
      <c r="A37738">
        <v>25767</v>
      </c>
      <c r="B37738">
        <v>3646</v>
      </c>
      <c r="C37738" s="1" t="s">
        <v>859</v>
      </c>
      <c r="D37738">
        <v>4220</v>
      </c>
      <c r="E37738" s="1" t="s">
        <v>4906</v>
      </c>
      <c r="F37738" s="1" t="s">
        <v>27</v>
      </c>
      <c r="G37738" s="1" t="s">
        <v>51</v>
      </c>
      <c r="H37738">
        <v>1</v>
      </c>
      <c r="I37738">
        <v>237290.55</v>
      </c>
      <c r="J37738" s="2">
        <v>39658.421934097219</v>
      </c>
      <c r="K37738" s="1" t="s">
        <v>20</v>
      </c>
      <c r="L37738" s="1" t="s">
        <v>87</v>
      </c>
      <c r="M37738" s="1" t="s">
        <v>22</v>
      </c>
      <c r="N37738">
        <v>25767</v>
      </c>
      <c r="O37738" s="1" t="s">
        <v>23</v>
      </c>
      <c r="P37738" s="1" t="s">
        <v>24</v>
      </c>
    </row>
    <row r="37739" spans="1:16" hidden="1" x14ac:dyDescent="0.25">
      <c r="A37739">
        <v>27235</v>
      </c>
      <c r="B37739">
        <v>3646</v>
      </c>
      <c r="C37739" s="1" t="s">
        <v>859</v>
      </c>
      <c r="D37739">
        <v>1691</v>
      </c>
      <c r="E37739" s="1" t="s">
        <v>3254</v>
      </c>
      <c r="F37739" s="1" t="s">
        <v>18</v>
      </c>
      <c r="G37739" s="1" t="s">
        <v>36</v>
      </c>
      <c r="H37739">
        <v>10</v>
      </c>
      <c r="I37739">
        <v>25.32</v>
      </c>
      <c r="J37739" s="2">
        <v>39628.809047222225</v>
      </c>
      <c r="K37739" s="1" t="s">
        <v>20</v>
      </c>
      <c r="L37739" s="1" t="s">
        <v>87</v>
      </c>
      <c r="M37739" s="1" t="s">
        <v>22</v>
      </c>
      <c r="N37739">
        <v>27235</v>
      </c>
      <c r="O37739" s="1" t="s">
        <v>23</v>
      </c>
      <c r="P37739" s="1" t="s">
        <v>24</v>
      </c>
    </row>
    <row r="37740" spans="1:16" hidden="1" x14ac:dyDescent="0.25">
      <c r="A37740">
        <v>28350</v>
      </c>
      <c r="B37740">
        <v>3646</v>
      </c>
      <c r="C37740" s="1" t="s">
        <v>859</v>
      </c>
      <c r="D37740">
        <v>1618</v>
      </c>
      <c r="E37740" s="1" t="s">
        <v>1804</v>
      </c>
      <c r="F37740" s="1" t="s">
        <v>18</v>
      </c>
      <c r="G37740" s="1" t="s">
        <v>19</v>
      </c>
      <c r="H37740">
        <v>1</v>
      </c>
      <c r="I37740">
        <v>58.97</v>
      </c>
      <c r="J37740" s="2">
        <v>39604.719844386571</v>
      </c>
      <c r="K37740" s="1" t="s">
        <v>20</v>
      </c>
      <c r="L37740" s="1" t="s">
        <v>87</v>
      </c>
      <c r="M37740" s="1" t="s">
        <v>22</v>
      </c>
      <c r="N37740">
        <v>28350</v>
      </c>
      <c r="O37740" s="1" t="s">
        <v>23</v>
      </c>
      <c r="P37740" s="1" t="s">
        <v>24</v>
      </c>
    </row>
    <row r="37741" spans="1:16" hidden="1" x14ac:dyDescent="0.25">
      <c r="A37741">
        <v>28674</v>
      </c>
      <c r="B37741">
        <v>3646</v>
      </c>
      <c r="C37741" s="1" t="s">
        <v>859</v>
      </c>
      <c r="D37741">
        <v>4535</v>
      </c>
      <c r="E37741" s="1" t="s">
        <v>6207</v>
      </c>
      <c r="F37741" s="1" t="s">
        <v>27</v>
      </c>
      <c r="G37741" s="1" t="s">
        <v>19</v>
      </c>
      <c r="H37741">
        <v>1</v>
      </c>
      <c r="I37741">
        <v>183310.87</v>
      </c>
      <c r="J37741" s="2">
        <v>39596.157244826391</v>
      </c>
      <c r="K37741" s="1" t="s">
        <v>20</v>
      </c>
      <c r="L37741" s="1" t="s">
        <v>87</v>
      </c>
      <c r="M37741" s="1" t="s">
        <v>22</v>
      </c>
      <c r="N37741">
        <v>28674</v>
      </c>
      <c r="O37741" s="1" t="s">
        <v>23</v>
      </c>
      <c r="P37741" s="1" t="s">
        <v>24</v>
      </c>
    </row>
    <row r="37742" spans="1:16" hidden="1" x14ac:dyDescent="0.25">
      <c r="A37742">
        <v>29379</v>
      </c>
      <c r="B37742">
        <v>3646</v>
      </c>
      <c r="C37742" s="1" t="s">
        <v>859</v>
      </c>
      <c r="D37742">
        <v>474</v>
      </c>
      <c r="E37742" s="1" t="s">
        <v>6523</v>
      </c>
      <c r="F37742" s="1" t="s">
        <v>30</v>
      </c>
      <c r="G37742" s="1" t="s">
        <v>51</v>
      </c>
      <c r="H37742">
        <v>1</v>
      </c>
      <c r="I37742">
        <v>800.28</v>
      </c>
      <c r="J37742" s="2">
        <v>39580.750734872687</v>
      </c>
      <c r="K37742" s="1" t="s">
        <v>20</v>
      </c>
      <c r="L37742" s="1" t="s">
        <v>87</v>
      </c>
      <c r="M37742" s="1" t="s">
        <v>22</v>
      </c>
      <c r="N37742">
        <v>29379</v>
      </c>
      <c r="O37742" s="1" t="s">
        <v>23</v>
      </c>
      <c r="P37742" s="1" t="s">
        <v>24</v>
      </c>
    </row>
    <row r="37743" spans="1:16" hidden="1" x14ac:dyDescent="0.25">
      <c r="A37743">
        <v>30952</v>
      </c>
      <c r="B37743">
        <v>3646</v>
      </c>
      <c r="C37743" s="1" t="s">
        <v>859</v>
      </c>
      <c r="D37743">
        <v>1686</v>
      </c>
      <c r="E37743" s="1" t="s">
        <v>4398</v>
      </c>
      <c r="F37743" s="1" t="s">
        <v>18</v>
      </c>
      <c r="G37743" s="1" t="s">
        <v>31</v>
      </c>
      <c r="H37743">
        <v>1</v>
      </c>
      <c r="I37743">
        <v>26.72</v>
      </c>
      <c r="J37743" s="2">
        <v>39544.759000879632</v>
      </c>
      <c r="K37743" s="1" t="s">
        <v>20</v>
      </c>
      <c r="L37743" s="1" t="s">
        <v>87</v>
      </c>
      <c r="M37743" s="1" t="s">
        <v>22</v>
      </c>
      <c r="N37743">
        <v>30952</v>
      </c>
      <c r="O37743" s="1" t="s">
        <v>23</v>
      </c>
      <c r="P37743" s="1" t="s">
        <v>24</v>
      </c>
    </row>
    <row r="37744" spans="1:16" hidden="1" x14ac:dyDescent="0.25">
      <c r="A37744">
        <v>31056</v>
      </c>
      <c r="B37744">
        <v>3646</v>
      </c>
      <c r="C37744" s="1" t="s">
        <v>859</v>
      </c>
      <c r="D37744">
        <v>378</v>
      </c>
      <c r="E37744" s="1" t="s">
        <v>4889</v>
      </c>
      <c r="F37744" s="1" t="s">
        <v>30</v>
      </c>
      <c r="G37744" s="1" t="s">
        <v>31</v>
      </c>
      <c r="H37744">
        <v>1</v>
      </c>
      <c r="I37744">
        <v>177.84</v>
      </c>
      <c r="J37744" s="2">
        <v>39542.500074178242</v>
      </c>
      <c r="K37744" s="1" t="s">
        <v>20</v>
      </c>
      <c r="L37744" s="1" t="s">
        <v>87</v>
      </c>
      <c r="M37744" s="1" t="s">
        <v>22</v>
      </c>
      <c r="N37744">
        <v>31056</v>
      </c>
      <c r="O37744" s="1" t="s">
        <v>23</v>
      </c>
      <c r="P37744" s="1" t="s">
        <v>24</v>
      </c>
    </row>
    <row r="37745" spans="1:16" hidden="1" x14ac:dyDescent="0.25">
      <c r="A37745">
        <v>31633</v>
      </c>
      <c r="B37745">
        <v>3646</v>
      </c>
      <c r="C37745" s="1" t="s">
        <v>859</v>
      </c>
      <c r="D37745">
        <v>3750</v>
      </c>
      <c r="E37745" s="1" t="s">
        <v>3415</v>
      </c>
      <c r="F37745" s="1" t="s">
        <v>27</v>
      </c>
      <c r="G37745" s="1" t="s">
        <v>36</v>
      </c>
      <c r="H37745">
        <v>1</v>
      </c>
      <c r="I37745">
        <v>182467.54</v>
      </c>
      <c r="J37745" s="2">
        <v>39528.223586562497</v>
      </c>
      <c r="K37745" s="1" t="s">
        <v>20</v>
      </c>
      <c r="L37745" s="1" t="s">
        <v>87</v>
      </c>
      <c r="M37745" s="1" t="s">
        <v>22</v>
      </c>
      <c r="N37745">
        <v>31633</v>
      </c>
      <c r="O37745" s="1" t="s">
        <v>23</v>
      </c>
      <c r="P37745" s="1" t="s">
        <v>24</v>
      </c>
    </row>
    <row r="37746" spans="1:16" hidden="1" x14ac:dyDescent="0.25">
      <c r="A37746">
        <v>33282</v>
      </c>
      <c r="B37746">
        <v>3646</v>
      </c>
      <c r="C37746" s="1" t="s">
        <v>859</v>
      </c>
      <c r="D37746">
        <v>1996</v>
      </c>
      <c r="E37746" s="1" t="s">
        <v>1776</v>
      </c>
      <c r="F37746" s="1" t="s">
        <v>47</v>
      </c>
      <c r="G37746" s="1" t="s">
        <v>36</v>
      </c>
      <c r="H37746">
        <v>1</v>
      </c>
      <c r="I37746">
        <v>130.5</v>
      </c>
      <c r="J37746" s="2">
        <v>39486.210958611111</v>
      </c>
      <c r="K37746" s="1" t="s">
        <v>20</v>
      </c>
      <c r="L37746" s="1" t="s">
        <v>87</v>
      </c>
      <c r="M37746" s="1" t="s">
        <v>22</v>
      </c>
      <c r="N37746">
        <v>33282</v>
      </c>
      <c r="O37746" s="1" t="s">
        <v>23</v>
      </c>
      <c r="P37746" s="1" t="s">
        <v>24</v>
      </c>
    </row>
    <row r="37747" spans="1:16" hidden="1" x14ac:dyDescent="0.25">
      <c r="A37747">
        <v>33362</v>
      </c>
      <c r="B37747">
        <v>3646</v>
      </c>
      <c r="C37747" s="1" t="s">
        <v>859</v>
      </c>
      <c r="D37747">
        <v>1895</v>
      </c>
      <c r="E37747" s="1" t="s">
        <v>3597</v>
      </c>
      <c r="F37747" s="1" t="s">
        <v>47</v>
      </c>
      <c r="G37747" s="1" t="s">
        <v>31</v>
      </c>
      <c r="H37747">
        <v>1</v>
      </c>
      <c r="I37747">
        <v>13.78</v>
      </c>
      <c r="J37747" s="2">
        <v>39484.89016427083</v>
      </c>
      <c r="K37747" s="1" t="s">
        <v>20</v>
      </c>
      <c r="L37747" s="1" t="s">
        <v>87</v>
      </c>
      <c r="M37747" s="1" t="s">
        <v>22</v>
      </c>
      <c r="N37747">
        <v>33362</v>
      </c>
      <c r="O37747" s="1" t="s">
        <v>23</v>
      </c>
      <c r="P37747" s="1" t="s">
        <v>24</v>
      </c>
    </row>
    <row r="37748" spans="1:16" hidden="1" x14ac:dyDescent="0.25">
      <c r="A37748">
        <v>33775</v>
      </c>
      <c r="B37748">
        <v>3646</v>
      </c>
      <c r="C37748" s="1" t="s">
        <v>859</v>
      </c>
      <c r="D37748">
        <v>2777</v>
      </c>
      <c r="E37748" s="1" t="s">
        <v>2909</v>
      </c>
      <c r="F37748" s="1" t="s">
        <v>47</v>
      </c>
      <c r="G37748" s="1" t="s">
        <v>19</v>
      </c>
      <c r="H37748">
        <v>1</v>
      </c>
      <c r="I37748">
        <v>220.4</v>
      </c>
      <c r="J37748" s="2">
        <v>39474.429072314815</v>
      </c>
      <c r="K37748" s="1" t="s">
        <v>20</v>
      </c>
      <c r="L37748" s="1" t="s">
        <v>87</v>
      </c>
      <c r="M37748" s="1" t="s">
        <v>22</v>
      </c>
      <c r="N37748">
        <v>33775</v>
      </c>
      <c r="O37748" s="1" t="s">
        <v>23</v>
      </c>
      <c r="P37748" s="1" t="s">
        <v>24</v>
      </c>
    </row>
    <row r="37749" spans="1:16" hidden="1" x14ac:dyDescent="0.25">
      <c r="A37749">
        <v>34363</v>
      </c>
      <c r="B37749">
        <v>3646</v>
      </c>
      <c r="C37749" s="1" t="s">
        <v>859</v>
      </c>
      <c r="D37749">
        <v>3003</v>
      </c>
      <c r="E37749" s="1" t="s">
        <v>3353</v>
      </c>
      <c r="F37749" s="1" t="s">
        <v>41</v>
      </c>
      <c r="G37749" s="1" t="s">
        <v>36</v>
      </c>
      <c r="H37749">
        <v>1</v>
      </c>
      <c r="I37749">
        <v>66741.67</v>
      </c>
      <c r="J37749" s="2">
        <v>39460.785004270831</v>
      </c>
      <c r="K37749" s="1" t="s">
        <v>20</v>
      </c>
      <c r="L37749" s="1" t="s">
        <v>87</v>
      </c>
      <c r="M37749" s="1" t="s">
        <v>22</v>
      </c>
      <c r="N37749">
        <v>34363</v>
      </c>
      <c r="O37749" s="1" t="s">
        <v>23</v>
      </c>
      <c r="P37749" s="1" t="s">
        <v>24</v>
      </c>
    </row>
    <row r="37750" spans="1:16" hidden="1" x14ac:dyDescent="0.25">
      <c r="A37750">
        <v>35147</v>
      </c>
      <c r="B37750">
        <v>3646</v>
      </c>
      <c r="C37750" s="1" t="s">
        <v>859</v>
      </c>
      <c r="D37750">
        <v>4404</v>
      </c>
      <c r="E37750" s="1" t="s">
        <v>1093</v>
      </c>
      <c r="F37750" s="1" t="s">
        <v>27</v>
      </c>
      <c r="G37750" s="1" t="s">
        <v>19</v>
      </c>
      <c r="H37750">
        <v>1</v>
      </c>
      <c r="I37750">
        <v>53536.25</v>
      </c>
      <c r="J37750" s="2">
        <v>39440.884168819444</v>
      </c>
      <c r="K37750" s="1" t="s">
        <v>20</v>
      </c>
      <c r="L37750" s="1" t="s">
        <v>87</v>
      </c>
      <c r="M37750" s="1" t="s">
        <v>22</v>
      </c>
      <c r="N37750">
        <v>35147</v>
      </c>
      <c r="O37750" s="1" t="s">
        <v>23</v>
      </c>
      <c r="P37750" s="1" t="s">
        <v>24</v>
      </c>
    </row>
    <row r="37751" spans="1:16" hidden="1" x14ac:dyDescent="0.25">
      <c r="A37751">
        <v>35617</v>
      </c>
      <c r="B37751">
        <v>3646</v>
      </c>
      <c r="C37751" s="1" t="s">
        <v>859</v>
      </c>
      <c r="D37751">
        <v>3080</v>
      </c>
      <c r="E37751" s="1" t="s">
        <v>4675</v>
      </c>
      <c r="F37751" s="1" t="s">
        <v>41</v>
      </c>
      <c r="G37751" s="1" t="s">
        <v>31</v>
      </c>
      <c r="H37751">
        <v>1</v>
      </c>
      <c r="I37751">
        <v>18442.62</v>
      </c>
      <c r="J37751" s="2">
        <v>39430.762679282408</v>
      </c>
      <c r="K37751" s="1" t="s">
        <v>20</v>
      </c>
      <c r="L37751" s="1" t="s">
        <v>87</v>
      </c>
      <c r="M37751" s="1" t="s">
        <v>22</v>
      </c>
      <c r="N37751">
        <v>35617</v>
      </c>
      <c r="O37751" s="1" t="s">
        <v>23</v>
      </c>
      <c r="P37751" s="1" t="s">
        <v>24</v>
      </c>
    </row>
    <row r="37752" spans="1:16" hidden="1" x14ac:dyDescent="0.25">
      <c r="A37752">
        <v>35670</v>
      </c>
      <c r="B37752">
        <v>3646</v>
      </c>
      <c r="C37752" s="1" t="s">
        <v>859</v>
      </c>
      <c r="D37752">
        <v>4012</v>
      </c>
      <c r="E37752" s="1" t="s">
        <v>4187</v>
      </c>
      <c r="F37752" s="1" t="s">
        <v>27</v>
      </c>
      <c r="G37752" s="1" t="s">
        <v>31</v>
      </c>
      <c r="H37752">
        <v>1</v>
      </c>
      <c r="I37752">
        <v>193594.94</v>
      </c>
      <c r="J37752" s="2">
        <v>39428.86405989583</v>
      </c>
      <c r="K37752" s="1" t="s">
        <v>20</v>
      </c>
      <c r="L37752" s="1" t="s">
        <v>87</v>
      </c>
      <c r="M37752" s="1" t="s">
        <v>22</v>
      </c>
      <c r="N37752">
        <v>35670</v>
      </c>
      <c r="O37752" s="1" t="s">
        <v>23</v>
      </c>
      <c r="P37752" s="1" t="s">
        <v>24</v>
      </c>
    </row>
    <row r="37753" spans="1:16" hidden="1" x14ac:dyDescent="0.25">
      <c r="A37753">
        <v>36194</v>
      </c>
      <c r="B37753">
        <v>3646</v>
      </c>
      <c r="C37753" s="1" t="s">
        <v>859</v>
      </c>
      <c r="D37753">
        <v>3482</v>
      </c>
      <c r="E37753" s="1" t="s">
        <v>4306</v>
      </c>
      <c r="F37753" s="1" t="s">
        <v>41</v>
      </c>
      <c r="G37753" s="1" t="s">
        <v>19</v>
      </c>
      <c r="H37753">
        <v>1</v>
      </c>
      <c r="I37753">
        <v>58727.21</v>
      </c>
      <c r="J37753" s="2">
        <v>39416.343551319442</v>
      </c>
      <c r="K37753" s="1" t="s">
        <v>20</v>
      </c>
      <c r="L37753" s="1" t="s">
        <v>87</v>
      </c>
      <c r="M37753" s="1" t="s">
        <v>22</v>
      </c>
      <c r="N37753">
        <v>36194</v>
      </c>
      <c r="O37753" s="1" t="s">
        <v>23</v>
      </c>
      <c r="P37753" s="1" t="s">
        <v>24</v>
      </c>
    </row>
    <row r="37754" spans="1:16" hidden="1" x14ac:dyDescent="0.25">
      <c r="A37754">
        <v>36643</v>
      </c>
      <c r="B37754">
        <v>3646</v>
      </c>
      <c r="C37754" s="1" t="s">
        <v>859</v>
      </c>
      <c r="D37754">
        <v>3942</v>
      </c>
      <c r="E37754" s="1" t="s">
        <v>2937</v>
      </c>
      <c r="F37754" s="1" t="s">
        <v>27</v>
      </c>
      <c r="G37754" s="1" t="s">
        <v>36</v>
      </c>
      <c r="H37754">
        <v>1</v>
      </c>
      <c r="I37754">
        <v>377814.11</v>
      </c>
      <c r="J37754" s="2">
        <v>39404.871289050927</v>
      </c>
      <c r="K37754" s="1" t="s">
        <v>20</v>
      </c>
      <c r="L37754" s="1" t="s">
        <v>87</v>
      </c>
      <c r="M37754" s="1" t="s">
        <v>22</v>
      </c>
      <c r="N37754">
        <v>36643</v>
      </c>
      <c r="O37754" s="1" t="s">
        <v>23</v>
      </c>
      <c r="P37754" s="1" t="s">
        <v>24</v>
      </c>
    </row>
    <row r="37755" spans="1:16" hidden="1" x14ac:dyDescent="0.25">
      <c r="A37755">
        <v>36664</v>
      </c>
      <c r="B37755">
        <v>3646</v>
      </c>
      <c r="C37755" s="1" t="s">
        <v>859</v>
      </c>
      <c r="D37755">
        <v>4162</v>
      </c>
      <c r="E37755" s="1" t="s">
        <v>1993</v>
      </c>
      <c r="F37755" s="1" t="s">
        <v>27</v>
      </c>
      <c r="G37755" s="1" t="s">
        <v>19</v>
      </c>
      <c r="H37755">
        <v>1</v>
      </c>
      <c r="I37755">
        <v>351508.39</v>
      </c>
      <c r="J37755" s="2">
        <v>39404.913266550924</v>
      </c>
      <c r="K37755" s="1" t="s">
        <v>20</v>
      </c>
      <c r="L37755" s="1" t="s">
        <v>87</v>
      </c>
      <c r="M37755" s="1" t="s">
        <v>22</v>
      </c>
      <c r="N37755">
        <v>36664</v>
      </c>
      <c r="O37755" s="1" t="s">
        <v>23</v>
      </c>
      <c r="P37755" s="1" t="s">
        <v>24</v>
      </c>
    </row>
    <row r="37756" spans="1:16" hidden="1" x14ac:dyDescent="0.25">
      <c r="A37756">
        <v>36790</v>
      </c>
      <c r="B37756">
        <v>3646</v>
      </c>
      <c r="C37756" s="1" t="s">
        <v>859</v>
      </c>
      <c r="D37756">
        <v>2916</v>
      </c>
      <c r="E37756" s="1" t="s">
        <v>1474</v>
      </c>
      <c r="F37756" s="1" t="s">
        <v>41</v>
      </c>
      <c r="G37756" s="1" t="s">
        <v>51</v>
      </c>
      <c r="H37756">
        <v>1</v>
      </c>
      <c r="I37756">
        <v>45293.27</v>
      </c>
      <c r="J37756" s="2">
        <v>39400.153026365741</v>
      </c>
      <c r="K37756" s="1" t="s">
        <v>20</v>
      </c>
      <c r="L37756" s="1" t="s">
        <v>87</v>
      </c>
      <c r="M37756" s="1" t="s">
        <v>22</v>
      </c>
      <c r="N37756">
        <v>36790</v>
      </c>
      <c r="O37756" s="1" t="s">
        <v>23</v>
      </c>
      <c r="P37756" s="1" t="s">
        <v>24</v>
      </c>
    </row>
    <row r="37757" spans="1:16" hidden="1" x14ac:dyDescent="0.25">
      <c r="A37757">
        <v>36804</v>
      </c>
      <c r="B37757">
        <v>3646</v>
      </c>
      <c r="C37757" s="1" t="s">
        <v>859</v>
      </c>
      <c r="D37757">
        <v>2805</v>
      </c>
      <c r="E37757" s="1" t="s">
        <v>3231</v>
      </c>
      <c r="F37757" s="1" t="s">
        <v>41</v>
      </c>
      <c r="G37757" s="1" t="s">
        <v>36</v>
      </c>
      <c r="H37757">
        <v>1</v>
      </c>
      <c r="I37757">
        <v>39728.660000000003</v>
      </c>
      <c r="J37757" s="2">
        <v>39400.881340486114</v>
      </c>
      <c r="K37757" s="1" t="s">
        <v>20</v>
      </c>
      <c r="L37757" s="1" t="s">
        <v>87</v>
      </c>
      <c r="M37757" s="1" t="s">
        <v>22</v>
      </c>
      <c r="N37757">
        <v>36804</v>
      </c>
      <c r="O37757" s="1" t="s">
        <v>23</v>
      </c>
      <c r="P37757" s="1" t="s">
        <v>24</v>
      </c>
    </row>
    <row r="37758" spans="1:16" hidden="1" x14ac:dyDescent="0.25">
      <c r="A37758">
        <v>36969</v>
      </c>
      <c r="B37758">
        <v>3646</v>
      </c>
      <c r="C37758" s="1" t="s">
        <v>859</v>
      </c>
      <c r="D37758">
        <v>4543</v>
      </c>
      <c r="E37758" s="1" t="s">
        <v>2239</v>
      </c>
      <c r="F37758" s="1" t="s">
        <v>27</v>
      </c>
      <c r="G37758" s="1" t="s">
        <v>31</v>
      </c>
      <c r="H37758">
        <v>1</v>
      </c>
      <c r="I37758">
        <v>316562.40999999997</v>
      </c>
      <c r="J37758" s="2">
        <v>39396.339213078703</v>
      </c>
      <c r="K37758" s="1" t="s">
        <v>20</v>
      </c>
      <c r="L37758" s="1" t="s">
        <v>87</v>
      </c>
      <c r="M37758" s="1" t="s">
        <v>22</v>
      </c>
      <c r="N37758">
        <v>36969</v>
      </c>
      <c r="O37758" s="1" t="s">
        <v>23</v>
      </c>
      <c r="P37758" s="1" t="s">
        <v>24</v>
      </c>
    </row>
    <row r="37759" spans="1:16" hidden="1" x14ac:dyDescent="0.25">
      <c r="A37759">
        <v>37025</v>
      </c>
      <c r="B37759">
        <v>3646</v>
      </c>
      <c r="C37759" s="1" t="s">
        <v>859</v>
      </c>
      <c r="D37759">
        <v>614</v>
      </c>
      <c r="E37759" s="1" t="s">
        <v>4573</v>
      </c>
      <c r="F37759" s="1" t="s">
        <v>30</v>
      </c>
      <c r="G37759" s="1" t="s">
        <v>51</v>
      </c>
      <c r="H37759">
        <v>1</v>
      </c>
      <c r="I37759">
        <v>360.36</v>
      </c>
      <c r="J37759" s="2">
        <v>39394.336943958333</v>
      </c>
      <c r="K37759" s="1" t="s">
        <v>20</v>
      </c>
      <c r="L37759" s="1" t="s">
        <v>87</v>
      </c>
      <c r="M37759" s="1" t="s">
        <v>22</v>
      </c>
      <c r="N37759">
        <v>37025</v>
      </c>
      <c r="O37759" s="1" t="s">
        <v>23</v>
      </c>
      <c r="P37759" s="1" t="s">
        <v>24</v>
      </c>
    </row>
    <row r="37760" spans="1:16" hidden="1" x14ac:dyDescent="0.25">
      <c r="A37760">
        <v>37056</v>
      </c>
      <c r="B37760">
        <v>3646</v>
      </c>
      <c r="C37760" s="1" t="s">
        <v>859</v>
      </c>
      <c r="D37760">
        <v>4692</v>
      </c>
      <c r="E37760" s="1" t="s">
        <v>4233</v>
      </c>
      <c r="F37760" s="1" t="s">
        <v>79</v>
      </c>
      <c r="G37760" s="1" t="s">
        <v>36</v>
      </c>
      <c r="H37760">
        <v>1</v>
      </c>
      <c r="I37760">
        <v>140.4</v>
      </c>
      <c r="J37760" s="2">
        <v>39394.711941319445</v>
      </c>
      <c r="K37760" s="1" t="s">
        <v>20</v>
      </c>
      <c r="L37760" s="1" t="s">
        <v>87</v>
      </c>
      <c r="M37760" s="1" t="s">
        <v>22</v>
      </c>
      <c r="N37760">
        <v>37056</v>
      </c>
      <c r="O37760" s="1" t="s">
        <v>23</v>
      </c>
      <c r="P37760" s="1" t="s">
        <v>24</v>
      </c>
    </row>
    <row r="37761" spans="1:16" hidden="1" x14ac:dyDescent="0.25">
      <c r="A37761">
        <v>37240</v>
      </c>
      <c r="B37761">
        <v>3646</v>
      </c>
      <c r="C37761" s="1" t="s">
        <v>859</v>
      </c>
      <c r="D37761">
        <v>4309</v>
      </c>
      <c r="E37761" s="1" t="s">
        <v>5929</v>
      </c>
      <c r="F37761" s="1" t="s">
        <v>27</v>
      </c>
      <c r="G37761" s="1" t="s">
        <v>51</v>
      </c>
      <c r="H37761">
        <v>1</v>
      </c>
      <c r="I37761">
        <v>140869.22</v>
      </c>
      <c r="J37761" s="2">
        <v>39388.87870011574</v>
      </c>
      <c r="K37761" s="1" t="s">
        <v>20</v>
      </c>
      <c r="L37761" s="1" t="s">
        <v>87</v>
      </c>
      <c r="M37761" s="1" t="s">
        <v>22</v>
      </c>
      <c r="N37761">
        <v>37240</v>
      </c>
      <c r="O37761" s="1" t="s">
        <v>23</v>
      </c>
      <c r="P37761" s="1" t="s">
        <v>24</v>
      </c>
    </row>
    <row r="37762" spans="1:16" hidden="1" x14ac:dyDescent="0.25">
      <c r="A37762">
        <v>38534</v>
      </c>
      <c r="B37762">
        <v>3646</v>
      </c>
      <c r="C37762" s="1" t="s">
        <v>859</v>
      </c>
      <c r="D37762">
        <v>4077</v>
      </c>
      <c r="E37762" s="1" t="s">
        <v>1305</v>
      </c>
      <c r="F37762" s="1" t="s">
        <v>27</v>
      </c>
      <c r="G37762" s="1" t="s">
        <v>31</v>
      </c>
      <c r="H37762">
        <v>5</v>
      </c>
      <c r="I37762">
        <v>338699.13</v>
      </c>
      <c r="J37762" s="2">
        <v>39356.974521412034</v>
      </c>
      <c r="K37762" s="1" t="s">
        <v>20</v>
      </c>
      <c r="L37762" s="1" t="s">
        <v>87</v>
      </c>
      <c r="M37762" s="1" t="s">
        <v>22</v>
      </c>
      <c r="N37762">
        <v>38534</v>
      </c>
      <c r="O37762" s="1" t="s">
        <v>23</v>
      </c>
      <c r="P37762" s="1" t="s">
        <v>24</v>
      </c>
    </row>
    <row r="37763" spans="1:16" hidden="1" x14ac:dyDescent="0.25">
      <c r="A37763">
        <v>38581</v>
      </c>
      <c r="B37763">
        <v>2205</v>
      </c>
      <c r="C37763" s="1" t="s">
        <v>353</v>
      </c>
      <c r="D37763">
        <v>4980</v>
      </c>
      <c r="E37763" s="1" t="s">
        <v>2505</v>
      </c>
      <c r="F37763" s="1" t="s">
        <v>79</v>
      </c>
      <c r="G37763" s="1" t="s">
        <v>51</v>
      </c>
      <c r="H37763">
        <v>1</v>
      </c>
      <c r="I37763">
        <v>2804.92</v>
      </c>
      <c r="J37763" s="2">
        <v>39354.203713310184</v>
      </c>
      <c r="K37763" s="1" t="s">
        <v>59</v>
      </c>
      <c r="L37763" s="1" t="s">
        <v>64</v>
      </c>
      <c r="M37763" s="1" t="s">
        <v>22</v>
      </c>
      <c r="N37763">
        <v>38581</v>
      </c>
      <c r="O37763" s="1" t="s">
        <v>53</v>
      </c>
      <c r="P37763" s="1" t="s">
        <v>54</v>
      </c>
    </row>
    <row r="37764" spans="1:16" hidden="1" x14ac:dyDescent="0.25">
      <c r="A37764">
        <v>39022</v>
      </c>
      <c r="B37764">
        <v>3646</v>
      </c>
      <c r="C37764" s="1" t="s">
        <v>859</v>
      </c>
      <c r="D37764">
        <v>2615</v>
      </c>
      <c r="E37764" s="1" t="s">
        <v>4248</v>
      </c>
      <c r="F37764" s="1" t="s">
        <v>47</v>
      </c>
      <c r="G37764" s="1" t="s">
        <v>36</v>
      </c>
      <c r="H37764">
        <v>1</v>
      </c>
      <c r="I37764">
        <v>188.95</v>
      </c>
      <c r="J37764" s="2">
        <v>39342.723751597223</v>
      </c>
      <c r="K37764" s="1" t="s">
        <v>20</v>
      </c>
      <c r="L37764" s="1" t="s">
        <v>87</v>
      </c>
      <c r="M37764" s="1" t="s">
        <v>22</v>
      </c>
      <c r="N37764">
        <v>39022</v>
      </c>
      <c r="O37764" s="1" t="s">
        <v>23</v>
      </c>
      <c r="P37764" s="1" t="s">
        <v>24</v>
      </c>
    </row>
    <row r="37765" spans="1:16" hidden="1" x14ac:dyDescent="0.25">
      <c r="A37765">
        <v>39876</v>
      </c>
      <c r="B37765">
        <v>3646</v>
      </c>
      <c r="C37765" s="1" t="s">
        <v>859</v>
      </c>
      <c r="D37765">
        <v>1272</v>
      </c>
      <c r="E37765" s="1" t="s">
        <v>5825</v>
      </c>
      <c r="F37765" s="1" t="s">
        <v>18</v>
      </c>
      <c r="G37765" s="1" t="s">
        <v>51</v>
      </c>
      <c r="H37765">
        <v>1</v>
      </c>
      <c r="I37765">
        <v>24.2</v>
      </c>
      <c r="J37765" s="2">
        <v>39321.012427002315</v>
      </c>
      <c r="K37765" s="1" t="s">
        <v>20</v>
      </c>
      <c r="L37765" s="1" t="s">
        <v>87</v>
      </c>
      <c r="M37765" s="1" t="s">
        <v>22</v>
      </c>
      <c r="N37765">
        <v>39876</v>
      </c>
      <c r="O37765" s="1" t="s">
        <v>23</v>
      </c>
      <c r="P37765" s="1" t="s">
        <v>24</v>
      </c>
    </row>
    <row r="37766" spans="1:16" hidden="1" x14ac:dyDescent="0.25">
      <c r="A37766">
        <v>40576</v>
      </c>
      <c r="B37766">
        <v>3646</v>
      </c>
      <c r="C37766" s="1" t="s">
        <v>859</v>
      </c>
      <c r="D37766">
        <v>4696</v>
      </c>
      <c r="E37766" s="1" t="s">
        <v>5573</v>
      </c>
      <c r="F37766" s="1" t="s">
        <v>79</v>
      </c>
      <c r="G37766" s="1" t="s">
        <v>36</v>
      </c>
      <c r="H37766">
        <v>1</v>
      </c>
      <c r="I37766">
        <v>115.92</v>
      </c>
      <c r="J37766" s="2">
        <v>39300.528436516201</v>
      </c>
      <c r="K37766" s="1" t="s">
        <v>20</v>
      </c>
      <c r="L37766" s="1" t="s">
        <v>87</v>
      </c>
      <c r="M37766" s="1" t="s">
        <v>22</v>
      </c>
      <c r="N37766">
        <v>40576</v>
      </c>
      <c r="O37766" s="1" t="s">
        <v>23</v>
      </c>
      <c r="P37766" s="1" t="s">
        <v>24</v>
      </c>
    </row>
    <row r="37767" spans="1:16" hidden="1" x14ac:dyDescent="0.25">
      <c r="A37767">
        <v>41498</v>
      </c>
      <c r="B37767">
        <v>3646</v>
      </c>
      <c r="C37767" s="1" t="s">
        <v>859</v>
      </c>
      <c r="D37767">
        <v>4978</v>
      </c>
      <c r="E37767" s="1" t="s">
        <v>4691</v>
      </c>
      <c r="F37767" s="1" t="s">
        <v>79</v>
      </c>
      <c r="G37767" s="1" t="s">
        <v>19</v>
      </c>
      <c r="H37767">
        <v>1</v>
      </c>
      <c r="I37767">
        <v>64.260000000000005</v>
      </c>
      <c r="J37767" s="2">
        <v>39276.362236284724</v>
      </c>
      <c r="K37767" s="1" t="s">
        <v>20</v>
      </c>
      <c r="L37767" s="1" t="s">
        <v>87</v>
      </c>
      <c r="M37767" s="1" t="s">
        <v>22</v>
      </c>
      <c r="N37767">
        <v>41498</v>
      </c>
      <c r="O37767" s="1" t="s">
        <v>23</v>
      </c>
      <c r="P37767" s="1" t="s">
        <v>24</v>
      </c>
    </row>
    <row r="37768" spans="1:16" hidden="1" x14ac:dyDescent="0.25">
      <c r="A37768">
        <v>41582</v>
      </c>
      <c r="B37768">
        <v>3646</v>
      </c>
      <c r="C37768" s="1" t="s">
        <v>859</v>
      </c>
      <c r="D37768">
        <v>4243</v>
      </c>
      <c r="E37768" s="1" t="s">
        <v>1332</v>
      </c>
      <c r="F37768" s="1" t="s">
        <v>27</v>
      </c>
      <c r="G37768" s="1" t="s">
        <v>31</v>
      </c>
      <c r="H37768">
        <v>1</v>
      </c>
      <c r="I37768">
        <v>374001.87</v>
      </c>
      <c r="J37768" s="2">
        <v>39274.913606655093</v>
      </c>
      <c r="K37768" s="1" t="s">
        <v>20</v>
      </c>
      <c r="L37768" s="1" t="s">
        <v>87</v>
      </c>
      <c r="M37768" s="1" t="s">
        <v>22</v>
      </c>
      <c r="N37768">
        <v>41582</v>
      </c>
      <c r="O37768" s="1" t="s">
        <v>23</v>
      </c>
      <c r="P37768" s="1" t="s">
        <v>24</v>
      </c>
    </row>
    <row r="37769" spans="1:16" hidden="1" x14ac:dyDescent="0.25">
      <c r="A37769">
        <v>42557</v>
      </c>
      <c r="B37769">
        <v>3646</v>
      </c>
      <c r="C37769" s="1" t="s">
        <v>859</v>
      </c>
      <c r="D37769">
        <v>3254</v>
      </c>
      <c r="E37769" s="1" t="s">
        <v>4822</v>
      </c>
      <c r="F37769" s="1" t="s">
        <v>41</v>
      </c>
      <c r="G37769" s="1" t="s">
        <v>31</v>
      </c>
      <c r="H37769">
        <v>1</v>
      </c>
      <c r="I37769">
        <v>7031.47</v>
      </c>
      <c r="J37769" s="2">
        <v>39246.091021030094</v>
      </c>
      <c r="K37769" s="1" t="s">
        <v>20</v>
      </c>
      <c r="L37769" s="1" t="s">
        <v>87</v>
      </c>
      <c r="M37769" s="1" t="s">
        <v>22</v>
      </c>
      <c r="N37769">
        <v>42557</v>
      </c>
      <c r="O37769" s="1" t="s">
        <v>23</v>
      </c>
      <c r="P37769" s="1" t="s">
        <v>24</v>
      </c>
    </row>
    <row r="37770" spans="1:16" hidden="1" x14ac:dyDescent="0.25">
      <c r="A37770">
        <v>42963</v>
      </c>
      <c r="B37770">
        <v>3646</v>
      </c>
      <c r="C37770" s="1" t="s">
        <v>859</v>
      </c>
      <c r="D37770">
        <v>2216</v>
      </c>
      <c r="E37770" s="1" t="s">
        <v>1810</v>
      </c>
      <c r="F37770" s="1" t="s">
        <v>47</v>
      </c>
      <c r="G37770" s="1" t="s">
        <v>31</v>
      </c>
      <c r="H37770">
        <v>1</v>
      </c>
      <c r="I37770">
        <v>52.56</v>
      </c>
      <c r="J37770" s="2">
        <v>39236.057715428244</v>
      </c>
      <c r="K37770" s="1" t="s">
        <v>20</v>
      </c>
      <c r="L37770" s="1" t="s">
        <v>87</v>
      </c>
      <c r="M37770" s="1" t="s">
        <v>22</v>
      </c>
      <c r="N37770">
        <v>42963</v>
      </c>
      <c r="O37770" s="1" t="s">
        <v>23</v>
      </c>
      <c r="P37770" s="1" t="s">
        <v>24</v>
      </c>
    </row>
    <row r="37771" spans="1:16" hidden="1" x14ac:dyDescent="0.25">
      <c r="A37771">
        <v>44571</v>
      </c>
      <c r="B37771">
        <v>3646</v>
      </c>
      <c r="C37771" s="1" t="s">
        <v>859</v>
      </c>
      <c r="D37771">
        <v>832</v>
      </c>
      <c r="E37771" s="1" t="s">
        <v>278</v>
      </c>
      <c r="F37771" s="1" t="s">
        <v>30</v>
      </c>
      <c r="G37771" s="1" t="s">
        <v>19</v>
      </c>
      <c r="H37771">
        <v>1</v>
      </c>
      <c r="I37771">
        <v>795.6</v>
      </c>
      <c r="J37771" s="2">
        <v>39190.679393217593</v>
      </c>
      <c r="K37771" s="1" t="s">
        <v>20</v>
      </c>
      <c r="L37771" s="1" t="s">
        <v>87</v>
      </c>
      <c r="M37771" s="1" t="s">
        <v>22</v>
      </c>
      <c r="N37771">
        <v>44571</v>
      </c>
      <c r="O37771" s="1" t="s">
        <v>23</v>
      </c>
      <c r="P37771" s="1" t="s">
        <v>24</v>
      </c>
    </row>
    <row r="37772" spans="1:16" hidden="1" x14ac:dyDescent="0.25">
      <c r="A37772">
        <v>45889</v>
      </c>
      <c r="B37772">
        <v>3646</v>
      </c>
      <c r="C37772" s="1" t="s">
        <v>859</v>
      </c>
      <c r="D37772">
        <v>4302</v>
      </c>
      <c r="E37772" s="1" t="s">
        <v>5291</v>
      </c>
      <c r="F37772" s="1" t="s">
        <v>27</v>
      </c>
      <c r="G37772" s="1" t="s">
        <v>36</v>
      </c>
      <c r="H37772">
        <v>1</v>
      </c>
      <c r="I37772">
        <v>140194.97</v>
      </c>
      <c r="J37772" s="2">
        <v>39154.424497152781</v>
      </c>
      <c r="K37772" s="1" t="s">
        <v>20</v>
      </c>
      <c r="L37772" s="1" t="s">
        <v>87</v>
      </c>
      <c r="M37772" s="1" t="s">
        <v>22</v>
      </c>
      <c r="N37772">
        <v>45889</v>
      </c>
      <c r="O37772" s="1" t="s">
        <v>23</v>
      </c>
      <c r="P37772" s="1" t="s">
        <v>24</v>
      </c>
    </row>
    <row r="37773" spans="1:16" hidden="1" x14ac:dyDescent="0.25">
      <c r="A37773">
        <v>46167</v>
      </c>
      <c r="B37773">
        <v>3646</v>
      </c>
      <c r="C37773" s="1" t="s">
        <v>859</v>
      </c>
      <c r="D37773">
        <v>4113</v>
      </c>
      <c r="E37773" s="1" t="s">
        <v>3431</v>
      </c>
      <c r="F37773" s="1" t="s">
        <v>27</v>
      </c>
      <c r="G37773" s="1" t="s">
        <v>51</v>
      </c>
      <c r="H37773">
        <v>1</v>
      </c>
      <c r="I37773">
        <v>379824.26</v>
      </c>
      <c r="J37773" s="2">
        <v>39146.623083009261</v>
      </c>
      <c r="K37773" s="1" t="s">
        <v>20</v>
      </c>
      <c r="L37773" s="1" t="s">
        <v>87</v>
      </c>
      <c r="M37773" s="1" t="s">
        <v>22</v>
      </c>
      <c r="N37773">
        <v>46167</v>
      </c>
      <c r="O37773" s="1" t="s">
        <v>23</v>
      </c>
      <c r="P37773" s="1" t="s">
        <v>24</v>
      </c>
    </row>
    <row r="37774" spans="1:16" hidden="1" x14ac:dyDescent="0.25">
      <c r="A37774">
        <v>47613</v>
      </c>
      <c r="B37774">
        <v>3646</v>
      </c>
      <c r="C37774" s="1" t="s">
        <v>859</v>
      </c>
      <c r="D37774">
        <v>4910</v>
      </c>
      <c r="E37774" s="1" t="s">
        <v>4774</v>
      </c>
      <c r="F37774" s="1" t="s">
        <v>79</v>
      </c>
      <c r="G37774" s="1" t="s">
        <v>36</v>
      </c>
      <c r="H37774">
        <v>1</v>
      </c>
      <c r="I37774">
        <v>6.04</v>
      </c>
      <c r="J37774" s="2">
        <v>39100.980957384258</v>
      </c>
      <c r="K37774" s="1" t="s">
        <v>20</v>
      </c>
      <c r="L37774" s="1" t="s">
        <v>87</v>
      </c>
      <c r="M37774" s="1" t="s">
        <v>22</v>
      </c>
      <c r="N37774">
        <v>47613</v>
      </c>
      <c r="O37774" s="1" t="s">
        <v>23</v>
      </c>
      <c r="P37774" s="1" t="s">
        <v>24</v>
      </c>
    </row>
    <row r="37775" spans="1:16" hidden="1" x14ac:dyDescent="0.25">
      <c r="A37775">
        <v>47647</v>
      </c>
      <c r="B37775">
        <v>3646</v>
      </c>
      <c r="C37775" s="1" t="s">
        <v>859</v>
      </c>
      <c r="D37775">
        <v>1525</v>
      </c>
      <c r="E37775" s="1" t="s">
        <v>4215</v>
      </c>
      <c r="F37775" s="1" t="s">
        <v>18</v>
      </c>
      <c r="G37775" s="1" t="s">
        <v>36</v>
      </c>
      <c r="H37775">
        <v>1</v>
      </c>
      <c r="I37775">
        <v>39.729999999999997</v>
      </c>
      <c r="J37775" s="2">
        <v>39098.700500706022</v>
      </c>
      <c r="K37775" s="1" t="s">
        <v>20</v>
      </c>
      <c r="L37775" s="1" t="s">
        <v>87</v>
      </c>
      <c r="M37775" s="1" t="s">
        <v>22</v>
      </c>
      <c r="N37775">
        <v>47647</v>
      </c>
      <c r="O37775" s="1" t="s">
        <v>23</v>
      </c>
      <c r="P37775" s="1" t="s">
        <v>24</v>
      </c>
    </row>
    <row r="37776" spans="1:16" hidden="1" x14ac:dyDescent="0.25">
      <c r="A37776">
        <v>38594</v>
      </c>
      <c r="B37776">
        <v>3288</v>
      </c>
      <c r="C37776" s="1" t="s">
        <v>1826</v>
      </c>
      <c r="D37776">
        <v>4243</v>
      </c>
      <c r="E37776" s="1" t="s">
        <v>1332</v>
      </c>
      <c r="F37776" s="1" t="s">
        <v>27</v>
      </c>
      <c r="G37776" s="1" t="s">
        <v>36</v>
      </c>
      <c r="H37776">
        <v>1</v>
      </c>
      <c r="I37776">
        <v>374001.87</v>
      </c>
      <c r="J37776" s="2">
        <v>39354.245198356482</v>
      </c>
      <c r="K37776" s="1" t="s">
        <v>20</v>
      </c>
      <c r="L37776" s="1" t="s">
        <v>100</v>
      </c>
      <c r="M37776" s="1" t="s">
        <v>22</v>
      </c>
      <c r="N37776">
        <v>38594</v>
      </c>
      <c r="O37776" s="1" t="s">
        <v>53</v>
      </c>
      <c r="P37776" s="1" t="s">
        <v>425</v>
      </c>
    </row>
    <row r="37777" spans="1:16" hidden="1" x14ac:dyDescent="0.25">
      <c r="A37777">
        <v>48439</v>
      </c>
      <c r="B37777">
        <v>3646</v>
      </c>
      <c r="C37777" s="1" t="s">
        <v>859</v>
      </c>
      <c r="D37777">
        <v>4942</v>
      </c>
      <c r="E37777" s="1" t="s">
        <v>3059</v>
      </c>
      <c r="F37777" s="1" t="s">
        <v>79</v>
      </c>
      <c r="G37777" s="1" t="s">
        <v>31</v>
      </c>
      <c r="H37777">
        <v>1</v>
      </c>
      <c r="I37777">
        <v>55.97</v>
      </c>
      <c r="J37777" s="2">
        <v>39072.387496643518</v>
      </c>
      <c r="K37777" s="1" t="s">
        <v>20</v>
      </c>
      <c r="L37777" s="1" t="s">
        <v>87</v>
      </c>
      <c r="M37777" s="1" t="s">
        <v>22</v>
      </c>
      <c r="N37777">
        <v>48439</v>
      </c>
      <c r="O37777" s="1" t="s">
        <v>23</v>
      </c>
      <c r="P37777" s="1" t="s">
        <v>24</v>
      </c>
    </row>
    <row r="37778" spans="1:16" hidden="1" x14ac:dyDescent="0.25">
      <c r="A37778">
        <v>48589</v>
      </c>
      <c r="B37778">
        <v>3646</v>
      </c>
      <c r="C37778" s="1" t="s">
        <v>859</v>
      </c>
      <c r="D37778">
        <v>1363</v>
      </c>
      <c r="E37778" s="1" t="s">
        <v>3457</v>
      </c>
      <c r="F37778" s="1" t="s">
        <v>18</v>
      </c>
      <c r="G37778" s="1" t="s">
        <v>36</v>
      </c>
      <c r="H37778">
        <v>1</v>
      </c>
      <c r="I37778">
        <v>51.85</v>
      </c>
      <c r="J37778" s="2">
        <v>39068.237441828707</v>
      </c>
      <c r="K37778" s="1" t="s">
        <v>20</v>
      </c>
      <c r="L37778" s="1" t="s">
        <v>87</v>
      </c>
      <c r="M37778" s="1" t="s">
        <v>22</v>
      </c>
      <c r="N37778">
        <v>48589</v>
      </c>
      <c r="O37778" s="1" t="s">
        <v>23</v>
      </c>
      <c r="P37778" s="1" t="s">
        <v>24</v>
      </c>
    </row>
    <row r="37779" spans="1:16" hidden="1" x14ac:dyDescent="0.25">
      <c r="A37779">
        <v>49077</v>
      </c>
      <c r="B37779">
        <v>3646</v>
      </c>
      <c r="C37779" s="1" t="s">
        <v>859</v>
      </c>
      <c r="D37779">
        <v>3673</v>
      </c>
      <c r="E37779" s="1" t="s">
        <v>5180</v>
      </c>
      <c r="F37779" s="1" t="s">
        <v>27</v>
      </c>
      <c r="G37779" s="1" t="s">
        <v>31</v>
      </c>
      <c r="H37779">
        <v>1</v>
      </c>
      <c r="I37779">
        <v>451378.61</v>
      </c>
      <c r="J37779" s="2">
        <v>39052.498679884258</v>
      </c>
      <c r="K37779" s="1" t="s">
        <v>20</v>
      </c>
      <c r="L37779" s="1" t="s">
        <v>87</v>
      </c>
      <c r="M37779" s="1" t="s">
        <v>22</v>
      </c>
      <c r="N37779">
        <v>49077</v>
      </c>
      <c r="O37779" s="1" t="s">
        <v>23</v>
      </c>
      <c r="P37779" s="1" t="s">
        <v>24</v>
      </c>
    </row>
    <row r="37780" spans="1:16" hidden="1" x14ac:dyDescent="0.25">
      <c r="A37780">
        <v>49293</v>
      </c>
      <c r="B37780">
        <v>3646</v>
      </c>
      <c r="C37780" s="1" t="s">
        <v>859</v>
      </c>
      <c r="D37780">
        <v>1547</v>
      </c>
      <c r="E37780" s="1" t="s">
        <v>6108</v>
      </c>
      <c r="F37780" s="1" t="s">
        <v>18</v>
      </c>
      <c r="G37780" s="1" t="s">
        <v>51</v>
      </c>
      <c r="H37780">
        <v>1</v>
      </c>
      <c r="I37780">
        <v>44.88</v>
      </c>
      <c r="J37780" s="2">
        <v>39046.068221365742</v>
      </c>
      <c r="K37780" s="1" t="s">
        <v>20</v>
      </c>
      <c r="L37780" s="1" t="s">
        <v>87</v>
      </c>
      <c r="M37780" s="1" t="s">
        <v>22</v>
      </c>
      <c r="N37780">
        <v>49293</v>
      </c>
      <c r="O37780" s="1" t="s">
        <v>23</v>
      </c>
      <c r="P37780" s="1" t="s">
        <v>24</v>
      </c>
    </row>
    <row r="37781" spans="1:16" hidden="1" x14ac:dyDescent="0.25">
      <c r="A37781">
        <v>51493</v>
      </c>
      <c r="B37781">
        <v>3646</v>
      </c>
      <c r="C37781" s="1" t="s">
        <v>859</v>
      </c>
      <c r="D37781">
        <v>2531</v>
      </c>
      <c r="E37781" s="1" t="s">
        <v>1809</v>
      </c>
      <c r="F37781" s="1" t="s">
        <v>47</v>
      </c>
      <c r="G37781" s="1" t="s">
        <v>19</v>
      </c>
      <c r="H37781">
        <v>1</v>
      </c>
      <c r="I37781">
        <v>95.57</v>
      </c>
      <c r="J37781" s="2">
        <v>38972.525129606482</v>
      </c>
      <c r="K37781" s="1" t="s">
        <v>20</v>
      </c>
      <c r="L37781" s="1" t="s">
        <v>87</v>
      </c>
      <c r="M37781" s="1" t="s">
        <v>22</v>
      </c>
      <c r="N37781">
        <v>51493</v>
      </c>
      <c r="O37781" s="1" t="s">
        <v>23</v>
      </c>
      <c r="P37781" s="1" t="s">
        <v>24</v>
      </c>
    </row>
    <row r="37782" spans="1:16" hidden="1" x14ac:dyDescent="0.25">
      <c r="A37782">
        <v>27038</v>
      </c>
      <c r="B37782">
        <v>3648</v>
      </c>
      <c r="C37782" s="1" t="s">
        <v>1908</v>
      </c>
      <c r="D37782">
        <v>1554</v>
      </c>
      <c r="E37782" s="1" t="s">
        <v>4553</v>
      </c>
      <c r="F37782" s="1" t="s">
        <v>18</v>
      </c>
      <c r="G37782" s="1" t="s">
        <v>19</v>
      </c>
      <c r="H37782">
        <v>1</v>
      </c>
      <c r="I37782">
        <v>80151.12</v>
      </c>
      <c r="J37782" s="2">
        <v>39632.204435150466</v>
      </c>
      <c r="K37782" s="1" t="s">
        <v>1910</v>
      </c>
      <c r="L37782" s="1" t="s">
        <v>1911</v>
      </c>
      <c r="M37782" s="1" t="s">
        <v>22</v>
      </c>
      <c r="N37782">
        <v>27038</v>
      </c>
      <c r="O37782" s="1" t="s">
        <v>23</v>
      </c>
      <c r="P37782" s="1" t="s">
        <v>24</v>
      </c>
    </row>
    <row r="37783" spans="1:16" hidden="1" x14ac:dyDescent="0.25">
      <c r="A37783">
        <v>12902</v>
      </c>
      <c r="B37783">
        <v>3649</v>
      </c>
      <c r="C37783" s="1" t="s">
        <v>6131</v>
      </c>
      <c r="D37783">
        <v>2130</v>
      </c>
      <c r="E37783" s="1" t="s">
        <v>2926</v>
      </c>
      <c r="F37783" s="1" t="s">
        <v>47</v>
      </c>
      <c r="G37783" s="1" t="s">
        <v>51</v>
      </c>
      <c r="H37783">
        <v>1</v>
      </c>
      <c r="I37783">
        <v>1417.03</v>
      </c>
      <c r="J37783" s="2">
        <v>39918.761271493058</v>
      </c>
      <c r="K37783" s="1" t="s">
        <v>1281</v>
      </c>
      <c r="L37783" s="1" t="s">
        <v>1282</v>
      </c>
      <c r="M37783" s="1" t="s">
        <v>22</v>
      </c>
      <c r="N37783">
        <v>12902</v>
      </c>
      <c r="O37783" s="1" t="s">
        <v>23</v>
      </c>
      <c r="P37783" s="1" t="s">
        <v>24</v>
      </c>
    </row>
    <row r="37784" spans="1:16" hidden="1" x14ac:dyDescent="0.25">
      <c r="A37784">
        <v>832</v>
      </c>
      <c r="B37784">
        <v>3650</v>
      </c>
      <c r="C37784" s="1" t="s">
        <v>426</v>
      </c>
      <c r="D37784">
        <v>3386</v>
      </c>
      <c r="E37784" s="1" t="s">
        <v>1299</v>
      </c>
      <c r="F37784" s="1" t="s">
        <v>41</v>
      </c>
      <c r="G37784" s="1" t="s">
        <v>36</v>
      </c>
      <c r="H37784">
        <v>1</v>
      </c>
      <c r="I37784">
        <v>1292978.7</v>
      </c>
      <c r="J37784" s="2">
        <v>40162.946045717596</v>
      </c>
      <c r="K37784" s="1" t="s">
        <v>59</v>
      </c>
      <c r="L37784" s="1" t="s">
        <v>80</v>
      </c>
      <c r="M37784" s="1" t="s">
        <v>22</v>
      </c>
      <c r="N37784">
        <v>832</v>
      </c>
      <c r="O37784" s="1" t="s">
        <v>23</v>
      </c>
      <c r="P37784" s="1" t="s">
        <v>24</v>
      </c>
    </row>
    <row r="37785" spans="1:16" hidden="1" x14ac:dyDescent="0.25">
      <c r="A37785">
        <v>2479</v>
      </c>
      <c r="B37785">
        <v>3650</v>
      </c>
      <c r="C37785" s="1" t="s">
        <v>426</v>
      </c>
      <c r="D37785">
        <v>4920</v>
      </c>
      <c r="E37785" s="1" t="s">
        <v>966</v>
      </c>
      <c r="F37785" s="1" t="s">
        <v>79</v>
      </c>
      <c r="G37785" s="1" t="s">
        <v>19</v>
      </c>
      <c r="H37785">
        <v>1</v>
      </c>
      <c r="I37785">
        <v>474.5</v>
      </c>
      <c r="J37785" s="2">
        <v>40128.333656145835</v>
      </c>
      <c r="K37785" s="1" t="s">
        <v>59</v>
      </c>
      <c r="L37785" s="1" t="s">
        <v>80</v>
      </c>
      <c r="M37785" s="1" t="s">
        <v>22</v>
      </c>
      <c r="N37785">
        <v>2479</v>
      </c>
      <c r="O37785" s="1" t="s">
        <v>23</v>
      </c>
      <c r="P37785" s="1" t="s">
        <v>24</v>
      </c>
    </row>
    <row r="37786" spans="1:16" hidden="1" x14ac:dyDescent="0.25">
      <c r="A37786">
        <v>2735</v>
      </c>
      <c r="B37786">
        <v>3650</v>
      </c>
      <c r="C37786" s="1" t="s">
        <v>426</v>
      </c>
      <c r="D37786">
        <v>4836</v>
      </c>
      <c r="E37786" s="1" t="s">
        <v>1046</v>
      </c>
      <c r="F37786" s="1" t="s">
        <v>79</v>
      </c>
      <c r="G37786" s="1" t="s">
        <v>31</v>
      </c>
      <c r="H37786">
        <v>1</v>
      </c>
      <c r="I37786">
        <v>2771.92</v>
      </c>
      <c r="J37786" s="2">
        <v>40124.139272523149</v>
      </c>
      <c r="K37786" s="1" t="s">
        <v>59</v>
      </c>
      <c r="L37786" s="1" t="s">
        <v>80</v>
      </c>
      <c r="M37786" s="1" t="s">
        <v>22</v>
      </c>
      <c r="N37786">
        <v>2735</v>
      </c>
      <c r="O37786" s="1" t="s">
        <v>23</v>
      </c>
      <c r="P37786" s="1" t="s">
        <v>24</v>
      </c>
    </row>
    <row r="37787" spans="1:16" hidden="1" x14ac:dyDescent="0.25">
      <c r="A37787">
        <v>3196</v>
      </c>
      <c r="B37787">
        <v>3650</v>
      </c>
      <c r="C37787" s="1" t="s">
        <v>426</v>
      </c>
      <c r="D37787">
        <v>4349</v>
      </c>
      <c r="E37787" s="1" t="s">
        <v>3258</v>
      </c>
      <c r="F37787" s="1" t="s">
        <v>27</v>
      </c>
      <c r="G37787" s="1" t="s">
        <v>31</v>
      </c>
      <c r="H37787">
        <v>1</v>
      </c>
      <c r="I37787">
        <v>9464322.8100000005</v>
      </c>
      <c r="J37787" s="2">
        <v>40114.718227858793</v>
      </c>
      <c r="K37787" s="1" t="s">
        <v>59</v>
      </c>
      <c r="L37787" s="1" t="s">
        <v>80</v>
      </c>
      <c r="M37787" s="1" t="s">
        <v>22</v>
      </c>
      <c r="N37787">
        <v>3196</v>
      </c>
      <c r="O37787" s="1" t="s">
        <v>23</v>
      </c>
      <c r="P37787" s="1" t="s">
        <v>24</v>
      </c>
    </row>
    <row r="37788" spans="1:16" hidden="1" x14ac:dyDescent="0.25">
      <c r="A37788">
        <v>3328</v>
      </c>
      <c r="B37788">
        <v>3650</v>
      </c>
      <c r="C37788" s="1" t="s">
        <v>426</v>
      </c>
      <c r="D37788">
        <v>3530</v>
      </c>
      <c r="E37788" s="1" t="s">
        <v>3341</v>
      </c>
      <c r="F37788" s="1" t="s">
        <v>41</v>
      </c>
      <c r="G37788" s="1" t="s">
        <v>19</v>
      </c>
      <c r="H37788">
        <v>2</v>
      </c>
      <c r="I37788">
        <v>1577593.66</v>
      </c>
      <c r="J37788" s="2">
        <v>40112.300117743056</v>
      </c>
      <c r="K37788" s="1" t="s">
        <v>59</v>
      </c>
      <c r="L37788" s="1" t="s">
        <v>80</v>
      </c>
      <c r="M37788" s="1" t="s">
        <v>22</v>
      </c>
      <c r="N37788">
        <v>3328</v>
      </c>
      <c r="O37788" s="1" t="s">
        <v>23</v>
      </c>
      <c r="P37788" s="1" t="s">
        <v>24</v>
      </c>
    </row>
    <row r="37789" spans="1:16" hidden="1" x14ac:dyDescent="0.25">
      <c r="A37789">
        <v>4307</v>
      </c>
      <c r="B37789">
        <v>3650</v>
      </c>
      <c r="C37789" s="1" t="s">
        <v>426</v>
      </c>
      <c r="D37789">
        <v>5023</v>
      </c>
      <c r="E37789" s="1" t="s">
        <v>1243</v>
      </c>
      <c r="F37789" s="1" t="s">
        <v>79</v>
      </c>
      <c r="G37789" s="1" t="s">
        <v>51</v>
      </c>
      <c r="H37789">
        <v>1</v>
      </c>
      <c r="I37789">
        <v>9774.56</v>
      </c>
      <c r="J37789" s="2">
        <v>40092.782797638887</v>
      </c>
      <c r="K37789" s="1" t="s">
        <v>59</v>
      </c>
      <c r="L37789" s="1" t="s">
        <v>80</v>
      </c>
      <c r="M37789" s="1" t="s">
        <v>22</v>
      </c>
      <c r="N37789">
        <v>4307</v>
      </c>
      <c r="O37789" s="1" t="s">
        <v>23</v>
      </c>
      <c r="P37789" s="1" t="s">
        <v>24</v>
      </c>
    </row>
    <row r="37790" spans="1:16" hidden="1" x14ac:dyDescent="0.25">
      <c r="A37790">
        <v>4468</v>
      </c>
      <c r="B37790">
        <v>3650</v>
      </c>
      <c r="C37790" s="1" t="s">
        <v>426</v>
      </c>
      <c r="D37790">
        <v>3288</v>
      </c>
      <c r="E37790" s="1" t="s">
        <v>3969</v>
      </c>
      <c r="F37790" s="1" t="s">
        <v>41</v>
      </c>
      <c r="G37790" s="1" t="s">
        <v>36</v>
      </c>
      <c r="H37790">
        <v>1</v>
      </c>
      <c r="I37790">
        <v>275837.2</v>
      </c>
      <c r="J37790" s="2">
        <v>40090.15786136574</v>
      </c>
      <c r="K37790" s="1" t="s">
        <v>59</v>
      </c>
      <c r="L37790" s="1" t="s">
        <v>80</v>
      </c>
      <c r="M37790" s="1" t="s">
        <v>22</v>
      </c>
      <c r="N37790">
        <v>4468</v>
      </c>
      <c r="O37790" s="1" t="s">
        <v>23</v>
      </c>
      <c r="P37790" s="1" t="s">
        <v>24</v>
      </c>
    </row>
    <row r="37791" spans="1:16" hidden="1" x14ac:dyDescent="0.25">
      <c r="A37791">
        <v>5096</v>
      </c>
      <c r="B37791">
        <v>3650</v>
      </c>
      <c r="C37791" s="1" t="s">
        <v>426</v>
      </c>
      <c r="D37791">
        <v>3529</v>
      </c>
      <c r="E37791" s="1" t="s">
        <v>833</v>
      </c>
      <c r="F37791" s="1" t="s">
        <v>41</v>
      </c>
      <c r="G37791" s="1" t="s">
        <v>19</v>
      </c>
      <c r="H37791">
        <v>1</v>
      </c>
      <c r="I37791">
        <v>1706951.27</v>
      </c>
      <c r="J37791" s="2">
        <v>40076.662085925927</v>
      </c>
      <c r="K37791" s="1" t="s">
        <v>59</v>
      </c>
      <c r="L37791" s="1" t="s">
        <v>80</v>
      </c>
      <c r="M37791" s="1" t="s">
        <v>22</v>
      </c>
      <c r="N37791">
        <v>5096</v>
      </c>
      <c r="O37791" s="1" t="s">
        <v>23</v>
      </c>
      <c r="P37791" s="1" t="s">
        <v>24</v>
      </c>
    </row>
    <row r="37792" spans="1:16" hidden="1" x14ac:dyDescent="0.25">
      <c r="A37792">
        <v>5276</v>
      </c>
      <c r="B37792">
        <v>3650</v>
      </c>
      <c r="C37792" s="1" t="s">
        <v>426</v>
      </c>
      <c r="D37792">
        <v>4720</v>
      </c>
      <c r="E37792" s="1" t="s">
        <v>1665</v>
      </c>
      <c r="F37792" s="1" t="s">
        <v>79</v>
      </c>
      <c r="G37792" s="1" t="s">
        <v>36</v>
      </c>
      <c r="H37792">
        <v>1</v>
      </c>
      <c r="I37792">
        <v>2955.13</v>
      </c>
      <c r="J37792" s="2">
        <v>40072.407288726848</v>
      </c>
      <c r="K37792" s="1" t="s">
        <v>59</v>
      </c>
      <c r="L37792" s="1" t="s">
        <v>80</v>
      </c>
      <c r="M37792" s="1" t="s">
        <v>22</v>
      </c>
      <c r="N37792">
        <v>5276</v>
      </c>
      <c r="O37792" s="1" t="s">
        <v>23</v>
      </c>
      <c r="P37792" s="1" t="s">
        <v>24</v>
      </c>
    </row>
    <row r="37793" spans="1:16" hidden="1" x14ac:dyDescent="0.25">
      <c r="A37793">
        <v>6746</v>
      </c>
      <c r="B37793">
        <v>3650</v>
      </c>
      <c r="C37793" s="1" t="s">
        <v>426</v>
      </c>
      <c r="D37793">
        <v>2523</v>
      </c>
      <c r="E37793" s="1" t="s">
        <v>807</v>
      </c>
      <c r="F37793" s="1" t="s">
        <v>47</v>
      </c>
      <c r="G37793" s="1" t="s">
        <v>19</v>
      </c>
      <c r="H37793">
        <v>1</v>
      </c>
      <c r="I37793">
        <v>137.69</v>
      </c>
      <c r="J37793" s="2">
        <v>40042.648637743056</v>
      </c>
      <c r="K37793" s="1" t="s">
        <v>59</v>
      </c>
      <c r="L37793" s="1" t="s">
        <v>80</v>
      </c>
      <c r="M37793" s="1" t="s">
        <v>22</v>
      </c>
      <c r="N37793">
        <v>6746</v>
      </c>
      <c r="O37793" s="1" t="s">
        <v>23</v>
      </c>
      <c r="P37793" s="1" t="s">
        <v>24</v>
      </c>
    </row>
    <row r="37794" spans="1:16" hidden="1" x14ac:dyDescent="0.25">
      <c r="A37794">
        <v>6986</v>
      </c>
      <c r="B37794">
        <v>3650</v>
      </c>
      <c r="C37794" s="1" t="s">
        <v>426</v>
      </c>
      <c r="D37794">
        <v>2877</v>
      </c>
      <c r="E37794" s="1" t="s">
        <v>2978</v>
      </c>
      <c r="F37794" s="1" t="s">
        <v>41</v>
      </c>
      <c r="G37794" s="1" t="s">
        <v>31</v>
      </c>
      <c r="H37794">
        <v>1</v>
      </c>
      <c r="I37794">
        <v>129984.59</v>
      </c>
      <c r="J37794" s="2">
        <v>40038.102530104166</v>
      </c>
      <c r="K37794" s="1" t="s">
        <v>59</v>
      </c>
      <c r="L37794" s="1" t="s">
        <v>80</v>
      </c>
      <c r="M37794" s="1" t="s">
        <v>22</v>
      </c>
      <c r="N37794">
        <v>6986</v>
      </c>
      <c r="O37794" s="1" t="s">
        <v>23</v>
      </c>
      <c r="P37794" s="1" t="s">
        <v>24</v>
      </c>
    </row>
    <row r="37795" spans="1:16" hidden="1" x14ac:dyDescent="0.25">
      <c r="A37795">
        <v>7209</v>
      </c>
      <c r="B37795">
        <v>3650</v>
      </c>
      <c r="C37795" s="1" t="s">
        <v>426</v>
      </c>
      <c r="D37795">
        <v>1738</v>
      </c>
      <c r="E37795" s="1" t="s">
        <v>2565</v>
      </c>
      <c r="F37795" s="1" t="s">
        <v>18</v>
      </c>
      <c r="G37795" s="1" t="s">
        <v>36</v>
      </c>
      <c r="H37795">
        <v>1</v>
      </c>
      <c r="I37795">
        <v>1181.1400000000001</v>
      </c>
      <c r="J37795" s="2">
        <v>40032.098653043984</v>
      </c>
      <c r="K37795" s="1" t="s">
        <v>59</v>
      </c>
      <c r="L37795" s="1" t="s">
        <v>80</v>
      </c>
      <c r="M37795" s="1" t="s">
        <v>22</v>
      </c>
      <c r="N37795">
        <v>7209</v>
      </c>
      <c r="O37795" s="1" t="s">
        <v>23</v>
      </c>
      <c r="P37795" s="1" t="s">
        <v>24</v>
      </c>
    </row>
    <row r="37796" spans="1:16" hidden="1" x14ac:dyDescent="0.25">
      <c r="A37796">
        <v>9312</v>
      </c>
      <c r="B37796">
        <v>3650</v>
      </c>
      <c r="C37796" s="1" t="s">
        <v>426</v>
      </c>
      <c r="D37796">
        <v>238</v>
      </c>
      <c r="E37796" s="1" t="s">
        <v>5520</v>
      </c>
      <c r="F37796" s="1" t="s">
        <v>30</v>
      </c>
      <c r="G37796" s="1" t="s">
        <v>51</v>
      </c>
      <c r="H37796">
        <v>1</v>
      </c>
      <c r="I37796">
        <v>16044.39</v>
      </c>
      <c r="J37796" s="2">
        <v>39990.933052488428</v>
      </c>
      <c r="K37796" s="1" t="s">
        <v>59</v>
      </c>
      <c r="L37796" s="1" t="s">
        <v>80</v>
      </c>
      <c r="M37796" s="1" t="s">
        <v>22</v>
      </c>
      <c r="N37796">
        <v>9312</v>
      </c>
      <c r="O37796" s="1" t="s">
        <v>23</v>
      </c>
      <c r="P37796" s="1" t="s">
        <v>24</v>
      </c>
    </row>
    <row r="37797" spans="1:16" hidden="1" x14ac:dyDescent="0.25">
      <c r="A37797">
        <v>9365</v>
      </c>
      <c r="B37797">
        <v>3650</v>
      </c>
      <c r="C37797" s="1" t="s">
        <v>426</v>
      </c>
      <c r="D37797">
        <v>3305</v>
      </c>
      <c r="E37797" s="1" t="s">
        <v>2607</v>
      </c>
      <c r="F37797" s="1" t="s">
        <v>41</v>
      </c>
      <c r="G37797" s="1" t="s">
        <v>19</v>
      </c>
      <c r="H37797">
        <v>1</v>
      </c>
      <c r="I37797">
        <v>1881307.14</v>
      </c>
      <c r="J37797" s="2">
        <v>39988.517753865737</v>
      </c>
      <c r="K37797" s="1" t="s">
        <v>59</v>
      </c>
      <c r="L37797" s="1" t="s">
        <v>80</v>
      </c>
      <c r="M37797" s="1" t="s">
        <v>22</v>
      </c>
      <c r="N37797">
        <v>9365</v>
      </c>
      <c r="O37797" s="1" t="s">
        <v>23</v>
      </c>
      <c r="P37797" s="1" t="s">
        <v>24</v>
      </c>
    </row>
    <row r="37798" spans="1:16" hidden="1" x14ac:dyDescent="0.25">
      <c r="A37798">
        <v>9556</v>
      </c>
      <c r="B37798">
        <v>3650</v>
      </c>
      <c r="C37798" s="1" t="s">
        <v>426</v>
      </c>
      <c r="D37798">
        <v>2344</v>
      </c>
      <c r="E37798" s="1" t="s">
        <v>191</v>
      </c>
      <c r="F37798" s="1" t="s">
        <v>47</v>
      </c>
      <c r="G37798" s="1" t="s">
        <v>36</v>
      </c>
      <c r="H37798">
        <v>1</v>
      </c>
      <c r="I37798">
        <v>4234.13</v>
      </c>
      <c r="J37798" s="2">
        <v>39984.952519409722</v>
      </c>
      <c r="K37798" s="1" t="s">
        <v>59</v>
      </c>
      <c r="L37798" s="1" t="s">
        <v>80</v>
      </c>
      <c r="M37798" s="1" t="s">
        <v>22</v>
      </c>
      <c r="N37798">
        <v>9556</v>
      </c>
      <c r="O37798" s="1" t="s">
        <v>23</v>
      </c>
      <c r="P37798" s="1" t="s">
        <v>24</v>
      </c>
    </row>
    <row r="37799" spans="1:16" hidden="1" x14ac:dyDescent="0.25">
      <c r="A37799">
        <v>10264</v>
      </c>
      <c r="B37799">
        <v>3650</v>
      </c>
      <c r="C37799" s="1" t="s">
        <v>426</v>
      </c>
      <c r="D37799">
        <v>838</v>
      </c>
      <c r="E37799" s="1" t="s">
        <v>5695</v>
      </c>
      <c r="F37799" s="1" t="s">
        <v>30</v>
      </c>
      <c r="G37799" s="1" t="s">
        <v>31</v>
      </c>
      <c r="H37799">
        <v>1</v>
      </c>
      <c r="I37799">
        <v>11492.79</v>
      </c>
      <c r="J37799" s="2">
        <v>39970.13063565972</v>
      </c>
      <c r="K37799" s="1" t="s">
        <v>59</v>
      </c>
      <c r="L37799" s="1" t="s">
        <v>80</v>
      </c>
      <c r="M37799" s="1" t="s">
        <v>22</v>
      </c>
      <c r="N37799">
        <v>10264</v>
      </c>
      <c r="O37799" s="1" t="s">
        <v>23</v>
      </c>
      <c r="P37799" s="1" t="s">
        <v>24</v>
      </c>
    </row>
    <row r="37800" spans="1:16" hidden="1" x14ac:dyDescent="0.25">
      <c r="A37800">
        <v>11434</v>
      </c>
      <c r="B37800">
        <v>3650</v>
      </c>
      <c r="C37800" s="1" t="s">
        <v>426</v>
      </c>
      <c r="D37800">
        <v>4578</v>
      </c>
      <c r="E37800" s="1" t="s">
        <v>1637</v>
      </c>
      <c r="F37800" s="1" t="s">
        <v>79</v>
      </c>
      <c r="G37800" s="1" t="s">
        <v>19</v>
      </c>
      <c r="H37800">
        <v>1</v>
      </c>
      <c r="I37800">
        <v>10402.68</v>
      </c>
      <c r="J37800" s="2">
        <v>39946.697253506944</v>
      </c>
      <c r="K37800" s="1" t="s">
        <v>59</v>
      </c>
      <c r="L37800" s="1" t="s">
        <v>80</v>
      </c>
      <c r="M37800" s="1" t="s">
        <v>22</v>
      </c>
      <c r="N37800">
        <v>11434</v>
      </c>
      <c r="O37800" s="1" t="s">
        <v>23</v>
      </c>
      <c r="P37800" s="1" t="s">
        <v>24</v>
      </c>
    </row>
    <row r="37801" spans="1:16" hidden="1" x14ac:dyDescent="0.25">
      <c r="A37801">
        <v>11773</v>
      </c>
      <c r="B37801">
        <v>3650</v>
      </c>
      <c r="C37801" s="1" t="s">
        <v>426</v>
      </c>
      <c r="D37801">
        <v>483</v>
      </c>
      <c r="E37801" s="1" t="s">
        <v>5970</v>
      </c>
      <c r="F37801" s="1" t="s">
        <v>30</v>
      </c>
      <c r="G37801" s="1" t="s">
        <v>31</v>
      </c>
      <c r="H37801">
        <v>1</v>
      </c>
      <c r="I37801">
        <v>5234.34</v>
      </c>
      <c r="J37801" s="2">
        <v>39940.259733587962</v>
      </c>
      <c r="K37801" s="1" t="s">
        <v>59</v>
      </c>
      <c r="L37801" s="1" t="s">
        <v>80</v>
      </c>
      <c r="M37801" s="1" t="s">
        <v>22</v>
      </c>
      <c r="N37801">
        <v>11773</v>
      </c>
      <c r="O37801" s="1" t="s">
        <v>23</v>
      </c>
      <c r="P37801" s="1" t="s">
        <v>24</v>
      </c>
    </row>
    <row r="37802" spans="1:16" hidden="1" x14ac:dyDescent="0.25">
      <c r="A37802">
        <v>11863</v>
      </c>
      <c r="B37802">
        <v>3650</v>
      </c>
      <c r="C37802" s="1" t="s">
        <v>426</v>
      </c>
      <c r="D37802">
        <v>4217</v>
      </c>
      <c r="E37802" s="1" t="s">
        <v>4469</v>
      </c>
      <c r="F37802" s="1" t="s">
        <v>27</v>
      </c>
      <c r="G37802" s="1" t="s">
        <v>31</v>
      </c>
      <c r="H37802">
        <v>1</v>
      </c>
      <c r="I37802">
        <v>2101474.86</v>
      </c>
      <c r="J37802" s="2">
        <v>39938.963089953701</v>
      </c>
      <c r="K37802" s="1" t="s">
        <v>59</v>
      </c>
      <c r="L37802" s="1" t="s">
        <v>80</v>
      </c>
      <c r="M37802" s="1" t="s">
        <v>22</v>
      </c>
      <c r="N37802">
        <v>11863</v>
      </c>
      <c r="O37802" s="1" t="s">
        <v>23</v>
      </c>
      <c r="P37802" s="1" t="s">
        <v>24</v>
      </c>
    </row>
    <row r="37803" spans="1:16" hidden="1" x14ac:dyDescent="0.25">
      <c r="A37803">
        <v>12256</v>
      </c>
      <c r="B37803">
        <v>3650</v>
      </c>
      <c r="C37803" s="1" t="s">
        <v>426</v>
      </c>
      <c r="D37803">
        <v>1152</v>
      </c>
      <c r="E37803" s="1" t="s">
        <v>6040</v>
      </c>
      <c r="F37803" s="1" t="s">
        <v>18</v>
      </c>
      <c r="G37803" s="1" t="s">
        <v>31</v>
      </c>
      <c r="H37803">
        <v>1</v>
      </c>
      <c r="I37803">
        <v>815.87</v>
      </c>
      <c r="J37803" s="2">
        <v>39930.83199619213</v>
      </c>
      <c r="K37803" s="1" t="s">
        <v>59</v>
      </c>
      <c r="L37803" s="1" t="s">
        <v>80</v>
      </c>
      <c r="M37803" s="1" t="s">
        <v>22</v>
      </c>
      <c r="N37803">
        <v>12256</v>
      </c>
      <c r="O37803" s="1" t="s">
        <v>23</v>
      </c>
      <c r="P37803" s="1" t="s">
        <v>24</v>
      </c>
    </row>
    <row r="37804" spans="1:16" hidden="1" x14ac:dyDescent="0.25">
      <c r="A37804">
        <v>13651</v>
      </c>
      <c r="B37804">
        <v>3650</v>
      </c>
      <c r="C37804" s="1" t="s">
        <v>426</v>
      </c>
      <c r="D37804">
        <v>1413</v>
      </c>
      <c r="E37804" s="1" t="s">
        <v>1530</v>
      </c>
      <c r="F37804" s="1" t="s">
        <v>18</v>
      </c>
      <c r="G37804" s="1" t="s">
        <v>31</v>
      </c>
      <c r="H37804">
        <v>1</v>
      </c>
      <c r="I37804">
        <v>574.64</v>
      </c>
      <c r="J37804" s="2">
        <v>39902.896077164354</v>
      </c>
      <c r="K37804" s="1" t="s">
        <v>59</v>
      </c>
      <c r="L37804" s="1" t="s">
        <v>80</v>
      </c>
      <c r="M37804" s="1" t="s">
        <v>22</v>
      </c>
      <c r="N37804">
        <v>13651</v>
      </c>
      <c r="O37804" s="1" t="s">
        <v>23</v>
      </c>
      <c r="P37804" s="1" t="s">
        <v>24</v>
      </c>
    </row>
    <row r="37805" spans="1:16" hidden="1" x14ac:dyDescent="0.25">
      <c r="A37805">
        <v>14622</v>
      </c>
      <c r="B37805">
        <v>3650</v>
      </c>
      <c r="C37805" s="1" t="s">
        <v>426</v>
      </c>
      <c r="D37805">
        <v>4579</v>
      </c>
      <c r="E37805" s="1" t="s">
        <v>4106</v>
      </c>
      <c r="F37805" s="1" t="s">
        <v>79</v>
      </c>
      <c r="G37805" s="1" t="s">
        <v>31</v>
      </c>
      <c r="H37805">
        <v>1</v>
      </c>
      <c r="I37805">
        <v>1678.4</v>
      </c>
      <c r="J37805" s="2">
        <v>39884.303308935188</v>
      </c>
      <c r="K37805" s="1" t="s">
        <v>59</v>
      </c>
      <c r="L37805" s="1" t="s">
        <v>80</v>
      </c>
      <c r="M37805" s="1" t="s">
        <v>22</v>
      </c>
      <c r="N37805">
        <v>14622</v>
      </c>
      <c r="O37805" s="1" t="s">
        <v>23</v>
      </c>
      <c r="P37805" s="1" t="s">
        <v>24</v>
      </c>
    </row>
    <row r="37806" spans="1:16" hidden="1" x14ac:dyDescent="0.25">
      <c r="A37806">
        <v>14928</v>
      </c>
      <c r="B37806">
        <v>3650</v>
      </c>
      <c r="C37806" s="1" t="s">
        <v>426</v>
      </c>
      <c r="D37806">
        <v>842</v>
      </c>
      <c r="E37806" s="1" t="s">
        <v>1513</v>
      </c>
      <c r="F37806" s="1" t="s">
        <v>30</v>
      </c>
      <c r="G37806" s="1" t="s">
        <v>31</v>
      </c>
      <c r="H37806">
        <v>1</v>
      </c>
      <c r="I37806">
        <v>6030.87</v>
      </c>
      <c r="J37806" s="2">
        <v>39878.253467835646</v>
      </c>
      <c r="K37806" s="1" t="s">
        <v>59</v>
      </c>
      <c r="L37806" s="1" t="s">
        <v>80</v>
      </c>
      <c r="M37806" s="1" t="s">
        <v>22</v>
      </c>
      <c r="N37806">
        <v>14928</v>
      </c>
      <c r="O37806" s="1" t="s">
        <v>23</v>
      </c>
      <c r="P37806" s="1" t="s">
        <v>24</v>
      </c>
    </row>
    <row r="37807" spans="1:16" hidden="1" x14ac:dyDescent="0.25">
      <c r="A37807">
        <v>16098</v>
      </c>
      <c r="B37807">
        <v>3650</v>
      </c>
      <c r="C37807" s="1" t="s">
        <v>426</v>
      </c>
      <c r="D37807">
        <v>3120</v>
      </c>
      <c r="E37807" s="1" t="s">
        <v>6499</v>
      </c>
      <c r="F37807" s="1" t="s">
        <v>41</v>
      </c>
      <c r="G37807" s="1" t="s">
        <v>51</v>
      </c>
      <c r="H37807">
        <v>1</v>
      </c>
      <c r="I37807">
        <v>760054.62</v>
      </c>
      <c r="J37807" s="2">
        <v>39854.195188229169</v>
      </c>
      <c r="K37807" s="1" t="s">
        <v>59</v>
      </c>
      <c r="L37807" s="1" t="s">
        <v>80</v>
      </c>
      <c r="M37807" s="1" t="s">
        <v>22</v>
      </c>
      <c r="N37807">
        <v>16098</v>
      </c>
      <c r="O37807" s="1" t="s">
        <v>23</v>
      </c>
      <c r="P37807" s="1" t="s">
        <v>24</v>
      </c>
    </row>
    <row r="37808" spans="1:16" hidden="1" x14ac:dyDescent="0.25">
      <c r="A37808">
        <v>16927</v>
      </c>
      <c r="B37808">
        <v>3650</v>
      </c>
      <c r="C37808" s="1" t="s">
        <v>426</v>
      </c>
      <c r="D37808">
        <v>68</v>
      </c>
      <c r="E37808" s="1" t="s">
        <v>4237</v>
      </c>
      <c r="F37808" s="1" t="s">
        <v>30</v>
      </c>
      <c r="G37808" s="1" t="s">
        <v>19</v>
      </c>
      <c r="H37808">
        <v>9</v>
      </c>
      <c r="I37808">
        <v>16840.919999999998</v>
      </c>
      <c r="J37808" s="2">
        <v>39836.00949517361</v>
      </c>
      <c r="K37808" s="1" t="s">
        <v>59</v>
      </c>
      <c r="L37808" s="1" t="s">
        <v>80</v>
      </c>
      <c r="M37808" s="1" t="s">
        <v>22</v>
      </c>
      <c r="N37808">
        <v>16927</v>
      </c>
      <c r="O37808" s="1" t="s">
        <v>23</v>
      </c>
      <c r="P37808" s="1" t="s">
        <v>24</v>
      </c>
    </row>
    <row r="37809" spans="1:16" hidden="1" x14ac:dyDescent="0.25">
      <c r="A37809">
        <v>17461</v>
      </c>
      <c r="B37809">
        <v>3650</v>
      </c>
      <c r="C37809" s="1" t="s">
        <v>426</v>
      </c>
      <c r="D37809">
        <v>1537</v>
      </c>
      <c r="E37809" s="1" t="s">
        <v>456</v>
      </c>
      <c r="F37809" s="1" t="s">
        <v>18</v>
      </c>
      <c r="G37809" s="1" t="s">
        <v>36</v>
      </c>
      <c r="H37809">
        <v>1</v>
      </c>
      <c r="I37809">
        <v>731.67</v>
      </c>
      <c r="J37809" s="2">
        <v>39826.451449143518</v>
      </c>
      <c r="K37809" s="1" t="s">
        <v>59</v>
      </c>
      <c r="L37809" s="1" t="s">
        <v>80</v>
      </c>
      <c r="M37809" s="1" t="s">
        <v>22</v>
      </c>
      <c r="N37809">
        <v>17461</v>
      </c>
      <c r="O37809" s="1" t="s">
        <v>23</v>
      </c>
      <c r="P37809" s="1" t="s">
        <v>24</v>
      </c>
    </row>
    <row r="37810" spans="1:16" hidden="1" x14ac:dyDescent="0.25">
      <c r="A37810">
        <v>18352</v>
      </c>
      <c r="B37810">
        <v>3650</v>
      </c>
      <c r="C37810" s="1" t="s">
        <v>426</v>
      </c>
      <c r="D37810">
        <v>581</v>
      </c>
      <c r="E37810" s="1" t="s">
        <v>3589</v>
      </c>
      <c r="F37810" s="1" t="s">
        <v>30</v>
      </c>
      <c r="G37810" s="1" t="s">
        <v>36</v>
      </c>
      <c r="H37810">
        <v>1</v>
      </c>
      <c r="I37810">
        <v>12972.06</v>
      </c>
      <c r="J37810" s="2">
        <v>39808.726156076387</v>
      </c>
      <c r="K37810" s="1" t="s">
        <v>59</v>
      </c>
      <c r="L37810" s="1" t="s">
        <v>80</v>
      </c>
      <c r="M37810" s="1" t="s">
        <v>22</v>
      </c>
      <c r="N37810">
        <v>18352</v>
      </c>
      <c r="O37810" s="1" t="s">
        <v>23</v>
      </c>
      <c r="P37810" s="1" t="s">
        <v>24</v>
      </c>
    </row>
    <row r="37811" spans="1:16" hidden="1" x14ac:dyDescent="0.25">
      <c r="A37811">
        <v>18436</v>
      </c>
      <c r="B37811">
        <v>3650</v>
      </c>
      <c r="C37811" s="1" t="s">
        <v>426</v>
      </c>
      <c r="D37811">
        <v>387</v>
      </c>
      <c r="E37811" s="1" t="s">
        <v>4282</v>
      </c>
      <c r="F37811" s="1" t="s">
        <v>30</v>
      </c>
      <c r="G37811" s="1" t="s">
        <v>36</v>
      </c>
      <c r="H37811">
        <v>1</v>
      </c>
      <c r="I37811">
        <v>10013.52</v>
      </c>
      <c r="J37811" s="2">
        <v>39806.67172046296</v>
      </c>
      <c r="K37811" s="1" t="s">
        <v>59</v>
      </c>
      <c r="L37811" s="1" t="s">
        <v>80</v>
      </c>
      <c r="M37811" s="1" t="s">
        <v>22</v>
      </c>
      <c r="N37811">
        <v>18436</v>
      </c>
      <c r="O37811" s="1" t="s">
        <v>23</v>
      </c>
      <c r="P37811" s="1" t="s">
        <v>24</v>
      </c>
    </row>
    <row r="37812" spans="1:16" hidden="1" x14ac:dyDescent="0.25">
      <c r="A37812">
        <v>19051</v>
      </c>
      <c r="B37812">
        <v>3650</v>
      </c>
      <c r="C37812" s="1" t="s">
        <v>426</v>
      </c>
      <c r="D37812">
        <v>910</v>
      </c>
      <c r="E37812" s="1" t="s">
        <v>267</v>
      </c>
      <c r="F37812" s="1" t="s">
        <v>30</v>
      </c>
      <c r="G37812" s="1" t="s">
        <v>36</v>
      </c>
      <c r="H37812">
        <v>1</v>
      </c>
      <c r="I37812">
        <v>12289.32</v>
      </c>
      <c r="J37812" s="2">
        <v>39794.82935832176</v>
      </c>
      <c r="K37812" s="1" t="s">
        <v>59</v>
      </c>
      <c r="L37812" s="1" t="s">
        <v>80</v>
      </c>
      <c r="M37812" s="1" t="s">
        <v>22</v>
      </c>
      <c r="N37812">
        <v>19051</v>
      </c>
      <c r="O37812" s="1" t="s">
        <v>23</v>
      </c>
      <c r="P37812" s="1" t="s">
        <v>24</v>
      </c>
    </row>
    <row r="37813" spans="1:16" hidden="1" x14ac:dyDescent="0.25">
      <c r="A37813">
        <v>20199</v>
      </c>
      <c r="B37813">
        <v>3650</v>
      </c>
      <c r="C37813" s="1" t="s">
        <v>426</v>
      </c>
      <c r="D37813">
        <v>804</v>
      </c>
      <c r="E37813" s="1" t="s">
        <v>2450</v>
      </c>
      <c r="F37813" s="1" t="s">
        <v>30</v>
      </c>
      <c r="G37813" s="1" t="s">
        <v>31</v>
      </c>
      <c r="H37813">
        <v>1</v>
      </c>
      <c r="I37813">
        <v>19799.46</v>
      </c>
      <c r="J37813" s="2">
        <v>39770.200215636571</v>
      </c>
      <c r="K37813" s="1" t="s">
        <v>59</v>
      </c>
      <c r="L37813" s="1" t="s">
        <v>80</v>
      </c>
      <c r="M37813" s="1" t="s">
        <v>22</v>
      </c>
      <c r="N37813">
        <v>20199</v>
      </c>
      <c r="O37813" s="1" t="s">
        <v>23</v>
      </c>
      <c r="P37813" s="1" t="s">
        <v>24</v>
      </c>
    </row>
    <row r="37814" spans="1:16" hidden="1" x14ac:dyDescent="0.25">
      <c r="A37814">
        <v>20669</v>
      </c>
      <c r="B37814">
        <v>3650</v>
      </c>
      <c r="C37814" s="1" t="s">
        <v>426</v>
      </c>
      <c r="D37814">
        <v>497</v>
      </c>
      <c r="E37814" s="1" t="s">
        <v>4080</v>
      </c>
      <c r="F37814" s="1" t="s">
        <v>30</v>
      </c>
      <c r="G37814" s="1" t="s">
        <v>19</v>
      </c>
      <c r="H37814">
        <v>1</v>
      </c>
      <c r="I37814">
        <v>21506.31</v>
      </c>
      <c r="J37814" s="2">
        <v>39762.437197094907</v>
      </c>
      <c r="K37814" s="1" t="s">
        <v>59</v>
      </c>
      <c r="L37814" s="1" t="s">
        <v>80</v>
      </c>
      <c r="M37814" s="1" t="s">
        <v>22</v>
      </c>
      <c r="N37814">
        <v>20669</v>
      </c>
      <c r="O37814" s="1" t="s">
        <v>23</v>
      </c>
      <c r="P37814" s="1" t="s">
        <v>24</v>
      </c>
    </row>
    <row r="37815" spans="1:16" hidden="1" x14ac:dyDescent="0.25">
      <c r="A37815">
        <v>21556</v>
      </c>
      <c r="B37815">
        <v>3650</v>
      </c>
      <c r="C37815" s="1" t="s">
        <v>426</v>
      </c>
      <c r="D37815">
        <v>2323</v>
      </c>
      <c r="E37815" s="1" t="s">
        <v>2583</v>
      </c>
      <c r="F37815" s="1" t="s">
        <v>47</v>
      </c>
      <c r="G37815" s="1" t="s">
        <v>36</v>
      </c>
      <c r="H37815">
        <v>1</v>
      </c>
      <c r="I37815">
        <v>3391.51</v>
      </c>
      <c r="J37815" s="2">
        <v>39744.508484606478</v>
      </c>
      <c r="K37815" s="1" t="s">
        <v>59</v>
      </c>
      <c r="L37815" s="1" t="s">
        <v>80</v>
      </c>
      <c r="M37815" s="1" t="s">
        <v>22</v>
      </c>
      <c r="N37815">
        <v>21556</v>
      </c>
      <c r="O37815" s="1" t="s">
        <v>23</v>
      </c>
      <c r="P37815" s="1" t="s">
        <v>24</v>
      </c>
    </row>
    <row r="37816" spans="1:16" hidden="1" x14ac:dyDescent="0.25">
      <c r="A37816">
        <v>23506</v>
      </c>
      <c r="B37816">
        <v>3650</v>
      </c>
      <c r="C37816" s="1" t="s">
        <v>426</v>
      </c>
      <c r="D37816">
        <v>2611</v>
      </c>
      <c r="E37816" s="1" t="s">
        <v>323</v>
      </c>
      <c r="F37816" s="1" t="s">
        <v>47</v>
      </c>
      <c r="G37816" s="1" t="s">
        <v>51</v>
      </c>
      <c r="H37816">
        <v>1</v>
      </c>
      <c r="I37816">
        <v>5149.57</v>
      </c>
      <c r="J37816" s="2">
        <v>39704.295586122687</v>
      </c>
      <c r="K37816" s="1" t="s">
        <v>59</v>
      </c>
      <c r="L37816" s="1" t="s">
        <v>80</v>
      </c>
      <c r="M37816" s="1" t="s">
        <v>22</v>
      </c>
      <c r="N37816">
        <v>23506</v>
      </c>
      <c r="O37816" s="1" t="s">
        <v>23</v>
      </c>
      <c r="P37816" s="1" t="s">
        <v>24</v>
      </c>
    </row>
    <row r="37817" spans="1:16" hidden="1" x14ac:dyDescent="0.25">
      <c r="A37817">
        <v>23690</v>
      </c>
      <c r="B37817">
        <v>3650</v>
      </c>
      <c r="C37817" s="1" t="s">
        <v>426</v>
      </c>
      <c r="D37817">
        <v>2533</v>
      </c>
      <c r="E37817" s="1" t="s">
        <v>1177</v>
      </c>
      <c r="F37817" s="1" t="s">
        <v>47</v>
      </c>
      <c r="G37817" s="1" t="s">
        <v>19</v>
      </c>
      <c r="H37817">
        <v>1</v>
      </c>
      <c r="I37817">
        <v>3929.17</v>
      </c>
      <c r="J37817" s="2">
        <v>39700.219198217594</v>
      </c>
      <c r="K37817" s="1" t="s">
        <v>59</v>
      </c>
      <c r="L37817" s="1" t="s">
        <v>80</v>
      </c>
      <c r="M37817" s="1" t="s">
        <v>22</v>
      </c>
      <c r="N37817">
        <v>23690</v>
      </c>
      <c r="O37817" s="1" t="s">
        <v>23</v>
      </c>
      <c r="P37817" s="1" t="s">
        <v>24</v>
      </c>
    </row>
    <row r="37818" spans="1:16" hidden="1" x14ac:dyDescent="0.25">
      <c r="A37818">
        <v>38637</v>
      </c>
      <c r="B37818">
        <v>3190</v>
      </c>
      <c r="C37818" s="1" t="s">
        <v>2633</v>
      </c>
      <c r="D37818">
        <v>2072</v>
      </c>
      <c r="E37818" s="1" t="s">
        <v>2123</v>
      </c>
      <c r="F37818" s="1" t="s">
        <v>47</v>
      </c>
      <c r="G37818" s="1" t="s">
        <v>51</v>
      </c>
      <c r="H37818">
        <v>1</v>
      </c>
      <c r="I37818">
        <v>142323.81</v>
      </c>
      <c r="J37818" s="2">
        <v>39352.711446631947</v>
      </c>
      <c r="K37818" s="1" t="s">
        <v>37</v>
      </c>
      <c r="L37818" s="1" t="s">
        <v>112</v>
      </c>
      <c r="M37818" s="1" t="s">
        <v>22</v>
      </c>
      <c r="N37818">
        <v>38637</v>
      </c>
      <c r="O37818" s="1" t="s">
        <v>53</v>
      </c>
      <c r="P37818" s="1" t="s">
        <v>61</v>
      </c>
    </row>
    <row r="37819" spans="1:16" hidden="1" x14ac:dyDescent="0.25">
      <c r="A37819">
        <v>24324</v>
      </c>
      <c r="B37819">
        <v>3650</v>
      </c>
      <c r="C37819" s="1" t="s">
        <v>426</v>
      </c>
      <c r="D37819">
        <v>3618</v>
      </c>
      <c r="E37819" s="1" t="s">
        <v>5189</v>
      </c>
      <c r="F37819" s="1" t="s">
        <v>41</v>
      </c>
      <c r="G37819" s="1" t="s">
        <v>51</v>
      </c>
      <c r="H37819">
        <v>1</v>
      </c>
      <c r="I37819">
        <v>2037555.6</v>
      </c>
      <c r="J37819" s="2">
        <v>39688.071388124998</v>
      </c>
      <c r="K37819" s="1" t="s">
        <v>59</v>
      </c>
      <c r="L37819" s="1" t="s">
        <v>80</v>
      </c>
      <c r="M37819" s="1" t="s">
        <v>22</v>
      </c>
      <c r="N37819">
        <v>24324</v>
      </c>
      <c r="O37819" s="1" t="s">
        <v>23</v>
      </c>
      <c r="P37819" s="1" t="s">
        <v>24</v>
      </c>
    </row>
    <row r="37820" spans="1:16" hidden="1" x14ac:dyDescent="0.25">
      <c r="A37820">
        <v>25269</v>
      </c>
      <c r="B37820">
        <v>3650</v>
      </c>
      <c r="C37820" s="1" t="s">
        <v>426</v>
      </c>
      <c r="D37820">
        <v>3860</v>
      </c>
      <c r="E37820" s="1" t="s">
        <v>4066</v>
      </c>
      <c r="F37820" s="1" t="s">
        <v>27</v>
      </c>
      <c r="G37820" s="1" t="s">
        <v>31</v>
      </c>
      <c r="H37820">
        <v>1</v>
      </c>
      <c r="I37820">
        <v>10690405.5</v>
      </c>
      <c r="J37820" s="2">
        <v>39668.076038854168</v>
      </c>
      <c r="K37820" s="1" t="s">
        <v>59</v>
      </c>
      <c r="L37820" s="1" t="s">
        <v>80</v>
      </c>
      <c r="M37820" s="1" t="s">
        <v>22</v>
      </c>
      <c r="N37820">
        <v>25269</v>
      </c>
      <c r="O37820" s="1" t="s">
        <v>23</v>
      </c>
      <c r="P37820" s="1" t="s">
        <v>24</v>
      </c>
    </row>
    <row r="37821" spans="1:16" hidden="1" x14ac:dyDescent="0.25">
      <c r="A37821">
        <v>25381</v>
      </c>
      <c r="B37821">
        <v>3650</v>
      </c>
      <c r="C37821" s="1" t="s">
        <v>426</v>
      </c>
      <c r="D37821">
        <v>2515</v>
      </c>
      <c r="E37821" s="1" t="s">
        <v>3453</v>
      </c>
      <c r="F37821" s="1" t="s">
        <v>47</v>
      </c>
      <c r="G37821" s="1" t="s">
        <v>36</v>
      </c>
      <c r="H37821">
        <v>1</v>
      </c>
      <c r="I37821">
        <v>4982.8599999999997</v>
      </c>
      <c r="J37821" s="2">
        <v>39666.308383460651</v>
      </c>
      <c r="K37821" s="1" t="s">
        <v>59</v>
      </c>
      <c r="L37821" s="1" t="s">
        <v>80</v>
      </c>
      <c r="M37821" s="1" t="s">
        <v>22</v>
      </c>
      <c r="N37821">
        <v>25381</v>
      </c>
      <c r="O37821" s="1" t="s">
        <v>23</v>
      </c>
      <c r="P37821" s="1" t="s">
        <v>24</v>
      </c>
    </row>
    <row r="37822" spans="1:16" hidden="1" x14ac:dyDescent="0.25">
      <c r="A37822">
        <v>25426</v>
      </c>
      <c r="B37822">
        <v>3650</v>
      </c>
      <c r="C37822" s="1" t="s">
        <v>426</v>
      </c>
      <c r="D37822">
        <v>1084</v>
      </c>
      <c r="E37822" s="1" t="s">
        <v>2801</v>
      </c>
      <c r="F37822" s="1" t="s">
        <v>18</v>
      </c>
      <c r="G37822" s="1" t="s">
        <v>19</v>
      </c>
      <c r="H37822">
        <v>14</v>
      </c>
      <c r="I37822">
        <v>731.67</v>
      </c>
      <c r="J37822" s="2">
        <v>39666.704250277777</v>
      </c>
      <c r="K37822" s="1" t="s">
        <v>59</v>
      </c>
      <c r="L37822" s="1" t="s">
        <v>80</v>
      </c>
      <c r="M37822" s="1" t="s">
        <v>22</v>
      </c>
      <c r="N37822">
        <v>25426</v>
      </c>
      <c r="O37822" s="1" t="s">
        <v>23</v>
      </c>
      <c r="P37822" s="1" t="s">
        <v>24</v>
      </c>
    </row>
    <row r="37823" spans="1:16" hidden="1" x14ac:dyDescent="0.25">
      <c r="A37823">
        <v>25544</v>
      </c>
      <c r="B37823">
        <v>3650</v>
      </c>
      <c r="C37823" s="1" t="s">
        <v>426</v>
      </c>
      <c r="D37823">
        <v>3171</v>
      </c>
      <c r="E37823" s="1" t="s">
        <v>5072</v>
      </c>
      <c r="F37823" s="1" t="s">
        <v>41</v>
      </c>
      <c r="G37823" s="1" t="s">
        <v>36</v>
      </c>
      <c r="H37823">
        <v>1</v>
      </c>
      <c r="I37823">
        <v>1707829.73</v>
      </c>
      <c r="J37823" s="2">
        <v>39662.350741504626</v>
      </c>
      <c r="K37823" s="1" t="s">
        <v>59</v>
      </c>
      <c r="L37823" s="1" t="s">
        <v>80</v>
      </c>
      <c r="M37823" s="1" t="s">
        <v>22</v>
      </c>
      <c r="N37823">
        <v>25544</v>
      </c>
      <c r="O37823" s="1" t="s">
        <v>23</v>
      </c>
      <c r="P37823" s="1" t="s">
        <v>24</v>
      </c>
    </row>
    <row r="37824" spans="1:16" hidden="1" x14ac:dyDescent="0.25">
      <c r="A37824">
        <v>27061</v>
      </c>
      <c r="B37824">
        <v>3650</v>
      </c>
      <c r="C37824" s="1" t="s">
        <v>426</v>
      </c>
      <c r="D37824">
        <v>2553</v>
      </c>
      <c r="E37824" s="1" t="s">
        <v>6690</v>
      </c>
      <c r="F37824" s="1" t="s">
        <v>47</v>
      </c>
      <c r="G37824" s="1" t="s">
        <v>51</v>
      </c>
      <c r="H37824">
        <v>1</v>
      </c>
      <c r="I37824">
        <v>112.65</v>
      </c>
      <c r="J37824" s="2">
        <v>39632.970695902775</v>
      </c>
      <c r="K37824" s="1" t="s">
        <v>59</v>
      </c>
      <c r="L37824" s="1" t="s">
        <v>80</v>
      </c>
      <c r="M37824" s="1" t="s">
        <v>22</v>
      </c>
      <c r="N37824">
        <v>27061</v>
      </c>
      <c r="O37824" s="1" t="s">
        <v>23</v>
      </c>
      <c r="P37824" s="1" t="s">
        <v>24</v>
      </c>
    </row>
    <row r="37825" spans="1:16" hidden="1" x14ac:dyDescent="0.25">
      <c r="A37825">
        <v>27958</v>
      </c>
      <c r="B37825">
        <v>3650</v>
      </c>
      <c r="C37825" s="1" t="s">
        <v>426</v>
      </c>
      <c r="D37825">
        <v>4566</v>
      </c>
      <c r="E37825" s="1" t="s">
        <v>3575</v>
      </c>
      <c r="F37825" s="1" t="s">
        <v>79</v>
      </c>
      <c r="G37825" s="1" t="s">
        <v>36</v>
      </c>
      <c r="H37825">
        <v>1</v>
      </c>
      <c r="I37825">
        <v>3627.63</v>
      </c>
      <c r="J37825" s="2">
        <v>39613.031667951385</v>
      </c>
      <c r="K37825" s="1" t="s">
        <v>59</v>
      </c>
      <c r="L37825" s="1" t="s">
        <v>80</v>
      </c>
      <c r="M37825" s="1" t="s">
        <v>22</v>
      </c>
      <c r="N37825">
        <v>27958</v>
      </c>
      <c r="O37825" s="1" t="s">
        <v>23</v>
      </c>
      <c r="P37825" s="1" t="s">
        <v>24</v>
      </c>
    </row>
    <row r="37826" spans="1:16" hidden="1" x14ac:dyDescent="0.25">
      <c r="A37826">
        <v>28022</v>
      </c>
      <c r="B37826">
        <v>3650</v>
      </c>
      <c r="C37826" s="1" t="s">
        <v>426</v>
      </c>
      <c r="D37826">
        <v>3876</v>
      </c>
      <c r="E37826" s="1" t="s">
        <v>5457</v>
      </c>
      <c r="F37826" s="1" t="s">
        <v>27</v>
      </c>
      <c r="G37826" s="1" t="s">
        <v>19</v>
      </c>
      <c r="H37826">
        <v>1</v>
      </c>
      <c r="I37826">
        <v>12980576.039999999</v>
      </c>
      <c r="J37826" s="2">
        <v>39610.407928206019</v>
      </c>
      <c r="K37826" s="1" t="s">
        <v>59</v>
      </c>
      <c r="L37826" s="1" t="s">
        <v>80</v>
      </c>
      <c r="M37826" s="1" t="s">
        <v>22</v>
      </c>
      <c r="N37826">
        <v>28022</v>
      </c>
      <c r="O37826" s="1" t="s">
        <v>23</v>
      </c>
      <c r="P37826" s="1" t="s">
        <v>24</v>
      </c>
    </row>
    <row r="37827" spans="1:16" hidden="1" x14ac:dyDescent="0.25">
      <c r="A37827">
        <v>28248</v>
      </c>
      <c r="B37827">
        <v>3650</v>
      </c>
      <c r="C37827" s="1" t="s">
        <v>426</v>
      </c>
      <c r="D37827">
        <v>4055</v>
      </c>
      <c r="E37827" s="1" t="s">
        <v>4495</v>
      </c>
      <c r="F37827" s="1" t="s">
        <v>27</v>
      </c>
      <c r="G37827" s="1" t="s">
        <v>19</v>
      </c>
      <c r="H37827">
        <v>1</v>
      </c>
      <c r="I37827">
        <v>6164803.1100000003</v>
      </c>
      <c r="J37827" s="2">
        <v>39606.443203946757</v>
      </c>
      <c r="K37827" s="1" t="s">
        <v>59</v>
      </c>
      <c r="L37827" s="1" t="s">
        <v>80</v>
      </c>
      <c r="M37827" s="1" t="s">
        <v>22</v>
      </c>
      <c r="N37827">
        <v>28248</v>
      </c>
      <c r="O37827" s="1" t="s">
        <v>23</v>
      </c>
      <c r="P37827" s="1" t="s">
        <v>24</v>
      </c>
    </row>
    <row r="37828" spans="1:16" hidden="1" x14ac:dyDescent="0.25">
      <c r="A37828">
        <v>28315</v>
      </c>
      <c r="B37828">
        <v>3650</v>
      </c>
      <c r="C37828" s="1" t="s">
        <v>426</v>
      </c>
      <c r="D37828">
        <v>4481</v>
      </c>
      <c r="E37828" s="1" t="s">
        <v>4658</v>
      </c>
      <c r="F37828" s="1" t="s">
        <v>27</v>
      </c>
      <c r="G37828" s="1" t="s">
        <v>31</v>
      </c>
      <c r="H37828">
        <v>1</v>
      </c>
      <c r="I37828">
        <v>10130332.26</v>
      </c>
      <c r="J37828" s="2">
        <v>39604.495200451391</v>
      </c>
      <c r="K37828" s="1" t="s">
        <v>59</v>
      </c>
      <c r="L37828" s="1" t="s">
        <v>80</v>
      </c>
      <c r="M37828" s="1" t="s">
        <v>22</v>
      </c>
      <c r="N37828">
        <v>28315</v>
      </c>
      <c r="O37828" s="1" t="s">
        <v>23</v>
      </c>
      <c r="P37828" s="1" t="s">
        <v>24</v>
      </c>
    </row>
    <row r="37829" spans="1:16" hidden="1" x14ac:dyDescent="0.25">
      <c r="A37829">
        <v>28587</v>
      </c>
      <c r="B37829">
        <v>3650</v>
      </c>
      <c r="C37829" s="1" t="s">
        <v>426</v>
      </c>
      <c r="D37829">
        <v>29</v>
      </c>
      <c r="E37829" s="1" t="s">
        <v>4631</v>
      </c>
      <c r="F37829" s="1" t="s">
        <v>30</v>
      </c>
      <c r="G37829" s="1" t="s">
        <v>36</v>
      </c>
      <c r="H37829">
        <v>1</v>
      </c>
      <c r="I37829">
        <v>11037.63</v>
      </c>
      <c r="J37829" s="2">
        <v>39598.547702835647</v>
      </c>
      <c r="K37829" s="1" t="s">
        <v>59</v>
      </c>
      <c r="L37829" s="1" t="s">
        <v>80</v>
      </c>
      <c r="M37829" s="1" t="s">
        <v>22</v>
      </c>
      <c r="N37829">
        <v>28587</v>
      </c>
      <c r="O37829" s="1" t="s">
        <v>23</v>
      </c>
      <c r="P37829" s="1" t="s">
        <v>24</v>
      </c>
    </row>
    <row r="37830" spans="1:16" hidden="1" x14ac:dyDescent="0.25">
      <c r="A37830">
        <v>28955</v>
      </c>
      <c r="B37830">
        <v>3650</v>
      </c>
      <c r="C37830" s="1" t="s">
        <v>426</v>
      </c>
      <c r="D37830">
        <v>3009</v>
      </c>
      <c r="E37830" s="1" t="s">
        <v>1164</v>
      </c>
      <c r="F37830" s="1" t="s">
        <v>41</v>
      </c>
      <c r="G37830" s="1" t="s">
        <v>51</v>
      </c>
      <c r="H37830">
        <v>1</v>
      </c>
      <c r="I37830">
        <v>1436901.43</v>
      </c>
      <c r="J37830" s="2">
        <v>39590.418942418983</v>
      </c>
      <c r="K37830" s="1" t="s">
        <v>59</v>
      </c>
      <c r="L37830" s="1" t="s">
        <v>80</v>
      </c>
      <c r="M37830" s="1" t="s">
        <v>22</v>
      </c>
      <c r="N37830">
        <v>28955</v>
      </c>
      <c r="O37830" s="1" t="s">
        <v>23</v>
      </c>
      <c r="P37830" s="1" t="s">
        <v>24</v>
      </c>
    </row>
    <row r="37831" spans="1:16" hidden="1" x14ac:dyDescent="0.25">
      <c r="A37831">
        <v>29417</v>
      </c>
      <c r="B37831">
        <v>3650</v>
      </c>
      <c r="C37831" s="1" t="s">
        <v>426</v>
      </c>
      <c r="D37831">
        <v>869</v>
      </c>
      <c r="E37831" s="1" t="s">
        <v>6272</v>
      </c>
      <c r="F37831" s="1" t="s">
        <v>30</v>
      </c>
      <c r="G37831" s="1" t="s">
        <v>36</v>
      </c>
      <c r="H37831">
        <v>1</v>
      </c>
      <c r="I37831">
        <v>7282.56</v>
      </c>
      <c r="J37831" s="2">
        <v>39580.759607627311</v>
      </c>
      <c r="K37831" s="1" t="s">
        <v>59</v>
      </c>
      <c r="L37831" s="1" t="s">
        <v>80</v>
      </c>
      <c r="M37831" s="1" t="s">
        <v>22</v>
      </c>
      <c r="N37831">
        <v>29417</v>
      </c>
      <c r="O37831" s="1" t="s">
        <v>23</v>
      </c>
      <c r="P37831" s="1" t="s">
        <v>24</v>
      </c>
    </row>
    <row r="37832" spans="1:16" hidden="1" x14ac:dyDescent="0.25">
      <c r="A37832">
        <v>30243</v>
      </c>
      <c r="B37832">
        <v>3650</v>
      </c>
      <c r="C37832" s="1" t="s">
        <v>426</v>
      </c>
      <c r="D37832">
        <v>2295</v>
      </c>
      <c r="E37832" s="1" t="s">
        <v>4837</v>
      </c>
      <c r="F37832" s="1" t="s">
        <v>47</v>
      </c>
      <c r="G37832" s="1" t="s">
        <v>36</v>
      </c>
      <c r="H37832">
        <v>1</v>
      </c>
      <c r="I37832">
        <v>2894.82</v>
      </c>
      <c r="J37832" s="2">
        <v>39562.919763564816</v>
      </c>
      <c r="K37832" s="1" t="s">
        <v>59</v>
      </c>
      <c r="L37832" s="1" t="s">
        <v>80</v>
      </c>
      <c r="M37832" s="1" t="s">
        <v>22</v>
      </c>
      <c r="N37832">
        <v>30243</v>
      </c>
      <c r="O37832" s="1" t="s">
        <v>23</v>
      </c>
      <c r="P37832" s="1" t="s">
        <v>24</v>
      </c>
    </row>
    <row r="37833" spans="1:16" hidden="1" x14ac:dyDescent="0.25">
      <c r="A37833">
        <v>30777</v>
      </c>
      <c r="B37833">
        <v>3650</v>
      </c>
      <c r="C37833" s="1" t="s">
        <v>426</v>
      </c>
      <c r="D37833">
        <v>1995</v>
      </c>
      <c r="E37833" s="1" t="s">
        <v>5094</v>
      </c>
      <c r="F37833" s="1" t="s">
        <v>47</v>
      </c>
      <c r="G37833" s="1" t="s">
        <v>31</v>
      </c>
      <c r="H37833">
        <v>1</v>
      </c>
      <c r="I37833">
        <v>2800.37</v>
      </c>
      <c r="J37833" s="2">
        <v>39548.198032858796</v>
      </c>
      <c r="K37833" s="1" t="s">
        <v>59</v>
      </c>
      <c r="L37833" s="1" t="s">
        <v>80</v>
      </c>
      <c r="M37833" s="1" t="s">
        <v>22</v>
      </c>
      <c r="N37833">
        <v>30777</v>
      </c>
      <c r="O37833" s="1" t="s">
        <v>23</v>
      </c>
      <c r="P37833" s="1" t="s">
        <v>24</v>
      </c>
    </row>
    <row r="37834" spans="1:16" hidden="1" x14ac:dyDescent="0.25">
      <c r="A37834">
        <v>31765</v>
      </c>
      <c r="B37834">
        <v>3650</v>
      </c>
      <c r="C37834" s="1" t="s">
        <v>426</v>
      </c>
      <c r="D37834">
        <v>3639</v>
      </c>
      <c r="E37834" s="1" t="s">
        <v>2636</v>
      </c>
      <c r="F37834" s="1" t="s">
        <v>27</v>
      </c>
      <c r="G37834" s="1" t="s">
        <v>51</v>
      </c>
      <c r="H37834">
        <v>1</v>
      </c>
      <c r="I37834">
        <v>5073741.3499999996</v>
      </c>
      <c r="J37834" s="2">
        <v>39524.670707488425</v>
      </c>
      <c r="K37834" s="1" t="s">
        <v>59</v>
      </c>
      <c r="L37834" s="1" t="s">
        <v>80</v>
      </c>
      <c r="M37834" s="1" t="s">
        <v>22</v>
      </c>
      <c r="N37834">
        <v>31765</v>
      </c>
      <c r="O37834" s="1" t="s">
        <v>23</v>
      </c>
      <c r="P37834" s="1" t="s">
        <v>24</v>
      </c>
    </row>
    <row r="37835" spans="1:16" hidden="1" x14ac:dyDescent="0.25">
      <c r="A37835">
        <v>32379</v>
      </c>
      <c r="B37835">
        <v>3650</v>
      </c>
      <c r="C37835" s="1" t="s">
        <v>426</v>
      </c>
      <c r="D37835">
        <v>5009</v>
      </c>
      <c r="E37835" s="1" t="s">
        <v>4107</v>
      </c>
      <c r="F37835" s="1" t="s">
        <v>79</v>
      </c>
      <c r="G37835" s="1" t="s">
        <v>31</v>
      </c>
      <c r="H37835">
        <v>1</v>
      </c>
      <c r="I37835">
        <v>6669.23</v>
      </c>
      <c r="J37835" s="2">
        <v>39510.552974143517</v>
      </c>
      <c r="K37835" s="1" t="s">
        <v>59</v>
      </c>
      <c r="L37835" s="1" t="s">
        <v>80</v>
      </c>
      <c r="M37835" s="1" t="s">
        <v>22</v>
      </c>
      <c r="N37835">
        <v>32379</v>
      </c>
      <c r="O37835" s="1" t="s">
        <v>23</v>
      </c>
      <c r="P37835" s="1" t="s">
        <v>24</v>
      </c>
    </row>
    <row r="37836" spans="1:16" hidden="1" x14ac:dyDescent="0.25">
      <c r="A37836">
        <v>32790</v>
      </c>
      <c r="B37836">
        <v>3650</v>
      </c>
      <c r="C37836" s="1" t="s">
        <v>426</v>
      </c>
      <c r="D37836">
        <v>2605</v>
      </c>
      <c r="E37836" s="1" t="s">
        <v>2027</v>
      </c>
      <c r="F37836" s="1" t="s">
        <v>47</v>
      </c>
      <c r="G37836" s="1" t="s">
        <v>31</v>
      </c>
      <c r="H37836">
        <v>1</v>
      </c>
      <c r="I37836">
        <v>3414.27</v>
      </c>
      <c r="J37836" s="2">
        <v>39500.195147905091</v>
      </c>
      <c r="K37836" s="1" t="s">
        <v>59</v>
      </c>
      <c r="L37836" s="1" t="s">
        <v>80</v>
      </c>
      <c r="M37836" s="1" t="s">
        <v>22</v>
      </c>
      <c r="N37836">
        <v>32790</v>
      </c>
      <c r="O37836" s="1" t="s">
        <v>23</v>
      </c>
      <c r="P37836" s="1" t="s">
        <v>24</v>
      </c>
    </row>
    <row r="37837" spans="1:16" hidden="1" x14ac:dyDescent="0.25">
      <c r="A37837">
        <v>33140</v>
      </c>
      <c r="B37837">
        <v>3650</v>
      </c>
      <c r="C37837" s="1" t="s">
        <v>426</v>
      </c>
      <c r="D37837">
        <v>2170</v>
      </c>
      <c r="E37837" s="1" t="s">
        <v>4956</v>
      </c>
      <c r="F37837" s="1" t="s">
        <v>47</v>
      </c>
      <c r="G37837" s="1" t="s">
        <v>36</v>
      </c>
      <c r="H37837">
        <v>1</v>
      </c>
      <c r="I37837">
        <v>2784.44</v>
      </c>
      <c r="J37837" s="2">
        <v>39490.828920775464</v>
      </c>
      <c r="K37837" s="1" t="s">
        <v>59</v>
      </c>
      <c r="L37837" s="1" t="s">
        <v>80</v>
      </c>
      <c r="M37837" s="1" t="s">
        <v>22</v>
      </c>
      <c r="N37837">
        <v>33140</v>
      </c>
      <c r="O37837" s="1" t="s">
        <v>23</v>
      </c>
      <c r="P37837" s="1" t="s">
        <v>24</v>
      </c>
    </row>
    <row r="37838" spans="1:16" hidden="1" x14ac:dyDescent="0.25">
      <c r="A37838">
        <v>33827</v>
      </c>
      <c r="B37838">
        <v>3650</v>
      </c>
      <c r="C37838" s="1" t="s">
        <v>426</v>
      </c>
      <c r="D37838">
        <v>4197</v>
      </c>
      <c r="E37838" s="1" t="s">
        <v>5735</v>
      </c>
      <c r="F37838" s="1" t="s">
        <v>27</v>
      </c>
      <c r="G37838" s="1" t="s">
        <v>31</v>
      </c>
      <c r="H37838">
        <v>1</v>
      </c>
      <c r="I37838">
        <v>6794891.3300000001</v>
      </c>
      <c r="J37838" s="2">
        <v>39474.607046145837</v>
      </c>
      <c r="K37838" s="1" t="s">
        <v>59</v>
      </c>
      <c r="L37838" s="1" t="s">
        <v>80</v>
      </c>
      <c r="M37838" s="1" t="s">
        <v>22</v>
      </c>
      <c r="N37838">
        <v>33827</v>
      </c>
      <c r="O37838" s="1" t="s">
        <v>23</v>
      </c>
      <c r="P37838" s="1" t="s">
        <v>24</v>
      </c>
    </row>
    <row r="37839" spans="1:16" hidden="1" x14ac:dyDescent="0.25">
      <c r="A37839">
        <v>34147</v>
      </c>
      <c r="B37839">
        <v>3650</v>
      </c>
      <c r="C37839" s="1" t="s">
        <v>426</v>
      </c>
      <c r="D37839">
        <v>3369</v>
      </c>
      <c r="E37839" s="1" t="s">
        <v>3772</v>
      </c>
      <c r="F37839" s="1" t="s">
        <v>41</v>
      </c>
      <c r="G37839" s="1" t="s">
        <v>51</v>
      </c>
      <c r="H37839">
        <v>1</v>
      </c>
      <c r="I37839">
        <v>380170.11</v>
      </c>
      <c r="J37839" s="2">
        <v>39466.518551006942</v>
      </c>
      <c r="K37839" s="1" t="s">
        <v>59</v>
      </c>
      <c r="L37839" s="1" t="s">
        <v>80</v>
      </c>
      <c r="M37839" s="1" t="s">
        <v>22</v>
      </c>
      <c r="N37839">
        <v>34147</v>
      </c>
      <c r="O37839" s="1" t="s">
        <v>23</v>
      </c>
      <c r="P37839" s="1" t="s">
        <v>24</v>
      </c>
    </row>
    <row r="37840" spans="1:16" hidden="1" x14ac:dyDescent="0.25">
      <c r="A37840">
        <v>34830</v>
      </c>
      <c r="B37840">
        <v>3650</v>
      </c>
      <c r="C37840" s="1" t="s">
        <v>426</v>
      </c>
      <c r="D37840">
        <v>3704</v>
      </c>
      <c r="E37840" s="1" t="s">
        <v>3301</v>
      </c>
      <c r="F37840" s="1" t="s">
        <v>27</v>
      </c>
      <c r="G37840" s="1" t="s">
        <v>51</v>
      </c>
      <c r="H37840">
        <v>1</v>
      </c>
      <c r="I37840">
        <v>9431528.5299999993</v>
      </c>
      <c r="J37840" s="2">
        <v>39448.24001577546</v>
      </c>
      <c r="K37840" s="1" t="s">
        <v>59</v>
      </c>
      <c r="L37840" s="1" t="s">
        <v>80</v>
      </c>
      <c r="M37840" s="1" t="s">
        <v>22</v>
      </c>
      <c r="N37840">
        <v>34830</v>
      </c>
      <c r="O37840" s="1" t="s">
        <v>23</v>
      </c>
      <c r="P37840" s="1" t="s">
        <v>24</v>
      </c>
    </row>
    <row r="37841" spans="1:16" hidden="1" x14ac:dyDescent="0.25">
      <c r="A37841">
        <v>38660</v>
      </c>
      <c r="B37841">
        <v>844</v>
      </c>
      <c r="C37841" s="1" t="s">
        <v>587</v>
      </c>
      <c r="D37841">
        <v>4131</v>
      </c>
      <c r="E37841" s="1" t="s">
        <v>5578</v>
      </c>
      <c r="F37841" s="1" t="s">
        <v>27</v>
      </c>
      <c r="G37841" s="1" t="s">
        <v>31</v>
      </c>
      <c r="H37841">
        <v>1</v>
      </c>
      <c r="I37841">
        <v>239560.69</v>
      </c>
      <c r="J37841" s="2">
        <v>39352.20805947917</v>
      </c>
      <c r="K37841" s="1" t="s">
        <v>32</v>
      </c>
      <c r="L37841" s="1" t="s">
        <v>48</v>
      </c>
      <c r="M37841" s="1" t="s">
        <v>22</v>
      </c>
      <c r="N37841">
        <v>38660</v>
      </c>
      <c r="O37841" s="1" t="s">
        <v>53</v>
      </c>
      <c r="P37841" s="1" t="s">
        <v>319</v>
      </c>
    </row>
    <row r="37842" spans="1:16" hidden="1" x14ac:dyDescent="0.25">
      <c r="A37842">
        <v>35102</v>
      </c>
      <c r="B37842">
        <v>3650</v>
      </c>
      <c r="C37842" s="1" t="s">
        <v>426</v>
      </c>
      <c r="D37842">
        <v>1959</v>
      </c>
      <c r="E37842" s="1" t="s">
        <v>3386</v>
      </c>
      <c r="F37842" s="1" t="s">
        <v>47</v>
      </c>
      <c r="G37842" s="1" t="s">
        <v>31</v>
      </c>
      <c r="H37842">
        <v>1</v>
      </c>
      <c r="I37842">
        <v>4730.82</v>
      </c>
      <c r="J37842" s="2">
        <v>39442.222170532405</v>
      </c>
      <c r="K37842" s="1" t="s">
        <v>59</v>
      </c>
      <c r="L37842" s="1" t="s">
        <v>80</v>
      </c>
      <c r="M37842" s="1" t="s">
        <v>22</v>
      </c>
      <c r="N37842">
        <v>35102</v>
      </c>
      <c r="O37842" s="1" t="s">
        <v>23</v>
      </c>
      <c r="P37842" s="1" t="s">
        <v>24</v>
      </c>
    </row>
    <row r="37843" spans="1:16" hidden="1" x14ac:dyDescent="0.25">
      <c r="A37843">
        <v>35314</v>
      </c>
      <c r="B37843">
        <v>3650</v>
      </c>
      <c r="C37843" s="1" t="s">
        <v>426</v>
      </c>
      <c r="D37843">
        <v>4936</v>
      </c>
      <c r="E37843" s="1" t="s">
        <v>6380</v>
      </c>
      <c r="F37843" s="1" t="s">
        <v>79</v>
      </c>
      <c r="G37843" s="1" t="s">
        <v>51</v>
      </c>
      <c r="H37843">
        <v>1</v>
      </c>
      <c r="I37843">
        <v>4972.62</v>
      </c>
      <c r="J37843" s="2">
        <v>39436.263845648151</v>
      </c>
      <c r="K37843" s="1" t="s">
        <v>59</v>
      </c>
      <c r="L37843" s="1" t="s">
        <v>80</v>
      </c>
      <c r="M37843" s="1" t="s">
        <v>22</v>
      </c>
      <c r="N37843">
        <v>35314</v>
      </c>
      <c r="O37843" s="1" t="s">
        <v>23</v>
      </c>
      <c r="P37843" s="1" t="s">
        <v>24</v>
      </c>
    </row>
    <row r="37844" spans="1:16" hidden="1" x14ac:dyDescent="0.25">
      <c r="A37844">
        <v>36464</v>
      </c>
      <c r="B37844">
        <v>3650</v>
      </c>
      <c r="C37844" s="1" t="s">
        <v>426</v>
      </c>
      <c r="D37844">
        <v>1406</v>
      </c>
      <c r="E37844" s="1" t="s">
        <v>4801</v>
      </c>
      <c r="F37844" s="1" t="s">
        <v>18</v>
      </c>
      <c r="G37844" s="1" t="s">
        <v>36</v>
      </c>
      <c r="H37844">
        <v>1</v>
      </c>
      <c r="I37844">
        <v>1067.3499999999999</v>
      </c>
      <c r="J37844" s="2">
        <v>39408.919199571763</v>
      </c>
      <c r="K37844" s="1" t="s">
        <v>59</v>
      </c>
      <c r="L37844" s="1" t="s">
        <v>80</v>
      </c>
      <c r="M37844" s="1" t="s">
        <v>22</v>
      </c>
      <c r="N37844">
        <v>36464</v>
      </c>
      <c r="O37844" s="1" t="s">
        <v>23</v>
      </c>
      <c r="P37844" s="1" t="s">
        <v>24</v>
      </c>
    </row>
    <row r="37845" spans="1:16" hidden="1" x14ac:dyDescent="0.25">
      <c r="A37845">
        <v>37019</v>
      </c>
      <c r="B37845">
        <v>3650</v>
      </c>
      <c r="C37845" s="1" t="s">
        <v>426</v>
      </c>
      <c r="D37845">
        <v>1677</v>
      </c>
      <c r="E37845" s="1" t="s">
        <v>3014</v>
      </c>
      <c r="F37845" s="1" t="s">
        <v>18</v>
      </c>
      <c r="G37845" s="1" t="s">
        <v>51</v>
      </c>
      <c r="H37845">
        <v>1</v>
      </c>
      <c r="I37845">
        <v>1067.3499999999999</v>
      </c>
      <c r="J37845" s="2">
        <v>39394.028211122684</v>
      </c>
      <c r="K37845" s="1" t="s">
        <v>59</v>
      </c>
      <c r="L37845" s="1" t="s">
        <v>80</v>
      </c>
      <c r="M37845" s="1" t="s">
        <v>22</v>
      </c>
      <c r="N37845">
        <v>37019</v>
      </c>
      <c r="O37845" s="1" t="s">
        <v>23</v>
      </c>
      <c r="P37845" s="1" t="s">
        <v>24</v>
      </c>
    </row>
    <row r="37846" spans="1:16" hidden="1" x14ac:dyDescent="0.25">
      <c r="A37846">
        <v>37860</v>
      </c>
      <c r="B37846">
        <v>3650</v>
      </c>
      <c r="C37846" s="1" t="s">
        <v>426</v>
      </c>
      <c r="D37846">
        <v>902</v>
      </c>
      <c r="E37846" s="1" t="s">
        <v>938</v>
      </c>
      <c r="F37846" s="1" t="s">
        <v>30</v>
      </c>
      <c r="G37846" s="1" t="s">
        <v>31</v>
      </c>
      <c r="H37846">
        <v>1</v>
      </c>
      <c r="I37846">
        <v>4779.18</v>
      </c>
      <c r="J37846" s="2">
        <v>39372.888586956018</v>
      </c>
      <c r="K37846" s="1" t="s">
        <v>59</v>
      </c>
      <c r="L37846" s="1" t="s">
        <v>80</v>
      </c>
      <c r="M37846" s="1" t="s">
        <v>22</v>
      </c>
      <c r="N37846">
        <v>37860</v>
      </c>
      <c r="O37846" s="1" t="s">
        <v>23</v>
      </c>
      <c r="P37846" s="1" t="s">
        <v>24</v>
      </c>
    </row>
    <row r="37847" spans="1:16" hidden="1" x14ac:dyDescent="0.25">
      <c r="A37847">
        <v>37890</v>
      </c>
      <c r="B37847">
        <v>3650</v>
      </c>
      <c r="C37847" s="1" t="s">
        <v>426</v>
      </c>
      <c r="D37847">
        <v>3514</v>
      </c>
      <c r="E37847" s="1" t="s">
        <v>930</v>
      </c>
      <c r="F37847" s="1" t="s">
        <v>41</v>
      </c>
      <c r="G37847" s="1" t="s">
        <v>31</v>
      </c>
      <c r="H37847">
        <v>1</v>
      </c>
      <c r="I37847">
        <v>2016581.83</v>
      </c>
      <c r="J37847" s="2">
        <v>39372.235255532411</v>
      </c>
      <c r="K37847" s="1" t="s">
        <v>59</v>
      </c>
      <c r="L37847" s="1" t="s">
        <v>80</v>
      </c>
      <c r="M37847" s="1" t="s">
        <v>22</v>
      </c>
      <c r="N37847">
        <v>37890</v>
      </c>
      <c r="O37847" s="1" t="s">
        <v>23</v>
      </c>
      <c r="P37847" s="1" t="s">
        <v>24</v>
      </c>
    </row>
    <row r="37848" spans="1:16" hidden="1" x14ac:dyDescent="0.25">
      <c r="A37848">
        <v>39078</v>
      </c>
      <c r="B37848">
        <v>3650</v>
      </c>
      <c r="C37848" s="1" t="s">
        <v>426</v>
      </c>
      <c r="D37848">
        <v>3531</v>
      </c>
      <c r="E37848" s="1" t="s">
        <v>522</v>
      </c>
      <c r="F37848" s="1" t="s">
        <v>41</v>
      </c>
      <c r="G37848" s="1" t="s">
        <v>36</v>
      </c>
      <c r="H37848">
        <v>1</v>
      </c>
      <c r="I37848">
        <v>725927.86</v>
      </c>
      <c r="J37848" s="2">
        <v>39342.454249930553</v>
      </c>
      <c r="K37848" s="1" t="s">
        <v>59</v>
      </c>
      <c r="L37848" s="1" t="s">
        <v>80</v>
      </c>
      <c r="M37848" s="1" t="s">
        <v>22</v>
      </c>
      <c r="N37848">
        <v>39078</v>
      </c>
      <c r="O37848" s="1" t="s">
        <v>23</v>
      </c>
      <c r="P37848" s="1" t="s">
        <v>24</v>
      </c>
    </row>
    <row r="37849" spans="1:16" hidden="1" x14ac:dyDescent="0.25">
      <c r="A37849">
        <v>39314</v>
      </c>
      <c r="B37849">
        <v>3650</v>
      </c>
      <c r="C37849" s="1" t="s">
        <v>426</v>
      </c>
      <c r="D37849">
        <v>3615</v>
      </c>
      <c r="E37849" s="1" t="s">
        <v>6661</v>
      </c>
      <c r="F37849" s="1" t="s">
        <v>41</v>
      </c>
      <c r="G37849" s="1" t="s">
        <v>19</v>
      </c>
      <c r="H37849">
        <v>1</v>
      </c>
      <c r="I37849">
        <v>128630.49</v>
      </c>
      <c r="J37849" s="2">
        <v>39334.398882696762</v>
      </c>
      <c r="K37849" s="1" t="s">
        <v>59</v>
      </c>
      <c r="L37849" s="1" t="s">
        <v>80</v>
      </c>
      <c r="M37849" s="1" t="s">
        <v>22</v>
      </c>
      <c r="N37849">
        <v>39314</v>
      </c>
      <c r="O37849" s="1" t="s">
        <v>23</v>
      </c>
      <c r="P37849" s="1" t="s">
        <v>24</v>
      </c>
    </row>
    <row r="37850" spans="1:16" hidden="1" x14ac:dyDescent="0.25">
      <c r="A37850">
        <v>40759</v>
      </c>
      <c r="B37850">
        <v>3650</v>
      </c>
      <c r="C37850" s="1" t="s">
        <v>426</v>
      </c>
      <c r="D37850">
        <v>4089</v>
      </c>
      <c r="E37850" s="1" t="s">
        <v>888</v>
      </c>
      <c r="F37850" s="1" t="s">
        <v>27</v>
      </c>
      <c r="G37850" s="1" t="s">
        <v>36</v>
      </c>
      <c r="H37850">
        <v>1</v>
      </c>
      <c r="I37850">
        <v>2397463.13</v>
      </c>
      <c r="J37850" s="2">
        <v>39296.585040775462</v>
      </c>
      <c r="K37850" s="1" t="s">
        <v>59</v>
      </c>
      <c r="L37850" s="1" t="s">
        <v>80</v>
      </c>
      <c r="M37850" s="1" t="s">
        <v>22</v>
      </c>
      <c r="N37850">
        <v>40759</v>
      </c>
      <c r="O37850" s="1" t="s">
        <v>23</v>
      </c>
      <c r="P37850" s="1" t="s">
        <v>24</v>
      </c>
    </row>
    <row r="37851" spans="1:16" hidden="1" x14ac:dyDescent="0.25">
      <c r="A37851">
        <v>40975</v>
      </c>
      <c r="B37851">
        <v>3650</v>
      </c>
      <c r="C37851" s="1" t="s">
        <v>426</v>
      </c>
      <c r="D37851">
        <v>1964</v>
      </c>
      <c r="E37851" s="1" t="s">
        <v>5320</v>
      </c>
      <c r="F37851" s="1" t="s">
        <v>47</v>
      </c>
      <c r="G37851" s="1" t="s">
        <v>31</v>
      </c>
      <c r="H37851">
        <v>1</v>
      </c>
      <c r="I37851">
        <v>2051.06</v>
      </c>
      <c r="J37851" s="2">
        <v>39290.646010266202</v>
      </c>
      <c r="K37851" s="1" t="s">
        <v>59</v>
      </c>
      <c r="L37851" s="1" t="s">
        <v>80</v>
      </c>
      <c r="M37851" s="1" t="s">
        <v>22</v>
      </c>
      <c r="N37851">
        <v>40975</v>
      </c>
      <c r="O37851" s="1" t="s">
        <v>23</v>
      </c>
      <c r="P37851" s="1" t="s">
        <v>24</v>
      </c>
    </row>
    <row r="37852" spans="1:16" hidden="1" x14ac:dyDescent="0.25">
      <c r="A37852">
        <v>41417</v>
      </c>
      <c r="B37852">
        <v>3650</v>
      </c>
      <c r="C37852" s="1" t="s">
        <v>426</v>
      </c>
      <c r="D37852">
        <v>3953</v>
      </c>
      <c r="E37852" s="1" t="s">
        <v>1421</v>
      </c>
      <c r="F37852" s="1" t="s">
        <v>27</v>
      </c>
      <c r="G37852" s="1" t="s">
        <v>36</v>
      </c>
      <c r="H37852">
        <v>1</v>
      </c>
      <c r="I37852">
        <v>7520205.8600000003</v>
      </c>
      <c r="J37852" s="2">
        <v>39278.858006574075</v>
      </c>
      <c r="K37852" s="1" t="s">
        <v>59</v>
      </c>
      <c r="L37852" s="1" t="s">
        <v>80</v>
      </c>
      <c r="M37852" s="1" t="s">
        <v>22</v>
      </c>
      <c r="N37852">
        <v>41417</v>
      </c>
      <c r="O37852" s="1" t="s">
        <v>23</v>
      </c>
      <c r="P37852" s="1" t="s">
        <v>24</v>
      </c>
    </row>
    <row r="37853" spans="1:16" hidden="1" x14ac:dyDescent="0.25">
      <c r="A37853">
        <v>42547</v>
      </c>
      <c r="B37853">
        <v>3650</v>
      </c>
      <c r="C37853" s="1" t="s">
        <v>426</v>
      </c>
      <c r="D37853">
        <v>2851</v>
      </c>
      <c r="E37853" s="1" t="s">
        <v>6114</v>
      </c>
      <c r="F37853" s="1" t="s">
        <v>41</v>
      </c>
      <c r="G37853" s="1" t="s">
        <v>36</v>
      </c>
      <c r="H37853">
        <v>1</v>
      </c>
      <c r="I37853">
        <v>946798.8</v>
      </c>
      <c r="J37853" s="2">
        <v>39247.001080694441</v>
      </c>
      <c r="K37853" s="1" t="s">
        <v>59</v>
      </c>
      <c r="L37853" s="1" t="s">
        <v>80</v>
      </c>
      <c r="M37853" s="1" t="s">
        <v>22</v>
      </c>
      <c r="N37853">
        <v>42547</v>
      </c>
      <c r="O37853" s="1" t="s">
        <v>23</v>
      </c>
      <c r="P37853" s="1" t="s">
        <v>24</v>
      </c>
    </row>
    <row r="37854" spans="1:16" hidden="1" x14ac:dyDescent="0.25">
      <c r="A37854">
        <v>42671</v>
      </c>
      <c r="B37854">
        <v>3650</v>
      </c>
      <c r="C37854" s="1" t="s">
        <v>426</v>
      </c>
      <c r="D37854">
        <v>2260</v>
      </c>
      <c r="E37854" s="1" t="s">
        <v>5277</v>
      </c>
      <c r="F37854" s="1" t="s">
        <v>47</v>
      </c>
      <c r="G37854" s="1" t="s">
        <v>19</v>
      </c>
      <c r="H37854">
        <v>1</v>
      </c>
      <c r="I37854">
        <v>890.41</v>
      </c>
      <c r="J37854" s="2">
        <v>39244.10418282407</v>
      </c>
      <c r="K37854" s="1" t="s">
        <v>59</v>
      </c>
      <c r="L37854" s="1" t="s">
        <v>80</v>
      </c>
      <c r="M37854" s="1" t="s">
        <v>22</v>
      </c>
      <c r="N37854">
        <v>42671</v>
      </c>
      <c r="O37854" s="1" t="s">
        <v>23</v>
      </c>
      <c r="P37854" s="1" t="s">
        <v>24</v>
      </c>
    </row>
    <row r="37855" spans="1:16" hidden="1" x14ac:dyDescent="0.25">
      <c r="A37855">
        <v>42890</v>
      </c>
      <c r="B37855">
        <v>3650</v>
      </c>
      <c r="C37855" s="1" t="s">
        <v>426</v>
      </c>
      <c r="D37855">
        <v>4179</v>
      </c>
      <c r="E37855" s="1" t="s">
        <v>3180</v>
      </c>
      <c r="F37855" s="1" t="s">
        <v>27</v>
      </c>
      <c r="G37855" s="1" t="s">
        <v>31</v>
      </c>
      <c r="H37855">
        <v>1</v>
      </c>
      <c r="I37855">
        <v>7237670.9800000004</v>
      </c>
      <c r="J37855" s="2">
        <v>39238.626605069447</v>
      </c>
      <c r="K37855" s="1" t="s">
        <v>59</v>
      </c>
      <c r="L37855" s="1" t="s">
        <v>80</v>
      </c>
      <c r="M37855" s="1" t="s">
        <v>22</v>
      </c>
      <c r="N37855">
        <v>42890</v>
      </c>
      <c r="O37855" s="1" t="s">
        <v>23</v>
      </c>
      <c r="P37855" s="1" t="s">
        <v>24</v>
      </c>
    </row>
    <row r="37856" spans="1:16" hidden="1" x14ac:dyDescent="0.25">
      <c r="A37856">
        <v>43600</v>
      </c>
      <c r="B37856">
        <v>3650</v>
      </c>
      <c r="C37856" s="1" t="s">
        <v>426</v>
      </c>
      <c r="D37856">
        <v>2391</v>
      </c>
      <c r="E37856" s="1" t="s">
        <v>2827</v>
      </c>
      <c r="F37856" s="1" t="s">
        <v>47</v>
      </c>
      <c r="G37856" s="1" t="s">
        <v>31</v>
      </c>
      <c r="H37856">
        <v>1</v>
      </c>
      <c r="I37856">
        <v>1631.18</v>
      </c>
      <c r="J37856" s="2">
        <v>39218.691517476851</v>
      </c>
      <c r="K37856" s="1" t="s">
        <v>59</v>
      </c>
      <c r="L37856" s="1" t="s">
        <v>80</v>
      </c>
      <c r="M37856" s="1" t="s">
        <v>22</v>
      </c>
      <c r="N37856">
        <v>43600</v>
      </c>
      <c r="O37856" s="1" t="s">
        <v>23</v>
      </c>
      <c r="P37856" s="1" t="s">
        <v>24</v>
      </c>
    </row>
    <row r="37857" spans="1:16" hidden="1" x14ac:dyDescent="0.25">
      <c r="A37857">
        <v>43714</v>
      </c>
      <c r="B37857">
        <v>3650</v>
      </c>
      <c r="C37857" s="1" t="s">
        <v>426</v>
      </c>
      <c r="D37857">
        <v>523</v>
      </c>
      <c r="E37857" s="1" t="s">
        <v>6506</v>
      </c>
      <c r="F37857" s="1" t="s">
        <v>30</v>
      </c>
      <c r="G37857" s="1" t="s">
        <v>51</v>
      </c>
      <c r="H37857">
        <v>1</v>
      </c>
      <c r="I37857">
        <v>20027.04</v>
      </c>
      <c r="J37857" s="2">
        <v>39214.564020034719</v>
      </c>
      <c r="K37857" s="1" t="s">
        <v>59</v>
      </c>
      <c r="L37857" s="1" t="s">
        <v>80</v>
      </c>
      <c r="M37857" s="1" t="s">
        <v>22</v>
      </c>
      <c r="N37857">
        <v>43714</v>
      </c>
      <c r="O37857" s="1" t="s">
        <v>23</v>
      </c>
      <c r="P37857" s="1" t="s">
        <v>24</v>
      </c>
    </row>
    <row r="37858" spans="1:16" hidden="1" x14ac:dyDescent="0.25">
      <c r="A37858">
        <v>44432</v>
      </c>
      <c r="B37858">
        <v>3650</v>
      </c>
      <c r="C37858" s="1" t="s">
        <v>426</v>
      </c>
      <c r="D37858">
        <v>1754</v>
      </c>
      <c r="E37858" s="1" t="s">
        <v>4313</v>
      </c>
      <c r="F37858" s="1" t="s">
        <v>18</v>
      </c>
      <c r="G37858" s="1" t="s">
        <v>51</v>
      </c>
      <c r="H37858">
        <v>1</v>
      </c>
      <c r="I37858">
        <v>801.08</v>
      </c>
      <c r="J37858" s="2">
        <v>39194.099142013889</v>
      </c>
      <c r="K37858" s="1" t="s">
        <v>59</v>
      </c>
      <c r="L37858" s="1" t="s">
        <v>80</v>
      </c>
      <c r="M37858" s="1" t="s">
        <v>22</v>
      </c>
      <c r="N37858">
        <v>44432</v>
      </c>
      <c r="O37858" s="1" t="s">
        <v>23</v>
      </c>
      <c r="P37858" s="1" t="s">
        <v>24</v>
      </c>
    </row>
    <row r="37859" spans="1:16" hidden="1" x14ac:dyDescent="0.25">
      <c r="A37859">
        <v>44790</v>
      </c>
      <c r="B37859">
        <v>3650</v>
      </c>
      <c r="C37859" s="1" t="s">
        <v>426</v>
      </c>
      <c r="D37859">
        <v>4171</v>
      </c>
      <c r="E37859" s="1" t="s">
        <v>4652</v>
      </c>
      <c r="F37859" s="1" t="s">
        <v>27</v>
      </c>
      <c r="G37859" s="1" t="s">
        <v>31</v>
      </c>
      <c r="H37859">
        <v>4</v>
      </c>
      <c r="I37859">
        <v>4598713.6100000003</v>
      </c>
      <c r="J37859" s="2">
        <v>39184.634720706017</v>
      </c>
      <c r="K37859" s="1" t="s">
        <v>59</v>
      </c>
      <c r="L37859" s="1" t="s">
        <v>80</v>
      </c>
      <c r="M37859" s="1" t="s">
        <v>22</v>
      </c>
      <c r="N37859">
        <v>44790</v>
      </c>
      <c r="O37859" s="1" t="s">
        <v>23</v>
      </c>
      <c r="P37859" s="1" t="s">
        <v>24</v>
      </c>
    </row>
    <row r="37860" spans="1:16" hidden="1" x14ac:dyDescent="0.25">
      <c r="A37860">
        <v>45038</v>
      </c>
      <c r="B37860">
        <v>3650</v>
      </c>
      <c r="C37860" s="1" t="s">
        <v>426</v>
      </c>
      <c r="D37860">
        <v>3975</v>
      </c>
      <c r="E37860" s="1" t="s">
        <v>5101</v>
      </c>
      <c r="F37860" s="1" t="s">
        <v>27</v>
      </c>
      <c r="G37860" s="1" t="s">
        <v>36</v>
      </c>
      <c r="H37860">
        <v>1</v>
      </c>
      <c r="I37860">
        <v>7460577.6299999999</v>
      </c>
      <c r="J37860" s="2">
        <v>39178.902382916669</v>
      </c>
      <c r="K37860" s="1" t="s">
        <v>59</v>
      </c>
      <c r="L37860" s="1" t="s">
        <v>80</v>
      </c>
      <c r="M37860" s="1" t="s">
        <v>22</v>
      </c>
      <c r="N37860">
        <v>45038</v>
      </c>
      <c r="O37860" s="1" t="s">
        <v>23</v>
      </c>
      <c r="P37860" s="1" t="s">
        <v>24</v>
      </c>
    </row>
    <row r="37861" spans="1:16" hidden="1" x14ac:dyDescent="0.25">
      <c r="A37861">
        <v>45532</v>
      </c>
      <c r="B37861">
        <v>3650</v>
      </c>
      <c r="C37861" s="1" t="s">
        <v>426</v>
      </c>
      <c r="D37861">
        <v>4218</v>
      </c>
      <c r="E37861" s="1" t="s">
        <v>1514</v>
      </c>
      <c r="F37861" s="1" t="s">
        <v>27</v>
      </c>
      <c r="G37861" s="1" t="s">
        <v>51</v>
      </c>
      <c r="H37861">
        <v>1</v>
      </c>
      <c r="I37861">
        <v>13507598.98</v>
      </c>
      <c r="J37861" s="2">
        <v>39164.93042582176</v>
      </c>
      <c r="K37861" s="1" t="s">
        <v>59</v>
      </c>
      <c r="L37861" s="1" t="s">
        <v>80</v>
      </c>
      <c r="M37861" s="1" t="s">
        <v>22</v>
      </c>
      <c r="N37861">
        <v>45532</v>
      </c>
      <c r="O37861" s="1" t="s">
        <v>23</v>
      </c>
      <c r="P37861" s="1" t="s">
        <v>24</v>
      </c>
    </row>
    <row r="37862" spans="1:16" hidden="1" x14ac:dyDescent="0.25">
      <c r="A37862">
        <v>46019</v>
      </c>
      <c r="B37862">
        <v>3650</v>
      </c>
      <c r="C37862" s="1" t="s">
        <v>426</v>
      </c>
      <c r="D37862">
        <v>1886</v>
      </c>
      <c r="E37862" s="1" t="s">
        <v>1080</v>
      </c>
      <c r="F37862" s="1" t="s">
        <v>47</v>
      </c>
      <c r="G37862" s="1" t="s">
        <v>36</v>
      </c>
      <c r="H37862">
        <v>1</v>
      </c>
      <c r="I37862">
        <v>3701.59</v>
      </c>
      <c r="J37862" s="2">
        <v>39150.49288888889</v>
      </c>
      <c r="K37862" s="1" t="s">
        <v>59</v>
      </c>
      <c r="L37862" s="1" t="s">
        <v>80</v>
      </c>
      <c r="M37862" s="1" t="s">
        <v>22</v>
      </c>
      <c r="N37862">
        <v>46019</v>
      </c>
      <c r="O37862" s="1" t="s">
        <v>23</v>
      </c>
      <c r="P37862" s="1" t="s">
        <v>24</v>
      </c>
    </row>
    <row r="37863" spans="1:16" hidden="1" x14ac:dyDescent="0.25">
      <c r="A37863">
        <v>47568</v>
      </c>
      <c r="B37863">
        <v>3650</v>
      </c>
      <c r="C37863" s="1" t="s">
        <v>426</v>
      </c>
      <c r="D37863">
        <v>906</v>
      </c>
      <c r="E37863" s="1" t="s">
        <v>4785</v>
      </c>
      <c r="F37863" s="1" t="s">
        <v>30</v>
      </c>
      <c r="G37863" s="1" t="s">
        <v>31</v>
      </c>
      <c r="H37863">
        <v>1</v>
      </c>
      <c r="I37863">
        <v>4324.0200000000004</v>
      </c>
      <c r="J37863" s="2">
        <v>39100.324006504627</v>
      </c>
      <c r="K37863" s="1" t="s">
        <v>59</v>
      </c>
      <c r="L37863" s="1" t="s">
        <v>80</v>
      </c>
      <c r="M37863" s="1" t="s">
        <v>22</v>
      </c>
      <c r="N37863">
        <v>47568</v>
      </c>
      <c r="O37863" s="1" t="s">
        <v>23</v>
      </c>
      <c r="P37863" s="1" t="s">
        <v>24</v>
      </c>
    </row>
    <row r="37864" spans="1:16" hidden="1" x14ac:dyDescent="0.25">
      <c r="A37864">
        <v>48839</v>
      </c>
      <c r="B37864">
        <v>3650</v>
      </c>
      <c r="C37864" s="1" t="s">
        <v>426</v>
      </c>
      <c r="D37864">
        <v>12</v>
      </c>
      <c r="E37864" s="1" t="s">
        <v>4681</v>
      </c>
      <c r="F37864" s="1" t="s">
        <v>30</v>
      </c>
      <c r="G37864" s="1" t="s">
        <v>31</v>
      </c>
      <c r="H37864">
        <v>1</v>
      </c>
      <c r="I37864">
        <v>8420.4599999999991</v>
      </c>
      <c r="J37864" s="2">
        <v>39060.700070196763</v>
      </c>
      <c r="K37864" s="1" t="s">
        <v>59</v>
      </c>
      <c r="L37864" s="1" t="s">
        <v>80</v>
      </c>
      <c r="M37864" s="1" t="s">
        <v>22</v>
      </c>
      <c r="N37864">
        <v>48839</v>
      </c>
      <c r="O37864" s="1" t="s">
        <v>23</v>
      </c>
      <c r="P37864" s="1" t="s">
        <v>24</v>
      </c>
    </row>
    <row r="37865" spans="1:16" hidden="1" x14ac:dyDescent="0.25">
      <c r="A37865">
        <v>49944</v>
      </c>
      <c r="B37865">
        <v>3650</v>
      </c>
      <c r="C37865" s="1" t="s">
        <v>426</v>
      </c>
      <c r="D37865">
        <v>2310</v>
      </c>
      <c r="E37865" s="1" t="s">
        <v>2949</v>
      </c>
      <c r="F37865" s="1" t="s">
        <v>47</v>
      </c>
      <c r="G37865" s="1" t="s">
        <v>31</v>
      </c>
      <c r="H37865">
        <v>1</v>
      </c>
      <c r="I37865">
        <v>1770.57</v>
      </c>
      <c r="J37865" s="2">
        <v>39024.958232418983</v>
      </c>
      <c r="K37865" s="1" t="s">
        <v>59</v>
      </c>
      <c r="L37865" s="1" t="s">
        <v>80</v>
      </c>
      <c r="M37865" s="1" t="s">
        <v>22</v>
      </c>
      <c r="N37865">
        <v>49944</v>
      </c>
      <c r="O37865" s="1" t="s">
        <v>23</v>
      </c>
      <c r="P37865" s="1" t="s">
        <v>24</v>
      </c>
    </row>
    <row r="37866" spans="1:16" hidden="1" x14ac:dyDescent="0.25">
      <c r="A37866">
        <v>51082</v>
      </c>
      <c r="B37866">
        <v>3650</v>
      </c>
      <c r="C37866" s="1" t="s">
        <v>426</v>
      </c>
      <c r="D37866">
        <v>3095</v>
      </c>
      <c r="E37866" s="1" t="s">
        <v>5941</v>
      </c>
      <c r="F37866" s="1" t="s">
        <v>41</v>
      </c>
      <c r="G37866" s="1" t="s">
        <v>36</v>
      </c>
      <c r="H37866">
        <v>1</v>
      </c>
      <c r="I37866">
        <v>1054257.52</v>
      </c>
      <c r="J37866" s="2">
        <v>38986.085115081019</v>
      </c>
      <c r="K37866" s="1" t="s">
        <v>59</v>
      </c>
      <c r="L37866" s="1" t="s">
        <v>80</v>
      </c>
      <c r="M37866" s="1" t="s">
        <v>22</v>
      </c>
      <c r="N37866">
        <v>51082</v>
      </c>
      <c r="O37866" s="1" t="s">
        <v>23</v>
      </c>
      <c r="P37866" s="1" t="s">
        <v>24</v>
      </c>
    </row>
    <row r="37867" spans="1:16" hidden="1" x14ac:dyDescent="0.25">
      <c r="A37867">
        <v>51241</v>
      </c>
      <c r="B37867">
        <v>3650</v>
      </c>
      <c r="C37867" s="1" t="s">
        <v>426</v>
      </c>
      <c r="D37867">
        <v>4974</v>
      </c>
      <c r="E37867" s="1" t="s">
        <v>6956</v>
      </c>
      <c r="F37867" s="1" t="s">
        <v>79</v>
      </c>
      <c r="G37867" s="1" t="s">
        <v>19</v>
      </c>
      <c r="H37867">
        <v>1</v>
      </c>
      <c r="I37867">
        <v>4300.12</v>
      </c>
      <c r="J37867" s="2">
        <v>38980.490580983795</v>
      </c>
      <c r="K37867" s="1" t="s">
        <v>59</v>
      </c>
      <c r="L37867" s="1" t="s">
        <v>80</v>
      </c>
      <c r="M37867" s="1" t="s">
        <v>22</v>
      </c>
      <c r="N37867">
        <v>51241</v>
      </c>
      <c r="O37867" s="1" t="s">
        <v>23</v>
      </c>
      <c r="P37867" s="1" t="s">
        <v>24</v>
      </c>
    </row>
    <row r="37868" spans="1:16" hidden="1" x14ac:dyDescent="0.25">
      <c r="A37868">
        <v>51337</v>
      </c>
      <c r="B37868">
        <v>3650</v>
      </c>
      <c r="C37868" s="1" t="s">
        <v>426</v>
      </c>
      <c r="D37868">
        <v>610</v>
      </c>
      <c r="E37868" s="1" t="s">
        <v>4012</v>
      </c>
      <c r="F37868" s="1" t="s">
        <v>30</v>
      </c>
      <c r="G37868" s="1" t="s">
        <v>51</v>
      </c>
      <c r="H37868">
        <v>1</v>
      </c>
      <c r="I37868">
        <v>11947.95</v>
      </c>
      <c r="J37868" s="2">
        <v>38979.02455671296</v>
      </c>
      <c r="K37868" s="1" t="s">
        <v>59</v>
      </c>
      <c r="L37868" s="1" t="s">
        <v>80</v>
      </c>
      <c r="M37868" s="1" t="s">
        <v>22</v>
      </c>
      <c r="N37868">
        <v>51337</v>
      </c>
      <c r="O37868" s="1" t="s">
        <v>23</v>
      </c>
      <c r="P37868" s="1" t="s">
        <v>24</v>
      </c>
    </row>
    <row r="37869" spans="1:16" hidden="1" x14ac:dyDescent="0.25">
      <c r="A37869">
        <v>38688</v>
      </c>
      <c r="B37869">
        <v>1628</v>
      </c>
      <c r="C37869" s="1" t="s">
        <v>969</v>
      </c>
      <c r="D37869">
        <v>2905</v>
      </c>
      <c r="E37869" s="1" t="s">
        <v>5448</v>
      </c>
      <c r="F37869" s="1" t="s">
        <v>41</v>
      </c>
      <c r="G37869" s="1" t="s">
        <v>19</v>
      </c>
      <c r="H37869">
        <v>1</v>
      </c>
      <c r="I37869">
        <v>45239901.659999996</v>
      </c>
      <c r="J37869" s="2">
        <v>39352.85268891204</v>
      </c>
      <c r="K37869" s="1" t="s">
        <v>37</v>
      </c>
      <c r="L37869" s="1" t="s">
        <v>52</v>
      </c>
      <c r="M37869" s="1" t="s">
        <v>22</v>
      </c>
      <c r="N37869">
        <v>38688</v>
      </c>
      <c r="O37869" s="1" t="s">
        <v>53</v>
      </c>
      <c r="P37869" s="1" t="s">
        <v>61</v>
      </c>
    </row>
    <row r="37870" spans="1:16" hidden="1" x14ac:dyDescent="0.25">
      <c r="A37870">
        <v>2609</v>
      </c>
      <c r="B37870">
        <v>3651</v>
      </c>
      <c r="C37870" s="1" t="s">
        <v>2836</v>
      </c>
      <c r="D37870">
        <v>3141</v>
      </c>
      <c r="E37870" s="1" t="s">
        <v>2837</v>
      </c>
      <c r="F37870" s="1" t="s">
        <v>41</v>
      </c>
      <c r="G37870" s="1" t="s">
        <v>36</v>
      </c>
      <c r="H37870">
        <v>1</v>
      </c>
      <c r="I37870">
        <v>122543.19</v>
      </c>
      <c r="J37870" s="2">
        <v>40126.473563101848</v>
      </c>
      <c r="K37870" s="1" t="s">
        <v>1398</v>
      </c>
      <c r="L37870" s="1" t="s">
        <v>2838</v>
      </c>
      <c r="M37870" s="1" t="s">
        <v>22</v>
      </c>
      <c r="N37870">
        <v>2609</v>
      </c>
      <c r="O37870" s="1" t="s">
        <v>23</v>
      </c>
      <c r="P37870" s="1" t="s">
        <v>24</v>
      </c>
    </row>
    <row r="37871" spans="1:16" hidden="1" x14ac:dyDescent="0.25">
      <c r="A37871">
        <v>26389</v>
      </c>
      <c r="B37871">
        <v>3651</v>
      </c>
      <c r="C37871" s="1" t="s">
        <v>2836</v>
      </c>
      <c r="D37871">
        <v>202</v>
      </c>
      <c r="E37871" s="1" t="s">
        <v>3561</v>
      </c>
      <c r="F37871" s="1" t="s">
        <v>30</v>
      </c>
      <c r="G37871" s="1" t="s">
        <v>31</v>
      </c>
      <c r="H37871">
        <v>1</v>
      </c>
      <c r="I37871">
        <v>3588.95</v>
      </c>
      <c r="J37871" s="2">
        <v>39646.491428981484</v>
      </c>
      <c r="K37871" s="1" t="s">
        <v>1398</v>
      </c>
      <c r="L37871" s="1" t="s">
        <v>2838</v>
      </c>
      <c r="M37871" s="1" t="s">
        <v>22</v>
      </c>
      <c r="N37871">
        <v>26389</v>
      </c>
      <c r="O37871" s="1" t="s">
        <v>23</v>
      </c>
      <c r="P37871" s="1" t="s">
        <v>24</v>
      </c>
    </row>
    <row r="37872" spans="1:16" hidden="1" x14ac:dyDescent="0.25">
      <c r="A37872">
        <v>16276</v>
      </c>
      <c r="B37872">
        <v>3652</v>
      </c>
      <c r="C37872" s="1" t="s">
        <v>6520</v>
      </c>
      <c r="D37872">
        <v>2803</v>
      </c>
      <c r="E37872" s="1" t="s">
        <v>324</v>
      </c>
      <c r="F37872" s="1" t="s">
        <v>41</v>
      </c>
      <c r="G37872" s="1" t="s">
        <v>31</v>
      </c>
      <c r="H37872">
        <v>1</v>
      </c>
      <c r="I37872">
        <v>127849.16</v>
      </c>
      <c r="J37872" s="2">
        <v>39850.238950474537</v>
      </c>
      <c r="K37872" s="1" t="s">
        <v>94</v>
      </c>
      <c r="L37872" s="1" t="s">
        <v>95</v>
      </c>
      <c r="M37872" s="1" t="s">
        <v>22</v>
      </c>
      <c r="N37872">
        <v>16276</v>
      </c>
      <c r="O37872" s="1" t="s">
        <v>23</v>
      </c>
      <c r="P37872" s="1" t="s">
        <v>24</v>
      </c>
    </row>
    <row r="37873" spans="1:16" hidden="1" x14ac:dyDescent="0.25">
      <c r="A37873">
        <v>33803</v>
      </c>
      <c r="B37873">
        <v>3654</v>
      </c>
      <c r="C37873" s="1" t="s">
        <v>7539</v>
      </c>
      <c r="D37873">
        <v>4815</v>
      </c>
      <c r="E37873" s="1" t="s">
        <v>6042</v>
      </c>
      <c r="F37873" s="1" t="s">
        <v>79</v>
      </c>
      <c r="G37873" s="1" t="s">
        <v>31</v>
      </c>
      <c r="H37873">
        <v>1</v>
      </c>
      <c r="I37873">
        <v>215.05</v>
      </c>
      <c r="J37873" s="2">
        <v>39474.452635949077</v>
      </c>
      <c r="K37873" s="1" t="s">
        <v>1281</v>
      </c>
      <c r="L37873" s="1" t="s">
        <v>4385</v>
      </c>
      <c r="M37873" s="1" t="s">
        <v>22</v>
      </c>
      <c r="N37873">
        <v>33803</v>
      </c>
      <c r="O37873" s="1" t="s">
        <v>23</v>
      </c>
      <c r="P37873" s="1" t="s">
        <v>24</v>
      </c>
    </row>
    <row r="37874" spans="1:16" hidden="1" x14ac:dyDescent="0.25">
      <c r="A37874">
        <v>11237</v>
      </c>
      <c r="B37874">
        <v>3661</v>
      </c>
      <c r="C37874" s="1" t="s">
        <v>5887</v>
      </c>
      <c r="D37874">
        <v>2730</v>
      </c>
      <c r="E37874" s="1" t="s">
        <v>1693</v>
      </c>
      <c r="F37874" s="1" t="s">
        <v>47</v>
      </c>
      <c r="G37874" s="1" t="s">
        <v>51</v>
      </c>
      <c r="H37874">
        <v>1</v>
      </c>
      <c r="I37874">
        <v>48.66</v>
      </c>
      <c r="J37874" s="2">
        <v>39950.066447407407</v>
      </c>
      <c r="K37874" s="1" t="s">
        <v>1947</v>
      </c>
      <c r="L37874" s="1" t="s">
        <v>5888</v>
      </c>
      <c r="M37874" s="1" t="s">
        <v>22</v>
      </c>
      <c r="N37874">
        <v>11237</v>
      </c>
      <c r="O37874" s="1" t="s">
        <v>23</v>
      </c>
      <c r="P37874" s="1" t="s">
        <v>24</v>
      </c>
    </row>
    <row r="37875" spans="1:16" hidden="1" x14ac:dyDescent="0.25">
      <c r="A37875">
        <v>2482</v>
      </c>
      <c r="B37875">
        <v>3662</v>
      </c>
      <c r="C37875" s="1" t="s">
        <v>1149</v>
      </c>
      <c r="D37875">
        <v>4028</v>
      </c>
      <c r="E37875" s="1" t="s">
        <v>941</v>
      </c>
      <c r="F37875" s="1" t="s">
        <v>27</v>
      </c>
      <c r="G37875" s="1" t="s">
        <v>36</v>
      </c>
      <c r="H37875">
        <v>1</v>
      </c>
      <c r="I37875">
        <v>112299690.48999999</v>
      </c>
      <c r="J37875" s="2">
        <v>40128.854551215278</v>
      </c>
      <c r="K37875" s="1" t="s">
        <v>37</v>
      </c>
      <c r="L37875" s="1" t="s">
        <v>52</v>
      </c>
      <c r="M37875" s="1" t="s">
        <v>22</v>
      </c>
      <c r="N37875">
        <v>2482</v>
      </c>
      <c r="O37875" s="1" t="s">
        <v>23</v>
      </c>
      <c r="P37875" s="1" t="s">
        <v>24</v>
      </c>
    </row>
    <row r="37876" spans="1:16" hidden="1" x14ac:dyDescent="0.25">
      <c r="A37876">
        <v>2728</v>
      </c>
      <c r="B37876">
        <v>3662</v>
      </c>
      <c r="C37876" s="1" t="s">
        <v>1149</v>
      </c>
      <c r="D37876">
        <v>2967</v>
      </c>
      <c r="E37876" s="1" t="s">
        <v>2924</v>
      </c>
      <c r="F37876" s="1" t="s">
        <v>41</v>
      </c>
      <c r="G37876" s="1" t="s">
        <v>36</v>
      </c>
      <c r="H37876">
        <v>1</v>
      </c>
      <c r="I37876">
        <v>27124044.25</v>
      </c>
      <c r="J37876" s="2">
        <v>40124.964043993059</v>
      </c>
      <c r="K37876" s="1" t="s">
        <v>37</v>
      </c>
      <c r="L37876" s="1" t="s">
        <v>52</v>
      </c>
      <c r="M37876" s="1" t="s">
        <v>22</v>
      </c>
      <c r="N37876">
        <v>2728</v>
      </c>
      <c r="O37876" s="1" t="s">
        <v>23</v>
      </c>
      <c r="P37876" s="1" t="s">
        <v>24</v>
      </c>
    </row>
    <row r="37877" spans="1:16" hidden="1" x14ac:dyDescent="0.25">
      <c r="A37877">
        <v>3820</v>
      </c>
      <c r="B37877">
        <v>3662</v>
      </c>
      <c r="C37877" s="1" t="s">
        <v>1149</v>
      </c>
      <c r="D37877">
        <v>846</v>
      </c>
      <c r="E37877" s="1" t="s">
        <v>3639</v>
      </c>
      <c r="F37877" s="1" t="s">
        <v>30</v>
      </c>
      <c r="G37877" s="1" t="s">
        <v>51</v>
      </c>
      <c r="H37877">
        <v>1</v>
      </c>
      <c r="I37877">
        <v>218149.6</v>
      </c>
      <c r="J37877" s="2">
        <v>40102.179925659722</v>
      </c>
      <c r="K37877" s="1" t="s">
        <v>37</v>
      </c>
      <c r="L37877" s="1" t="s">
        <v>52</v>
      </c>
      <c r="M37877" s="1" t="s">
        <v>22</v>
      </c>
      <c r="N37877">
        <v>3820</v>
      </c>
      <c r="O37877" s="1" t="s">
        <v>23</v>
      </c>
      <c r="P37877" s="1" t="s">
        <v>24</v>
      </c>
    </row>
    <row r="37878" spans="1:16" hidden="1" x14ac:dyDescent="0.25">
      <c r="A37878">
        <v>5887</v>
      </c>
      <c r="B37878">
        <v>3662</v>
      </c>
      <c r="C37878" s="1" t="s">
        <v>1149</v>
      </c>
      <c r="D37878">
        <v>3725</v>
      </c>
      <c r="E37878" s="1" t="s">
        <v>2805</v>
      </c>
      <c r="F37878" s="1" t="s">
        <v>27</v>
      </c>
      <c r="G37878" s="1" t="s">
        <v>36</v>
      </c>
      <c r="H37878">
        <v>1</v>
      </c>
      <c r="I37878">
        <v>388361464.80000001</v>
      </c>
      <c r="J37878" s="2">
        <v>40060.850661099539</v>
      </c>
      <c r="K37878" s="1" t="s">
        <v>37</v>
      </c>
      <c r="L37878" s="1" t="s">
        <v>52</v>
      </c>
      <c r="M37878" s="1" t="s">
        <v>22</v>
      </c>
      <c r="N37878">
        <v>5887</v>
      </c>
      <c r="O37878" s="1" t="s">
        <v>23</v>
      </c>
      <c r="P37878" s="1" t="s">
        <v>24</v>
      </c>
    </row>
    <row r="37879" spans="1:16" hidden="1" x14ac:dyDescent="0.25">
      <c r="A37879">
        <v>5971</v>
      </c>
      <c r="B37879">
        <v>3662</v>
      </c>
      <c r="C37879" s="1" t="s">
        <v>1149</v>
      </c>
      <c r="D37879">
        <v>2070</v>
      </c>
      <c r="E37879" s="1" t="s">
        <v>3161</v>
      </c>
      <c r="F37879" s="1" t="s">
        <v>47</v>
      </c>
      <c r="G37879" s="1" t="s">
        <v>36</v>
      </c>
      <c r="H37879">
        <v>1</v>
      </c>
      <c r="I37879">
        <v>60743.38</v>
      </c>
      <c r="J37879" s="2">
        <v>40058.492798113424</v>
      </c>
      <c r="K37879" s="1" t="s">
        <v>37</v>
      </c>
      <c r="L37879" s="1" t="s">
        <v>52</v>
      </c>
      <c r="M37879" s="1" t="s">
        <v>22</v>
      </c>
      <c r="N37879">
        <v>5971</v>
      </c>
      <c r="O37879" s="1" t="s">
        <v>23</v>
      </c>
      <c r="P37879" s="1" t="s">
        <v>24</v>
      </c>
    </row>
    <row r="37880" spans="1:16" hidden="1" x14ac:dyDescent="0.25">
      <c r="A37880">
        <v>6082</v>
      </c>
      <c r="B37880">
        <v>3662</v>
      </c>
      <c r="C37880" s="1" t="s">
        <v>1149</v>
      </c>
      <c r="D37880">
        <v>4191</v>
      </c>
      <c r="E37880" s="1" t="s">
        <v>482</v>
      </c>
      <c r="F37880" s="1" t="s">
        <v>27</v>
      </c>
      <c r="G37880" s="1" t="s">
        <v>51</v>
      </c>
      <c r="H37880">
        <v>1</v>
      </c>
      <c r="I37880">
        <v>45107845.93</v>
      </c>
      <c r="J37880" s="2">
        <v>40056.250983738428</v>
      </c>
      <c r="K37880" s="1" t="s">
        <v>37</v>
      </c>
      <c r="L37880" s="1" t="s">
        <v>52</v>
      </c>
      <c r="M37880" s="1" t="s">
        <v>22</v>
      </c>
      <c r="N37880">
        <v>6082</v>
      </c>
      <c r="O37880" s="1" t="s">
        <v>23</v>
      </c>
      <c r="P37880" s="1" t="s">
        <v>24</v>
      </c>
    </row>
    <row r="37881" spans="1:16" hidden="1" x14ac:dyDescent="0.25">
      <c r="A37881">
        <v>7515</v>
      </c>
      <c r="B37881">
        <v>3662</v>
      </c>
      <c r="C37881" s="1" t="s">
        <v>1149</v>
      </c>
      <c r="D37881">
        <v>819</v>
      </c>
      <c r="E37881" s="1" t="s">
        <v>746</v>
      </c>
      <c r="F37881" s="1" t="s">
        <v>30</v>
      </c>
      <c r="G37881" s="1" t="s">
        <v>19</v>
      </c>
      <c r="H37881">
        <v>9</v>
      </c>
      <c r="I37881">
        <v>552896.4</v>
      </c>
      <c r="J37881" s="2">
        <v>40026.713448055554</v>
      </c>
      <c r="K37881" s="1" t="s">
        <v>37</v>
      </c>
      <c r="L37881" s="1" t="s">
        <v>52</v>
      </c>
      <c r="M37881" s="1" t="s">
        <v>22</v>
      </c>
      <c r="N37881">
        <v>7515</v>
      </c>
      <c r="O37881" s="1" t="s">
        <v>23</v>
      </c>
      <c r="P37881" s="1" t="s">
        <v>24</v>
      </c>
    </row>
    <row r="37882" spans="1:16" hidden="1" x14ac:dyDescent="0.25">
      <c r="A37882">
        <v>7778</v>
      </c>
      <c r="B37882">
        <v>3662</v>
      </c>
      <c r="C37882" s="1" t="s">
        <v>1149</v>
      </c>
      <c r="D37882">
        <v>2940</v>
      </c>
      <c r="E37882" s="1" t="s">
        <v>4390</v>
      </c>
      <c r="F37882" s="1" t="s">
        <v>41</v>
      </c>
      <c r="G37882" s="1" t="s">
        <v>19</v>
      </c>
      <c r="H37882">
        <v>1</v>
      </c>
      <c r="I37882">
        <v>24915505.219999999</v>
      </c>
      <c r="J37882" s="2">
        <v>40020.166683622687</v>
      </c>
      <c r="K37882" s="1" t="s">
        <v>37</v>
      </c>
      <c r="L37882" s="1" t="s">
        <v>52</v>
      </c>
      <c r="M37882" s="1" t="s">
        <v>22</v>
      </c>
      <c r="N37882">
        <v>7778</v>
      </c>
      <c r="O37882" s="1" t="s">
        <v>23</v>
      </c>
      <c r="P37882" s="1" t="s">
        <v>24</v>
      </c>
    </row>
    <row r="37883" spans="1:16" hidden="1" x14ac:dyDescent="0.25">
      <c r="A37883">
        <v>8092</v>
      </c>
      <c r="B37883">
        <v>3662</v>
      </c>
      <c r="C37883" s="1" t="s">
        <v>1149</v>
      </c>
      <c r="D37883">
        <v>4944</v>
      </c>
      <c r="E37883" s="1" t="s">
        <v>3094</v>
      </c>
      <c r="F37883" s="1" t="s">
        <v>79</v>
      </c>
      <c r="G37883" s="1" t="s">
        <v>31</v>
      </c>
      <c r="H37883">
        <v>1</v>
      </c>
      <c r="I37883">
        <v>141120.22</v>
      </c>
      <c r="J37883" s="2">
        <v>40014.83453591435</v>
      </c>
      <c r="K37883" s="1" t="s">
        <v>37</v>
      </c>
      <c r="L37883" s="1" t="s">
        <v>52</v>
      </c>
      <c r="M37883" s="1" t="s">
        <v>22</v>
      </c>
      <c r="N37883">
        <v>8092</v>
      </c>
      <c r="O37883" s="1" t="s">
        <v>23</v>
      </c>
      <c r="P37883" s="1" t="s">
        <v>24</v>
      </c>
    </row>
    <row r="37884" spans="1:16" hidden="1" x14ac:dyDescent="0.25">
      <c r="A37884">
        <v>8208</v>
      </c>
      <c r="B37884">
        <v>3662</v>
      </c>
      <c r="C37884" s="1" t="s">
        <v>1149</v>
      </c>
      <c r="D37884">
        <v>2453</v>
      </c>
      <c r="E37884" s="1" t="s">
        <v>3413</v>
      </c>
      <c r="F37884" s="1" t="s">
        <v>47</v>
      </c>
      <c r="G37884" s="1" t="s">
        <v>19</v>
      </c>
      <c r="H37884">
        <v>1</v>
      </c>
      <c r="I37884">
        <v>8970.4599999999991</v>
      </c>
      <c r="J37884" s="2">
        <v>40012.230655046296</v>
      </c>
      <c r="K37884" s="1" t="s">
        <v>37</v>
      </c>
      <c r="L37884" s="1" t="s">
        <v>52</v>
      </c>
      <c r="M37884" s="1" t="s">
        <v>22</v>
      </c>
      <c r="N37884">
        <v>8208</v>
      </c>
      <c r="O37884" s="1" t="s">
        <v>23</v>
      </c>
      <c r="P37884" s="1" t="s">
        <v>24</v>
      </c>
    </row>
    <row r="37885" spans="1:16" hidden="1" x14ac:dyDescent="0.25">
      <c r="A37885">
        <v>10242</v>
      </c>
      <c r="B37885">
        <v>3662</v>
      </c>
      <c r="C37885" s="1" t="s">
        <v>1149</v>
      </c>
      <c r="D37885">
        <v>3857</v>
      </c>
      <c r="E37885" s="1" t="s">
        <v>2264</v>
      </c>
      <c r="F37885" s="1" t="s">
        <v>27</v>
      </c>
      <c r="G37885" s="1" t="s">
        <v>19</v>
      </c>
      <c r="H37885">
        <v>1</v>
      </c>
      <c r="I37885">
        <v>314800855.5</v>
      </c>
      <c r="J37885" s="2">
        <v>39972.172996956018</v>
      </c>
      <c r="K37885" s="1" t="s">
        <v>37</v>
      </c>
      <c r="L37885" s="1" t="s">
        <v>52</v>
      </c>
      <c r="M37885" s="1" t="s">
        <v>22</v>
      </c>
      <c r="N37885">
        <v>10242</v>
      </c>
      <c r="O37885" s="1" t="s">
        <v>23</v>
      </c>
      <c r="P37885" s="1" t="s">
        <v>24</v>
      </c>
    </row>
    <row r="37886" spans="1:16" hidden="1" x14ac:dyDescent="0.25">
      <c r="A37886">
        <v>10633</v>
      </c>
      <c r="B37886">
        <v>3662</v>
      </c>
      <c r="C37886" s="1" t="s">
        <v>1149</v>
      </c>
      <c r="D37886">
        <v>2137</v>
      </c>
      <c r="E37886" s="1" t="s">
        <v>3407</v>
      </c>
      <c r="F37886" s="1" t="s">
        <v>47</v>
      </c>
      <c r="G37886" s="1" t="s">
        <v>31</v>
      </c>
      <c r="H37886">
        <v>1</v>
      </c>
      <c r="I37886">
        <v>82878.039999999994</v>
      </c>
      <c r="J37886" s="2">
        <v>39964.070570439813</v>
      </c>
      <c r="K37886" s="1" t="s">
        <v>37</v>
      </c>
      <c r="L37886" s="1" t="s">
        <v>52</v>
      </c>
      <c r="M37886" s="1" t="s">
        <v>22</v>
      </c>
      <c r="N37886">
        <v>10633</v>
      </c>
      <c r="O37886" s="1" t="s">
        <v>23</v>
      </c>
      <c r="P37886" s="1" t="s">
        <v>24</v>
      </c>
    </row>
    <row r="37887" spans="1:16" hidden="1" x14ac:dyDescent="0.25">
      <c r="A37887">
        <v>11414</v>
      </c>
      <c r="B37887">
        <v>3662</v>
      </c>
      <c r="C37887" s="1" t="s">
        <v>1149</v>
      </c>
      <c r="D37887">
        <v>1513</v>
      </c>
      <c r="E37887" s="1" t="s">
        <v>5915</v>
      </c>
      <c r="F37887" s="1" t="s">
        <v>18</v>
      </c>
      <c r="G37887" s="1" t="s">
        <v>36</v>
      </c>
      <c r="H37887">
        <v>3</v>
      </c>
      <c r="I37887">
        <v>56004.27</v>
      </c>
      <c r="J37887" s="2">
        <v>39946.618067905096</v>
      </c>
      <c r="K37887" s="1" t="s">
        <v>37</v>
      </c>
      <c r="L37887" s="1" t="s">
        <v>52</v>
      </c>
      <c r="M37887" s="1" t="s">
        <v>22</v>
      </c>
      <c r="N37887">
        <v>11414</v>
      </c>
      <c r="O37887" s="1" t="s">
        <v>23</v>
      </c>
      <c r="P37887" s="1" t="s">
        <v>24</v>
      </c>
    </row>
    <row r="37888" spans="1:16" hidden="1" x14ac:dyDescent="0.25">
      <c r="A37888">
        <v>11634</v>
      </c>
      <c r="B37888">
        <v>3662</v>
      </c>
      <c r="C37888" s="1" t="s">
        <v>1149</v>
      </c>
      <c r="D37888">
        <v>740</v>
      </c>
      <c r="E37888" s="1" t="s">
        <v>2816</v>
      </c>
      <c r="F37888" s="1" t="s">
        <v>30</v>
      </c>
      <c r="G37888" s="1" t="s">
        <v>51</v>
      </c>
      <c r="H37888">
        <v>1</v>
      </c>
      <c r="I37888">
        <v>312179.59999999998</v>
      </c>
      <c r="J37888" s="2">
        <v>39942.054350300925</v>
      </c>
      <c r="K37888" s="1" t="s">
        <v>37</v>
      </c>
      <c r="L37888" s="1" t="s">
        <v>52</v>
      </c>
      <c r="M37888" s="1" t="s">
        <v>22</v>
      </c>
      <c r="N37888">
        <v>11634</v>
      </c>
      <c r="O37888" s="1" t="s">
        <v>23</v>
      </c>
      <c r="P37888" s="1" t="s">
        <v>24</v>
      </c>
    </row>
    <row r="37889" spans="1:16" hidden="1" x14ac:dyDescent="0.25">
      <c r="A37889">
        <v>12214</v>
      </c>
      <c r="B37889">
        <v>3662</v>
      </c>
      <c r="C37889" s="1" t="s">
        <v>1149</v>
      </c>
      <c r="D37889">
        <v>4067</v>
      </c>
      <c r="E37889" s="1" t="s">
        <v>3820</v>
      </c>
      <c r="F37889" s="1" t="s">
        <v>27</v>
      </c>
      <c r="G37889" s="1" t="s">
        <v>36</v>
      </c>
      <c r="H37889">
        <v>1</v>
      </c>
      <c r="I37889">
        <v>71205910.040000007</v>
      </c>
      <c r="J37889" s="2">
        <v>39930.180815891203</v>
      </c>
      <c r="K37889" s="1" t="s">
        <v>37</v>
      </c>
      <c r="L37889" s="1" t="s">
        <v>52</v>
      </c>
      <c r="M37889" s="1" t="s">
        <v>22</v>
      </c>
      <c r="N37889">
        <v>12214</v>
      </c>
      <c r="O37889" s="1" t="s">
        <v>23</v>
      </c>
      <c r="P37889" s="1" t="s">
        <v>24</v>
      </c>
    </row>
    <row r="37890" spans="1:16" hidden="1" x14ac:dyDescent="0.25">
      <c r="A37890">
        <v>13925</v>
      </c>
      <c r="B37890">
        <v>3662</v>
      </c>
      <c r="C37890" s="1" t="s">
        <v>1149</v>
      </c>
      <c r="D37890">
        <v>3094</v>
      </c>
      <c r="E37890" s="1" t="s">
        <v>6257</v>
      </c>
      <c r="F37890" s="1" t="s">
        <v>41</v>
      </c>
      <c r="G37890" s="1" t="s">
        <v>31</v>
      </c>
      <c r="H37890">
        <v>1</v>
      </c>
      <c r="I37890">
        <v>21259393.149999999</v>
      </c>
      <c r="J37890" s="2">
        <v>39896.977134317131</v>
      </c>
      <c r="K37890" s="1" t="s">
        <v>37</v>
      </c>
      <c r="L37890" s="1" t="s">
        <v>52</v>
      </c>
      <c r="M37890" s="1" t="s">
        <v>22</v>
      </c>
      <c r="N37890">
        <v>13925</v>
      </c>
      <c r="O37890" s="1" t="s">
        <v>23</v>
      </c>
      <c r="P37890" s="1" t="s">
        <v>24</v>
      </c>
    </row>
    <row r="37891" spans="1:16" hidden="1" x14ac:dyDescent="0.25">
      <c r="A37891">
        <v>13934</v>
      </c>
      <c r="B37891">
        <v>3662</v>
      </c>
      <c r="C37891" s="1" t="s">
        <v>1149</v>
      </c>
      <c r="D37891">
        <v>2368</v>
      </c>
      <c r="E37891" s="1" t="s">
        <v>247</v>
      </c>
      <c r="F37891" s="1" t="s">
        <v>47</v>
      </c>
      <c r="G37891" s="1" t="s">
        <v>51</v>
      </c>
      <c r="H37891">
        <v>1</v>
      </c>
      <c r="I37891">
        <v>23601.53</v>
      </c>
      <c r="J37891" s="2">
        <v>39896.391763287036</v>
      </c>
      <c r="K37891" s="1" t="s">
        <v>37</v>
      </c>
      <c r="L37891" s="1" t="s">
        <v>52</v>
      </c>
      <c r="M37891" s="1" t="s">
        <v>22</v>
      </c>
      <c r="N37891">
        <v>13934</v>
      </c>
      <c r="O37891" s="1" t="s">
        <v>23</v>
      </c>
      <c r="P37891" s="1" t="s">
        <v>24</v>
      </c>
    </row>
    <row r="37892" spans="1:16" hidden="1" x14ac:dyDescent="0.25">
      <c r="A37892">
        <v>14581</v>
      </c>
      <c r="B37892">
        <v>3662</v>
      </c>
      <c r="C37892" s="1" t="s">
        <v>1149</v>
      </c>
      <c r="D37892">
        <v>1314</v>
      </c>
      <c r="E37892" s="1" t="s">
        <v>5403</v>
      </c>
      <c r="F37892" s="1" t="s">
        <v>18</v>
      </c>
      <c r="G37892" s="1" t="s">
        <v>36</v>
      </c>
      <c r="H37892">
        <v>4</v>
      </c>
      <c r="I37892">
        <v>53822.77</v>
      </c>
      <c r="J37892" s="2">
        <v>39884.210786284719</v>
      </c>
      <c r="K37892" s="1" t="s">
        <v>37</v>
      </c>
      <c r="L37892" s="1" t="s">
        <v>52</v>
      </c>
      <c r="M37892" s="1" t="s">
        <v>22</v>
      </c>
      <c r="N37892">
        <v>14581</v>
      </c>
      <c r="O37892" s="1" t="s">
        <v>23</v>
      </c>
      <c r="P37892" s="1" t="s">
        <v>24</v>
      </c>
    </row>
    <row r="37893" spans="1:16" hidden="1" x14ac:dyDescent="0.25">
      <c r="A37893">
        <v>15432</v>
      </c>
      <c r="B37893">
        <v>3662</v>
      </c>
      <c r="C37893" s="1" t="s">
        <v>1149</v>
      </c>
      <c r="D37893">
        <v>488</v>
      </c>
      <c r="E37893" s="1" t="s">
        <v>2065</v>
      </c>
      <c r="F37893" s="1" t="s">
        <v>30</v>
      </c>
      <c r="G37893" s="1" t="s">
        <v>31</v>
      </c>
      <c r="H37893">
        <v>1</v>
      </c>
      <c r="I37893">
        <v>733434</v>
      </c>
      <c r="J37893" s="2">
        <v>39868.038727777777</v>
      </c>
      <c r="K37893" s="1" t="s">
        <v>37</v>
      </c>
      <c r="L37893" s="1" t="s">
        <v>52</v>
      </c>
      <c r="M37893" s="1" t="s">
        <v>22</v>
      </c>
      <c r="N37893">
        <v>15432</v>
      </c>
      <c r="O37893" s="1" t="s">
        <v>23</v>
      </c>
      <c r="P37893" s="1" t="s">
        <v>24</v>
      </c>
    </row>
    <row r="37894" spans="1:16" hidden="1" x14ac:dyDescent="0.25">
      <c r="A37894">
        <v>16247</v>
      </c>
      <c r="B37894">
        <v>3662</v>
      </c>
      <c r="C37894" s="1" t="s">
        <v>1149</v>
      </c>
      <c r="D37894">
        <v>3237</v>
      </c>
      <c r="E37894" s="1" t="s">
        <v>3635</v>
      </c>
      <c r="F37894" s="1" t="s">
        <v>41</v>
      </c>
      <c r="G37894" s="1" t="s">
        <v>31</v>
      </c>
      <c r="H37894">
        <v>1</v>
      </c>
      <c r="I37894">
        <v>5171875.67</v>
      </c>
      <c r="J37894" s="2">
        <v>39850.739072685188</v>
      </c>
      <c r="K37894" s="1" t="s">
        <v>37</v>
      </c>
      <c r="L37894" s="1" t="s">
        <v>52</v>
      </c>
      <c r="M37894" s="1" t="s">
        <v>22</v>
      </c>
      <c r="N37894">
        <v>16247</v>
      </c>
      <c r="O37894" s="1" t="s">
        <v>23</v>
      </c>
      <c r="P37894" s="1" t="s">
        <v>24</v>
      </c>
    </row>
    <row r="37895" spans="1:16" hidden="1" x14ac:dyDescent="0.25">
      <c r="A37895">
        <v>16537</v>
      </c>
      <c r="B37895">
        <v>3662</v>
      </c>
      <c r="C37895" s="1" t="s">
        <v>1149</v>
      </c>
      <c r="D37895">
        <v>4963</v>
      </c>
      <c r="E37895" s="1" t="s">
        <v>2573</v>
      </c>
      <c r="F37895" s="1" t="s">
        <v>79</v>
      </c>
      <c r="G37895" s="1" t="s">
        <v>36</v>
      </c>
      <c r="H37895">
        <v>1</v>
      </c>
      <c r="I37895">
        <v>129836.62</v>
      </c>
      <c r="J37895" s="2">
        <v>39844.499332199077</v>
      </c>
      <c r="K37895" s="1" t="s">
        <v>37</v>
      </c>
      <c r="L37895" s="1" t="s">
        <v>52</v>
      </c>
      <c r="M37895" s="1" t="s">
        <v>22</v>
      </c>
      <c r="N37895">
        <v>16537</v>
      </c>
      <c r="O37895" s="1" t="s">
        <v>23</v>
      </c>
      <c r="P37895" s="1" t="s">
        <v>24</v>
      </c>
    </row>
    <row r="37896" spans="1:16" hidden="1" x14ac:dyDescent="0.25">
      <c r="A37896">
        <v>17441</v>
      </c>
      <c r="B37896">
        <v>3662</v>
      </c>
      <c r="C37896" s="1" t="s">
        <v>1149</v>
      </c>
      <c r="D37896">
        <v>2941</v>
      </c>
      <c r="E37896" s="1" t="s">
        <v>3875</v>
      </c>
      <c r="F37896" s="1" t="s">
        <v>41</v>
      </c>
      <c r="G37896" s="1" t="s">
        <v>51</v>
      </c>
      <c r="H37896">
        <v>1</v>
      </c>
      <c r="I37896">
        <v>22073655.34</v>
      </c>
      <c r="J37896" s="2">
        <v>39826.583197199077</v>
      </c>
      <c r="K37896" s="1" t="s">
        <v>37</v>
      </c>
      <c r="L37896" s="1" t="s">
        <v>52</v>
      </c>
      <c r="M37896" s="1" t="s">
        <v>22</v>
      </c>
      <c r="N37896">
        <v>17441</v>
      </c>
      <c r="O37896" s="1" t="s">
        <v>23</v>
      </c>
      <c r="P37896" s="1" t="s">
        <v>24</v>
      </c>
    </row>
    <row r="37897" spans="1:16" hidden="1" x14ac:dyDescent="0.25">
      <c r="A37897">
        <v>17502</v>
      </c>
      <c r="B37897">
        <v>3662</v>
      </c>
      <c r="C37897" s="1" t="s">
        <v>1149</v>
      </c>
      <c r="D37897">
        <v>2881</v>
      </c>
      <c r="E37897" s="1" t="s">
        <v>3396</v>
      </c>
      <c r="F37897" s="1" t="s">
        <v>41</v>
      </c>
      <c r="G37897" s="1" t="s">
        <v>19</v>
      </c>
      <c r="H37897">
        <v>1</v>
      </c>
      <c r="I37897">
        <v>69262949.340000004</v>
      </c>
      <c r="J37897" s="2">
        <v>39824.237353564815</v>
      </c>
      <c r="K37897" s="1" t="s">
        <v>37</v>
      </c>
      <c r="L37897" s="1" t="s">
        <v>52</v>
      </c>
      <c r="M37897" s="1" t="s">
        <v>22</v>
      </c>
      <c r="N37897">
        <v>17502</v>
      </c>
      <c r="O37897" s="1" t="s">
        <v>23</v>
      </c>
      <c r="P37897" s="1" t="s">
        <v>24</v>
      </c>
    </row>
    <row r="37898" spans="1:16" hidden="1" x14ac:dyDescent="0.25">
      <c r="A37898">
        <v>18094</v>
      </c>
      <c r="B37898">
        <v>3662</v>
      </c>
      <c r="C37898" s="1" t="s">
        <v>1149</v>
      </c>
      <c r="D37898">
        <v>923</v>
      </c>
      <c r="E37898" s="1" t="s">
        <v>4704</v>
      </c>
      <c r="F37898" s="1" t="s">
        <v>30</v>
      </c>
      <c r="G37898" s="1" t="s">
        <v>51</v>
      </c>
      <c r="H37898">
        <v>1</v>
      </c>
      <c r="I37898">
        <v>455105.2</v>
      </c>
      <c r="J37898" s="2">
        <v>39812.739172719906</v>
      </c>
      <c r="K37898" s="1" t="s">
        <v>37</v>
      </c>
      <c r="L37898" s="1" t="s">
        <v>52</v>
      </c>
      <c r="M37898" s="1" t="s">
        <v>22</v>
      </c>
      <c r="N37898">
        <v>18094</v>
      </c>
      <c r="O37898" s="1" t="s">
        <v>23</v>
      </c>
      <c r="P37898" s="1" t="s">
        <v>24</v>
      </c>
    </row>
    <row r="37899" spans="1:16" hidden="1" x14ac:dyDescent="0.25">
      <c r="A37899">
        <v>19065</v>
      </c>
      <c r="B37899">
        <v>3662</v>
      </c>
      <c r="C37899" s="1" t="s">
        <v>1149</v>
      </c>
      <c r="D37899">
        <v>3374</v>
      </c>
      <c r="E37899" s="1" t="s">
        <v>6742</v>
      </c>
      <c r="F37899" s="1" t="s">
        <v>41</v>
      </c>
      <c r="G37899" s="1" t="s">
        <v>31</v>
      </c>
      <c r="H37899">
        <v>1</v>
      </c>
      <c r="I37899">
        <v>74286332.840000004</v>
      </c>
      <c r="J37899" s="2">
        <v>39792.284940405094</v>
      </c>
      <c r="K37899" s="1" t="s">
        <v>37</v>
      </c>
      <c r="L37899" s="1" t="s">
        <v>52</v>
      </c>
      <c r="M37899" s="1" t="s">
        <v>22</v>
      </c>
      <c r="N37899">
        <v>19065</v>
      </c>
      <c r="O37899" s="1" t="s">
        <v>23</v>
      </c>
      <c r="P37899" s="1" t="s">
        <v>24</v>
      </c>
    </row>
    <row r="37900" spans="1:16" hidden="1" x14ac:dyDescent="0.25">
      <c r="A37900">
        <v>19614</v>
      </c>
      <c r="B37900">
        <v>3662</v>
      </c>
      <c r="C37900" s="1" t="s">
        <v>1149</v>
      </c>
      <c r="D37900">
        <v>2954</v>
      </c>
      <c r="E37900" s="1" t="s">
        <v>5951</v>
      </c>
      <c r="F37900" s="1" t="s">
        <v>41</v>
      </c>
      <c r="G37900" s="1" t="s">
        <v>19</v>
      </c>
      <c r="H37900">
        <v>1</v>
      </c>
      <c r="I37900">
        <v>48932497.369999997</v>
      </c>
      <c r="J37900" s="2">
        <v>39782.653843182874</v>
      </c>
      <c r="K37900" s="1" t="s">
        <v>37</v>
      </c>
      <c r="L37900" s="1" t="s">
        <v>52</v>
      </c>
      <c r="M37900" s="1" t="s">
        <v>22</v>
      </c>
      <c r="N37900">
        <v>19614</v>
      </c>
      <c r="O37900" s="1" t="s">
        <v>23</v>
      </c>
      <c r="P37900" s="1" t="s">
        <v>24</v>
      </c>
    </row>
    <row r="37901" spans="1:16" hidden="1" x14ac:dyDescent="0.25">
      <c r="A37901">
        <v>20241</v>
      </c>
      <c r="B37901">
        <v>3662</v>
      </c>
      <c r="C37901" s="1" t="s">
        <v>1149</v>
      </c>
      <c r="D37901">
        <v>2484</v>
      </c>
      <c r="E37901" s="1" t="s">
        <v>2852</v>
      </c>
      <c r="F37901" s="1" t="s">
        <v>47</v>
      </c>
      <c r="G37901" s="1" t="s">
        <v>36</v>
      </c>
      <c r="H37901">
        <v>1</v>
      </c>
      <c r="I37901">
        <v>31105.119999999999</v>
      </c>
      <c r="J37901" s="2">
        <v>39770.965854421294</v>
      </c>
      <c r="K37901" s="1" t="s">
        <v>37</v>
      </c>
      <c r="L37901" s="1" t="s">
        <v>52</v>
      </c>
      <c r="M37901" s="1" t="s">
        <v>22</v>
      </c>
      <c r="N37901">
        <v>20241</v>
      </c>
      <c r="O37901" s="1" t="s">
        <v>23</v>
      </c>
      <c r="P37901" s="1" t="s">
        <v>24</v>
      </c>
    </row>
    <row r="37902" spans="1:16" hidden="1" x14ac:dyDescent="0.25">
      <c r="A37902">
        <v>20776</v>
      </c>
      <c r="B37902">
        <v>3662</v>
      </c>
      <c r="C37902" s="1" t="s">
        <v>1149</v>
      </c>
      <c r="D37902">
        <v>816</v>
      </c>
      <c r="E37902" s="1" t="s">
        <v>4270</v>
      </c>
      <c r="F37902" s="1" t="s">
        <v>30</v>
      </c>
      <c r="G37902" s="1" t="s">
        <v>31</v>
      </c>
      <c r="H37902">
        <v>1</v>
      </c>
      <c r="I37902">
        <v>63940.4</v>
      </c>
      <c r="J37902" s="2">
        <v>39758.267245138886</v>
      </c>
      <c r="K37902" s="1" t="s">
        <v>37</v>
      </c>
      <c r="L37902" s="1" t="s">
        <v>52</v>
      </c>
      <c r="M37902" s="1" t="s">
        <v>22</v>
      </c>
      <c r="N37902">
        <v>20776</v>
      </c>
      <c r="O37902" s="1" t="s">
        <v>23</v>
      </c>
      <c r="P37902" s="1" t="s">
        <v>24</v>
      </c>
    </row>
    <row r="37903" spans="1:16" hidden="1" x14ac:dyDescent="0.25">
      <c r="A37903">
        <v>23173</v>
      </c>
      <c r="B37903">
        <v>3662</v>
      </c>
      <c r="C37903" s="1" t="s">
        <v>1149</v>
      </c>
      <c r="D37903">
        <v>1970</v>
      </c>
      <c r="E37903" s="1" t="s">
        <v>5178</v>
      </c>
      <c r="F37903" s="1" t="s">
        <v>47</v>
      </c>
      <c r="G37903" s="1" t="s">
        <v>31</v>
      </c>
      <c r="H37903">
        <v>1</v>
      </c>
      <c r="I37903">
        <v>69695.039999999994</v>
      </c>
      <c r="J37903" s="2">
        <v>39710.503050648149</v>
      </c>
      <c r="K37903" s="1" t="s">
        <v>37</v>
      </c>
      <c r="L37903" s="1" t="s">
        <v>52</v>
      </c>
      <c r="M37903" s="1" t="s">
        <v>22</v>
      </c>
      <c r="N37903">
        <v>23173</v>
      </c>
      <c r="O37903" s="1" t="s">
        <v>23</v>
      </c>
      <c r="P37903" s="1" t="s">
        <v>24</v>
      </c>
    </row>
    <row r="37904" spans="1:16" hidden="1" x14ac:dyDescent="0.25">
      <c r="A37904">
        <v>23300</v>
      </c>
      <c r="B37904">
        <v>3662</v>
      </c>
      <c r="C37904" s="1" t="s">
        <v>1149</v>
      </c>
      <c r="D37904">
        <v>2954</v>
      </c>
      <c r="E37904" s="1" t="s">
        <v>5951</v>
      </c>
      <c r="F37904" s="1" t="s">
        <v>41</v>
      </c>
      <c r="G37904" s="1" t="s">
        <v>31</v>
      </c>
      <c r="H37904">
        <v>1</v>
      </c>
      <c r="I37904">
        <v>48932497.369999997</v>
      </c>
      <c r="J37904" s="2">
        <v>39708.519039999999</v>
      </c>
      <c r="K37904" s="1" t="s">
        <v>37</v>
      </c>
      <c r="L37904" s="1" t="s">
        <v>52</v>
      </c>
      <c r="M37904" s="1" t="s">
        <v>22</v>
      </c>
      <c r="N37904">
        <v>23300</v>
      </c>
      <c r="O37904" s="1" t="s">
        <v>23</v>
      </c>
      <c r="P37904" s="1" t="s">
        <v>24</v>
      </c>
    </row>
    <row r="37905" spans="1:16" hidden="1" x14ac:dyDescent="0.25">
      <c r="A37905">
        <v>23796</v>
      </c>
      <c r="B37905">
        <v>3662</v>
      </c>
      <c r="C37905" s="1" t="s">
        <v>1149</v>
      </c>
      <c r="D37905">
        <v>453</v>
      </c>
      <c r="E37905" s="1" t="s">
        <v>2036</v>
      </c>
      <c r="F37905" s="1" t="s">
        <v>30</v>
      </c>
      <c r="G37905" s="1" t="s">
        <v>31</v>
      </c>
      <c r="H37905">
        <v>0</v>
      </c>
      <c r="I37905">
        <v>188060</v>
      </c>
      <c r="J37905" s="2">
        <v>39698.098087997685</v>
      </c>
      <c r="K37905" s="1" t="s">
        <v>37</v>
      </c>
      <c r="L37905" s="1" t="s">
        <v>52</v>
      </c>
      <c r="M37905" s="1" t="s">
        <v>22</v>
      </c>
      <c r="N37905">
        <v>23796</v>
      </c>
      <c r="O37905" s="1" t="s">
        <v>23</v>
      </c>
      <c r="P37905" s="1" t="s">
        <v>24</v>
      </c>
    </row>
    <row r="37906" spans="1:16" hidden="1" x14ac:dyDescent="0.25">
      <c r="A37906">
        <v>38727</v>
      </c>
      <c r="B37906">
        <v>221</v>
      </c>
      <c r="C37906" s="1" t="s">
        <v>1685</v>
      </c>
      <c r="D37906">
        <v>3452</v>
      </c>
      <c r="E37906" s="1" t="s">
        <v>2863</v>
      </c>
      <c r="F37906" s="1" t="s">
        <v>41</v>
      </c>
      <c r="G37906" s="1" t="s">
        <v>51</v>
      </c>
      <c r="H37906">
        <v>1</v>
      </c>
      <c r="I37906">
        <v>11440404.43</v>
      </c>
      <c r="J37906" s="2">
        <v>39350.815014884261</v>
      </c>
      <c r="K37906" s="1" t="s">
        <v>37</v>
      </c>
      <c r="L37906" s="1" t="s">
        <v>52</v>
      </c>
      <c r="M37906" s="1" t="s">
        <v>22</v>
      </c>
      <c r="N37906">
        <v>38727</v>
      </c>
      <c r="O37906" s="1" t="s">
        <v>53</v>
      </c>
      <c r="P37906" s="1" t="s">
        <v>319</v>
      </c>
    </row>
    <row r="37907" spans="1:16" hidden="1" x14ac:dyDescent="0.25">
      <c r="A37907">
        <v>38728</v>
      </c>
      <c r="B37907">
        <v>3515</v>
      </c>
      <c r="C37907" s="1" t="s">
        <v>6208</v>
      </c>
      <c r="D37907">
        <v>2117</v>
      </c>
      <c r="E37907" s="1" t="s">
        <v>5658</v>
      </c>
      <c r="F37907" s="1" t="s">
        <v>47</v>
      </c>
      <c r="G37907" s="1" t="s">
        <v>19</v>
      </c>
      <c r="H37907">
        <v>1</v>
      </c>
      <c r="I37907">
        <v>41016.879999999997</v>
      </c>
      <c r="J37907" s="2">
        <v>39350.380704618059</v>
      </c>
      <c r="K37907" s="1" t="s">
        <v>435</v>
      </c>
      <c r="L37907" s="1" t="s">
        <v>436</v>
      </c>
      <c r="M37907" s="1" t="s">
        <v>22</v>
      </c>
      <c r="N37907">
        <v>38728</v>
      </c>
      <c r="O37907" s="1" t="s">
        <v>53</v>
      </c>
      <c r="P37907" s="1" t="s">
        <v>712</v>
      </c>
    </row>
    <row r="37908" spans="1:16" hidden="1" x14ac:dyDescent="0.25">
      <c r="A37908">
        <v>24141</v>
      </c>
      <c r="B37908">
        <v>3662</v>
      </c>
      <c r="C37908" s="1" t="s">
        <v>1149</v>
      </c>
      <c r="D37908">
        <v>4054</v>
      </c>
      <c r="E37908" s="1" t="s">
        <v>7085</v>
      </c>
      <c r="F37908" s="1" t="s">
        <v>27</v>
      </c>
      <c r="G37908" s="1" t="s">
        <v>19</v>
      </c>
      <c r="H37908">
        <v>1</v>
      </c>
      <c r="I37908">
        <v>112508211.42</v>
      </c>
      <c r="J37908" s="2">
        <v>39690.68136505787</v>
      </c>
      <c r="K37908" s="1" t="s">
        <v>37</v>
      </c>
      <c r="L37908" s="1" t="s">
        <v>52</v>
      </c>
      <c r="M37908" s="1" t="s">
        <v>22</v>
      </c>
      <c r="N37908">
        <v>24141</v>
      </c>
      <c r="O37908" s="1" t="s">
        <v>23</v>
      </c>
      <c r="P37908" s="1" t="s">
        <v>24</v>
      </c>
    </row>
    <row r="37909" spans="1:16" hidden="1" x14ac:dyDescent="0.25">
      <c r="A37909">
        <v>24201</v>
      </c>
      <c r="B37909">
        <v>3662</v>
      </c>
      <c r="C37909" s="1" t="s">
        <v>1149</v>
      </c>
      <c r="D37909">
        <v>184</v>
      </c>
      <c r="E37909" s="1" t="s">
        <v>6454</v>
      </c>
      <c r="F37909" s="1" t="s">
        <v>30</v>
      </c>
      <c r="G37909" s="1" t="s">
        <v>36</v>
      </c>
      <c r="H37909">
        <v>8</v>
      </c>
      <c r="I37909">
        <v>624359.19999999995</v>
      </c>
      <c r="J37909" s="2">
        <v>39690.693425092591</v>
      </c>
      <c r="K37909" s="1" t="s">
        <v>37</v>
      </c>
      <c r="L37909" s="1" t="s">
        <v>52</v>
      </c>
      <c r="M37909" s="1" t="s">
        <v>22</v>
      </c>
      <c r="N37909">
        <v>24201</v>
      </c>
      <c r="O37909" s="1" t="s">
        <v>23</v>
      </c>
      <c r="P37909" s="1" t="s">
        <v>24</v>
      </c>
    </row>
    <row r="37910" spans="1:16" hidden="1" x14ac:dyDescent="0.25">
      <c r="A37910">
        <v>24404</v>
      </c>
      <c r="B37910">
        <v>3662</v>
      </c>
      <c r="C37910" s="1" t="s">
        <v>1149</v>
      </c>
      <c r="D37910">
        <v>3033</v>
      </c>
      <c r="E37910" s="1" t="s">
        <v>2606</v>
      </c>
      <c r="F37910" s="1" t="s">
        <v>41</v>
      </c>
      <c r="G37910" s="1" t="s">
        <v>36</v>
      </c>
      <c r="H37910">
        <v>1</v>
      </c>
      <c r="I37910">
        <v>22491712.719999999</v>
      </c>
      <c r="J37910" s="2">
        <v>39686.857764363427</v>
      </c>
      <c r="K37910" s="1" t="s">
        <v>37</v>
      </c>
      <c r="L37910" s="1" t="s">
        <v>52</v>
      </c>
      <c r="M37910" s="1" t="s">
        <v>22</v>
      </c>
      <c r="N37910">
        <v>24404</v>
      </c>
      <c r="O37910" s="1" t="s">
        <v>23</v>
      </c>
      <c r="P37910" s="1" t="s">
        <v>24</v>
      </c>
    </row>
    <row r="37911" spans="1:16" hidden="1" x14ac:dyDescent="0.25">
      <c r="A37911">
        <v>24699</v>
      </c>
      <c r="B37911">
        <v>3662</v>
      </c>
      <c r="C37911" s="1" t="s">
        <v>1149</v>
      </c>
      <c r="D37911">
        <v>3236</v>
      </c>
      <c r="E37911" s="1" t="s">
        <v>5303</v>
      </c>
      <c r="F37911" s="1" t="s">
        <v>41</v>
      </c>
      <c r="G37911" s="1" t="s">
        <v>31</v>
      </c>
      <c r="H37911">
        <v>1</v>
      </c>
      <c r="I37911">
        <v>17494168.66</v>
      </c>
      <c r="J37911" s="2">
        <v>39680.278829351853</v>
      </c>
      <c r="K37911" s="1" t="s">
        <v>37</v>
      </c>
      <c r="L37911" s="1" t="s">
        <v>52</v>
      </c>
      <c r="M37911" s="1" t="s">
        <v>22</v>
      </c>
      <c r="N37911">
        <v>24699</v>
      </c>
      <c r="O37911" s="1" t="s">
        <v>23</v>
      </c>
      <c r="P37911" s="1" t="s">
        <v>24</v>
      </c>
    </row>
    <row r="37912" spans="1:16" hidden="1" x14ac:dyDescent="0.25">
      <c r="A37912">
        <v>25284</v>
      </c>
      <c r="B37912">
        <v>3662</v>
      </c>
      <c r="C37912" s="1" t="s">
        <v>1149</v>
      </c>
      <c r="D37912">
        <v>169</v>
      </c>
      <c r="E37912" s="1" t="s">
        <v>2913</v>
      </c>
      <c r="F37912" s="1" t="s">
        <v>30</v>
      </c>
      <c r="G37912" s="1" t="s">
        <v>51</v>
      </c>
      <c r="H37912">
        <v>1</v>
      </c>
      <c r="I37912">
        <v>154209.20000000001</v>
      </c>
      <c r="J37912" s="2">
        <v>39668.504109884256</v>
      </c>
      <c r="K37912" s="1" t="s">
        <v>37</v>
      </c>
      <c r="L37912" s="1" t="s">
        <v>52</v>
      </c>
      <c r="M37912" s="1" t="s">
        <v>22</v>
      </c>
      <c r="N37912">
        <v>25284</v>
      </c>
      <c r="O37912" s="1" t="s">
        <v>23</v>
      </c>
      <c r="P37912" s="1" t="s">
        <v>24</v>
      </c>
    </row>
    <row r="37913" spans="1:16" hidden="1" x14ac:dyDescent="0.25">
      <c r="A37913">
        <v>25446</v>
      </c>
      <c r="B37913">
        <v>3662</v>
      </c>
      <c r="C37913" s="1" t="s">
        <v>1149</v>
      </c>
      <c r="D37913">
        <v>566</v>
      </c>
      <c r="E37913" s="1" t="s">
        <v>3255</v>
      </c>
      <c r="F37913" s="1" t="s">
        <v>30</v>
      </c>
      <c r="G37913" s="1" t="s">
        <v>36</v>
      </c>
      <c r="H37913">
        <v>1</v>
      </c>
      <c r="I37913">
        <v>199343.6</v>
      </c>
      <c r="J37913" s="2">
        <v>39664.258307094904</v>
      </c>
      <c r="K37913" s="1" t="s">
        <v>37</v>
      </c>
      <c r="L37913" s="1" t="s">
        <v>52</v>
      </c>
      <c r="M37913" s="1" t="s">
        <v>22</v>
      </c>
      <c r="N37913">
        <v>25446</v>
      </c>
      <c r="O37913" s="1" t="s">
        <v>23</v>
      </c>
      <c r="P37913" s="1" t="s">
        <v>24</v>
      </c>
    </row>
    <row r="37914" spans="1:16" hidden="1" x14ac:dyDescent="0.25">
      <c r="A37914">
        <v>25514</v>
      </c>
      <c r="B37914">
        <v>3662</v>
      </c>
      <c r="C37914" s="1" t="s">
        <v>1149</v>
      </c>
      <c r="D37914">
        <v>404</v>
      </c>
      <c r="E37914" s="1" t="s">
        <v>5127</v>
      </c>
      <c r="F37914" s="1" t="s">
        <v>30</v>
      </c>
      <c r="G37914" s="1" t="s">
        <v>19</v>
      </c>
      <c r="H37914">
        <v>1</v>
      </c>
      <c r="I37914">
        <v>500239.6</v>
      </c>
      <c r="J37914" s="2">
        <v>39665.022647060185</v>
      </c>
      <c r="K37914" s="1" t="s">
        <v>37</v>
      </c>
      <c r="L37914" s="1" t="s">
        <v>52</v>
      </c>
      <c r="M37914" s="1" t="s">
        <v>22</v>
      </c>
      <c r="N37914">
        <v>25514</v>
      </c>
      <c r="O37914" s="1" t="s">
        <v>23</v>
      </c>
      <c r="P37914" s="1" t="s">
        <v>24</v>
      </c>
    </row>
    <row r="37915" spans="1:16" hidden="1" x14ac:dyDescent="0.25">
      <c r="A37915">
        <v>25659</v>
      </c>
      <c r="B37915">
        <v>3662</v>
      </c>
      <c r="C37915" s="1" t="s">
        <v>1149</v>
      </c>
      <c r="D37915">
        <v>4611</v>
      </c>
      <c r="E37915" s="1" t="s">
        <v>3704</v>
      </c>
      <c r="F37915" s="1" t="s">
        <v>79</v>
      </c>
      <c r="G37915" s="1" t="s">
        <v>31</v>
      </c>
      <c r="H37915">
        <v>1</v>
      </c>
      <c r="I37915">
        <v>85492.08</v>
      </c>
      <c r="J37915" s="2">
        <v>39660.800799571756</v>
      </c>
      <c r="K37915" s="1" t="s">
        <v>37</v>
      </c>
      <c r="L37915" s="1" t="s">
        <v>52</v>
      </c>
      <c r="M37915" s="1" t="s">
        <v>22</v>
      </c>
      <c r="N37915">
        <v>25659</v>
      </c>
      <c r="O37915" s="1" t="s">
        <v>23</v>
      </c>
      <c r="P37915" s="1" t="s">
        <v>24</v>
      </c>
    </row>
    <row r="37916" spans="1:16" hidden="1" x14ac:dyDescent="0.25">
      <c r="A37916">
        <v>26391</v>
      </c>
      <c r="B37916">
        <v>3662</v>
      </c>
      <c r="C37916" s="1" t="s">
        <v>1149</v>
      </c>
      <c r="D37916">
        <v>4317</v>
      </c>
      <c r="E37916" s="1" t="s">
        <v>2347</v>
      </c>
      <c r="F37916" s="1" t="s">
        <v>27</v>
      </c>
      <c r="G37916" s="1" t="s">
        <v>51</v>
      </c>
      <c r="H37916">
        <v>1</v>
      </c>
      <c r="I37916">
        <v>183939605.40000001</v>
      </c>
      <c r="J37916" s="2">
        <v>39646.356437650466</v>
      </c>
      <c r="K37916" s="1" t="s">
        <v>37</v>
      </c>
      <c r="L37916" s="1" t="s">
        <v>52</v>
      </c>
      <c r="M37916" s="1" t="s">
        <v>22</v>
      </c>
      <c r="N37916">
        <v>26391</v>
      </c>
      <c r="O37916" s="1" t="s">
        <v>23</v>
      </c>
      <c r="P37916" s="1" t="s">
        <v>24</v>
      </c>
    </row>
    <row r="37917" spans="1:16" hidden="1" x14ac:dyDescent="0.25">
      <c r="A37917">
        <v>26399</v>
      </c>
      <c r="B37917">
        <v>3662</v>
      </c>
      <c r="C37917" s="1" t="s">
        <v>1149</v>
      </c>
      <c r="D37917">
        <v>3801</v>
      </c>
      <c r="E37917" s="1" t="s">
        <v>3229</v>
      </c>
      <c r="F37917" s="1" t="s">
        <v>27</v>
      </c>
      <c r="G37917" s="1" t="s">
        <v>31</v>
      </c>
      <c r="H37917">
        <v>1</v>
      </c>
      <c r="I37917">
        <v>93497865.420000002</v>
      </c>
      <c r="J37917" s="2">
        <v>39646.862927141206</v>
      </c>
      <c r="K37917" s="1" t="s">
        <v>37</v>
      </c>
      <c r="L37917" s="1" t="s">
        <v>52</v>
      </c>
      <c r="M37917" s="1" t="s">
        <v>22</v>
      </c>
      <c r="N37917">
        <v>26399</v>
      </c>
      <c r="O37917" s="1" t="s">
        <v>23</v>
      </c>
      <c r="P37917" s="1" t="s">
        <v>24</v>
      </c>
    </row>
    <row r="37918" spans="1:16" hidden="1" x14ac:dyDescent="0.25">
      <c r="A37918">
        <v>27322</v>
      </c>
      <c r="B37918">
        <v>3662</v>
      </c>
      <c r="C37918" s="1" t="s">
        <v>1149</v>
      </c>
      <c r="D37918">
        <v>3178</v>
      </c>
      <c r="E37918" s="1" t="s">
        <v>5584</v>
      </c>
      <c r="F37918" s="1" t="s">
        <v>41</v>
      </c>
      <c r="G37918" s="1" t="s">
        <v>19</v>
      </c>
      <c r="H37918">
        <v>1</v>
      </c>
      <c r="I37918">
        <v>63169053.100000001</v>
      </c>
      <c r="J37918" s="2">
        <v>39626.241581736111</v>
      </c>
      <c r="K37918" s="1" t="s">
        <v>37</v>
      </c>
      <c r="L37918" s="1" t="s">
        <v>52</v>
      </c>
      <c r="M37918" s="1" t="s">
        <v>22</v>
      </c>
      <c r="N37918">
        <v>27322</v>
      </c>
      <c r="O37918" s="1" t="s">
        <v>23</v>
      </c>
      <c r="P37918" s="1" t="s">
        <v>24</v>
      </c>
    </row>
    <row r="37919" spans="1:16" hidden="1" x14ac:dyDescent="0.25">
      <c r="A37919">
        <v>28058</v>
      </c>
      <c r="B37919">
        <v>3662</v>
      </c>
      <c r="C37919" s="1" t="s">
        <v>1149</v>
      </c>
      <c r="D37919">
        <v>2200</v>
      </c>
      <c r="E37919" s="1" t="s">
        <v>4152</v>
      </c>
      <c r="F37919" s="1" t="s">
        <v>47</v>
      </c>
      <c r="G37919" s="1" t="s">
        <v>51</v>
      </c>
      <c r="H37919">
        <v>2</v>
      </c>
      <c r="I37919">
        <v>54556.21</v>
      </c>
      <c r="J37919" s="2">
        <v>39610.592552175927</v>
      </c>
      <c r="K37919" s="1" t="s">
        <v>37</v>
      </c>
      <c r="L37919" s="1" t="s">
        <v>52</v>
      </c>
      <c r="M37919" s="1" t="s">
        <v>22</v>
      </c>
      <c r="N37919">
        <v>28058</v>
      </c>
      <c r="O37919" s="1" t="s">
        <v>23</v>
      </c>
      <c r="P37919" s="1" t="s">
        <v>24</v>
      </c>
    </row>
    <row r="37920" spans="1:16" hidden="1" x14ac:dyDescent="0.25">
      <c r="A37920">
        <v>28370</v>
      </c>
      <c r="B37920">
        <v>3662</v>
      </c>
      <c r="C37920" s="1" t="s">
        <v>1149</v>
      </c>
      <c r="D37920">
        <v>1660</v>
      </c>
      <c r="E37920" s="1" t="s">
        <v>4602</v>
      </c>
      <c r="F37920" s="1" t="s">
        <v>18</v>
      </c>
      <c r="G37920" s="1" t="s">
        <v>36</v>
      </c>
      <c r="H37920">
        <v>1</v>
      </c>
      <c r="I37920">
        <v>24974.37</v>
      </c>
      <c r="J37920" s="2">
        <v>39603.008268645834</v>
      </c>
      <c r="K37920" s="1" t="s">
        <v>37</v>
      </c>
      <c r="L37920" s="1" t="s">
        <v>52</v>
      </c>
      <c r="M37920" s="1" t="s">
        <v>22</v>
      </c>
      <c r="N37920">
        <v>28370</v>
      </c>
      <c r="O37920" s="1" t="s">
        <v>23</v>
      </c>
      <c r="P37920" s="1" t="s">
        <v>24</v>
      </c>
    </row>
    <row r="37921" spans="1:16" hidden="1" x14ac:dyDescent="0.25">
      <c r="A37921">
        <v>28832</v>
      </c>
      <c r="B37921">
        <v>3662</v>
      </c>
      <c r="C37921" s="1" t="s">
        <v>1149</v>
      </c>
      <c r="D37921">
        <v>5030</v>
      </c>
      <c r="E37921" s="1" t="s">
        <v>2554</v>
      </c>
      <c r="F37921" s="1" t="s">
        <v>79</v>
      </c>
      <c r="G37921" s="1" t="s">
        <v>31</v>
      </c>
      <c r="H37921">
        <v>1</v>
      </c>
      <c r="I37921">
        <v>300745.55</v>
      </c>
      <c r="J37921" s="2">
        <v>39592.851646331015</v>
      </c>
      <c r="K37921" s="1" t="s">
        <v>37</v>
      </c>
      <c r="L37921" s="1" t="s">
        <v>52</v>
      </c>
      <c r="M37921" s="1" t="s">
        <v>22</v>
      </c>
      <c r="N37921">
        <v>28832</v>
      </c>
      <c r="O37921" s="1" t="s">
        <v>23</v>
      </c>
      <c r="P37921" s="1" t="s">
        <v>24</v>
      </c>
    </row>
    <row r="37922" spans="1:16" hidden="1" x14ac:dyDescent="0.25">
      <c r="A37922">
        <v>29214</v>
      </c>
      <c r="B37922">
        <v>3662</v>
      </c>
      <c r="C37922" s="1" t="s">
        <v>1149</v>
      </c>
      <c r="D37922">
        <v>5063</v>
      </c>
      <c r="E37922" s="1" t="s">
        <v>1516</v>
      </c>
      <c r="F37922" s="1" t="s">
        <v>79</v>
      </c>
      <c r="G37922" s="1" t="s">
        <v>36</v>
      </c>
      <c r="H37922">
        <v>1</v>
      </c>
      <c r="I37922">
        <v>407488.41</v>
      </c>
      <c r="J37922" s="2">
        <v>39584.893481030093</v>
      </c>
      <c r="K37922" s="1" t="s">
        <v>37</v>
      </c>
      <c r="L37922" s="1" t="s">
        <v>52</v>
      </c>
      <c r="M37922" s="1" t="s">
        <v>22</v>
      </c>
      <c r="N37922">
        <v>29214</v>
      </c>
      <c r="O37922" s="1" t="s">
        <v>23</v>
      </c>
      <c r="P37922" s="1" t="s">
        <v>24</v>
      </c>
    </row>
    <row r="37923" spans="1:16" hidden="1" x14ac:dyDescent="0.25">
      <c r="A37923">
        <v>29763</v>
      </c>
      <c r="B37923">
        <v>3662</v>
      </c>
      <c r="C37923" s="1" t="s">
        <v>1149</v>
      </c>
      <c r="D37923">
        <v>715</v>
      </c>
      <c r="E37923" s="1" t="s">
        <v>5872</v>
      </c>
      <c r="F37923" s="1" t="s">
        <v>30</v>
      </c>
      <c r="G37923" s="1" t="s">
        <v>31</v>
      </c>
      <c r="H37923">
        <v>1</v>
      </c>
      <c r="I37923">
        <v>707105.6</v>
      </c>
      <c r="J37923" s="2">
        <v>39572.215585335645</v>
      </c>
      <c r="K37923" s="1" t="s">
        <v>37</v>
      </c>
      <c r="L37923" s="1" t="s">
        <v>52</v>
      </c>
      <c r="M37923" s="1" t="s">
        <v>22</v>
      </c>
      <c r="N37923">
        <v>29763</v>
      </c>
      <c r="O37923" s="1" t="s">
        <v>23</v>
      </c>
      <c r="P37923" s="1" t="s">
        <v>24</v>
      </c>
    </row>
    <row r="37924" spans="1:16" hidden="1" x14ac:dyDescent="0.25">
      <c r="A37924">
        <v>29942</v>
      </c>
      <c r="B37924">
        <v>3662</v>
      </c>
      <c r="C37924" s="1" t="s">
        <v>1149</v>
      </c>
      <c r="D37924">
        <v>4568</v>
      </c>
      <c r="E37924" s="1" t="s">
        <v>2034</v>
      </c>
      <c r="F37924" s="1" t="s">
        <v>79</v>
      </c>
      <c r="G37924" s="1" t="s">
        <v>19</v>
      </c>
      <c r="H37924">
        <v>1</v>
      </c>
      <c r="I37924">
        <v>145257.54</v>
      </c>
      <c r="J37924" s="2">
        <v>39568.243157581019</v>
      </c>
      <c r="K37924" s="1" t="s">
        <v>37</v>
      </c>
      <c r="L37924" s="1" t="s">
        <v>52</v>
      </c>
      <c r="M37924" s="1" t="s">
        <v>22</v>
      </c>
      <c r="N37924">
        <v>29942</v>
      </c>
      <c r="O37924" s="1" t="s">
        <v>23</v>
      </c>
      <c r="P37924" s="1" t="s">
        <v>24</v>
      </c>
    </row>
    <row r="37925" spans="1:16" hidden="1" x14ac:dyDescent="0.25">
      <c r="A37925">
        <v>31200</v>
      </c>
      <c r="B37925">
        <v>3662</v>
      </c>
      <c r="C37925" s="1" t="s">
        <v>1149</v>
      </c>
      <c r="D37925">
        <v>1313</v>
      </c>
      <c r="E37925" s="1" t="s">
        <v>1870</v>
      </c>
      <c r="F37925" s="1" t="s">
        <v>18</v>
      </c>
      <c r="G37925" s="1" t="s">
        <v>31</v>
      </c>
      <c r="H37925">
        <v>1</v>
      </c>
      <c r="I37925">
        <v>36897.370000000003</v>
      </c>
      <c r="J37925" s="2">
        <v>39538.366063287038</v>
      </c>
      <c r="K37925" s="1" t="s">
        <v>37</v>
      </c>
      <c r="L37925" s="1" t="s">
        <v>52</v>
      </c>
      <c r="M37925" s="1" t="s">
        <v>22</v>
      </c>
      <c r="N37925">
        <v>31200</v>
      </c>
      <c r="O37925" s="1" t="s">
        <v>23</v>
      </c>
      <c r="P37925" s="1" t="s">
        <v>24</v>
      </c>
    </row>
    <row r="37926" spans="1:16" hidden="1" x14ac:dyDescent="0.25">
      <c r="A37926">
        <v>38748</v>
      </c>
      <c r="B37926">
        <v>3217</v>
      </c>
      <c r="C37926" s="1" t="s">
        <v>261</v>
      </c>
      <c r="D37926">
        <v>2328</v>
      </c>
      <c r="E37926" s="1" t="s">
        <v>6239</v>
      </c>
      <c r="F37926" s="1" t="s">
        <v>47</v>
      </c>
      <c r="G37926" s="1" t="s">
        <v>19</v>
      </c>
      <c r="H37926">
        <v>1</v>
      </c>
      <c r="I37926">
        <v>143.01</v>
      </c>
      <c r="J37926" s="2">
        <v>39350.88725871528</v>
      </c>
      <c r="K37926" s="1" t="s">
        <v>32</v>
      </c>
      <c r="L37926" s="1" t="s">
        <v>33</v>
      </c>
      <c r="M37926" s="1" t="s">
        <v>22</v>
      </c>
      <c r="N37926">
        <v>38748</v>
      </c>
      <c r="O37926" s="1" t="s">
        <v>53</v>
      </c>
      <c r="P37926" s="1" t="s">
        <v>685</v>
      </c>
    </row>
    <row r="37927" spans="1:16" hidden="1" x14ac:dyDescent="0.25">
      <c r="A37927">
        <v>31825</v>
      </c>
      <c r="B37927">
        <v>3662</v>
      </c>
      <c r="C37927" s="1" t="s">
        <v>1149</v>
      </c>
      <c r="D37927">
        <v>2155</v>
      </c>
      <c r="E37927" s="1" t="s">
        <v>1655</v>
      </c>
      <c r="F37927" s="1" t="s">
        <v>47</v>
      </c>
      <c r="G37927" s="1" t="s">
        <v>31</v>
      </c>
      <c r="H37927">
        <v>1</v>
      </c>
      <c r="I37927">
        <v>34527.82</v>
      </c>
      <c r="J37927" s="2">
        <v>39524.282056550925</v>
      </c>
      <c r="K37927" s="1" t="s">
        <v>37</v>
      </c>
      <c r="L37927" s="1" t="s">
        <v>52</v>
      </c>
      <c r="M37927" s="1" t="s">
        <v>22</v>
      </c>
      <c r="N37927">
        <v>31825</v>
      </c>
      <c r="O37927" s="1" t="s">
        <v>23</v>
      </c>
      <c r="P37927" s="1" t="s">
        <v>24</v>
      </c>
    </row>
    <row r="37928" spans="1:16" hidden="1" x14ac:dyDescent="0.25">
      <c r="A37928">
        <v>31986</v>
      </c>
      <c r="B37928">
        <v>3662</v>
      </c>
      <c r="C37928" s="1" t="s">
        <v>1149</v>
      </c>
      <c r="D37928">
        <v>2847</v>
      </c>
      <c r="E37928" s="1" t="s">
        <v>6360</v>
      </c>
      <c r="F37928" s="1" t="s">
        <v>18</v>
      </c>
      <c r="G37928" s="1" t="s">
        <v>31</v>
      </c>
      <c r="H37928">
        <v>1</v>
      </c>
      <c r="I37928">
        <v>25162.43</v>
      </c>
      <c r="J37928" s="2">
        <v>39520.246257326391</v>
      </c>
      <c r="K37928" s="1" t="s">
        <v>37</v>
      </c>
      <c r="L37928" s="1" t="s">
        <v>52</v>
      </c>
      <c r="M37928" s="1" t="s">
        <v>22</v>
      </c>
      <c r="N37928">
        <v>31986</v>
      </c>
      <c r="O37928" s="1" t="s">
        <v>23</v>
      </c>
      <c r="P37928" s="1" t="s">
        <v>24</v>
      </c>
    </row>
    <row r="37929" spans="1:16" hidden="1" x14ac:dyDescent="0.25">
      <c r="A37929">
        <v>32086</v>
      </c>
      <c r="B37929">
        <v>3662</v>
      </c>
      <c r="C37929" s="1" t="s">
        <v>1149</v>
      </c>
      <c r="D37929">
        <v>2913</v>
      </c>
      <c r="E37929" s="1" t="s">
        <v>1772</v>
      </c>
      <c r="F37929" s="1" t="s">
        <v>41</v>
      </c>
      <c r="G37929" s="1" t="s">
        <v>51</v>
      </c>
      <c r="H37929">
        <v>1</v>
      </c>
      <c r="I37929">
        <v>10934109.300000001</v>
      </c>
      <c r="J37929" s="2">
        <v>39516.237528437501</v>
      </c>
      <c r="K37929" s="1" t="s">
        <v>37</v>
      </c>
      <c r="L37929" s="1" t="s">
        <v>52</v>
      </c>
      <c r="M37929" s="1" t="s">
        <v>22</v>
      </c>
      <c r="N37929">
        <v>32086</v>
      </c>
      <c r="O37929" s="1" t="s">
        <v>23</v>
      </c>
      <c r="P37929" s="1" t="s">
        <v>24</v>
      </c>
    </row>
    <row r="37930" spans="1:16" hidden="1" x14ac:dyDescent="0.25">
      <c r="A37930">
        <v>32497</v>
      </c>
      <c r="B37930">
        <v>3662</v>
      </c>
      <c r="C37930" s="1" t="s">
        <v>1149</v>
      </c>
      <c r="D37930">
        <v>4407</v>
      </c>
      <c r="E37930" s="1" t="s">
        <v>5638</v>
      </c>
      <c r="F37930" s="1" t="s">
        <v>27</v>
      </c>
      <c r="G37930" s="1" t="s">
        <v>36</v>
      </c>
      <c r="H37930">
        <v>1</v>
      </c>
      <c r="I37930">
        <v>265347168.65000001</v>
      </c>
      <c r="J37930" s="2">
        <v>39506.334139085651</v>
      </c>
      <c r="K37930" s="1" t="s">
        <v>37</v>
      </c>
      <c r="L37930" s="1" t="s">
        <v>52</v>
      </c>
      <c r="M37930" s="1" t="s">
        <v>22</v>
      </c>
      <c r="N37930">
        <v>32497</v>
      </c>
      <c r="O37930" s="1" t="s">
        <v>23</v>
      </c>
      <c r="P37930" s="1" t="s">
        <v>24</v>
      </c>
    </row>
    <row r="37931" spans="1:16" hidden="1" x14ac:dyDescent="0.25">
      <c r="A37931">
        <v>33044</v>
      </c>
      <c r="B37931">
        <v>3662</v>
      </c>
      <c r="C37931" s="1" t="s">
        <v>1149</v>
      </c>
      <c r="D37931">
        <v>3574</v>
      </c>
      <c r="E37931" s="1" t="s">
        <v>2314</v>
      </c>
      <c r="F37931" s="1" t="s">
        <v>41</v>
      </c>
      <c r="G37931" s="1" t="s">
        <v>51</v>
      </c>
      <c r="H37931">
        <v>1</v>
      </c>
      <c r="I37931">
        <v>40078143.619999997</v>
      </c>
      <c r="J37931" s="2">
        <v>39492.515130590276</v>
      </c>
      <c r="K37931" s="1" t="s">
        <v>37</v>
      </c>
      <c r="L37931" s="1" t="s">
        <v>52</v>
      </c>
      <c r="M37931" s="1" t="s">
        <v>22</v>
      </c>
      <c r="N37931">
        <v>33044</v>
      </c>
      <c r="O37931" s="1" t="s">
        <v>23</v>
      </c>
      <c r="P37931" s="1" t="s">
        <v>24</v>
      </c>
    </row>
    <row r="37932" spans="1:16" hidden="1" x14ac:dyDescent="0.25">
      <c r="A37932">
        <v>33075</v>
      </c>
      <c r="B37932">
        <v>3662</v>
      </c>
      <c r="C37932" s="1" t="s">
        <v>1149</v>
      </c>
      <c r="D37932">
        <v>3708</v>
      </c>
      <c r="E37932" s="1" t="s">
        <v>802</v>
      </c>
      <c r="F37932" s="1" t="s">
        <v>27</v>
      </c>
      <c r="G37932" s="1" t="s">
        <v>36</v>
      </c>
      <c r="H37932">
        <v>1</v>
      </c>
      <c r="I37932">
        <v>316960574.16000003</v>
      </c>
      <c r="J37932" s="2">
        <v>39492.041436111111</v>
      </c>
      <c r="K37932" s="1" t="s">
        <v>37</v>
      </c>
      <c r="L37932" s="1" t="s">
        <v>52</v>
      </c>
      <c r="M37932" s="1" t="s">
        <v>22</v>
      </c>
      <c r="N37932">
        <v>33075</v>
      </c>
      <c r="O37932" s="1" t="s">
        <v>23</v>
      </c>
      <c r="P37932" s="1" t="s">
        <v>24</v>
      </c>
    </row>
    <row r="37933" spans="1:16" hidden="1" x14ac:dyDescent="0.25">
      <c r="A37933">
        <v>33602</v>
      </c>
      <c r="B37933">
        <v>3662</v>
      </c>
      <c r="C37933" s="1" t="s">
        <v>1149</v>
      </c>
      <c r="D37933">
        <v>3076</v>
      </c>
      <c r="E37933" s="1" t="s">
        <v>1139</v>
      </c>
      <c r="F37933" s="1" t="s">
        <v>41</v>
      </c>
      <c r="G37933" s="1" t="s">
        <v>51</v>
      </c>
      <c r="H37933">
        <v>1</v>
      </c>
      <c r="I37933">
        <v>29186912</v>
      </c>
      <c r="J37933" s="2">
        <v>39480.770137719905</v>
      </c>
      <c r="K37933" s="1" t="s">
        <v>37</v>
      </c>
      <c r="L37933" s="1" t="s">
        <v>52</v>
      </c>
      <c r="M37933" s="1" t="s">
        <v>22</v>
      </c>
      <c r="N37933">
        <v>33602</v>
      </c>
      <c r="O37933" s="1" t="s">
        <v>23</v>
      </c>
      <c r="P37933" s="1" t="s">
        <v>24</v>
      </c>
    </row>
    <row r="37934" spans="1:16" hidden="1" x14ac:dyDescent="0.25">
      <c r="A37934">
        <v>33673</v>
      </c>
      <c r="B37934">
        <v>3662</v>
      </c>
      <c r="C37934" s="1" t="s">
        <v>1149</v>
      </c>
      <c r="D37934">
        <v>2772</v>
      </c>
      <c r="E37934" s="1" t="s">
        <v>1710</v>
      </c>
      <c r="F37934" s="1" t="s">
        <v>47</v>
      </c>
      <c r="G37934" s="1" t="s">
        <v>36</v>
      </c>
      <c r="H37934">
        <v>1</v>
      </c>
      <c r="I37934">
        <v>21476.45</v>
      </c>
      <c r="J37934" s="2">
        <v>39478.319573553243</v>
      </c>
      <c r="K37934" s="1" t="s">
        <v>37</v>
      </c>
      <c r="L37934" s="1" t="s">
        <v>52</v>
      </c>
      <c r="M37934" s="1" t="s">
        <v>22</v>
      </c>
      <c r="N37934">
        <v>33673</v>
      </c>
      <c r="O37934" s="1" t="s">
        <v>23</v>
      </c>
      <c r="P37934" s="1" t="s">
        <v>24</v>
      </c>
    </row>
    <row r="37935" spans="1:16" hidden="1" x14ac:dyDescent="0.25">
      <c r="A37935">
        <v>38074</v>
      </c>
      <c r="B37935">
        <v>3662</v>
      </c>
      <c r="C37935" s="1" t="s">
        <v>1149</v>
      </c>
      <c r="D37935">
        <v>878</v>
      </c>
      <c r="E37935" s="1" t="s">
        <v>4378</v>
      </c>
      <c r="F37935" s="1" t="s">
        <v>30</v>
      </c>
      <c r="G37935" s="1" t="s">
        <v>51</v>
      </c>
      <c r="H37935">
        <v>1</v>
      </c>
      <c r="I37935">
        <v>255761.6</v>
      </c>
      <c r="J37935" s="2">
        <v>39368.379663483793</v>
      </c>
      <c r="K37935" s="1" t="s">
        <v>37</v>
      </c>
      <c r="L37935" s="1" t="s">
        <v>52</v>
      </c>
      <c r="M37935" s="1" t="s">
        <v>22</v>
      </c>
      <c r="N37935">
        <v>38074</v>
      </c>
      <c r="O37935" s="1" t="s">
        <v>23</v>
      </c>
      <c r="P37935" s="1" t="s">
        <v>24</v>
      </c>
    </row>
    <row r="37936" spans="1:16" hidden="1" x14ac:dyDescent="0.25">
      <c r="A37936">
        <v>38225</v>
      </c>
      <c r="B37936">
        <v>3662</v>
      </c>
      <c r="C37936" s="1" t="s">
        <v>1149</v>
      </c>
      <c r="D37936">
        <v>1978</v>
      </c>
      <c r="E37936" s="1" t="s">
        <v>5438</v>
      </c>
      <c r="F37936" s="1" t="s">
        <v>47</v>
      </c>
      <c r="G37936" s="1" t="s">
        <v>36</v>
      </c>
      <c r="H37936">
        <v>1</v>
      </c>
      <c r="I37936">
        <v>134086.78</v>
      </c>
      <c r="J37936" s="2">
        <v>39364.208385347221</v>
      </c>
      <c r="K37936" s="1" t="s">
        <v>37</v>
      </c>
      <c r="L37936" s="1" t="s">
        <v>52</v>
      </c>
      <c r="M37936" s="1" t="s">
        <v>22</v>
      </c>
      <c r="N37936">
        <v>38225</v>
      </c>
      <c r="O37936" s="1" t="s">
        <v>23</v>
      </c>
      <c r="P37936" s="1" t="s">
        <v>24</v>
      </c>
    </row>
    <row r="37937" spans="1:16" hidden="1" x14ac:dyDescent="0.25">
      <c r="A37937">
        <v>38440</v>
      </c>
      <c r="B37937">
        <v>3662</v>
      </c>
      <c r="C37937" s="1" t="s">
        <v>1149</v>
      </c>
      <c r="D37937">
        <v>4244</v>
      </c>
      <c r="E37937" s="1" t="s">
        <v>5816</v>
      </c>
      <c r="F37937" s="1" t="s">
        <v>27</v>
      </c>
      <c r="G37937" s="1" t="s">
        <v>36</v>
      </c>
      <c r="H37937">
        <v>1</v>
      </c>
      <c r="I37937">
        <v>311416941.48000002</v>
      </c>
      <c r="J37937" s="2">
        <v>39358.614751990739</v>
      </c>
      <c r="K37937" s="1" t="s">
        <v>37</v>
      </c>
      <c r="L37937" s="1" t="s">
        <v>52</v>
      </c>
      <c r="M37937" s="1" t="s">
        <v>22</v>
      </c>
      <c r="N37937">
        <v>38440</v>
      </c>
      <c r="O37937" s="1" t="s">
        <v>23</v>
      </c>
      <c r="P37937" s="1" t="s">
        <v>24</v>
      </c>
    </row>
    <row r="37938" spans="1:16" hidden="1" x14ac:dyDescent="0.25">
      <c r="A37938">
        <v>38644</v>
      </c>
      <c r="B37938">
        <v>3662</v>
      </c>
      <c r="C37938" s="1" t="s">
        <v>1149</v>
      </c>
      <c r="D37938">
        <v>2751</v>
      </c>
      <c r="E37938" s="1" t="s">
        <v>6671</v>
      </c>
      <c r="F37938" s="1" t="s">
        <v>47</v>
      </c>
      <c r="G37938" s="1" t="s">
        <v>51</v>
      </c>
      <c r="H37938">
        <v>1</v>
      </c>
      <c r="I37938">
        <v>4156.13</v>
      </c>
      <c r="J37938" s="2">
        <v>39352.774542407409</v>
      </c>
      <c r="K37938" s="1" t="s">
        <v>37</v>
      </c>
      <c r="L37938" s="1" t="s">
        <v>52</v>
      </c>
      <c r="M37938" s="1" t="s">
        <v>22</v>
      </c>
      <c r="N37938">
        <v>38644</v>
      </c>
      <c r="O37938" s="1" t="s">
        <v>23</v>
      </c>
      <c r="P37938" s="1" t="s">
        <v>24</v>
      </c>
    </row>
    <row r="37939" spans="1:16" hidden="1" x14ac:dyDescent="0.25">
      <c r="A37939">
        <v>39615</v>
      </c>
      <c r="B37939">
        <v>3662</v>
      </c>
      <c r="C37939" s="1" t="s">
        <v>1149</v>
      </c>
      <c r="D37939">
        <v>4827</v>
      </c>
      <c r="E37939" s="1" t="s">
        <v>5207</v>
      </c>
      <c r="F37939" s="1" t="s">
        <v>79</v>
      </c>
      <c r="G37939" s="1" t="s">
        <v>36</v>
      </c>
      <c r="H37939">
        <v>1</v>
      </c>
      <c r="I37939">
        <v>171021.76</v>
      </c>
      <c r="J37939" s="2">
        <v>39326.363010312503</v>
      </c>
      <c r="K37939" s="1" t="s">
        <v>37</v>
      </c>
      <c r="L37939" s="1" t="s">
        <v>52</v>
      </c>
      <c r="M37939" s="1" t="s">
        <v>22</v>
      </c>
      <c r="N37939">
        <v>39615</v>
      </c>
      <c r="O37939" s="1" t="s">
        <v>23</v>
      </c>
      <c r="P37939" s="1" t="s">
        <v>24</v>
      </c>
    </row>
    <row r="37940" spans="1:16" hidden="1" x14ac:dyDescent="0.25">
      <c r="A37940">
        <v>39911</v>
      </c>
      <c r="B37940">
        <v>3662</v>
      </c>
      <c r="C37940" s="1" t="s">
        <v>1149</v>
      </c>
      <c r="D37940">
        <v>2929</v>
      </c>
      <c r="E37940" s="1" t="s">
        <v>2084</v>
      </c>
      <c r="F37940" s="1" t="s">
        <v>41</v>
      </c>
      <c r="G37940" s="1" t="s">
        <v>51</v>
      </c>
      <c r="H37940">
        <v>1</v>
      </c>
      <c r="I37940">
        <v>26807539.27</v>
      </c>
      <c r="J37940" s="2">
        <v>39318.393456631944</v>
      </c>
      <c r="K37940" s="1" t="s">
        <v>37</v>
      </c>
      <c r="L37940" s="1" t="s">
        <v>52</v>
      </c>
      <c r="M37940" s="1" t="s">
        <v>22</v>
      </c>
      <c r="N37940">
        <v>39911</v>
      </c>
      <c r="O37940" s="1" t="s">
        <v>23</v>
      </c>
      <c r="P37940" s="1" t="s">
        <v>24</v>
      </c>
    </row>
    <row r="37941" spans="1:16" hidden="1" x14ac:dyDescent="0.25">
      <c r="A37941">
        <v>40183</v>
      </c>
      <c r="B37941">
        <v>3662</v>
      </c>
      <c r="C37941" s="1" t="s">
        <v>1149</v>
      </c>
      <c r="D37941">
        <v>3688</v>
      </c>
      <c r="E37941" s="1" t="s">
        <v>6342</v>
      </c>
      <c r="F37941" s="1" t="s">
        <v>27</v>
      </c>
      <c r="G37941" s="1" t="s">
        <v>51</v>
      </c>
      <c r="H37941">
        <v>1</v>
      </c>
      <c r="I37941">
        <v>271490637.5</v>
      </c>
      <c r="J37941" s="2">
        <v>39312.498646655091</v>
      </c>
      <c r="K37941" s="1" t="s">
        <v>37</v>
      </c>
      <c r="L37941" s="1" t="s">
        <v>52</v>
      </c>
      <c r="M37941" s="1" t="s">
        <v>22</v>
      </c>
      <c r="N37941">
        <v>40183</v>
      </c>
      <c r="O37941" s="1" t="s">
        <v>23</v>
      </c>
      <c r="P37941" s="1" t="s">
        <v>24</v>
      </c>
    </row>
    <row r="37942" spans="1:16" hidden="1" x14ac:dyDescent="0.25">
      <c r="A37942">
        <v>41416</v>
      </c>
      <c r="B37942">
        <v>3662</v>
      </c>
      <c r="C37942" s="1" t="s">
        <v>1149</v>
      </c>
      <c r="D37942">
        <v>20</v>
      </c>
      <c r="E37942" s="1" t="s">
        <v>2227</v>
      </c>
      <c r="F37942" s="1" t="s">
        <v>30</v>
      </c>
      <c r="G37942" s="1" t="s">
        <v>36</v>
      </c>
      <c r="H37942">
        <v>1</v>
      </c>
      <c r="I37942">
        <v>571702.4</v>
      </c>
      <c r="J37942" s="2">
        <v>39278.987874155093</v>
      </c>
      <c r="K37942" s="1" t="s">
        <v>37</v>
      </c>
      <c r="L37942" s="1" t="s">
        <v>52</v>
      </c>
      <c r="M37942" s="1" t="s">
        <v>22</v>
      </c>
      <c r="N37942">
        <v>41416</v>
      </c>
      <c r="O37942" s="1" t="s">
        <v>23</v>
      </c>
      <c r="P37942" s="1" t="s">
        <v>24</v>
      </c>
    </row>
    <row r="37943" spans="1:16" hidden="1" x14ac:dyDescent="0.25">
      <c r="A37943">
        <v>41455</v>
      </c>
      <c r="B37943">
        <v>3662</v>
      </c>
      <c r="C37943" s="1" t="s">
        <v>1149</v>
      </c>
      <c r="D37943">
        <v>4630</v>
      </c>
      <c r="E37943" s="1" t="s">
        <v>5774</v>
      </c>
      <c r="F37943" s="1" t="s">
        <v>79</v>
      </c>
      <c r="G37943" s="1" t="s">
        <v>19</v>
      </c>
      <c r="H37943">
        <v>1</v>
      </c>
      <c r="I37943">
        <v>159813.39000000001</v>
      </c>
      <c r="J37943" s="2">
        <v>39278.773576238425</v>
      </c>
      <c r="K37943" s="1" t="s">
        <v>37</v>
      </c>
      <c r="L37943" s="1" t="s">
        <v>52</v>
      </c>
      <c r="M37943" s="1" t="s">
        <v>22</v>
      </c>
      <c r="N37943">
        <v>41455</v>
      </c>
      <c r="O37943" s="1" t="s">
        <v>23</v>
      </c>
      <c r="P37943" s="1" t="s">
        <v>24</v>
      </c>
    </row>
    <row r="37944" spans="1:16" hidden="1" x14ac:dyDescent="0.25">
      <c r="A37944">
        <v>41689</v>
      </c>
      <c r="B37944">
        <v>3662</v>
      </c>
      <c r="C37944" s="1" t="s">
        <v>1149</v>
      </c>
      <c r="D37944">
        <v>2253</v>
      </c>
      <c r="E37944" s="1" t="s">
        <v>4435</v>
      </c>
      <c r="F37944" s="1" t="s">
        <v>47</v>
      </c>
      <c r="G37944" s="1" t="s">
        <v>51</v>
      </c>
      <c r="H37944">
        <v>1</v>
      </c>
      <c r="I37944">
        <v>20705.41</v>
      </c>
      <c r="J37944" s="2">
        <v>39270.254803518517</v>
      </c>
      <c r="K37944" s="1" t="s">
        <v>37</v>
      </c>
      <c r="L37944" s="1" t="s">
        <v>52</v>
      </c>
      <c r="M37944" s="1" t="s">
        <v>22</v>
      </c>
      <c r="N37944">
        <v>41689</v>
      </c>
      <c r="O37944" s="1" t="s">
        <v>23</v>
      </c>
      <c r="P37944" s="1" t="s">
        <v>24</v>
      </c>
    </row>
    <row r="37945" spans="1:16" hidden="1" x14ac:dyDescent="0.25">
      <c r="A37945">
        <v>41691</v>
      </c>
      <c r="B37945">
        <v>3662</v>
      </c>
      <c r="C37945" s="1" t="s">
        <v>1149</v>
      </c>
      <c r="D37945">
        <v>1227</v>
      </c>
      <c r="E37945" s="1" t="s">
        <v>937</v>
      </c>
      <c r="F37945" s="1" t="s">
        <v>18</v>
      </c>
      <c r="G37945" s="1" t="s">
        <v>19</v>
      </c>
      <c r="H37945">
        <v>0</v>
      </c>
      <c r="I37945">
        <v>47992.91</v>
      </c>
      <c r="J37945" s="2">
        <v>39270.587615243057</v>
      </c>
      <c r="K37945" s="1" t="s">
        <v>37</v>
      </c>
      <c r="L37945" s="1" t="s">
        <v>52</v>
      </c>
      <c r="M37945" s="1" t="s">
        <v>22</v>
      </c>
      <c r="N37945">
        <v>41691</v>
      </c>
      <c r="O37945" s="1" t="s">
        <v>23</v>
      </c>
      <c r="P37945" s="1" t="s">
        <v>24</v>
      </c>
    </row>
    <row r="37946" spans="1:16" hidden="1" x14ac:dyDescent="0.25">
      <c r="A37946">
        <v>41881</v>
      </c>
      <c r="B37946">
        <v>3662</v>
      </c>
      <c r="C37946" s="1" t="s">
        <v>1149</v>
      </c>
      <c r="D37946">
        <v>276</v>
      </c>
      <c r="E37946" s="1" t="s">
        <v>2200</v>
      </c>
      <c r="F37946" s="1" t="s">
        <v>30</v>
      </c>
      <c r="G37946" s="1" t="s">
        <v>51</v>
      </c>
      <c r="H37946">
        <v>1</v>
      </c>
      <c r="I37946">
        <v>146686.79999999999</v>
      </c>
      <c r="J37946" s="2">
        <v>39267.022537928242</v>
      </c>
      <c r="K37946" s="1" t="s">
        <v>37</v>
      </c>
      <c r="L37946" s="1" t="s">
        <v>52</v>
      </c>
      <c r="M37946" s="1" t="s">
        <v>22</v>
      </c>
      <c r="N37946">
        <v>41881</v>
      </c>
      <c r="O37946" s="1" t="s">
        <v>23</v>
      </c>
      <c r="P37946" s="1" t="s">
        <v>24</v>
      </c>
    </row>
    <row r="37947" spans="1:16" hidden="1" x14ac:dyDescent="0.25">
      <c r="A37947">
        <v>42468</v>
      </c>
      <c r="B37947">
        <v>3662</v>
      </c>
      <c r="C37947" s="1" t="s">
        <v>1149</v>
      </c>
      <c r="D37947">
        <v>1149</v>
      </c>
      <c r="E37947" s="1" t="s">
        <v>4898</v>
      </c>
      <c r="F37947" s="1" t="s">
        <v>18</v>
      </c>
      <c r="G37947" s="1" t="s">
        <v>36</v>
      </c>
      <c r="H37947">
        <v>1</v>
      </c>
      <c r="I37947">
        <v>33249.01</v>
      </c>
      <c r="J37947" s="2">
        <v>39248.94454877315</v>
      </c>
      <c r="K37947" s="1" t="s">
        <v>37</v>
      </c>
      <c r="L37947" s="1" t="s">
        <v>52</v>
      </c>
      <c r="M37947" s="1" t="s">
        <v>22</v>
      </c>
      <c r="N37947">
        <v>42468</v>
      </c>
      <c r="O37947" s="1" t="s">
        <v>23</v>
      </c>
      <c r="P37947" s="1" t="s">
        <v>24</v>
      </c>
    </row>
    <row r="37948" spans="1:16" hidden="1" x14ac:dyDescent="0.25">
      <c r="A37948">
        <v>43037</v>
      </c>
      <c r="B37948">
        <v>3662</v>
      </c>
      <c r="C37948" s="1" t="s">
        <v>1149</v>
      </c>
      <c r="D37948">
        <v>2053</v>
      </c>
      <c r="E37948" s="1" t="s">
        <v>2298</v>
      </c>
      <c r="F37948" s="1" t="s">
        <v>47</v>
      </c>
      <c r="G37948" s="1" t="s">
        <v>19</v>
      </c>
      <c r="H37948">
        <v>1</v>
      </c>
      <c r="I37948">
        <v>66159.509999999995</v>
      </c>
      <c r="J37948" s="2">
        <v>39235.007526250003</v>
      </c>
      <c r="K37948" s="1" t="s">
        <v>37</v>
      </c>
      <c r="L37948" s="1" t="s">
        <v>52</v>
      </c>
      <c r="M37948" s="1" t="s">
        <v>22</v>
      </c>
      <c r="N37948">
        <v>43037</v>
      </c>
      <c r="O37948" s="1" t="s">
        <v>23</v>
      </c>
      <c r="P37948" s="1" t="s">
        <v>24</v>
      </c>
    </row>
    <row r="37949" spans="1:16" hidden="1" x14ac:dyDescent="0.25">
      <c r="A37949">
        <v>43147</v>
      </c>
      <c r="B37949">
        <v>3662</v>
      </c>
      <c r="C37949" s="1" t="s">
        <v>1149</v>
      </c>
      <c r="D37949">
        <v>3713</v>
      </c>
      <c r="E37949" s="1" t="s">
        <v>4976</v>
      </c>
      <c r="F37949" s="1" t="s">
        <v>27</v>
      </c>
      <c r="G37949" s="1" t="s">
        <v>19</v>
      </c>
      <c r="H37949">
        <v>1</v>
      </c>
      <c r="I37949">
        <v>382596147</v>
      </c>
      <c r="J37949" s="2">
        <v>39230.090291342596</v>
      </c>
      <c r="K37949" s="1" t="s">
        <v>37</v>
      </c>
      <c r="L37949" s="1" t="s">
        <v>52</v>
      </c>
      <c r="M37949" s="1" t="s">
        <v>22</v>
      </c>
      <c r="N37949">
        <v>43147</v>
      </c>
      <c r="O37949" s="1" t="s">
        <v>23</v>
      </c>
      <c r="P37949" s="1" t="s">
        <v>24</v>
      </c>
    </row>
    <row r="37950" spans="1:16" hidden="1" x14ac:dyDescent="0.25">
      <c r="A37950">
        <v>43400</v>
      </c>
      <c r="B37950">
        <v>3662</v>
      </c>
      <c r="C37950" s="1" t="s">
        <v>1149</v>
      </c>
      <c r="D37950">
        <v>185</v>
      </c>
      <c r="E37950" s="1" t="s">
        <v>3414</v>
      </c>
      <c r="F37950" s="1" t="s">
        <v>30</v>
      </c>
      <c r="G37950" s="1" t="s">
        <v>19</v>
      </c>
      <c r="H37950">
        <v>1</v>
      </c>
      <c r="I37950">
        <v>639404</v>
      </c>
      <c r="J37950" s="2">
        <v>39224.59641917824</v>
      </c>
      <c r="K37950" s="1" t="s">
        <v>37</v>
      </c>
      <c r="L37950" s="1" t="s">
        <v>52</v>
      </c>
      <c r="M37950" s="1" t="s">
        <v>22</v>
      </c>
      <c r="N37950">
        <v>43400</v>
      </c>
      <c r="O37950" s="1" t="s">
        <v>23</v>
      </c>
      <c r="P37950" s="1" t="s">
        <v>24</v>
      </c>
    </row>
    <row r="37951" spans="1:16" hidden="1" x14ac:dyDescent="0.25">
      <c r="A37951">
        <v>43467</v>
      </c>
      <c r="B37951">
        <v>3662</v>
      </c>
      <c r="C37951" s="1" t="s">
        <v>1149</v>
      </c>
      <c r="D37951">
        <v>2616</v>
      </c>
      <c r="E37951" s="1" t="s">
        <v>1819</v>
      </c>
      <c r="F37951" s="1" t="s">
        <v>47</v>
      </c>
      <c r="G37951" s="1" t="s">
        <v>31</v>
      </c>
      <c r="H37951">
        <v>1</v>
      </c>
      <c r="I37951">
        <v>125398.41</v>
      </c>
      <c r="J37951" s="2">
        <v>39222.831923773148</v>
      </c>
      <c r="K37951" s="1" t="s">
        <v>37</v>
      </c>
      <c r="L37951" s="1" t="s">
        <v>52</v>
      </c>
      <c r="M37951" s="1" t="s">
        <v>22</v>
      </c>
      <c r="N37951">
        <v>43467</v>
      </c>
      <c r="O37951" s="1" t="s">
        <v>23</v>
      </c>
      <c r="P37951" s="1" t="s">
        <v>24</v>
      </c>
    </row>
    <row r="37952" spans="1:16" hidden="1" x14ac:dyDescent="0.25">
      <c r="A37952">
        <v>43768</v>
      </c>
      <c r="B37952">
        <v>3662</v>
      </c>
      <c r="C37952" s="1" t="s">
        <v>1149</v>
      </c>
      <c r="D37952">
        <v>449</v>
      </c>
      <c r="E37952" s="1" t="s">
        <v>5100</v>
      </c>
      <c r="F37952" s="1" t="s">
        <v>30</v>
      </c>
      <c r="G37952" s="1" t="s">
        <v>31</v>
      </c>
      <c r="H37952">
        <v>1</v>
      </c>
      <c r="I37952">
        <v>376120</v>
      </c>
      <c r="J37952" s="2">
        <v>39212.06198859954</v>
      </c>
      <c r="K37952" s="1" t="s">
        <v>37</v>
      </c>
      <c r="L37952" s="1" t="s">
        <v>52</v>
      </c>
      <c r="M37952" s="1" t="s">
        <v>22</v>
      </c>
      <c r="N37952">
        <v>43768</v>
      </c>
      <c r="O37952" s="1" t="s">
        <v>23</v>
      </c>
      <c r="P37952" s="1" t="s">
        <v>24</v>
      </c>
    </row>
    <row r="37953" spans="1:16" hidden="1" x14ac:dyDescent="0.25">
      <c r="A37953">
        <v>44506</v>
      </c>
      <c r="B37953">
        <v>3662</v>
      </c>
      <c r="C37953" s="1" t="s">
        <v>1149</v>
      </c>
      <c r="D37953">
        <v>3184</v>
      </c>
      <c r="E37953" s="1" t="s">
        <v>1585</v>
      </c>
      <c r="F37953" s="1" t="s">
        <v>41</v>
      </c>
      <c r="G37953" s="1" t="s">
        <v>31</v>
      </c>
      <c r="H37953">
        <v>1</v>
      </c>
      <c r="I37953">
        <v>74881204.230000004</v>
      </c>
      <c r="J37953" s="2">
        <v>39192.800313506945</v>
      </c>
      <c r="K37953" s="1" t="s">
        <v>37</v>
      </c>
      <c r="L37953" s="1" t="s">
        <v>52</v>
      </c>
      <c r="M37953" s="1" t="s">
        <v>22</v>
      </c>
      <c r="N37953">
        <v>44506</v>
      </c>
      <c r="O37953" s="1" t="s">
        <v>23</v>
      </c>
      <c r="P37953" s="1" t="s">
        <v>24</v>
      </c>
    </row>
    <row r="37954" spans="1:16" hidden="1" x14ac:dyDescent="0.25">
      <c r="A37954">
        <v>44893</v>
      </c>
      <c r="B37954">
        <v>3662</v>
      </c>
      <c r="C37954" s="1" t="s">
        <v>1149</v>
      </c>
      <c r="D37954">
        <v>4417</v>
      </c>
      <c r="E37954" s="1" t="s">
        <v>2444</v>
      </c>
      <c r="F37954" s="1" t="s">
        <v>27</v>
      </c>
      <c r="G37954" s="1" t="s">
        <v>31</v>
      </c>
      <c r="H37954">
        <v>1</v>
      </c>
      <c r="I37954">
        <v>232394656.03999999</v>
      </c>
      <c r="J37954" s="2">
        <v>39182.485250046295</v>
      </c>
      <c r="K37954" s="1" t="s">
        <v>37</v>
      </c>
      <c r="L37954" s="1" t="s">
        <v>52</v>
      </c>
      <c r="M37954" s="1" t="s">
        <v>22</v>
      </c>
      <c r="N37954">
        <v>44893</v>
      </c>
      <c r="O37954" s="1" t="s">
        <v>23</v>
      </c>
      <c r="P37954" s="1" t="s">
        <v>24</v>
      </c>
    </row>
    <row r="37955" spans="1:16" hidden="1" x14ac:dyDescent="0.25">
      <c r="A37955">
        <v>45373</v>
      </c>
      <c r="B37955">
        <v>3662</v>
      </c>
      <c r="C37955" s="1" t="s">
        <v>1149</v>
      </c>
      <c r="D37955">
        <v>4931</v>
      </c>
      <c r="E37955" s="1" t="s">
        <v>4328</v>
      </c>
      <c r="F37955" s="1" t="s">
        <v>79</v>
      </c>
      <c r="G37955" s="1" t="s">
        <v>31</v>
      </c>
      <c r="H37955">
        <v>1</v>
      </c>
      <c r="I37955">
        <v>64617.42</v>
      </c>
      <c r="J37955" s="2">
        <v>39168.215046203703</v>
      </c>
      <c r="K37955" s="1" t="s">
        <v>37</v>
      </c>
      <c r="L37955" s="1" t="s">
        <v>52</v>
      </c>
      <c r="M37955" s="1" t="s">
        <v>22</v>
      </c>
      <c r="N37955">
        <v>45373</v>
      </c>
      <c r="O37955" s="1" t="s">
        <v>23</v>
      </c>
      <c r="P37955" s="1" t="s">
        <v>24</v>
      </c>
    </row>
    <row r="37956" spans="1:16" hidden="1" x14ac:dyDescent="0.25">
      <c r="A37956">
        <v>46163</v>
      </c>
      <c r="B37956">
        <v>3662</v>
      </c>
      <c r="C37956" s="1" t="s">
        <v>1149</v>
      </c>
      <c r="D37956">
        <v>4614</v>
      </c>
      <c r="E37956" s="1" t="s">
        <v>4592</v>
      </c>
      <c r="F37956" s="1" t="s">
        <v>79</v>
      </c>
      <c r="G37956" s="1" t="s">
        <v>36</v>
      </c>
      <c r="H37956">
        <v>1</v>
      </c>
      <c r="I37956">
        <v>176212.22</v>
      </c>
      <c r="J37956" s="2">
        <v>39146.442842673612</v>
      </c>
      <c r="K37956" s="1" t="s">
        <v>37</v>
      </c>
      <c r="L37956" s="1" t="s">
        <v>52</v>
      </c>
      <c r="M37956" s="1" t="s">
        <v>22</v>
      </c>
      <c r="N37956">
        <v>46163</v>
      </c>
      <c r="O37956" s="1" t="s">
        <v>23</v>
      </c>
      <c r="P37956" s="1" t="s">
        <v>24</v>
      </c>
    </row>
    <row r="37957" spans="1:16" hidden="1" x14ac:dyDescent="0.25">
      <c r="A37957">
        <v>47509</v>
      </c>
      <c r="B37957">
        <v>3662</v>
      </c>
      <c r="C37957" s="1" t="s">
        <v>1149</v>
      </c>
      <c r="D37957">
        <v>716</v>
      </c>
      <c r="E37957" s="1" t="s">
        <v>3115</v>
      </c>
      <c r="F37957" s="1" t="s">
        <v>30</v>
      </c>
      <c r="G37957" s="1" t="s">
        <v>36</v>
      </c>
      <c r="H37957">
        <v>1</v>
      </c>
      <c r="I37957">
        <v>725911.6</v>
      </c>
      <c r="J37957" s="2">
        <v>39102.441070624998</v>
      </c>
      <c r="K37957" s="1" t="s">
        <v>37</v>
      </c>
      <c r="L37957" s="1" t="s">
        <v>52</v>
      </c>
      <c r="M37957" s="1" t="s">
        <v>22</v>
      </c>
      <c r="N37957">
        <v>47509</v>
      </c>
      <c r="O37957" s="1" t="s">
        <v>23</v>
      </c>
      <c r="P37957" s="1" t="s">
        <v>24</v>
      </c>
    </row>
    <row r="37958" spans="1:16" hidden="1" x14ac:dyDescent="0.25">
      <c r="A37958">
        <v>48368</v>
      </c>
      <c r="B37958">
        <v>3662</v>
      </c>
      <c r="C37958" s="1" t="s">
        <v>1149</v>
      </c>
      <c r="D37958">
        <v>1094</v>
      </c>
      <c r="E37958" s="1" t="s">
        <v>2163</v>
      </c>
      <c r="F37958" s="1" t="s">
        <v>18</v>
      </c>
      <c r="G37958" s="1" t="s">
        <v>19</v>
      </c>
      <c r="H37958">
        <v>1</v>
      </c>
      <c r="I37958">
        <v>30277.66</v>
      </c>
      <c r="J37958" s="2">
        <v>39076.570631504626</v>
      </c>
      <c r="K37958" s="1" t="s">
        <v>37</v>
      </c>
      <c r="L37958" s="1" t="s">
        <v>52</v>
      </c>
      <c r="M37958" s="1" t="s">
        <v>22</v>
      </c>
      <c r="N37958">
        <v>48368</v>
      </c>
      <c r="O37958" s="1" t="s">
        <v>23</v>
      </c>
      <c r="P37958" s="1" t="s">
        <v>24</v>
      </c>
    </row>
    <row r="37959" spans="1:16" hidden="1" x14ac:dyDescent="0.25">
      <c r="A37959">
        <v>48394</v>
      </c>
      <c r="B37959">
        <v>3662</v>
      </c>
      <c r="C37959" s="1" t="s">
        <v>1149</v>
      </c>
      <c r="D37959">
        <v>5122</v>
      </c>
      <c r="E37959" s="1" t="s">
        <v>1250</v>
      </c>
      <c r="F37959" s="1" t="s">
        <v>79</v>
      </c>
      <c r="G37959" s="1" t="s">
        <v>19</v>
      </c>
      <c r="H37959">
        <v>1</v>
      </c>
      <c r="I37959">
        <v>160678.46</v>
      </c>
      <c r="J37959" s="2">
        <v>39074.099488321757</v>
      </c>
      <c r="K37959" s="1" t="s">
        <v>37</v>
      </c>
      <c r="L37959" s="1" t="s">
        <v>52</v>
      </c>
      <c r="M37959" s="1" t="s">
        <v>22</v>
      </c>
      <c r="N37959">
        <v>48394</v>
      </c>
      <c r="O37959" s="1" t="s">
        <v>23</v>
      </c>
      <c r="P37959" s="1" t="s">
        <v>24</v>
      </c>
    </row>
    <row r="37960" spans="1:16" hidden="1" x14ac:dyDescent="0.25">
      <c r="A37960">
        <v>48536</v>
      </c>
      <c r="B37960">
        <v>3662</v>
      </c>
      <c r="C37960" s="1" t="s">
        <v>1149</v>
      </c>
      <c r="D37960">
        <v>5073</v>
      </c>
      <c r="E37960" s="1" t="s">
        <v>6440</v>
      </c>
      <c r="F37960" s="1" t="s">
        <v>79</v>
      </c>
      <c r="G37960" s="1" t="s">
        <v>19</v>
      </c>
      <c r="H37960">
        <v>1</v>
      </c>
      <c r="I37960">
        <v>37235.879999999997</v>
      </c>
      <c r="J37960" s="2">
        <v>39070.351633310187</v>
      </c>
      <c r="K37960" s="1" t="s">
        <v>37</v>
      </c>
      <c r="L37960" s="1" t="s">
        <v>52</v>
      </c>
      <c r="M37960" s="1" t="s">
        <v>22</v>
      </c>
      <c r="N37960">
        <v>48536</v>
      </c>
      <c r="O37960" s="1" t="s">
        <v>23</v>
      </c>
      <c r="P37960" s="1" t="s">
        <v>24</v>
      </c>
    </row>
    <row r="37961" spans="1:16" hidden="1" x14ac:dyDescent="0.25">
      <c r="A37961">
        <v>48595</v>
      </c>
      <c r="B37961">
        <v>3662</v>
      </c>
      <c r="C37961" s="1" t="s">
        <v>1149</v>
      </c>
      <c r="D37961">
        <v>1983</v>
      </c>
      <c r="E37961" s="1" t="s">
        <v>1060</v>
      </c>
      <c r="F37961" s="1" t="s">
        <v>47</v>
      </c>
      <c r="G37961" s="1" t="s">
        <v>31</v>
      </c>
      <c r="H37961">
        <v>1</v>
      </c>
      <c r="I37961">
        <v>153494.57</v>
      </c>
      <c r="J37961" s="2">
        <v>39068.3221696412</v>
      </c>
      <c r="K37961" s="1" t="s">
        <v>37</v>
      </c>
      <c r="L37961" s="1" t="s">
        <v>52</v>
      </c>
      <c r="M37961" s="1" t="s">
        <v>22</v>
      </c>
      <c r="N37961">
        <v>48595</v>
      </c>
      <c r="O37961" s="1" t="s">
        <v>23</v>
      </c>
      <c r="P37961" s="1" t="s">
        <v>24</v>
      </c>
    </row>
    <row r="37962" spans="1:16" hidden="1" x14ac:dyDescent="0.25">
      <c r="A37962">
        <v>49036</v>
      </c>
      <c r="B37962">
        <v>3662</v>
      </c>
      <c r="C37962" s="1" t="s">
        <v>1149</v>
      </c>
      <c r="D37962">
        <v>543</v>
      </c>
      <c r="E37962" s="1" t="s">
        <v>6175</v>
      </c>
      <c r="F37962" s="1" t="s">
        <v>30</v>
      </c>
      <c r="G37962" s="1" t="s">
        <v>19</v>
      </c>
      <c r="H37962">
        <v>1</v>
      </c>
      <c r="I37962">
        <v>82746.399999999994</v>
      </c>
      <c r="J37962" s="2">
        <v>39054.245544074074</v>
      </c>
      <c r="K37962" s="1" t="s">
        <v>37</v>
      </c>
      <c r="L37962" s="1" t="s">
        <v>52</v>
      </c>
      <c r="M37962" s="1" t="s">
        <v>22</v>
      </c>
      <c r="N37962">
        <v>49036</v>
      </c>
      <c r="O37962" s="1" t="s">
        <v>23</v>
      </c>
      <c r="P37962" s="1" t="s">
        <v>24</v>
      </c>
    </row>
    <row r="37963" spans="1:16" hidden="1" x14ac:dyDescent="0.25">
      <c r="A37963">
        <v>50657</v>
      </c>
      <c r="B37963">
        <v>3662</v>
      </c>
      <c r="C37963" s="1" t="s">
        <v>1149</v>
      </c>
      <c r="D37963">
        <v>4162</v>
      </c>
      <c r="E37963" s="1" t="s">
        <v>1993</v>
      </c>
      <c r="F37963" s="1" t="s">
        <v>27</v>
      </c>
      <c r="G37963" s="1" t="s">
        <v>31</v>
      </c>
      <c r="H37963">
        <v>1</v>
      </c>
      <c r="I37963">
        <v>282498579.16000003</v>
      </c>
      <c r="J37963" s="2">
        <v>39000.046254108798</v>
      </c>
      <c r="K37963" s="1" t="s">
        <v>37</v>
      </c>
      <c r="L37963" s="1" t="s">
        <v>52</v>
      </c>
      <c r="M37963" s="1" t="s">
        <v>22</v>
      </c>
      <c r="N37963">
        <v>50657</v>
      </c>
      <c r="O37963" s="1" t="s">
        <v>23</v>
      </c>
      <c r="P37963" s="1" t="s">
        <v>24</v>
      </c>
    </row>
    <row r="37964" spans="1:16" hidden="1" x14ac:dyDescent="0.25">
      <c r="A37964">
        <v>50718</v>
      </c>
      <c r="B37964">
        <v>3662</v>
      </c>
      <c r="C37964" s="1" t="s">
        <v>1149</v>
      </c>
      <c r="D37964">
        <v>1011</v>
      </c>
      <c r="E37964" s="1" t="s">
        <v>6295</v>
      </c>
      <c r="F37964" s="1" t="s">
        <v>18</v>
      </c>
      <c r="G37964" s="1" t="s">
        <v>51</v>
      </c>
      <c r="H37964">
        <v>1</v>
      </c>
      <c r="I37964">
        <v>26666.91</v>
      </c>
      <c r="J37964" s="2">
        <v>38998.74232986111</v>
      </c>
      <c r="K37964" s="1" t="s">
        <v>37</v>
      </c>
      <c r="L37964" s="1" t="s">
        <v>52</v>
      </c>
      <c r="M37964" s="1" t="s">
        <v>22</v>
      </c>
      <c r="N37964">
        <v>50718</v>
      </c>
      <c r="O37964" s="1" t="s">
        <v>23</v>
      </c>
      <c r="P37964" s="1" t="s">
        <v>24</v>
      </c>
    </row>
    <row r="37965" spans="1:16" hidden="1" x14ac:dyDescent="0.25">
      <c r="A37965">
        <v>23971</v>
      </c>
      <c r="B37965">
        <v>3664</v>
      </c>
      <c r="C37965" s="1" t="s">
        <v>7076</v>
      </c>
      <c r="D37965">
        <v>2869</v>
      </c>
      <c r="E37965" s="1" t="s">
        <v>3130</v>
      </c>
      <c r="F37965" s="1" t="s">
        <v>41</v>
      </c>
      <c r="G37965" s="1" t="s">
        <v>51</v>
      </c>
      <c r="H37965">
        <v>1</v>
      </c>
      <c r="I37965">
        <v>28604.03</v>
      </c>
      <c r="J37965" s="2">
        <v>39695.000569826392</v>
      </c>
      <c r="K37965" s="1" t="s">
        <v>237</v>
      </c>
      <c r="L37965" s="1" t="s">
        <v>5723</v>
      </c>
      <c r="M37965" s="1" t="s">
        <v>22</v>
      </c>
      <c r="N37965">
        <v>23971</v>
      </c>
      <c r="O37965" s="1" t="s">
        <v>23</v>
      </c>
      <c r="P37965" s="1" t="s">
        <v>24</v>
      </c>
    </row>
    <row r="37966" spans="1:16" hidden="1" x14ac:dyDescent="0.25">
      <c r="A37966">
        <v>1337</v>
      </c>
      <c r="B37966">
        <v>3665</v>
      </c>
      <c r="C37966" s="1" t="s">
        <v>1815</v>
      </c>
      <c r="D37966">
        <v>4050</v>
      </c>
      <c r="E37966" s="1" t="s">
        <v>304</v>
      </c>
      <c r="F37966" s="1" t="s">
        <v>27</v>
      </c>
      <c r="G37966" s="1" t="s">
        <v>19</v>
      </c>
      <c r="H37966">
        <v>1</v>
      </c>
      <c r="I37966">
        <v>348745.62</v>
      </c>
      <c r="J37966" s="2">
        <v>40152.946679201392</v>
      </c>
      <c r="K37966" s="1" t="s">
        <v>32</v>
      </c>
      <c r="L37966" s="1" t="s">
        <v>139</v>
      </c>
      <c r="M37966" s="1" t="s">
        <v>22</v>
      </c>
      <c r="N37966">
        <v>1337</v>
      </c>
      <c r="O37966" s="1" t="s">
        <v>23</v>
      </c>
      <c r="P37966" s="1" t="s">
        <v>24</v>
      </c>
    </row>
    <row r="37967" spans="1:16" hidden="1" x14ac:dyDescent="0.25">
      <c r="A37967">
        <v>2079</v>
      </c>
      <c r="B37967">
        <v>3665</v>
      </c>
      <c r="C37967" s="1" t="s">
        <v>1815</v>
      </c>
      <c r="D37967">
        <v>2108</v>
      </c>
      <c r="E37967" s="1" t="s">
        <v>2448</v>
      </c>
      <c r="F37967" s="1" t="s">
        <v>47</v>
      </c>
      <c r="G37967" s="1" t="s">
        <v>36</v>
      </c>
      <c r="H37967">
        <v>1</v>
      </c>
      <c r="I37967">
        <v>4.97</v>
      </c>
      <c r="J37967" s="2">
        <v>40136.002151377317</v>
      </c>
      <c r="K37967" s="1" t="s">
        <v>32</v>
      </c>
      <c r="L37967" s="1" t="s">
        <v>139</v>
      </c>
      <c r="M37967" s="1" t="s">
        <v>22</v>
      </c>
      <c r="N37967">
        <v>2079</v>
      </c>
      <c r="O37967" s="1" t="s">
        <v>23</v>
      </c>
      <c r="P37967" s="1" t="s">
        <v>24</v>
      </c>
    </row>
    <row r="37968" spans="1:16" hidden="1" x14ac:dyDescent="0.25">
      <c r="A37968">
        <v>2387</v>
      </c>
      <c r="B37968">
        <v>3665</v>
      </c>
      <c r="C37968" s="1" t="s">
        <v>1815</v>
      </c>
      <c r="D37968">
        <v>234</v>
      </c>
      <c r="E37968" s="1" t="s">
        <v>1001</v>
      </c>
      <c r="F37968" s="1" t="s">
        <v>30</v>
      </c>
      <c r="G37968" s="1" t="s">
        <v>36</v>
      </c>
      <c r="H37968">
        <v>1</v>
      </c>
      <c r="I37968">
        <v>199.8</v>
      </c>
      <c r="J37968" s="2">
        <v>40130.537133437501</v>
      </c>
      <c r="K37968" s="1" t="s">
        <v>32</v>
      </c>
      <c r="L37968" s="1" t="s">
        <v>139</v>
      </c>
      <c r="M37968" s="1" t="s">
        <v>22</v>
      </c>
      <c r="N37968">
        <v>2387</v>
      </c>
      <c r="O37968" s="1" t="s">
        <v>23</v>
      </c>
      <c r="P37968" s="1" t="s">
        <v>24</v>
      </c>
    </row>
    <row r="37969" spans="1:16" hidden="1" x14ac:dyDescent="0.25">
      <c r="A37969">
        <v>2948</v>
      </c>
      <c r="B37969">
        <v>3665</v>
      </c>
      <c r="C37969" s="1" t="s">
        <v>1815</v>
      </c>
      <c r="D37969">
        <v>2870</v>
      </c>
      <c r="E37969" s="1" t="s">
        <v>451</v>
      </c>
      <c r="F37969" s="1" t="s">
        <v>41</v>
      </c>
      <c r="G37969" s="1" t="s">
        <v>36</v>
      </c>
      <c r="H37969">
        <v>1</v>
      </c>
      <c r="I37969">
        <v>88721.19</v>
      </c>
      <c r="J37969" s="2">
        <v>40120.108176921298</v>
      </c>
      <c r="K37969" s="1" t="s">
        <v>32</v>
      </c>
      <c r="L37969" s="1" t="s">
        <v>139</v>
      </c>
      <c r="M37969" s="1" t="s">
        <v>22</v>
      </c>
      <c r="N37969">
        <v>2948</v>
      </c>
      <c r="O37969" s="1" t="s">
        <v>23</v>
      </c>
      <c r="P37969" s="1" t="s">
        <v>24</v>
      </c>
    </row>
    <row r="37970" spans="1:16" hidden="1" x14ac:dyDescent="0.25">
      <c r="A37970">
        <v>3717</v>
      </c>
      <c r="B37970">
        <v>3665</v>
      </c>
      <c r="C37970" s="1" t="s">
        <v>1815</v>
      </c>
      <c r="D37970">
        <v>2720</v>
      </c>
      <c r="E37970" s="1" t="s">
        <v>3573</v>
      </c>
      <c r="F37970" s="1" t="s">
        <v>47</v>
      </c>
      <c r="G37970" s="1" t="s">
        <v>36</v>
      </c>
      <c r="H37970">
        <v>1</v>
      </c>
      <c r="I37970">
        <v>59.87</v>
      </c>
      <c r="J37970" s="2">
        <v>40104.200582754631</v>
      </c>
      <c r="K37970" s="1" t="s">
        <v>32</v>
      </c>
      <c r="L37970" s="1" t="s">
        <v>139</v>
      </c>
      <c r="M37970" s="1" t="s">
        <v>22</v>
      </c>
      <c r="N37970">
        <v>3717</v>
      </c>
      <c r="O37970" s="1" t="s">
        <v>23</v>
      </c>
      <c r="P37970" s="1" t="s">
        <v>24</v>
      </c>
    </row>
    <row r="37971" spans="1:16" hidden="1" x14ac:dyDescent="0.25">
      <c r="A37971">
        <v>4278</v>
      </c>
      <c r="B37971">
        <v>3665</v>
      </c>
      <c r="C37971" s="1" t="s">
        <v>1815</v>
      </c>
      <c r="D37971">
        <v>3022</v>
      </c>
      <c r="E37971" s="1" t="s">
        <v>1038</v>
      </c>
      <c r="F37971" s="1" t="s">
        <v>41</v>
      </c>
      <c r="G37971" s="1" t="s">
        <v>19</v>
      </c>
      <c r="H37971">
        <v>1</v>
      </c>
      <c r="I37971">
        <v>21065.98</v>
      </c>
      <c r="J37971" s="2">
        <v>40094.191123020835</v>
      </c>
      <c r="K37971" s="1" t="s">
        <v>32</v>
      </c>
      <c r="L37971" s="1" t="s">
        <v>139</v>
      </c>
      <c r="M37971" s="1" t="s">
        <v>22</v>
      </c>
      <c r="N37971">
        <v>4278</v>
      </c>
      <c r="O37971" s="1" t="s">
        <v>23</v>
      </c>
      <c r="P37971" s="1" t="s">
        <v>24</v>
      </c>
    </row>
    <row r="37972" spans="1:16" hidden="1" x14ac:dyDescent="0.25">
      <c r="A37972">
        <v>4848</v>
      </c>
      <c r="B37972">
        <v>3665</v>
      </c>
      <c r="C37972" s="1" t="s">
        <v>1815</v>
      </c>
      <c r="D37972">
        <v>4828</v>
      </c>
      <c r="E37972" s="1" t="s">
        <v>4145</v>
      </c>
      <c r="F37972" s="1" t="s">
        <v>79</v>
      </c>
      <c r="G37972" s="1" t="s">
        <v>51</v>
      </c>
      <c r="H37972">
        <v>1</v>
      </c>
      <c r="I37972">
        <v>211.88</v>
      </c>
      <c r="J37972" s="2">
        <v>40082.456583541665</v>
      </c>
      <c r="K37972" s="1" t="s">
        <v>32</v>
      </c>
      <c r="L37972" s="1" t="s">
        <v>139</v>
      </c>
      <c r="M37972" s="1" t="s">
        <v>22</v>
      </c>
      <c r="N37972">
        <v>4848</v>
      </c>
      <c r="O37972" s="1" t="s">
        <v>23</v>
      </c>
      <c r="P37972" s="1" t="s">
        <v>24</v>
      </c>
    </row>
    <row r="37973" spans="1:16" hidden="1" x14ac:dyDescent="0.25">
      <c r="A37973">
        <v>5008</v>
      </c>
      <c r="B37973">
        <v>3665</v>
      </c>
      <c r="C37973" s="1" t="s">
        <v>1815</v>
      </c>
      <c r="D37973">
        <v>383</v>
      </c>
      <c r="E37973" s="1" t="s">
        <v>1687</v>
      </c>
      <c r="F37973" s="1" t="s">
        <v>30</v>
      </c>
      <c r="G37973" s="1" t="s">
        <v>19</v>
      </c>
      <c r="H37973">
        <v>1</v>
      </c>
      <c r="I37973">
        <v>666</v>
      </c>
      <c r="J37973" s="2">
        <v>40078.29179628472</v>
      </c>
      <c r="K37973" s="1" t="s">
        <v>32</v>
      </c>
      <c r="L37973" s="1" t="s">
        <v>139</v>
      </c>
      <c r="M37973" s="1" t="s">
        <v>22</v>
      </c>
      <c r="N37973">
        <v>5008</v>
      </c>
      <c r="O37973" s="1" t="s">
        <v>23</v>
      </c>
      <c r="P37973" s="1" t="s">
        <v>24</v>
      </c>
    </row>
    <row r="37974" spans="1:16" hidden="1" x14ac:dyDescent="0.25">
      <c r="A37974">
        <v>6883</v>
      </c>
      <c r="B37974">
        <v>3665</v>
      </c>
      <c r="C37974" s="1" t="s">
        <v>1815</v>
      </c>
      <c r="D37974">
        <v>4338</v>
      </c>
      <c r="E37974" s="1" t="s">
        <v>3824</v>
      </c>
      <c r="F37974" s="1" t="s">
        <v>27</v>
      </c>
      <c r="G37974" s="1" t="s">
        <v>19</v>
      </c>
      <c r="H37974">
        <v>1</v>
      </c>
      <c r="I37974">
        <v>303715.14</v>
      </c>
      <c r="J37974" s="2">
        <v>40040.882947627317</v>
      </c>
      <c r="K37974" s="1" t="s">
        <v>32</v>
      </c>
      <c r="L37974" s="1" t="s">
        <v>139</v>
      </c>
      <c r="M37974" s="1" t="s">
        <v>22</v>
      </c>
      <c r="N37974">
        <v>6883</v>
      </c>
      <c r="O37974" s="1" t="s">
        <v>23</v>
      </c>
      <c r="P37974" s="1" t="s">
        <v>24</v>
      </c>
    </row>
    <row r="37975" spans="1:16" hidden="1" x14ac:dyDescent="0.25">
      <c r="A37975">
        <v>6899</v>
      </c>
      <c r="B37975">
        <v>3665</v>
      </c>
      <c r="C37975" s="1" t="s">
        <v>1815</v>
      </c>
      <c r="D37975">
        <v>1282</v>
      </c>
      <c r="E37975" s="1" t="s">
        <v>381</v>
      </c>
      <c r="F37975" s="1" t="s">
        <v>18</v>
      </c>
      <c r="G37975" s="1" t="s">
        <v>51</v>
      </c>
      <c r="H37975">
        <v>1</v>
      </c>
      <c r="I37975">
        <v>40.36</v>
      </c>
      <c r="J37975" s="2">
        <v>40040.37075898148</v>
      </c>
      <c r="K37975" s="1" t="s">
        <v>32</v>
      </c>
      <c r="L37975" s="1" t="s">
        <v>139</v>
      </c>
      <c r="M37975" s="1" t="s">
        <v>22</v>
      </c>
      <c r="N37975">
        <v>6899</v>
      </c>
      <c r="O37975" s="1" t="s">
        <v>23</v>
      </c>
      <c r="P37975" s="1" t="s">
        <v>24</v>
      </c>
    </row>
    <row r="37976" spans="1:16" hidden="1" x14ac:dyDescent="0.25">
      <c r="A37976">
        <v>8753</v>
      </c>
      <c r="B37976">
        <v>3665</v>
      </c>
      <c r="C37976" s="1" t="s">
        <v>1815</v>
      </c>
      <c r="D37976">
        <v>1956</v>
      </c>
      <c r="E37976" s="1" t="s">
        <v>1090</v>
      </c>
      <c r="F37976" s="1" t="s">
        <v>47</v>
      </c>
      <c r="G37976" s="1" t="s">
        <v>19</v>
      </c>
      <c r="H37976">
        <v>1</v>
      </c>
      <c r="I37976">
        <v>215.03</v>
      </c>
      <c r="J37976" s="2">
        <v>40002.766443576387</v>
      </c>
      <c r="K37976" s="1" t="s">
        <v>32</v>
      </c>
      <c r="L37976" s="1" t="s">
        <v>139</v>
      </c>
      <c r="M37976" s="1" t="s">
        <v>22</v>
      </c>
      <c r="N37976">
        <v>8753</v>
      </c>
      <c r="O37976" s="1" t="s">
        <v>23</v>
      </c>
      <c r="P37976" s="1" t="s">
        <v>24</v>
      </c>
    </row>
    <row r="37977" spans="1:16" hidden="1" x14ac:dyDescent="0.25">
      <c r="A37977">
        <v>8970</v>
      </c>
      <c r="B37977">
        <v>3665</v>
      </c>
      <c r="C37977" s="1" t="s">
        <v>1815</v>
      </c>
      <c r="D37977">
        <v>2667</v>
      </c>
      <c r="E37977" s="1" t="s">
        <v>1930</v>
      </c>
      <c r="F37977" s="1" t="s">
        <v>47</v>
      </c>
      <c r="G37977" s="1" t="s">
        <v>19</v>
      </c>
      <c r="H37977">
        <v>1</v>
      </c>
      <c r="I37977">
        <v>154.47</v>
      </c>
      <c r="J37977" s="2">
        <v>39996.126384756943</v>
      </c>
      <c r="K37977" s="1" t="s">
        <v>32</v>
      </c>
      <c r="L37977" s="1" t="s">
        <v>139</v>
      </c>
      <c r="M37977" s="1" t="s">
        <v>22</v>
      </c>
      <c r="N37977">
        <v>8970</v>
      </c>
      <c r="O37977" s="1" t="s">
        <v>23</v>
      </c>
      <c r="P37977" s="1" t="s">
        <v>24</v>
      </c>
    </row>
    <row r="37978" spans="1:16" hidden="1" x14ac:dyDescent="0.25">
      <c r="A37978">
        <v>10784</v>
      </c>
      <c r="B37978">
        <v>3665</v>
      </c>
      <c r="C37978" s="1" t="s">
        <v>1815</v>
      </c>
      <c r="D37978">
        <v>2266</v>
      </c>
      <c r="E37978" s="1" t="s">
        <v>1989</v>
      </c>
      <c r="F37978" s="1" t="s">
        <v>47</v>
      </c>
      <c r="G37978" s="1" t="s">
        <v>51</v>
      </c>
      <c r="H37978">
        <v>1</v>
      </c>
      <c r="I37978">
        <v>199.87</v>
      </c>
      <c r="J37978" s="2">
        <v>39960.763339722223</v>
      </c>
      <c r="K37978" s="1" t="s">
        <v>32</v>
      </c>
      <c r="L37978" s="1" t="s">
        <v>139</v>
      </c>
      <c r="M37978" s="1" t="s">
        <v>22</v>
      </c>
      <c r="N37978">
        <v>10784</v>
      </c>
      <c r="O37978" s="1" t="s">
        <v>23</v>
      </c>
      <c r="P37978" s="1" t="s">
        <v>24</v>
      </c>
    </row>
    <row r="37979" spans="1:16" hidden="1" x14ac:dyDescent="0.25">
      <c r="A37979">
        <v>12162</v>
      </c>
      <c r="B37979">
        <v>3665</v>
      </c>
      <c r="C37979" s="1" t="s">
        <v>1815</v>
      </c>
      <c r="D37979">
        <v>844</v>
      </c>
      <c r="E37979" s="1" t="s">
        <v>2090</v>
      </c>
      <c r="F37979" s="1" t="s">
        <v>30</v>
      </c>
      <c r="G37979" s="1" t="s">
        <v>31</v>
      </c>
      <c r="H37979">
        <v>1</v>
      </c>
      <c r="I37979">
        <v>674.88</v>
      </c>
      <c r="J37979" s="2">
        <v>39932.346590393521</v>
      </c>
      <c r="K37979" s="1" t="s">
        <v>32</v>
      </c>
      <c r="L37979" s="1" t="s">
        <v>139</v>
      </c>
      <c r="M37979" s="1" t="s">
        <v>22</v>
      </c>
      <c r="N37979">
        <v>12162</v>
      </c>
      <c r="O37979" s="1" t="s">
        <v>23</v>
      </c>
      <c r="P37979" s="1" t="s">
        <v>24</v>
      </c>
    </row>
    <row r="37980" spans="1:16" hidden="1" x14ac:dyDescent="0.25">
      <c r="A37980">
        <v>13991</v>
      </c>
      <c r="B37980">
        <v>3665</v>
      </c>
      <c r="C37980" s="1" t="s">
        <v>1815</v>
      </c>
      <c r="D37980">
        <v>2239</v>
      </c>
      <c r="E37980" s="1" t="s">
        <v>2254</v>
      </c>
      <c r="F37980" s="1" t="s">
        <v>47</v>
      </c>
      <c r="G37980" s="1" t="s">
        <v>31</v>
      </c>
      <c r="H37980">
        <v>1</v>
      </c>
      <c r="I37980">
        <v>142.15</v>
      </c>
      <c r="J37980" s="2">
        <v>39896.098516226855</v>
      </c>
      <c r="K37980" s="1" t="s">
        <v>32</v>
      </c>
      <c r="L37980" s="1" t="s">
        <v>139</v>
      </c>
      <c r="M37980" s="1" t="s">
        <v>22</v>
      </c>
      <c r="N37980">
        <v>13991</v>
      </c>
      <c r="O37980" s="1" t="s">
        <v>23</v>
      </c>
      <c r="P37980" s="1" t="s">
        <v>24</v>
      </c>
    </row>
    <row r="37981" spans="1:16" hidden="1" x14ac:dyDescent="0.25">
      <c r="A37981">
        <v>14110</v>
      </c>
      <c r="B37981">
        <v>3665</v>
      </c>
      <c r="C37981" s="1" t="s">
        <v>1815</v>
      </c>
      <c r="D37981">
        <v>2398</v>
      </c>
      <c r="E37981" s="1" t="s">
        <v>3079</v>
      </c>
      <c r="F37981" s="1" t="s">
        <v>5146</v>
      </c>
      <c r="G37981" s="1" t="s">
        <v>19</v>
      </c>
      <c r="H37981">
        <v>1</v>
      </c>
      <c r="I37981">
        <v>133.6</v>
      </c>
      <c r="J37981" s="2">
        <v>39894.422546527778</v>
      </c>
      <c r="K37981" s="1" t="s">
        <v>32</v>
      </c>
      <c r="L37981" s="1" t="s">
        <v>139</v>
      </c>
      <c r="M37981" s="1" t="s">
        <v>22</v>
      </c>
      <c r="N37981">
        <v>14110</v>
      </c>
      <c r="O37981" s="1" t="s">
        <v>23</v>
      </c>
      <c r="P37981" s="1" t="s">
        <v>24</v>
      </c>
    </row>
    <row r="37982" spans="1:16" hidden="1" x14ac:dyDescent="0.25">
      <c r="A37982">
        <v>14400</v>
      </c>
      <c r="B37982">
        <v>3665</v>
      </c>
      <c r="C37982" s="1" t="s">
        <v>1815</v>
      </c>
      <c r="D37982">
        <v>2168</v>
      </c>
      <c r="E37982" s="1" t="s">
        <v>5212</v>
      </c>
      <c r="F37982" s="1" t="s">
        <v>47</v>
      </c>
      <c r="G37982" s="1" t="s">
        <v>31</v>
      </c>
      <c r="H37982">
        <v>1</v>
      </c>
      <c r="I37982">
        <v>148.87</v>
      </c>
      <c r="J37982" s="2">
        <v>39888.860698344906</v>
      </c>
      <c r="K37982" s="1" t="s">
        <v>32</v>
      </c>
      <c r="L37982" s="1" t="s">
        <v>139</v>
      </c>
      <c r="M37982" s="1" t="s">
        <v>22</v>
      </c>
      <c r="N37982">
        <v>14400</v>
      </c>
      <c r="O37982" s="1" t="s">
        <v>23</v>
      </c>
      <c r="P37982" s="1" t="s">
        <v>24</v>
      </c>
    </row>
    <row r="37983" spans="1:16" hidden="1" x14ac:dyDescent="0.25">
      <c r="A37983">
        <v>14772</v>
      </c>
      <c r="B37983">
        <v>3665</v>
      </c>
      <c r="C37983" s="1" t="s">
        <v>1815</v>
      </c>
      <c r="D37983">
        <v>1987</v>
      </c>
      <c r="E37983" s="1" t="s">
        <v>1181</v>
      </c>
      <c r="F37983" s="1" t="s">
        <v>47</v>
      </c>
      <c r="G37983" s="1" t="s">
        <v>19</v>
      </c>
      <c r="H37983">
        <v>1</v>
      </c>
      <c r="I37983">
        <v>5.93</v>
      </c>
      <c r="J37983" s="2">
        <v>39880.664804236112</v>
      </c>
      <c r="K37983" s="1" t="s">
        <v>32</v>
      </c>
      <c r="L37983" s="1" t="s">
        <v>139</v>
      </c>
      <c r="M37983" s="1" t="s">
        <v>22</v>
      </c>
      <c r="N37983">
        <v>14772</v>
      </c>
      <c r="O37983" s="1" t="s">
        <v>23</v>
      </c>
      <c r="P37983" s="1" t="s">
        <v>24</v>
      </c>
    </row>
    <row r="37984" spans="1:16" hidden="1" x14ac:dyDescent="0.25">
      <c r="A37984">
        <v>15320</v>
      </c>
      <c r="B37984">
        <v>3665</v>
      </c>
      <c r="C37984" s="1" t="s">
        <v>1815</v>
      </c>
      <c r="D37984">
        <v>1906</v>
      </c>
      <c r="E37984" s="1" t="s">
        <v>6415</v>
      </c>
      <c r="F37984" s="1" t="s">
        <v>47</v>
      </c>
      <c r="G37984" s="1" t="s">
        <v>19</v>
      </c>
      <c r="H37984">
        <v>1</v>
      </c>
      <c r="I37984">
        <v>37.979999999999997</v>
      </c>
      <c r="J37984" s="2">
        <v>39870.414797650461</v>
      </c>
      <c r="K37984" s="1" t="s">
        <v>32</v>
      </c>
      <c r="L37984" s="1" t="s">
        <v>139</v>
      </c>
      <c r="M37984" s="1" t="s">
        <v>22</v>
      </c>
      <c r="N37984">
        <v>15320</v>
      </c>
      <c r="O37984" s="1" t="s">
        <v>23</v>
      </c>
      <c r="P37984" s="1" t="s">
        <v>24</v>
      </c>
    </row>
    <row r="37985" spans="1:16" hidden="1" x14ac:dyDescent="0.25">
      <c r="A37985">
        <v>15527</v>
      </c>
      <c r="B37985">
        <v>3665</v>
      </c>
      <c r="C37985" s="1" t="s">
        <v>1815</v>
      </c>
      <c r="D37985">
        <v>4233</v>
      </c>
      <c r="E37985" s="1" t="s">
        <v>3986</v>
      </c>
      <c r="F37985" s="1" t="s">
        <v>27</v>
      </c>
      <c r="G37985" s="1" t="s">
        <v>19</v>
      </c>
      <c r="H37985">
        <v>1</v>
      </c>
      <c r="I37985">
        <v>168088.28</v>
      </c>
      <c r="J37985" s="2">
        <v>39866.014452916665</v>
      </c>
      <c r="K37985" s="1" t="s">
        <v>32</v>
      </c>
      <c r="L37985" s="1" t="s">
        <v>139</v>
      </c>
      <c r="M37985" s="1" t="s">
        <v>22</v>
      </c>
      <c r="N37985">
        <v>15527</v>
      </c>
      <c r="O37985" s="1" t="s">
        <v>23</v>
      </c>
      <c r="P37985" s="1" t="s">
        <v>24</v>
      </c>
    </row>
    <row r="37986" spans="1:16" hidden="1" x14ac:dyDescent="0.25">
      <c r="A37986">
        <v>15628</v>
      </c>
      <c r="B37986">
        <v>3665</v>
      </c>
      <c r="C37986" s="1" t="s">
        <v>1815</v>
      </c>
      <c r="D37986">
        <v>1518</v>
      </c>
      <c r="E37986" s="1" t="s">
        <v>4983</v>
      </c>
      <c r="F37986" s="1" t="s">
        <v>18</v>
      </c>
      <c r="G37986" s="1" t="s">
        <v>31</v>
      </c>
      <c r="H37986">
        <v>1</v>
      </c>
      <c r="I37986">
        <v>26.68</v>
      </c>
      <c r="J37986" s="2">
        <v>39864.573765358793</v>
      </c>
      <c r="K37986" s="1" t="s">
        <v>32</v>
      </c>
      <c r="L37986" s="1" t="s">
        <v>139</v>
      </c>
      <c r="M37986" s="1" t="s">
        <v>22</v>
      </c>
      <c r="N37986">
        <v>15628</v>
      </c>
      <c r="O37986" s="1" t="s">
        <v>23</v>
      </c>
      <c r="P37986" s="1" t="s">
        <v>24</v>
      </c>
    </row>
    <row r="37987" spans="1:16" hidden="1" x14ac:dyDescent="0.25">
      <c r="A37987">
        <v>15821</v>
      </c>
      <c r="B37987">
        <v>3665</v>
      </c>
      <c r="C37987" s="1" t="s">
        <v>1815</v>
      </c>
      <c r="D37987">
        <v>3628</v>
      </c>
      <c r="E37987" s="1" t="s">
        <v>3432</v>
      </c>
      <c r="F37987" s="1" t="s">
        <v>41</v>
      </c>
      <c r="G37987" s="1" t="s">
        <v>31</v>
      </c>
      <c r="H37987">
        <v>1</v>
      </c>
      <c r="I37987">
        <v>50490.17</v>
      </c>
      <c r="J37987" s="2">
        <v>39860.654714351855</v>
      </c>
      <c r="K37987" s="1" t="s">
        <v>32</v>
      </c>
      <c r="L37987" s="1" t="s">
        <v>139</v>
      </c>
      <c r="M37987" s="1" t="s">
        <v>22</v>
      </c>
      <c r="N37987">
        <v>15821</v>
      </c>
      <c r="O37987" s="1" t="s">
        <v>23</v>
      </c>
      <c r="P37987" s="1" t="s">
        <v>24</v>
      </c>
    </row>
    <row r="37988" spans="1:16" hidden="1" x14ac:dyDescent="0.25">
      <c r="A37988">
        <v>16081</v>
      </c>
      <c r="B37988">
        <v>3665</v>
      </c>
      <c r="C37988" s="1" t="s">
        <v>1815</v>
      </c>
      <c r="D37988">
        <v>3716</v>
      </c>
      <c r="E37988" s="1" t="s">
        <v>5374</v>
      </c>
      <c r="F37988" s="1" t="s">
        <v>27</v>
      </c>
      <c r="G37988" s="1" t="s">
        <v>51</v>
      </c>
      <c r="H37988">
        <v>1</v>
      </c>
      <c r="I37988">
        <v>135667.84</v>
      </c>
      <c r="J37988" s="2">
        <v>39854.367749293982</v>
      </c>
      <c r="K37988" s="1" t="s">
        <v>32</v>
      </c>
      <c r="L37988" s="1" t="s">
        <v>139</v>
      </c>
      <c r="M37988" s="1" t="s">
        <v>22</v>
      </c>
      <c r="N37988">
        <v>16081</v>
      </c>
      <c r="O37988" s="1" t="s">
        <v>23</v>
      </c>
      <c r="P37988" s="1" t="s">
        <v>24</v>
      </c>
    </row>
    <row r="37989" spans="1:16" hidden="1" x14ac:dyDescent="0.25">
      <c r="A37989">
        <v>16115</v>
      </c>
      <c r="B37989">
        <v>3665</v>
      </c>
      <c r="C37989" s="1" t="s">
        <v>1815</v>
      </c>
      <c r="D37989">
        <v>765</v>
      </c>
      <c r="E37989" s="1" t="s">
        <v>4558</v>
      </c>
      <c r="F37989" s="1" t="s">
        <v>30</v>
      </c>
      <c r="G37989" s="1" t="s">
        <v>19</v>
      </c>
      <c r="H37989">
        <v>1</v>
      </c>
      <c r="I37989">
        <v>261.95999999999998</v>
      </c>
      <c r="J37989" s="2">
        <v>39854.354984502315</v>
      </c>
      <c r="K37989" s="1" t="s">
        <v>32</v>
      </c>
      <c r="L37989" s="1" t="s">
        <v>139</v>
      </c>
      <c r="M37989" s="1" t="s">
        <v>22</v>
      </c>
      <c r="N37989">
        <v>16115</v>
      </c>
      <c r="O37989" s="1" t="s">
        <v>23</v>
      </c>
      <c r="P37989" s="1" t="s">
        <v>24</v>
      </c>
    </row>
    <row r="37990" spans="1:16" hidden="1" x14ac:dyDescent="0.25">
      <c r="A37990">
        <v>16621</v>
      </c>
      <c r="B37990">
        <v>3665</v>
      </c>
      <c r="C37990" s="1" t="s">
        <v>1815</v>
      </c>
      <c r="D37990">
        <v>1710</v>
      </c>
      <c r="E37990" s="1" t="s">
        <v>5171</v>
      </c>
      <c r="F37990" s="1" t="s">
        <v>18</v>
      </c>
      <c r="G37990" s="1" t="s">
        <v>31</v>
      </c>
      <c r="H37990">
        <v>18</v>
      </c>
      <c r="I37990">
        <v>42.58</v>
      </c>
      <c r="J37990" s="2">
        <v>39842.686426585649</v>
      </c>
      <c r="K37990" s="1" t="s">
        <v>32</v>
      </c>
      <c r="L37990" s="1" t="s">
        <v>139</v>
      </c>
      <c r="M37990" s="1" t="s">
        <v>22</v>
      </c>
      <c r="N37990">
        <v>16621</v>
      </c>
      <c r="O37990" s="1" t="s">
        <v>23</v>
      </c>
      <c r="P37990" s="1" t="s">
        <v>24</v>
      </c>
    </row>
    <row r="37991" spans="1:16" hidden="1" x14ac:dyDescent="0.25">
      <c r="A37991">
        <v>38815</v>
      </c>
      <c r="B37991">
        <v>4094</v>
      </c>
      <c r="C37991" s="1" t="s">
        <v>265</v>
      </c>
      <c r="D37991">
        <v>4189</v>
      </c>
      <c r="E37991" s="1" t="s">
        <v>2469</v>
      </c>
      <c r="F37991" s="1" t="s">
        <v>27</v>
      </c>
      <c r="G37991" s="1" t="s">
        <v>31</v>
      </c>
      <c r="H37991">
        <v>1</v>
      </c>
      <c r="I37991">
        <v>66731.460000000006</v>
      </c>
      <c r="J37991" s="2">
        <v>39348.338100196757</v>
      </c>
      <c r="K37991" s="1" t="s">
        <v>20</v>
      </c>
      <c r="L37991" s="1" t="s">
        <v>21</v>
      </c>
      <c r="M37991" s="1" t="s">
        <v>22</v>
      </c>
      <c r="N37991">
        <v>38815</v>
      </c>
      <c r="O37991" s="1" t="s">
        <v>53</v>
      </c>
      <c r="P37991" s="1" t="s">
        <v>425</v>
      </c>
    </row>
    <row r="37992" spans="1:16" hidden="1" x14ac:dyDescent="0.25">
      <c r="A37992">
        <v>17378</v>
      </c>
      <c r="B37992">
        <v>3665</v>
      </c>
      <c r="C37992" s="1" t="s">
        <v>1815</v>
      </c>
      <c r="D37992">
        <v>1587</v>
      </c>
      <c r="E37992" s="1" t="s">
        <v>5243</v>
      </c>
      <c r="F37992" s="1" t="s">
        <v>18</v>
      </c>
      <c r="G37992" s="1" t="s">
        <v>36</v>
      </c>
      <c r="H37992">
        <v>1</v>
      </c>
      <c r="I37992">
        <v>48.84</v>
      </c>
      <c r="J37992" s="2">
        <v>39826.426769444442</v>
      </c>
      <c r="K37992" s="1" t="s">
        <v>32</v>
      </c>
      <c r="L37992" s="1" t="s">
        <v>139</v>
      </c>
      <c r="M37992" s="1" t="s">
        <v>22</v>
      </c>
      <c r="N37992">
        <v>17378</v>
      </c>
      <c r="O37992" s="1" t="s">
        <v>23</v>
      </c>
      <c r="P37992" s="1" t="s">
        <v>24</v>
      </c>
    </row>
    <row r="37993" spans="1:16" hidden="1" x14ac:dyDescent="0.25">
      <c r="A37993">
        <v>17452</v>
      </c>
      <c r="B37993">
        <v>3665</v>
      </c>
      <c r="C37993" s="1" t="s">
        <v>1815</v>
      </c>
      <c r="D37993">
        <v>1188</v>
      </c>
      <c r="E37993" s="1" t="s">
        <v>5834</v>
      </c>
      <c r="F37993" s="1" t="s">
        <v>18</v>
      </c>
      <c r="G37993" s="1" t="s">
        <v>31</v>
      </c>
      <c r="H37993">
        <v>1</v>
      </c>
      <c r="I37993">
        <v>46.75</v>
      </c>
      <c r="J37993" s="2">
        <v>39826.453944583336</v>
      </c>
      <c r="K37993" s="1" t="s">
        <v>32</v>
      </c>
      <c r="L37993" s="1" t="s">
        <v>139</v>
      </c>
      <c r="M37993" s="1" t="s">
        <v>22</v>
      </c>
      <c r="N37993">
        <v>17452</v>
      </c>
      <c r="O37993" s="1" t="s">
        <v>23</v>
      </c>
      <c r="P37993" s="1" t="s">
        <v>24</v>
      </c>
    </row>
    <row r="37994" spans="1:16" hidden="1" x14ac:dyDescent="0.25">
      <c r="A37994">
        <v>18477</v>
      </c>
      <c r="B37994">
        <v>3665</v>
      </c>
      <c r="C37994" s="1" t="s">
        <v>1815</v>
      </c>
      <c r="D37994">
        <v>4006</v>
      </c>
      <c r="E37994" s="1" t="s">
        <v>2235</v>
      </c>
      <c r="F37994" s="1" t="s">
        <v>27</v>
      </c>
      <c r="G37994" s="1" t="s">
        <v>19</v>
      </c>
      <c r="H37994">
        <v>1</v>
      </c>
      <c r="I37994">
        <v>476176.5</v>
      </c>
      <c r="J37994" s="2">
        <v>39804.98522894676</v>
      </c>
      <c r="K37994" s="1" t="s">
        <v>32</v>
      </c>
      <c r="L37994" s="1" t="s">
        <v>139</v>
      </c>
      <c r="M37994" s="1" t="s">
        <v>22</v>
      </c>
      <c r="N37994">
        <v>18477</v>
      </c>
      <c r="O37994" s="1" t="s">
        <v>23</v>
      </c>
      <c r="P37994" s="1" t="s">
        <v>24</v>
      </c>
    </row>
    <row r="37995" spans="1:16" hidden="1" x14ac:dyDescent="0.25">
      <c r="A37995">
        <v>18725</v>
      </c>
      <c r="B37995">
        <v>3665</v>
      </c>
      <c r="C37995" s="1" t="s">
        <v>1815</v>
      </c>
      <c r="D37995">
        <v>4967</v>
      </c>
      <c r="E37995" s="1" t="s">
        <v>4817</v>
      </c>
      <c r="F37995" s="1" t="s">
        <v>79</v>
      </c>
      <c r="G37995" s="1" t="s">
        <v>31</v>
      </c>
      <c r="H37995">
        <v>1</v>
      </c>
      <c r="I37995">
        <v>273.02</v>
      </c>
      <c r="J37995" s="2">
        <v>39800.414597581017</v>
      </c>
      <c r="K37995" s="1" t="s">
        <v>32</v>
      </c>
      <c r="L37995" s="1" t="s">
        <v>139</v>
      </c>
      <c r="M37995" s="1" t="s">
        <v>22</v>
      </c>
      <c r="N37995">
        <v>18725</v>
      </c>
      <c r="O37995" s="1" t="s">
        <v>23</v>
      </c>
      <c r="P37995" s="1" t="s">
        <v>24</v>
      </c>
    </row>
    <row r="37996" spans="1:16" hidden="1" x14ac:dyDescent="0.25">
      <c r="A37996">
        <v>18929</v>
      </c>
      <c r="B37996">
        <v>3665</v>
      </c>
      <c r="C37996" s="1" t="s">
        <v>1815</v>
      </c>
      <c r="D37996">
        <v>549</v>
      </c>
      <c r="E37996" s="1" t="s">
        <v>6734</v>
      </c>
      <c r="F37996" s="1" t="s">
        <v>30</v>
      </c>
      <c r="G37996" s="1" t="s">
        <v>19</v>
      </c>
      <c r="H37996">
        <v>1</v>
      </c>
      <c r="I37996">
        <v>412.92</v>
      </c>
      <c r="J37996" s="2">
        <v>39796.887795069444</v>
      </c>
      <c r="K37996" s="1" t="s">
        <v>32</v>
      </c>
      <c r="L37996" s="1" t="s">
        <v>139</v>
      </c>
      <c r="M37996" s="1" t="s">
        <v>22</v>
      </c>
      <c r="N37996">
        <v>18929</v>
      </c>
      <c r="O37996" s="1" t="s">
        <v>23</v>
      </c>
      <c r="P37996" s="1" t="s">
        <v>24</v>
      </c>
    </row>
    <row r="37997" spans="1:16" hidden="1" x14ac:dyDescent="0.25">
      <c r="A37997">
        <v>19021</v>
      </c>
      <c r="B37997">
        <v>3665</v>
      </c>
      <c r="C37997" s="1" t="s">
        <v>1815</v>
      </c>
      <c r="D37997">
        <v>4362</v>
      </c>
      <c r="E37997" s="1" t="s">
        <v>3522</v>
      </c>
      <c r="F37997" s="1" t="s">
        <v>27</v>
      </c>
      <c r="G37997" s="1" t="s">
        <v>31</v>
      </c>
      <c r="H37997">
        <v>3</v>
      </c>
      <c r="I37997">
        <v>264968.40999999997</v>
      </c>
      <c r="J37997" s="2">
        <v>39794.823426423609</v>
      </c>
      <c r="K37997" s="1" t="s">
        <v>32</v>
      </c>
      <c r="L37997" s="1" t="s">
        <v>139</v>
      </c>
      <c r="M37997" s="1" t="s">
        <v>22</v>
      </c>
      <c r="N37997">
        <v>19021</v>
      </c>
      <c r="O37997" s="1" t="s">
        <v>23</v>
      </c>
      <c r="P37997" s="1" t="s">
        <v>24</v>
      </c>
    </row>
    <row r="37998" spans="1:16" hidden="1" x14ac:dyDescent="0.25">
      <c r="A37998">
        <v>20005</v>
      </c>
      <c r="B37998">
        <v>3665</v>
      </c>
      <c r="C37998" s="1" t="s">
        <v>1815</v>
      </c>
      <c r="D37998">
        <v>4153</v>
      </c>
      <c r="E37998" s="1" t="s">
        <v>1298</v>
      </c>
      <c r="F37998" s="1" t="s">
        <v>27</v>
      </c>
      <c r="G37998" s="1" t="s">
        <v>36</v>
      </c>
      <c r="H37998">
        <v>1</v>
      </c>
      <c r="I37998">
        <v>486979.2</v>
      </c>
      <c r="J37998" s="2">
        <v>39774.474999502316</v>
      </c>
      <c r="K37998" s="1" t="s">
        <v>32</v>
      </c>
      <c r="L37998" s="1" t="s">
        <v>139</v>
      </c>
      <c r="M37998" s="1" t="s">
        <v>22</v>
      </c>
      <c r="N37998">
        <v>20005</v>
      </c>
      <c r="O37998" s="1" t="s">
        <v>23</v>
      </c>
      <c r="P37998" s="1" t="s">
        <v>24</v>
      </c>
    </row>
    <row r="37999" spans="1:16" hidden="1" x14ac:dyDescent="0.25">
      <c r="A37999">
        <v>20838</v>
      </c>
      <c r="B37999">
        <v>3665</v>
      </c>
      <c r="C37999" s="1" t="s">
        <v>1815</v>
      </c>
      <c r="D37999">
        <v>984</v>
      </c>
      <c r="E37999" s="1" t="s">
        <v>5210</v>
      </c>
      <c r="F37999" s="1" t="s">
        <v>18</v>
      </c>
      <c r="G37999" s="1" t="s">
        <v>19</v>
      </c>
      <c r="H37999">
        <v>1</v>
      </c>
      <c r="I37999">
        <v>39.03</v>
      </c>
      <c r="J37999" s="2">
        <v>39758.869548888892</v>
      </c>
      <c r="K37999" s="1" t="s">
        <v>32</v>
      </c>
      <c r="L37999" s="1" t="s">
        <v>139</v>
      </c>
      <c r="M37999" s="1" t="s">
        <v>22</v>
      </c>
      <c r="N37999">
        <v>20838</v>
      </c>
      <c r="O37999" s="1" t="s">
        <v>23</v>
      </c>
      <c r="P37999" s="1" t="s">
        <v>24</v>
      </c>
    </row>
    <row r="38000" spans="1:16" hidden="1" x14ac:dyDescent="0.25">
      <c r="A38000">
        <v>20881</v>
      </c>
      <c r="B38000">
        <v>3665</v>
      </c>
      <c r="C38000" s="1" t="s">
        <v>1815</v>
      </c>
      <c r="D38000">
        <v>1308</v>
      </c>
      <c r="E38000" s="1" t="s">
        <v>3954</v>
      </c>
      <c r="F38000" s="1" t="s">
        <v>18</v>
      </c>
      <c r="G38000" s="1" t="s">
        <v>31</v>
      </c>
      <c r="H38000">
        <v>1</v>
      </c>
      <c r="I38000">
        <v>41.82</v>
      </c>
      <c r="J38000" s="2">
        <v>39756.662613611108</v>
      </c>
      <c r="K38000" s="1" t="s">
        <v>32</v>
      </c>
      <c r="L38000" s="1" t="s">
        <v>139</v>
      </c>
      <c r="M38000" s="1" t="s">
        <v>22</v>
      </c>
      <c r="N38000">
        <v>20881</v>
      </c>
      <c r="O38000" s="1" t="s">
        <v>23</v>
      </c>
      <c r="P38000" s="1" t="s">
        <v>24</v>
      </c>
    </row>
    <row r="38001" spans="1:16" hidden="1" x14ac:dyDescent="0.25">
      <c r="A38001">
        <v>23432</v>
      </c>
      <c r="B38001">
        <v>3665</v>
      </c>
      <c r="C38001" s="1" t="s">
        <v>1815</v>
      </c>
      <c r="D38001">
        <v>5072</v>
      </c>
      <c r="E38001" s="1" t="s">
        <v>3087</v>
      </c>
      <c r="F38001" s="1" t="s">
        <v>79</v>
      </c>
      <c r="G38001" s="1" t="s">
        <v>51</v>
      </c>
      <c r="H38001">
        <v>1</v>
      </c>
      <c r="I38001">
        <v>31.88</v>
      </c>
      <c r="J38001" s="2">
        <v>39706.650964328706</v>
      </c>
      <c r="K38001" s="1" t="s">
        <v>32</v>
      </c>
      <c r="L38001" s="1" t="s">
        <v>139</v>
      </c>
      <c r="M38001" s="1" t="s">
        <v>22</v>
      </c>
      <c r="N38001">
        <v>23432</v>
      </c>
      <c r="O38001" s="1" t="s">
        <v>23</v>
      </c>
      <c r="P38001" s="1" t="s">
        <v>24</v>
      </c>
    </row>
    <row r="38002" spans="1:16" hidden="1" x14ac:dyDescent="0.25">
      <c r="A38002">
        <v>23619</v>
      </c>
      <c r="B38002">
        <v>3665</v>
      </c>
      <c r="C38002" s="1" t="s">
        <v>1815</v>
      </c>
      <c r="D38002">
        <v>3448</v>
      </c>
      <c r="E38002" s="1" t="s">
        <v>5125</v>
      </c>
      <c r="F38002" s="1" t="s">
        <v>41</v>
      </c>
      <c r="G38002" s="1" t="s">
        <v>51</v>
      </c>
      <c r="H38002">
        <v>1</v>
      </c>
      <c r="I38002">
        <v>79858.73</v>
      </c>
      <c r="J38002" s="2">
        <v>39702.725618553239</v>
      </c>
      <c r="K38002" s="1" t="s">
        <v>32</v>
      </c>
      <c r="L38002" s="1" t="s">
        <v>139</v>
      </c>
      <c r="M38002" s="1" t="s">
        <v>22</v>
      </c>
      <c r="N38002">
        <v>23619</v>
      </c>
      <c r="O38002" s="1" t="s">
        <v>23</v>
      </c>
      <c r="P38002" s="1" t="s">
        <v>24</v>
      </c>
    </row>
    <row r="38003" spans="1:16" hidden="1" x14ac:dyDescent="0.25">
      <c r="A38003">
        <v>24139</v>
      </c>
      <c r="B38003">
        <v>3665</v>
      </c>
      <c r="C38003" s="1" t="s">
        <v>1815</v>
      </c>
      <c r="D38003">
        <v>1739</v>
      </c>
      <c r="E38003" s="1" t="s">
        <v>2002</v>
      </c>
      <c r="F38003" s="1" t="s">
        <v>18</v>
      </c>
      <c r="G38003" s="1" t="s">
        <v>19</v>
      </c>
      <c r="H38003">
        <v>1</v>
      </c>
      <c r="I38003">
        <v>40.32</v>
      </c>
      <c r="J38003" s="2">
        <v>39690.305779942129</v>
      </c>
      <c r="K38003" s="1" t="s">
        <v>32</v>
      </c>
      <c r="L38003" s="1" t="s">
        <v>139</v>
      </c>
      <c r="M38003" s="1" t="s">
        <v>22</v>
      </c>
      <c r="N38003">
        <v>24139</v>
      </c>
      <c r="O38003" s="1" t="s">
        <v>23</v>
      </c>
      <c r="P38003" s="1" t="s">
        <v>24</v>
      </c>
    </row>
    <row r="38004" spans="1:16" hidden="1" x14ac:dyDescent="0.25">
      <c r="A38004">
        <v>24349</v>
      </c>
      <c r="B38004">
        <v>3665</v>
      </c>
      <c r="C38004" s="1" t="s">
        <v>1815</v>
      </c>
      <c r="D38004">
        <v>2310</v>
      </c>
      <c r="E38004" s="1" t="s">
        <v>2949</v>
      </c>
      <c r="F38004" s="1" t="s">
        <v>47</v>
      </c>
      <c r="G38004" s="1" t="s">
        <v>36</v>
      </c>
      <c r="H38004">
        <v>1</v>
      </c>
      <c r="I38004">
        <v>69.09</v>
      </c>
      <c r="J38004" s="2">
        <v>39686.201064583336</v>
      </c>
      <c r="K38004" s="1" t="s">
        <v>32</v>
      </c>
      <c r="L38004" s="1" t="s">
        <v>139</v>
      </c>
      <c r="M38004" s="1" t="s">
        <v>22</v>
      </c>
      <c r="N38004">
        <v>24349</v>
      </c>
      <c r="O38004" s="1" t="s">
        <v>23</v>
      </c>
      <c r="P38004" s="1" t="s">
        <v>24</v>
      </c>
    </row>
    <row r="38005" spans="1:16" hidden="1" x14ac:dyDescent="0.25">
      <c r="A38005">
        <v>25735</v>
      </c>
      <c r="B38005">
        <v>3665</v>
      </c>
      <c r="C38005" s="1" t="s">
        <v>1815</v>
      </c>
      <c r="D38005">
        <v>20</v>
      </c>
      <c r="E38005" s="1" t="s">
        <v>2227</v>
      </c>
      <c r="F38005" s="1" t="s">
        <v>30</v>
      </c>
      <c r="G38005" s="1" t="s">
        <v>36</v>
      </c>
      <c r="H38005">
        <v>1</v>
      </c>
      <c r="I38005">
        <v>674.88</v>
      </c>
      <c r="J38005" s="2">
        <v>39658.15380068287</v>
      </c>
      <c r="K38005" s="1" t="s">
        <v>32</v>
      </c>
      <c r="L38005" s="1" t="s">
        <v>139</v>
      </c>
      <c r="M38005" s="1" t="s">
        <v>22</v>
      </c>
      <c r="N38005">
        <v>25735</v>
      </c>
      <c r="O38005" s="1" t="s">
        <v>23</v>
      </c>
      <c r="P38005" s="1" t="s">
        <v>24</v>
      </c>
    </row>
    <row r="38006" spans="1:16" hidden="1" x14ac:dyDescent="0.25">
      <c r="A38006">
        <v>27124</v>
      </c>
      <c r="B38006">
        <v>3665</v>
      </c>
      <c r="C38006" s="1" t="s">
        <v>1815</v>
      </c>
      <c r="D38006">
        <v>3030</v>
      </c>
      <c r="E38006" s="1" t="s">
        <v>4346</v>
      </c>
      <c r="F38006" s="1" t="s">
        <v>41</v>
      </c>
      <c r="G38006" s="1" t="s">
        <v>19</v>
      </c>
      <c r="H38006">
        <v>1</v>
      </c>
      <c r="I38006">
        <v>60344.480000000003</v>
      </c>
      <c r="J38006" s="2">
        <v>39630.950621504628</v>
      </c>
      <c r="K38006" s="1" t="s">
        <v>32</v>
      </c>
      <c r="L38006" s="1" t="s">
        <v>139</v>
      </c>
      <c r="M38006" s="1" t="s">
        <v>22</v>
      </c>
      <c r="N38006">
        <v>27124</v>
      </c>
      <c r="O38006" s="1" t="s">
        <v>23</v>
      </c>
      <c r="P38006" s="1" t="s">
        <v>24</v>
      </c>
    </row>
    <row r="38007" spans="1:16" hidden="1" x14ac:dyDescent="0.25">
      <c r="A38007">
        <v>27625</v>
      </c>
      <c r="B38007">
        <v>3665</v>
      </c>
      <c r="C38007" s="1" t="s">
        <v>1815</v>
      </c>
      <c r="D38007">
        <v>4976</v>
      </c>
      <c r="E38007" s="1" t="s">
        <v>2451</v>
      </c>
      <c r="F38007" s="1" t="s">
        <v>79</v>
      </c>
      <c r="G38007" s="1" t="s">
        <v>36</v>
      </c>
      <c r="H38007">
        <v>1</v>
      </c>
      <c r="I38007">
        <v>14.25</v>
      </c>
      <c r="J38007" s="2">
        <v>39618.74998403935</v>
      </c>
      <c r="K38007" s="1" t="s">
        <v>32</v>
      </c>
      <c r="L38007" s="1" t="s">
        <v>139</v>
      </c>
      <c r="M38007" s="1" t="s">
        <v>22</v>
      </c>
      <c r="N38007">
        <v>27625</v>
      </c>
      <c r="O38007" s="1" t="s">
        <v>23</v>
      </c>
      <c r="P38007" s="1" t="s">
        <v>24</v>
      </c>
    </row>
    <row r="38008" spans="1:16" hidden="1" x14ac:dyDescent="0.25">
      <c r="A38008">
        <v>27841</v>
      </c>
      <c r="B38008">
        <v>3665</v>
      </c>
      <c r="C38008" s="1" t="s">
        <v>1815</v>
      </c>
      <c r="D38008">
        <v>4541</v>
      </c>
      <c r="E38008" s="1" t="s">
        <v>2215</v>
      </c>
      <c r="F38008" s="1" t="s">
        <v>27</v>
      </c>
      <c r="G38008" s="1" t="s">
        <v>36</v>
      </c>
      <c r="H38008">
        <v>1</v>
      </c>
      <c r="I38008">
        <v>63296.55</v>
      </c>
      <c r="J38008" s="2">
        <v>39614.76394730324</v>
      </c>
      <c r="K38008" s="1" t="s">
        <v>32</v>
      </c>
      <c r="L38008" s="1" t="s">
        <v>139</v>
      </c>
      <c r="M38008" s="1" t="s">
        <v>22</v>
      </c>
      <c r="N38008">
        <v>27841</v>
      </c>
      <c r="O38008" s="1" t="s">
        <v>23</v>
      </c>
      <c r="P38008" s="1" t="s">
        <v>24</v>
      </c>
    </row>
    <row r="38009" spans="1:16" hidden="1" x14ac:dyDescent="0.25">
      <c r="A38009">
        <v>27935</v>
      </c>
      <c r="B38009">
        <v>3665</v>
      </c>
      <c r="C38009" s="1" t="s">
        <v>1815</v>
      </c>
      <c r="D38009">
        <v>4686</v>
      </c>
      <c r="E38009" s="1" t="s">
        <v>6768</v>
      </c>
      <c r="F38009" s="1" t="s">
        <v>79</v>
      </c>
      <c r="G38009" s="1" t="s">
        <v>51</v>
      </c>
      <c r="H38009">
        <v>1</v>
      </c>
      <c r="I38009">
        <v>139.72999999999999</v>
      </c>
      <c r="J38009" s="2">
        <v>39612.346144120369</v>
      </c>
      <c r="K38009" s="1" t="s">
        <v>32</v>
      </c>
      <c r="L38009" s="1" t="s">
        <v>139</v>
      </c>
      <c r="M38009" s="1" t="s">
        <v>22</v>
      </c>
      <c r="N38009">
        <v>27935</v>
      </c>
      <c r="O38009" s="1" t="s">
        <v>23</v>
      </c>
      <c r="P38009" s="1" t="s">
        <v>24</v>
      </c>
    </row>
    <row r="38010" spans="1:16" hidden="1" x14ac:dyDescent="0.25">
      <c r="A38010">
        <v>29950</v>
      </c>
      <c r="B38010">
        <v>3665</v>
      </c>
      <c r="C38010" s="1" t="s">
        <v>1815</v>
      </c>
      <c r="D38010">
        <v>4625</v>
      </c>
      <c r="E38010" s="1" t="s">
        <v>4438</v>
      </c>
      <c r="F38010" s="1" t="s">
        <v>79</v>
      </c>
      <c r="G38010" s="1" t="s">
        <v>51</v>
      </c>
      <c r="H38010">
        <v>1</v>
      </c>
      <c r="I38010">
        <v>233.59</v>
      </c>
      <c r="J38010" s="2">
        <v>39568.23857173611</v>
      </c>
      <c r="K38010" s="1" t="s">
        <v>32</v>
      </c>
      <c r="L38010" s="1" t="s">
        <v>139</v>
      </c>
      <c r="M38010" s="1" t="s">
        <v>22</v>
      </c>
      <c r="N38010">
        <v>29950</v>
      </c>
      <c r="O38010" s="1" t="s">
        <v>23</v>
      </c>
      <c r="P38010" s="1" t="s">
        <v>24</v>
      </c>
    </row>
    <row r="38011" spans="1:16" hidden="1" x14ac:dyDescent="0.25">
      <c r="A38011">
        <v>29984</v>
      </c>
      <c r="B38011">
        <v>3665</v>
      </c>
      <c r="C38011" s="1" t="s">
        <v>1815</v>
      </c>
      <c r="D38011">
        <v>2287</v>
      </c>
      <c r="E38011" s="1" t="s">
        <v>533</v>
      </c>
      <c r="F38011" s="1" t="s">
        <v>47</v>
      </c>
      <c r="G38011" s="1" t="s">
        <v>31</v>
      </c>
      <c r="H38011">
        <v>1</v>
      </c>
      <c r="I38011">
        <v>150.13999999999999</v>
      </c>
      <c r="J38011" s="2">
        <v>39569.020384618052</v>
      </c>
      <c r="K38011" s="1" t="s">
        <v>32</v>
      </c>
      <c r="L38011" s="1" t="s">
        <v>139</v>
      </c>
      <c r="M38011" s="1" t="s">
        <v>22</v>
      </c>
      <c r="N38011">
        <v>29984</v>
      </c>
      <c r="O38011" s="1" t="s">
        <v>23</v>
      </c>
      <c r="P38011" s="1" t="s">
        <v>24</v>
      </c>
    </row>
    <row r="38012" spans="1:16" hidden="1" x14ac:dyDescent="0.25">
      <c r="A38012">
        <v>30089</v>
      </c>
      <c r="B38012">
        <v>3665</v>
      </c>
      <c r="C38012" s="1" t="s">
        <v>1815</v>
      </c>
      <c r="D38012">
        <v>1237</v>
      </c>
      <c r="E38012" s="1" t="s">
        <v>4097</v>
      </c>
      <c r="F38012" s="1" t="s">
        <v>18</v>
      </c>
      <c r="G38012" s="1" t="s">
        <v>19</v>
      </c>
      <c r="H38012">
        <v>1</v>
      </c>
      <c r="I38012">
        <v>33.92</v>
      </c>
      <c r="J38012" s="2">
        <v>39564.821789293979</v>
      </c>
      <c r="K38012" s="1" t="s">
        <v>32</v>
      </c>
      <c r="L38012" s="1" t="s">
        <v>139</v>
      </c>
      <c r="M38012" s="1" t="s">
        <v>22</v>
      </c>
      <c r="N38012">
        <v>30089</v>
      </c>
      <c r="O38012" s="1" t="s">
        <v>23</v>
      </c>
      <c r="P38012" s="1" t="s">
        <v>24</v>
      </c>
    </row>
    <row r="38013" spans="1:16" hidden="1" x14ac:dyDescent="0.25">
      <c r="A38013">
        <v>30331</v>
      </c>
      <c r="B38013">
        <v>3665</v>
      </c>
      <c r="C38013" s="1" t="s">
        <v>1815</v>
      </c>
      <c r="D38013">
        <v>3482</v>
      </c>
      <c r="E38013" s="1" t="s">
        <v>4306</v>
      </c>
      <c r="F38013" s="1" t="s">
        <v>41</v>
      </c>
      <c r="G38013" s="1" t="s">
        <v>51</v>
      </c>
      <c r="H38013">
        <v>1</v>
      </c>
      <c r="I38013">
        <v>55715.56</v>
      </c>
      <c r="J38013" s="2">
        <v>39560.893001597222</v>
      </c>
      <c r="K38013" s="1" t="s">
        <v>32</v>
      </c>
      <c r="L38013" s="1" t="s">
        <v>139</v>
      </c>
      <c r="M38013" s="1" t="s">
        <v>22</v>
      </c>
      <c r="N38013">
        <v>30331</v>
      </c>
      <c r="O38013" s="1" t="s">
        <v>23</v>
      </c>
      <c r="P38013" s="1" t="s">
        <v>24</v>
      </c>
    </row>
    <row r="38014" spans="1:16" hidden="1" x14ac:dyDescent="0.25">
      <c r="A38014">
        <v>38838</v>
      </c>
      <c r="B38014">
        <v>2547</v>
      </c>
      <c r="C38014" s="1" t="s">
        <v>570</v>
      </c>
      <c r="D38014">
        <v>2571</v>
      </c>
      <c r="E38014" s="1" t="s">
        <v>4668</v>
      </c>
      <c r="F38014" s="1" t="s">
        <v>47</v>
      </c>
      <c r="G38014" s="1" t="s">
        <v>19</v>
      </c>
      <c r="H38014">
        <v>1</v>
      </c>
      <c r="I38014">
        <v>1004.2</v>
      </c>
      <c r="J38014" s="2">
        <v>39348.065548657411</v>
      </c>
      <c r="K38014" s="1" t="s">
        <v>59</v>
      </c>
      <c r="L38014" s="1" t="s">
        <v>60</v>
      </c>
      <c r="M38014" s="1" t="s">
        <v>22</v>
      </c>
      <c r="N38014">
        <v>38838</v>
      </c>
      <c r="O38014" s="1" t="s">
        <v>53</v>
      </c>
      <c r="P38014" s="1" t="s">
        <v>61</v>
      </c>
    </row>
    <row r="38015" spans="1:16" hidden="1" x14ac:dyDescent="0.25">
      <c r="A38015">
        <v>32690</v>
      </c>
      <c r="B38015">
        <v>3665</v>
      </c>
      <c r="C38015" s="1" t="s">
        <v>1815</v>
      </c>
      <c r="D38015">
        <v>2202</v>
      </c>
      <c r="E38015" s="1" t="s">
        <v>6941</v>
      </c>
      <c r="F38015" s="1" t="s">
        <v>47</v>
      </c>
      <c r="G38015" s="1" t="s">
        <v>36</v>
      </c>
      <c r="H38015">
        <v>1</v>
      </c>
      <c r="I38015">
        <v>118.41</v>
      </c>
      <c r="J38015" s="2">
        <v>39502.142472673608</v>
      </c>
      <c r="K38015" s="1" t="s">
        <v>32</v>
      </c>
      <c r="L38015" s="1" t="s">
        <v>139</v>
      </c>
      <c r="M38015" s="1" t="s">
        <v>22</v>
      </c>
      <c r="N38015">
        <v>32690</v>
      </c>
      <c r="O38015" s="1" t="s">
        <v>23</v>
      </c>
      <c r="P38015" s="1" t="s">
        <v>24</v>
      </c>
    </row>
    <row r="38016" spans="1:16" hidden="1" x14ac:dyDescent="0.25">
      <c r="A38016">
        <v>38840</v>
      </c>
      <c r="B38016">
        <v>3338</v>
      </c>
      <c r="C38016" s="1" t="s">
        <v>562</v>
      </c>
      <c r="D38016">
        <v>610</v>
      </c>
      <c r="E38016" s="1" t="s">
        <v>4012</v>
      </c>
      <c r="F38016" s="1" t="s">
        <v>30</v>
      </c>
      <c r="G38016" s="1" t="s">
        <v>31</v>
      </c>
      <c r="H38016">
        <v>1</v>
      </c>
      <c r="I38016">
        <v>491.4</v>
      </c>
      <c r="J38016" s="2">
        <v>39348.814710196762</v>
      </c>
      <c r="K38016" s="1" t="s">
        <v>20</v>
      </c>
      <c r="L38016" s="1" t="s">
        <v>129</v>
      </c>
      <c r="M38016" s="1" t="s">
        <v>22</v>
      </c>
      <c r="N38016">
        <v>38840</v>
      </c>
      <c r="O38016" s="1" t="s">
        <v>53</v>
      </c>
      <c r="P38016" s="1" t="s">
        <v>152</v>
      </c>
    </row>
    <row r="38017" spans="1:16" hidden="1" x14ac:dyDescent="0.25">
      <c r="A38017">
        <v>32740</v>
      </c>
      <c r="B38017">
        <v>3665</v>
      </c>
      <c r="C38017" s="1" t="s">
        <v>1815</v>
      </c>
      <c r="D38017">
        <v>1566</v>
      </c>
      <c r="E38017" s="1" t="s">
        <v>3101</v>
      </c>
      <c r="F38017" s="1" t="s">
        <v>18</v>
      </c>
      <c r="G38017" s="1" t="s">
        <v>51</v>
      </c>
      <c r="H38017">
        <v>1</v>
      </c>
      <c r="I38017">
        <v>30.9</v>
      </c>
      <c r="J38017" s="2">
        <v>39500.969494687502</v>
      </c>
      <c r="K38017" s="1" t="s">
        <v>32</v>
      </c>
      <c r="L38017" s="1" t="s">
        <v>139</v>
      </c>
      <c r="M38017" s="1" t="s">
        <v>22</v>
      </c>
      <c r="N38017">
        <v>32740</v>
      </c>
      <c r="O38017" s="1" t="s">
        <v>23</v>
      </c>
      <c r="P38017" s="1" t="s">
        <v>24</v>
      </c>
    </row>
    <row r="38018" spans="1:16" hidden="1" x14ac:dyDescent="0.25">
      <c r="A38018">
        <v>32868</v>
      </c>
      <c r="B38018">
        <v>3665</v>
      </c>
      <c r="C38018" s="1" t="s">
        <v>1815</v>
      </c>
      <c r="D38018">
        <v>1339</v>
      </c>
      <c r="E38018" s="1" t="s">
        <v>1708</v>
      </c>
      <c r="F38018" s="1" t="s">
        <v>18</v>
      </c>
      <c r="G38018" s="1" t="s">
        <v>51</v>
      </c>
      <c r="H38018">
        <v>1</v>
      </c>
      <c r="I38018">
        <v>61.14</v>
      </c>
      <c r="J38018" s="2">
        <v>39498.211065416668</v>
      </c>
      <c r="K38018" s="1" t="s">
        <v>32</v>
      </c>
      <c r="L38018" s="1" t="s">
        <v>139</v>
      </c>
      <c r="M38018" s="1" t="s">
        <v>22</v>
      </c>
      <c r="N38018">
        <v>32868</v>
      </c>
      <c r="O38018" s="1" t="s">
        <v>23</v>
      </c>
      <c r="P38018" s="1" t="s">
        <v>24</v>
      </c>
    </row>
    <row r="38019" spans="1:16" hidden="1" x14ac:dyDescent="0.25">
      <c r="A38019">
        <v>33092</v>
      </c>
      <c r="B38019">
        <v>3665</v>
      </c>
      <c r="C38019" s="1" t="s">
        <v>1815</v>
      </c>
      <c r="D38019">
        <v>4100</v>
      </c>
      <c r="E38019" s="1" t="s">
        <v>4335</v>
      </c>
      <c r="F38019" s="1" t="s">
        <v>27</v>
      </c>
      <c r="G38019" s="1" t="s">
        <v>51</v>
      </c>
      <c r="H38019">
        <v>1</v>
      </c>
      <c r="I38019">
        <v>427102.65</v>
      </c>
      <c r="J38019" s="2">
        <v>39492.16178195602</v>
      </c>
      <c r="K38019" s="1" t="s">
        <v>32</v>
      </c>
      <c r="L38019" s="1" t="s">
        <v>139</v>
      </c>
      <c r="M38019" s="1" t="s">
        <v>22</v>
      </c>
      <c r="N38019">
        <v>33092</v>
      </c>
      <c r="O38019" s="1" t="s">
        <v>23</v>
      </c>
      <c r="P38019" s="1" t="s">
        <v>24</v>
      </c>
    </row>
    <row r="38020" spans="1:16" hidden="1" x14ac:dyDescent="0.25">
      <c r="A38020">
        <v>33744</v>
      </c>
      <c r="B38020">
        <v>3665</v>
      </c>
      <c r="C38020" s="1" t="s">
        <v>1815</v>
      </c>
      <c r="D38020">
        <v>1359</v>
      </c>
      <c r="E38020" s="1" t="s">
        <v>3472</v>
      </c>
      <c r="F38020" s="1" t="s">
        <v>18</v>
      </c>
      <c r="G38020" s="1" t="s">
        <v>51</v>
      </c>
      <c r="H38020">
        <v>15</v>
      </c>
      <c r="I38020">
        <v>46.98</v>
      </c>
      <c r="J38020" s="2">
        <v>39476.582675868056</v>
      </c>
      <c r="K38020" s="1" t="s">
        <v>32</v>
      </c>
      <c r="L38020" s="1" t="s">
        <v>139</v>
      </c>
      <c r="M38020" s="1" t="s">
        <v>22</v>
      </c>
      <c r="N38020">
        <v>33744</v>
      </c>
      <c r="O38020" s="1" t="s">
        <v>23</v>
      </c>
      <c r="P38020" s="1" t="s">
        <v>24</v>
      </c>
    </row>
    <row r="38021" spans="1:16" hidden="1" x14ac:dyDescent="0.25">
      <c r="A38021">
        <v>34923</v>
      </c>
      <c r="B38021">
        <v>3665</v>
      </c>
      <c r="C38021" s="1" t="s">
        <v>1815</v>
      </c>
      <c r="D38021">
        <v>1909</v>
      </c>
      <c r="E38021" s="1" t="s">
        <v>1275</v>
      </c>
      <c r="F38021" s="1" t="s">
        <v>47</v>
      </c>
      <c r="G38021" s="1" t="s">
        <v>36</v>
      </c>
      <c r="H38021">
        <v>1</v>
      </c>
      <c r="I38021">
        <v>86.65</v>
      </c>
      <c r="J38021" s="2">
        <v>39446.890164687502</v>
      </c>
      <c r="K38021" s="1" t="s">
        <v>32</v>
      </c>
      <c r="L38021" s="1" t="s">
        <v>139</v>
      </c>
      <c r="M38021" s="1" t="s">
        <v>22</v>
      </c>
      <c r="N38021">
        <v>34923</v>
      </c>
      <c r="O38021" s="1" t="s">
        <v>23</v>
      </c>
      <c r="P38021" s="1" t="s">
        <v>24</v>
      </c>
    </row>
    <row r="38022" spans="1:16" hidden="1" x14ac:dyDescent="0.25">
      <c r="A38022">
        <v>36236</v>
      </c>
      <c r="B38022">
        <v>3665</v>
      </c>
      <c r="C38022" s="1" t="s">
        <v>1815</v>
      </c>
      <c r="D38022">
        <v>4444</v>
      </c>
      <c r="E38022" s="1" t="s">
        <v>1856</v>
      </c>
      <c r="F38022" s="1" t="s">
        <v>27</v>
      </c>
      <c r="G38022" s="1" t="s">
        <v>36</v>
      </c>
      <c r="H38022">
        <v>1</v>
      </c>
      <c r="I38022">
        <v>475955.17</v>
      </c>
      <c r="J38022" s="2">
        <v>39414.540573726852</v>
      </c>
      <c r="K38022" s="1" t="s">
        <v>32</v>
      </c>
      <c r="L38022" s="1" t="s">
        <v>139</v>
      </c>
      <c r="M38022" s="1" t="s">
        <v>22</v>
      </c>
      <c r="N38022">
        <v>36236</v>
      </c>
      <c r="O38022" s="1" t="s">
        <v>23</v>
      </c>
      <c r="P38022" s="1" t="s">
        <v>24</v>
      </c>
    </row>
    <row r="38023" spans="1:16" hidden="1" x14ac:dyDescent="0.25">
      <c r="A38023">
        <v>36473</v>
      </c>
      <c r="B38023">
        <v>3665</v>
      </c>
      <c r="C38023" s="1" t="s">
        <v>1815</v>
      </c>
      <c r="D38023">
        <v>4937</v>
      </c>
      <c r="E38023" s="1" t="s">
        <v>4662</v>
      </c>
      <c r="F38023" s="1" t="s">
        <v>79</v>
      </c>
      <c r="G38023" s="1" t="s">
        <v>31</v>
      </c>
      <c r="H38023">
        <v>1</v>
      </c>
      <c r="I38023">
        <v>225.6</v>
      </c>
      <c r="J38023" s="2">
        <v>39408.7469034838</v>
      </c>
      <c r="K38023" s="1" t="s">
        <v>32</v>
      </c>
      <c r="L38023" s="1" t="s">
        <v>139</v>
      </c>
      <c r="M38023" s="1" t="s">
        <v>22</v>
      </c>
      <c r="N38023">
        <v>36473</v>
      </c>
      <c r="O38023" s="1" t="s">
        <v>23</v>
      </c>
      <c r="P38023" s="1" t="s">
        <v>24</v>
      </c>
    </row>
    <row r="38024" spans="1:16" hidden="1" x14ac:dyDescent="0.25">
      <c r="A38024">
        <v>40354</v>
      </c>
      <c r="B38024">
        <v>3665</v>
      </c>
      <c r="C38024" s="1" t="s">
        <v>1815</v>
      </c>
      <c r="D38024">
        <v>3145</v>
      </c>
      <c r="E38024" s="1" t="s">
        <v>4427</v>
      </c>
      <c r="F38024" s="1" t="s">
        <v>41</v>
      </c>
      <c r="G38024" s="1" t="s">
        <v>51</v>
      </c>
      <c r="H38024">
        <v>2</v>
      </c>
      <c r="I38024">
        <v>43001.09</v>
      </c>
      <c r="J38024" s="2">
        <v>39306.460834710648</v>
      </c>
      <c r="K38024" s="1" t="s">
        <v>32</v>
      </c>
      <c r="L38024" s="1" t="s">
        <v>139</v>
      </c>
      <c r="M38024" s="1" t="s">
        <v>22</v>
      </c>
      <c r="N38024">
        <v>40354</v>
      </c>
      <c r="O38024" s="1" t="s">
        <v>23</v>
      </c>
      <c r="P38024" s="1" t="s">
        <v>24</v>
      </c>
    </row>
    <row r="38025" spans="1:16" hidden="1" x14ac:dyDescent="0.25">
      <c r="A38025">
        <v>41317</v>
      </c>
      <c r="B38025">
        <v>3665</v>
      </c>
      <c r="C38025" s="1" t="s">
        <v>1815</v>
      </c>
      <c r="D38025">
        <v>756</v>
      </c>
      <c r="E38025" s="1" t="s">
        <v>3198</v>
      </c>
      <c r="F38025" s="1" t="s">
        <v>30</v>
      </c>
      <c r="G38025" s="1" t="s">
        <v>31</v>
      </c>
      <c r="H38025">
        <v>1</v>
      </c>
      <c r="I38025">
        <v>728.16</v>
      </c>
      <c r="J38025" s="2">
        <v>39280.400285520831</v>
      </c>
      <c r="K38025" s="1" t="s">
        <v>32</v>
      </c>
      <c r="L38025" s="1" t="s">
        <v>139</v>
      </c>
      <c r="M38025" s="1" t="s">
        <v>22</v>
      </c>
      <c r="N38025">
        <v>41317</v>
      </c>
      <c r="O38025" s="1" t="s">
        <v>23</v>
      </c>
      <c r="P38025" s="1" t="s">
        <v>24</v>
      </c>
    </row>
    <row r="38026" spans="1:16" hidden="1" x14ac:dyDescent="0.25">
      <c r="A38026">
        <v>41338</v>
      </c>
      <c r="B38026">
        <v>3665</v>
      </c>
      <c r="C38026" s="1" t="s">
        <v>1815</v>
      </c>
      <c r="D38026">
        <v>528</v>
      </c>
      <c r="E38026" s="1" t="s">
        <v>4580</v>
      </c>
      <c r="F38026" s="1" t="s">
        <v>30</v>
      </c>
      <c r="G38026" s="1" t="s">
        <v>36</v>
      </c>
      <c r="H38026">
        <v>1</v>
      </c>
      <c r="I38026">
        <v>555</v>
      </c>
      <c r="J38026" s="2">
        <v>39280.991195069444</v>
      </c>
      <c r="K38026" s="1" t="s">
        <v>32</v>
      </c>
      <c r="L38026" s="1" t="s">
        <v>139</v>
      </c>
      <c r="M38026" s="1" t="s">
        <v>22</v>
      </c>
      <c r="N38026">
        <v>41338</v>
      </c>
      <c r="O38026" s="1" t="s">
        <v>23</v>
      </c>
      <c r="P38026" s="1" t="s">
        <v>24</v>
      </c>
    </row>
    <row r="38027" spans="1:16" hidden="1" x14ac:dyDescent="0.25">
      <c r="A38027">
        <v>41435</v>
      </c>
      <c r="B38027">
        <v>3665</v>
      </c>
      <c r="C38027" s="1" t="s">
        <v>1815</v>
      </c>
      <c r="D38027">
        <v>1455</v>
      </c>
      <c r="E38027" s="1" t="s">
        <v>5519</v>
      </c>
      <c r="F38027" s="1" t="s">
        <v>18</v>
      </c>
      <c r="G38027" s="1" t="s">
        <v>51</v>
      </c>
      <c r="H38027">
        <v>1</v>
      </c>
      <c r="I38027">
        <v>52.48</v>
      </c>
      <c r="J38027" s="2">
        <v>39278.387932754631</v>
      </c>
      <c r="K38027" s="1" t="s">
        <v>32</v>
      </c>
      <c r="L38027" s="1" t="s">
        <v>139</v>
      </c>
      <c r="M38027" s="1" t="s">
        <v>22</v>
      </c>
      <c r="N38027">
        <v>41435</v>
      </c>
      <c r="O38027" s="1" t="s">
        <v>23</v>
      </c>
      <c r="P38027" s="1" t="s">
        <v>24</v>
      </c>
    </row>
    <row r="38028" spans="1:16" hidden="1" x14ac:dyDescent="0.25">
      <c r="A38028">
        <v>42034</v>
      </c>
      <c r="B38028">
        <v>3665</v>
      </c>
      <c r="C38028" s="1" t="s">
        <v>1815</v>
      </c>
      <c r="D38028">
        <v>4346</v>
      </c>
      <c r="E38028" s="1" t="s">
        <v>3306</v>
      </c>
      <c r="F38028" s="1" t="s">
        <v>27</v>
      </c>
      <c r="G38028" s="1" t="s">
        <v>19</v>
      </c>
      <c r="H38028">
        <v>1</v>
      </c>
      <c r="I38028">
        <v>379737.44</v>
      </c>
      <c r="J38028" s="2">
        <v>39262.619977025461</v>
      </c>
      <c r="K38028" s="1" t="s">
        <v>32</v>
      </c>
      <c r="L38028" s="1" t="s">
        <v>139</v>
      </c>
      <c r="M38028" s="1" t="s">
        <v>22</v>
      </c>
      <c r="N38028">
        <v>42034</v>
      </c>
      <c r="O38028" s="1" t="s">
        <v>23</v>
      </c>
      <c r="P38028" s="1" t="s">
        <v>24</v>
      </c>
    </row>
    <row r="38029" spans="1:16" hidden="1" x14ac:dyDescent="0.25">
      <c r="A38029">
        <v>42765</v>
      </c>
      <c r="B38029">
        <v>3665</v>
      </c>
      <c r="C38029" s="1" t="s">
        <v>1815</v>
      </c>
      <c r="D38029">
        <v>3587</v>
      </c>
      <c r="E38029" s="1" t="s">
        <v>7133</v>
      </c>
      <c r="F38029" s="1" t="s">
        <v>41</v>
      </c>
      <c r="G38029" s="1" t="s">
        <v>51</v>
      </c>
      <c r="H38029">
        <v>1</v>
      </c>
      <c r="I38029">
        <v>16286.67</v>
      </c>
      <c r="J38029" s="2">
        <v>39240.336575092595</v>
      </c>
      <c r="K38029" s="1" t="s">
        <v>32</v>
      </c>
      <c r="L38029" s="1" t="s">
        <v>139</v>
      </c>
      <c r="M38029" s="1" t="s">
        <v>22</v>
      </c>
      <c r="N38029">
        <v>42765</v>
      </c>
      <c r="O38029" s="1" t="s">
        <v>23</v>
      </c>
      <c r="P38029" s="1" t="s">
        <v>24</v>
      </c>
    </row>
    <row r="38030" spans="1:16" hidden="1" x14ac:dyDescent="0.25">
      <c r="A38030">
        <v>43007</v>
      </c>
      <c r="B38030">
        <v>3665</v>
      </c>
      <c r="C38030" s="1" t="s">
        <v>1815</v>
      </c>
      <c r="D38030">
        <v>1008</v>
      </c>
      <c r="E38030" s="1" t="s">
        <v>6805</v>
      </c>
      <c r="F38030" s="1" t="s">
        <v>18</v>
      </c>
      <c r="G38030" s="1" t="s">
        <v>19</v>
      </c>
      <c r="H38030">
        <v>1</v>
      </c>
      <c r="I38030">
        <v>58.74</v>
      </c>
      <c r="J38030" s="2">
        <v>39234.101849432867</v>
      </c>
      <c r="K38030" s="1" t="s">
        <v>32</v>
      </c>
      <c r="L38030" s="1" t="s">
        <v>139</v>
      </c>
      <c r="M38030" s="1" t="s">
        <v>22</v>
      </c>
      <c r="N38030">
        <v>43007</v>
      </c>
      <c r="O38030" s="1" t="s">
        <v>23</v>
      </c>
      <c r="P38030" s="1" t="s">
        <v>24</v>
      </c>
    </row>
    <row r="38031" spans="1:16" hidden="1" x14ac:dyDescent="0.25">
      <c r="A38031">
        <v>45520</v>
      </c>
      <c r="B38031">
        <v>3665</v>
      </c>
      <c r="C38031" s="1" t="s">
        <v>1815</v>
      </c>
      <c r="D38031">
        <v>1691</v>
      </c>
      <c r="E38031" s="1" t="s">
        <v>3254</v>
      </c>
      <c r="F38031" s="1" t="s">
        <v>18</v>
      </c>
      <c r="G38031" s="1" t="s">
        <v>36</v>
      </c>
      <c r="H38031">
        <v>1</v>
      </c>
      <c r="I38031">
        <v>24.02</v>
      </c>
      <c r="J38031" s="2">
        <v>39164.150614814818</v>
      </c>
      <c r="K38031" s="1" t="s">
        <v>32</v>
      </c>
      <c r="L38031" s="1" t="s">
        <v>139</v>
      </c>
      <c r="M38031" s="1" t="s">
        <v>22</v>
      </c>
      <c r="N38031">
        <v>45520</v>
      </c>
      <c r="O38031" s="1" t="s">
        <v>23</v>
      </c>
      <c r="P38031" s="1" t="s">
        <v>24</v>
      </c>
    </row>
    <row r="38032" spans="1:16" hidden="1" x14ac:dyDescent="0.25">
      <c r="A38032">
        <v>46039</v>
      </c>
      <c r="B38032">
        <v>3665</v>
      </c>
      <c r="C38032" s="1" t="s">
        <v>1815</v>
      </c>
      <c r="D38032">
        <v>3569</v>
      </c>
      <c r="E38032" s="1" t="s">
        <v>5905</v>
      </c>
      <c r="F38032" s="1" t="s">
        <v>41</v>
      </c>
      <c r="G38032" s="1" t="s">
        <v>31</v>
      </c>
      <c r="H38032">
        <v>1</v>
      </c>
      <c r="I38032">
        <v>18147.919999999998</v>
      </c>
      <c r="J38032" s="2">
        <v>39150.331645104168</v>
      </c>
      <c r="K38032" s="1" t="s">
        <v>32</v>
      </c>
      <c r="L38032" s="1" t="s">
        <v>139</v>
      </c>
      <c r="M38032" s="1" t="s">
        <v>22</v>
      </c>
      <c r="N38032">
        <v>46039</v>
      </c>
      <c r="O38032" s="1" t="s">
        <v>23</v>
      </c>
      <c r="P38032" s="1" t="s">
        <v>24</v>
      </c>
    </row>
    <row r="38033" spans="1:16" hidden="1" x14ac:dyDescent="0.25">
      <c r="A38033">
        <v>48315</v>
      </c>
      <c r="B38033">
        <v>3665</v>
      </c>
      <c r="C38033" s="1" t="s">
        <v>1815</v>
      </c>
      <c r="D38033">
        <v>1634</v>
      </c>
      <c r="E38033" s="1" t="s">
        <v>3651</v>
      </c>
      <c r="F38033" s="1" t="s">
        <v>18</v>
      </c>
      <c r="G38033" s="1" t="s">
        <v>51</v>
      </c>
      <c r="H38033">
        <v>1</v>
      </c>
      <c r="I38033">
        <v>26.73</v>
      </c>
      <c r="J38033" s="2">
        <v>39076.902837893518</v>
      </c>
      <c r="K38033" s="1" t="s">
        <v>32</v>
      </c>
      <c r="L38033" s="1" t="s">
        <v>139</v>
      </c>
      <c r="M38033" s="1" t="s">
        <v>22</v>
      </c>
      <c r="N38033">
        <v>48315</v>
      </c>
      <c r="O38033" s="1" t="s">
        <v>23</v>
      </c>
      <c r="P38033" s="1" t="s">
        <v>24</v>
      </c>
    </row>
    <row r="38034" spans="1:16" hidden="1" x14ac:dyDescent="0.25">
      <c r="A38034">
        <v>49053</v>
      </c>
      <c r="B38034">
        <v>3665</v>
      </c>
      <c r="C38034" s="1" t="s">
        <v>1815</v>
      </c>
      <c r="D38034">
        <v>4099</v>
      </c>
      <c r="E38034" s="1" t="s">
        <v>1454</v>
      </c>
      <c r="F38034" s="1" t="s">
        <v>27</v>
      </c>
      <c r="G38034" s="1" t="s">
        <v>31</v>
      </c>
      <c r="H38034">
        <v>1</v>
      </c>
      <c r="I38034">
        <v>228326.96</v>
      </c>
      <c r="J38034" s="2">
        <v>39054.311184537037</v>
      </c>
      <c r="K38034" s="1" t="s">
        <v>32</v>
      </c>
      <c r="L38034" s="1" t="s">
        <v>139</v>
      </c>
      <c r="M38034" s="1" t="s">
        <v>22</v>
      </c>
      <c r="N38034">
        <v>49053</v>
      </c>
      <c r="O38034" s="1" t="s">
        <v>23</v>
      </c>
      <c r="P38034" s="1" t="s">
        <v>24</v>
      </c>
    </row>
    <row r="38035" spans="1:16" hidden="1" x14ac:dyDescent="0.25">
      <c r="A38035">
        <v>49549</v>
      </c>
      <c r="B38035">
        <v>3665</v>
      </c>
      <c r="C38035" s="1" t="s">
        <v>1815</v>
      </c>
      <c r="D38035">
        <v>41</v>
      </c>
      <c r="E38035" s="1" t="s">
        <v>2051</v>
      </c>
      <c r="F38035" s="1" t="s">
        <v>30</v>
      </c>
      <c r="G38035" s="1" t="s">
        <v>36</v>
      </c>
      <c r="H38035">
        <v>1</v>
      </c>
      <c r="I38035">
        <v>803.64</v>
      </c>
      <c r="J38035" s="2">
        <v>39038.323133993057</v>
      </c>
      <c r="K38035" s="1" t="s">
        <v>32</v>
      </c>
      <c r="L38035" s="1" t="s">
        <v>139</v>
      </c>
      <c r="M38035" s="1" t="s">
        <v>22</v>
      </c>
      <c r="N38035">
        <v>49549</v>
      </c>
      <c r="O38035" s="1" t="s">
        <v>23</v>
      </c>
      <c r="P38035" s="1" t="s">
        <v>24</v>
      </c>
    </row>
    <row r="38036" spans="1:16" hidden="1" x14ac:dyDescent="0.25">
      <c r="A38036">
        <v>49693</v>
      </c>
      <c r="B38036">
        <v>3665</v>
      </c>
      <c r="C38036" s="1" t="s">
        <v>1815</v>
      </c>
      <c r="D38036">
        <v>4323</v>
      </c>
      <c r="E38036" s="1" t="s">
        <v>5147</v>
      </c>
      <c r="F38036" s="1" t="s">
        <v>27</v>
      </c>
      <c r="G38036" s="1" t="s">
        <v>19</v>
      </c>
      <c r="H38036">
        <v>1</v>
      </c>
      <c r="I38036">
        <v>415451.02</v>
      </c>
      <c r="J38036" s="2">
        <v>39032.743239305557</v>
      </c>
      <c r="K38036" s="1" t="s">
        <v>32</v>
      </c>
      <c r="L38036" s="1" t="s">
        <v>139</v>
      </c>
      <c r="M38036" s="1" t="s">
        <v>22</v>
      </c>
      <c r="N38036">
        <v>49693</v>
      </c>
      <c r="O38036" s="1" t="s">
        <v>23</v>
      </c>
      <c r="P38036" s="1" t="s">
        <v>24</v>
      </c>
    </row>
    <row r="38037" spans="1:16" hidden="1" x14ac:dyDescent="0.25">
      <c r="A38037">
        <v>50814</v>
      </c>
      <c r="B38037">
        <v>3665</v>
      </c>
      <c r="C38037" s="1" t="s">
        <v>1815</v>
      </c>
      <c r="D38037">
        <v>1336</v>
      </c>
      <c r="E38037" s="1" t="s">
        <v>6541</v>
      </c>
      <c r="F38037" s="1" t="s">
        <v>18</v>
      </c>
      <c r="G38037" s="1" t="s">
        <v>36</v>
      </c>
      <c r="H38037">
        <v>1</v>
      </c>
      <c r="I38037">
        <v>29.61</v>
      </c>
      <c r="J38037" s="2">
        <v>38996.894199548609</v>
      </c>
      <c r="K38037" s="1" t="s">
        <v>32</v>
      </c>
      <c r="L38037" s="1" t="s">
        <v>139</v>
      </c>
      <c r="M38037" s="1" t="s">
        <v>22</v>
      </c>
      <c r="N38037">
        <v>50814</v>
      </c>
      <c r="O38037" s="1" t="s">
        <v>23</v>
      </c>
      <c r="P38037" s="1" t="s">
        <v>24</v>
      </c>
    </row>
    <row r="38038" spans="1:16" hidden="1" x14ac:dyDescent="0.25">
      <c r="A38038">
        <v>51060</v>
      </c>
      <c r="B38038">
        <v>3665</v>
      </c>
      <c r="C38038" s="1" t="s">
        <v>1815</v>
      </c>
      <c r="D38038">
        <v>207</v>
      </c>
      <c r="E38038" s="1" t="s">
        <v>4619</v>
      </c>
      <c r="F38038" s="1" t="s">
        <v>30</v>
      </c>
      <c r="G38038" s="1" t="s">
        <v>51</v>
      </c>
      <c r="H38038">
        <v>1</v>
      </c>
      <c r="I38038">
        <v>550.55999999999995</v>
      </c>
      <c r="J38038" s="2">
        <v>38986.875012569442</v>
      </c>
      <c r="K38038" s="1" t="s">
        <v>32</v>
      </c>
      <c r="L38038" s="1" t="s">
        <v>139</v>
      </c>
      <c r="M38038" s="1" t="s">
        <v>22</v>
      </c>
      <c r="N38038">
        <v>51060</v>
      </c>
      <c r="O38038" s="1" t="s">
        <v>23</v>
      </c>
      <c r="P38038" s="1" t="s">
        <v>24</v>
      </c>
    </row>
    <row r="38039" spans="1:16" hidden="1" x14ac:dyDescent="0.25">
      <c r="A38039">
        <v>51143</v>
      </c>
      <c r="B38039">
        <v>3665</v>
      </c>
      <c r="C38039" s="1" t="s">
        <v>1815</v>
      </c>
      <c r="D38039">
        <v>1707</v>
      </c>
      <c r="E38039" s="1" t="s">
        <v>4960</v>
      </c>
      <c r="F38039" s="1" t="s">
        <v>18</v>
      </c>
      <c r="G38039" s="1" t="s">
        <v>36</v>
      </c>
      <c r="H38039">
        <v>1</v>
      </c>
      <c r="I38039">
        <v>46.18</v>
      </c>
      <c r="J38039" s="2">
        <v>38984.358399293982</v>
      </c>
      <c r="K38039" s="1" t="s">
        <v>32</v>
      </c>
      <c r="L38039" s="1" t="s">
        <v>139</v>
      </c>
      <c r="M38039" s="1" t="s">
        <v>22</v>
      </c>
      <c r="N38039">
        <v>51143</v>
      </c>
      <c r="O38039" s="1" t="s">
        <v>23</v>
      </c>
      <c r="P38039" s="1" t="s">
        <v>24</v>
      </c>
    </row>
    <row r="38040" spans="1:16" hidden="1" x14ac:dyDescent="0.25">
      <c r="A38040">
        <v>51404</v>
      </c>
      <c r="B38040">
        <v>3665</v>
      </c>
      <c r="C38040" s="1" t="s">
        <v>1815</v>
      </c>
      <c r="D38040">
        <v>506</v>
      </c>
      <c r="E38040" s="1" t="s">
        <v>4552</v>
      </c>
      <c r="F38040" s="1" t="s">
        <v>30</v>
      </c>
      <c r="G38040" s="1" t="s">
        <v>51</v>
      </c>
      <c r="H38040">
        <v>1</v>
      </c>
      <c r="I38040">
        <v>150.96</v>
      </c>
      <c r="J38040" s="2">
        <v>38976.630803252316</v>
      </c>
      <c r="K38040" s="1" t="s">
        <v>32</v>
      </c>
      <c r="L38040" s="1" t="s">
        <v>139</v>
      </c>
      <c r="M38040" s="1" t="s">
        <v>22</v>
      </c>
      <c r="N38040">
        <v>51404</v>
      </c>
      <c r="O38040" s="1" t="s">
        <v>23</v>
      </c>
      <c r="P38040" s="1" t="s">
        <v>24</v>
      </c>
    </row>
    <row r="38041" spans="1:16" hidden="1" x14ac:dyDescent="0.25">
      <c r="A38041">
        <v>12002</v>
      </c>
      <c r="B38041">
        <v>3666</v>
      </c>
      <c r="C38041" s="1" t="s">
        <v>6004</v>
      </c>
      <c r="D38041">
        <v>3664</v>
      </c>
      <c r="E38041" s="1" t="s">
        <v>120</v>
      </c>
      <c r="F38041" s="1" t="s">
        <v>27</v>
      </c>
      <c r="G38041" s="1" t="s">
        <v>19</v>
      </c>
      <c r="H38041">
        <v>1</v>
      </c>
      <c r="I38041">
        <v>50347.4</v>
      </c>
      <c r="J38041" s="2">
        <v>39936.142543715279</v>
      </c>
      <c r="K38041" s="1" t="s">
        <v>259</v>
      </c>
      <c r="L38041" s="1" t="s">
        <v>3531</v>
      </c>
      <c r="M38041" s="1" t="s">
        <v>22</v>
      </c>
      <c r="N38041">
        <v>12002</v>
      </c>
      <c r="O38041" s="1" t="s">
        <v>23</v>
      </c>
      <c r="P38041" s="1" t="s">
        <v>24</v>
      </c>
    </row>
    <row r="38042" spans="1:16" hidden="1" x14ac:dyDescent="0.25">
      <c r="A38042">
        <v>17701</v>
      </c>
      <c r="B38042">
        <v>3666</v>
      </c>
      <c r="C38042" s="1" t="s">
        <v>6004</v>
      </c>
      <c r="D38042">
        <v>973</v>
      </c>
      <c r="E38042" s="1" t="s">
        <v>2611</v>
      </c>
      <c r="F38042" s="1" t="s">
        <v>18</v>
      </c>
      <c r="G38042" s="1" t="s">
        <v>36</v>
      </c>
      <c r="H38042">
        <v>10</v>
      </c>
      <c r="I38042">
        <v>29.52</v>
      </c>
      <c r="J38042" s="2">
        <v>39820.677042488423</v>
      </c>
      <c r="K38042" s="1" t="s">
        <v>259</v>
      </c>
      <c r="L38042" s="1" t="s">
        <v>3531</v>
      </c>
      <c r="M38042" s="1" t="s">
        <v>22</v>
      </c>
      <c r="N38042">
        <v>17701</v>
      </c>
      <c r="O38042" s="1" t="s">
        <v>23</v>
      </c>
      <c r="P38042" s="1" t="s">
        <v>24</v>
      </c>
    </row>
    <row r="38043" spans="1:16" hidden="1" x14ac:dyDescent="0.25">
      <c r="A38043">
        <v>38868</v>
      </c>
      <c r="B38043">
        <v>2679</v>
      </c>
      <c r="C38043" s="1" t="s">
        <v>590</v>
      </c>
      <c r="D38043">
        <v>4216</v>
      </c>
      <c r="E38043" s="1" t="s">
        <v>2288</v>
      </c>
      <c r="F38043" s="1" t="s">
        <v>27</v>
      </c>
      <c r="G38043" s="1" t="s">
        <v>36</v>
      </c>
      <c r="H38043">
        <v>1</v>
      </c>
      <c r="I38043">
        <v>304753.56</v>
      </c>
      <c r="J38043" s="2">
        <v>39346.554506018518</v>
      </c>
      <c r="K38043" s="1" t="s">
        <v>32</v>
      </c>
      <c r="L38043" s="1" t="s">
        <v>139</v>
      </c>
      <c r="M38043" s="1" t="s">
        <v>22</v>
      </c>
      <c r="N38043">
        <v>38868</v>
      </c>
      <c r="O38043" s="1" t="s">
        <v>53</v>
      </c>
      <c r="P38043" s="1" t="s">
        <v>425</v>
      </c>
    </row>
    <row r="38044" spans="1:16" hidden="1" x14ac:dyDescent="0.25">
      <c r="A38044">
        <v>10397</v>
      </c>
      <c r="B38044">
        <v>3667</v>
      </c>
      <c r="C38044" s="1" t="s">
        <v>5724</v>
      </c>
      <c r="D38044">
        <v>1921</v>
      </c>
      <c r="E38044" s="1" t="s">
        <v>4439</v>
      </c>
      <c r="F38044" s="1" t="s">
        <v>47</v>
      </c>
      <c r="G38044" s="1" t="s">
        <v>31</v>
      </c>
      <c r="H38044">
        <v>1</v>
      </c>
      <c r="I38044">
        <v>122.08</v>
      </c>
      <c r="J38044" s="2">
        <v>39968.274224745372</v>
      </c>
      <c r="K38044" s="1" t="s">
        <v>2637</v>
      </c>
      <c r="L38044" s="1" t="s">
        <v>2861</v>
      </c>
      <c r="M38044" s="1" t="s">
        <v>22</v>
      </c>
      <c r="N38044">
        <v>10397</v>
      </c>
      <c r="O38044" s="1" t="s">
        <v>23</v>
      </c>
      <c r="P38044" s="1" t="s">
        <v>24</v>
      </c>
    </row>
    <row r="38045" spans="1:16" hidden="1" x14ac:dyDescent="0.25">
      <c r="A38045">
        <v>160</v>
      </c>
      <c r="B38045">
        <v>3671</v>
      </c>
      <c r="C38045" s="1" t="s">
        <v>370</v>
      </c>
      <c r="D38045">
        <v>1989</v>
      </c>
      <c r="E38045" s="1" t="s">
        <v>371</v>
      </c>
      <c r="F38045" s="1" t="s">
        <v>47</v>
      </c>
      <c r="G38045" s="1" t="s">
        <v>51</v>
      </c>
      <c r="H38045">
        <v>1</v>
      </c>
      <c r="I38045">
        <v>137.47999999999999</v>
      </c>
      <c r="J38045" s="2">
        <v>40176.752615254627</v>
      </c>
      <c r="K38045" s="1" t="s">
        <v>32</v>
      </c>
      <c r="L38045" s="1" t="s">
        <v>206</v>
      </c>
      <c r="M38045" s="1" t="s">
        <v>22</v>
      </c>
      <c r="N38045">
        <v>160</v>
      </c>
      <c r="O38045" s="1" t="s">
        <v>23</v>
      </c>
      <c r="P38045" s="1" t="s">
        <v>24</v>
      </c>
    </row>
    <row r="38046" spans="1:16" hidden="1" x14ac:dyDescent="0.25">
      <c r="A38046">
        <v>656</v>
      </c>
      <c r="B38046">
        <v>3671</v>
      </c>
      <c r="C38046" s="1" t="s">
        <v>370</v>
      </c>
      <c r="D38046">
        <v>4904</v>
      </c>
      <c r="E38046" s="1" t="s">
        <v>1097</v>
      </c>
      <c r="F38046" s="1" t="s">
        <v>79</v>
      </c>
      <c r="G38046" s="1" t="s">
        <v>36</v>
      </c>
      <c r="H38046">
        <v>1</v>
      </c>
      <c r="I38046">
        <v>150.38</v>
      </c>
      <c r="J38046" s="2">
        <v>40166.280519537038</v>
      </c>
      <c r="K38046" s="1" t="s">
        <v>32</v>
      </c>
      <c r="L38046" s="1" t="s">
        <v>206</v>
      </c>
      <c r="M38046" s="1" t="s">
        <v>22</v>
      </c>
      <c r="N38046">
        <v>656</v>
      </c>
      <c r="O38046" s="1" t="s">
        <v>23</v>
      </c>
      <c r="P38046" s="1" t="s">
        <v>24</v>
      </c>
    </row>
    <row r="38047" spans="1:16" hidden="1" x14ac:dyDescent="0.25">
      <c r="A38047">
        <v>1714</v>
      </c>
      <c r="B38047">
        <v>3671</v>
      </c>
      <c r="C38047" s="1" t="s">
        <v>370</v>
      </c>
      <c r="D38047">
        <v>3896</v>
      </c>
      <c r="E38047" s="1" t="s">
        <v>2150</v>
      </c>
      <c r="F38047" s="1" t="s">
        <v>27</v>
      </c>
      <c r="G38047" s="1" t="s">
        <v>51</v>
      </c>
      <c r="H38047">
        <v>1</v>
      </c>
      <c r="I38047">
        <v>413574.72</v>
      </c>
      <c r="J38047" s="2">
        <v>40144.835890000002</v>
      </c>
      <c r="K38047" s="1" t="s">
        <v>32</v>
      </c>
      <c r="L38047" s="1" t="s">
        <v>206</v>
      </c>
      <c r="M38047" s="1" t="s">
        <v>22</v>
      </c>
      <c r="N38047">
        <v>1714</v>
      </c>
      <c r="O38047" s="1" t="s">
        <v>23</v>
      </c>
      <c r="P38047" s="1" t="s">
        <v>24</v>
      </c>
    </row>
    <row r="38048" spans="1:16" hidden="1" x14ac:dyDescent="0.25">
      <c r="A38048">
        <v>2027</v>
      </c>
      <c r="B38048">
        <v>3671</v>
      </c>
      <c r="C38048" s="1" t="s">
        <v>370</v>
      </c>
      <c r="D38048">
        <v>2481</v>
      </c>
      <c r="E38048" s="1" t="s">
        <v>2257</v>
      </c>
      <c r="F38048" s="1" t="s">
        <v>47</v>
      </c>
      <c r="G38048" s="1" t="s">
        <v>36</v>
      </c>
      <c r="H38048">
        <v>1</v>
      </c>
      <c r="I38048">
        <v>34.880000000000003</v>
      </c>
      <c r="J38048" s="2">
        <v>40138.121388356485</v>
      </c>
      <c r="K38048" s="1" t="s">
        <v>32</v>
      </c>
      <c r="L38048" s="1" t="s">
        <v>206</v>
      </c>
      <c r="M38048" s="1" t="s">
        <v>22</v>
      </c>
      <c r="N38048">
        <v>2027</v>
      </c>
      <c r="O38048" s="1" t="s">
        <v>23</v>
      </c>
      <c r="P38048" s="1" t="s">
        <v>24</v>
      </c>
    </row>
    <row r="38049" spans="1:16" hidden="1" x14ac:dyDescent="0.25">
      <c r="A38049">
        <v>2533</v>
      </c>
      <c r="B38049">
        <v>3671</v>
      </c>
      <c r="C38049" s="1" t="s">
        <v>370</v>
      </c>
      <c r="D38049">
        <v>174</v>
      </c>
      <c r="E38049" s="1" t="s">
        <v>151</v>
      </c>
      <c r="F38049" s="1" t="s">
        <v>30</v>
      </c>
      <c r="G38049" s="1" t="s">
        <v>19</v>
      </c>
      <c r="H38049">
        <v>1</v>
      </c>
      <c r="I38049">
        <v>133.19999999999999</v>
      </c>
      <c r="J38049" s="2">
        <v>40128.721793634257</v>
      </c>
      <c r="K38049" s="1" t="s">
        <v>32</v>
      </c>
      <c r="L38049" s="1" t="s">
        <v>206</v>
      </c>
      <c r="M38049" s="1" t="s">
        <v>22</v>
      </c>
      <c r="N38049">
        <v>2533</v>
      </c>
      <c r="O38049" s="1" t="s">
        <v>23</v>
      </c>
      <c r="P38049" s="1" t="s">
        <v>24</v>
      </c>
    </row>
    <row r="38050" spans="1:16" hidden="1" x14ac:dyDescent="0.25">
      <c r="A38050">
        <v>4264</v>
      </c>
      <c r="B38050">
        <v>3671</v>
      </c>
      <c r="C38050" s="1" t="s">
        <v>370</v>
      </c>
      <c r="D38050">
        <v>2939</v>
      </c>
      <c r="E38050" s="1" t="s">
        <v>2406</v>
      </c>
      <c r="F38050" s="1" t="s">
        <v>41</v>
      </c>
      <c r="G38050" s="1" t="s">
        <v>36</v>
      </c>
      <c r="H38050">
        <v>1</v>
      </c>
      <c r="I38050">
        <v>16757.490000000002</v>
      </c>
      <c r="J38050" s="2">
        <v>40094.185198634259</v>
      </c>
      <c r="K38050" s="1" t="s">
        <v>32</v>
      </c>
      <c r="L38050" s="1" t="s">
        <v>206</v>
      </c>
      <c r="M38050" s="1" t="s">
        <v>22</v>
      </c>
      <c r="N38050">
        <v>4264</v>
      </c>
      <c r="O38050" s="1" t="s">
        <v>23</v>
      </c>
      <c r="P38050" s="1" t="s">
        <v>24</v>
      </c>
    </row>
    <row r="38051" spans="1:16" hidden="1" x14ac:dyDescent="0.25">
      <c r="A38051">
        <v>6240</v>
      </c>
      <c r="B38051">
        <v>3671</v>
      </c>
      <c r="C38051" s="1" t="s">
        <v>370</v>
      </c>
      <c r="D38051">
        <v>478</v>
      </c>
      <c r="E38051" s="1" t="s">
        <v>2979</v>
      </c>
      <c r="F38051" s="1" t="s">
        <v>30</v>
      </c>
      <c r="G38051" s="1" t="s">
        <v>51</v>
      </c>
      <c r="H38051">
        <v>1</v>
      </c>
      <c r="I38051">
        <v>377.4</v>
      </c>
      <c r="J38051" s="2">
        <v>40052.11396328704</v>
      </c>
      <c r="K38051" s="1" t="s">
        <v>32</v>
      </c>
      <c r="L38051" s="1" t="s">
        <v>206</v>
      </c>
      <c r="M38051" s="1" t="s">
        <v>22</v>
      </c>
      <c r="N38051">
        <v>6240</v>
      </c>
      <c r="O38051" s="1" t="s">
        <v>23</v>
      </c>
      <c r="P38051" s="1" t="s">
        <v>24</v>
      </c>
    </row>
    <row r="38052" spans="1:16" hidden="1" x14ac:dyDescent="0.25">
      <c r="A38052">
        <v>7388</v>
      </c>
      <c r="B38052">
        <v>3671</v>
      </c>
      <c r="C38052" s="1" t="s">
        <v>370</v>
      </c>
      <c r="D38052">
        <v>4769</v>
      </c>
      <c r="E38052" s="1" t="s">
        <v>2560</v>
      </c>
      <c r="F38052" s="1" t="s">
        <v>79</v>
      </c>
      <c r="G38052" s="1" t="s">
        <v>36</v>
      </c>
      <c r="H38052">
        <v>1</v>
      </c>
      <c r="I38052">
        <v>182.71</v>
      </c>
      <c r="J38052" s="2">
        <v>40028.522052673608</v>
      </c>
      <c r="K38052" s="1" t="s">
        <v>32</v>
      </c>
      <c r="L38052" s="1" t="s">
        <v>206</v>
      </c>
      <c r="M38052" s="1" t="s">
        <v>22</v>
      </c>
      <c r="N38052">
        <v>7388</v>
      </c>
      <c r="O38052" s="1" t="s">
        <v>23</v>
      </c>
      <c r="P38052" s="1" t="s">
        <v>24</v>
      </c>
    </row>
    <row r="38053" spans="1:16" hidden="1" x14ac:dyDescent="0.25">
      <c r="A38053">
        <v>8409</v>
      </c>
      <c r="B38053">
        <v>3671</v>
      </c>
      <c r="C38053" s="1" t="s">
        <v>370</v>
      </c>
      <c r="D38053">
        <v>1964</v>
      </c>
      <c r="E38053" s="1" t="s">
        <v>5320</v>
      </c>
      <c r="F38053" s="1" t="s">
        <v>47</v>
      </c>
      <c r="G38053" s="1" t="s">
        <v>36</v>
      </c>
      <c r="H38053">
        <v>1</v>
      </c>
      <c r="I38053">
        <v>80.03</v>
      </c>
      <c r="J38053" s="2">
        <v>40008.687098738425</v>
      </c>
      <c r="K38053" s="1" t="s">
        <v>32</v>
      </c>
      <c r="L38053" s="1" t="s">
        <v>206</v>
      </c>
      <c r="M38053" s="1" t="s">
        <v>22</v>
      </c>
      <c r="N38053">
        <v>8409</v>
      </c>
      <c r="O38053" s="1" t="s">
        <v>23</v>
      </c>
      <c r="P38053" s="1" t="s">
        <v>24</v>
      </c>
    </row>
    <row r="38054" spans="1:16" hidden="1" x14ac:dyDescent="0.25">
      <c r="A38054">
        <v>8769</v>
      </c>
      <c r="B38054">
        <v>3671</v>
      </c>
      <c r="C38054" s="1" t="s">
        <v>370</v>
      </c>
      <c r="D38054">
        <v>3989</v>
      </c>
      <c r="E38054" s="1" t="s">
        <v>5010</v>
      </c>
      <c r="F38054" s="1" t="s">
        <v>27</v>
      </c>
      <c r="G38054" s="1" t="s">
        <v>51</v>
      </c>
      <c r="H38054">
        <v>1</v>
      </c>
      <c r="I38054">
        <v>125059.84</v>
      </c>
      <c r="J38054" s="2">
        <v>40000.800532835645</v>
      </c>
      <c r="K38054" s="1" t="s">
        <v>32</v>
      </c>
      <c r="L38054" s="1" t="s">
        <v>206</v>
      </c>
      <c r="M38054" s="1" t="s">
        <v>22</v>
      </c>
      <c r="N38054">
        <v>8769</v>
      </c>
      <c r="O38054" s="1" t="s">
        <v>23</v>
      </c>
      <c r="P38054" s="1" t="s">
        <v>24</v>
      </c>
    </row>
    <row r="38055" spans="1:16" hidden="1" x14ac:dyDescent="0.25">
      <c r="A38055">
        <v>9061</v>
      </c>
      <c r="B38055">
        <v>3671</v>
      </c>
      <c r="C38055" s="1" t="s">
        <v>370</v>
      </c>
      <c r="D38055">
        <v>4110</v>
      </c>
      <c r="E38055" s="1" t="s">
        <v>1395</v>
      </c>
      <c r="F38055" s="1" t="s">
        <v>27</v>
      </c>
      <c r="G38055" s="1" t="s">
        <v>51</v>
      </c>
      <c r="H38055">
        <v>1</v>
      </c>
      <c r="I38055">
        <v>175918.39</v>
      </c>
      <c r="J38055" s="2">
        <v>39996.282442129632</v>
      </c>
      <c r="K38055" s="1" t="s">
        <v>32</v>
      </c>
      <c r="L38055" s="1" t="s">
        <v>206</v>
      </c>
      <c r="M38055" s="1" t="s">
        <v>22</v>
      </c>
      <c r="N38055">
        <v>9061</v>
      </c>
      <c r="O38055" s="1" t="s">
        <v>23</v>
      </c>
      <c r="P38055" s="1" t="s">
        <v>24</v>
      </c>
    </row>
    <row r="38056" spans="1:16" hidden="1" x14ac:dyDescent="0.25">
      <c r="A38056">
        <v>9471</v>
      </c>
      <c r="B38056">
        <v>3671</v>
      </c>
      <c r="C38056" s="1" t="s">
        <v>370</v>
      </c>
      <c r="D38056">
        <v>3924</v>
      </c>
      <c r="E38056" s="1" t="s">
        <v>1927</v>
      </c>
      <c r="F38056" s="1" t="s">
        <v>27</v>
      </c>
      <c r="G38056" s="1" t="s">
        <v>36</v>
      </c>
      <c r="H38056">
        <v>1</v>
      </c>
      <c r="I38056">
        <v>405914.52</v>
      </c>
      <c r="J38056" s="2">
        <v>39986.114108437498</v>
      </c>
      <c r="K38056" s="1" t="s">
        <v>32</v>
      </c>
      <c r="L38056" s="1" t="s">
        <v>206</v>
      </c>
      <c r="M38056" s="1" t="s">
        <v>22</v>
      </c>
      <c r="N38056">
        <v>9471</v>
      </c>
      <c r="O38056" s="1" t="s">
        <v>23</v>
      </c>
      <c r="P38056" s="1" t="s">
        <v>24</v>
      </c>
    </row>
    <row r="38057" spans="1:16" hidden="1" x14ac:dyDescent="0.25">
      <c r="A38057">
        <v>11243</v>
      </c>
      <c r="B38057">
        <v>3671</v>
      </c>
      <c r="C38057" s="1" t="s">
        <v>370</v>
      </c>
      <c r="D38057">
        <v>3281</v>
      </c>
      <c r="E38057" s="1" t="s">
        <v>899</v>
      </c>
      <c r="F38057" s="1" t="s">
        <v>41</v>
      </c>
      <c r="G38057" s="1" t="s">
        <v>31</v>
      </c>
      <c r="H38057">
        <v>1</v>
      </c>
      <c r="I38057">
        <v>6826.54</v>
      </c>
      <c r="J38057" s="2">
        <v>39950.3186712963</v>
      </c>
      <c r="K38057" s="1" t="s">
        <v>32</v>
      </c>
      <c r="L38057" s="1" t="s">
        <v>206</v>
      </c>
      <c r="M38057" s="1" t="s">
        <v>22</v>
      </c>
      <c r="N38057">
        <v>11243</v>
      </c>
      <c r="O38057" s="1" t="s">
        <v>23</v>
      </c>
      <c r="P38057" s="1" t="s">
        <v>24</v>
      </c>
    </row>
    <row r="38058" spans="1:16" hidden="1" x14ac:dyDescent="0.25">
      <c r="A38058">
        <v>11424</v>
      </c>
      <c r="B38058">
        <v>3671</v>
      </c>
      <c r="C38058" s="1" t="s">
        <v>370</v>
      </c>
      <c r="D38058">
        <v>2690</v>
      </c>
      <c r="E38058" s="1" t="s">
        <v>5840</v>
      </c>
      <c r="F38058" s="1" t="s">
        <v>47</v>
      </c>
      <c r="G38058" s="1" t="s">
        <v>36</v>
      </c>
      <c r="H38058">
        <v>1</v>
      </c>
      <c r="I38058">
        <v>104.78</v>
      </c>
      <c r="J38058" s="2">
        <v>39946.311957916667</v>
      </c>
      <c r="K38058" s="1" t="s">
        <v>32</v>
      </c>
      <c r="L38058" s="1" t="s">
        <v>206</v>
      </c>
      <c r="M38058" s="1" t="s">
        <v>22</v>
      </c>
      <c r="N38058">
        <v>11424</v>
      </c>
      <c r="O38058" s="1" t="s">
        <v>23</v>
      </c>
      <c r="P38058" s="1" t="s">
        <v>24</v>
      </c>
    </row>
    <row r="38059" spans="1:16" hidden="1" x14ac:dyDescent="0.25">
      <c r="A38059">
        <v>12498</v>
      </c>
      <c r="B38059">
        <v>3671</v>
      </c>
      <c r="C38059" s="1" t="s">
        <v>370</v>
      </c>
      <c r="D38059">
        <v>3988</v>
      </c>
      <c r="E38059" s="1" t="s">
        <v>4857</v>
      </c>
      <c r="F38059" s="1" t="s">
        <v>27</v>
      </c>
      <c r="G38059" s="1" t="s">
        <v>19</v>
      </c>
      <c r="H38059">
        <v>1</v>
      </c>
      <c r="I38059">
        <v>458609.24</v>
      </c>
      <c r="J38059" s="2">
        <v>39926.992131898151</v>
      </c>
      <c r="K38059" s="1" t="s">
        <v>32</v>
      </c>
      <c r="L38059" s="1" t="s">
        <v>206</v>
      </c>
      <c r="M38059" s="1" t="s">
        <v>22</v>
      </c>
      <c r="N38059">
        <v>12498</v>
      </c>
      <c r="O38059" s="1" t="s">
        <v>23</v>
      </c>
      <c r="P38059" s="1" t="s">
        <v>24</v>
      </c>
    </row>
    <row r="38060" spans="1:16" hidden="1" x14ac:dyDescent="0.25">
      <c r="A38060">
        <v>12912</v>
      </c>
      <c r="B38060">
        <v>3671</v>
      </c>
      <c r="C38060" s="1" t="s">
        <v>370</v>
      </c>
      <c r="D38060">
        <v>4541</v>
      </c>
      <c r="E38060" s="1" t="s">
        <v>2215</v>
      </c>
      <c r="F38060" s="1" t="s">
        <v>27</v>
      </c>
      <c r="G38060" s="1" t="s">
        <v>19</v>
      </c>
      <c r="H38060">
        <v>1</v>
      </c>
      <c r="I38060">
        <v>63296.55</v>
      </c>
      <c r="J38060" s="2">
        <v>39916.647000821758</v>
      </c>
      <c r="K38060" s="1" t="s">
        <v>32</v>
      </c>
      <c r="L38060" s="1" t="s">
        <v>206</v>
      </c>
      <c r="M38060" s="1" t="s">
        <v>22</v>
      </c>
      <c r="N38060">
        <v>12912</v>
      </c>
      <c r="O38060" s="1" t="s">
        <v>23</v>
      </c>
      <c r="P38060" s="1" t="s">
        <v>24</v>
      </c>
    </row>
    <row r="38061" spans="1:16" hidden="1" x14ac:dyDescent="0.25">
      <c r="A38061">
        <v>14065</v>
      </c>
      <c r="B38061">
        <v>3671</v>
      </c>
      <c r="C38061" s="1" t="s">
        <v>370</v>
      </c>
      <c r="D38061">
        <v>869</v>
      </c>
      <c r="E38061" s="1" t="s">
        <v>6272</v>
      </c>
      <c r="F38061" s="1" t="s">
        <v>30</v>
      </c>
      <c r="G38061" s="1" t="s">
        <v>51</v>
      </c>
      <c r="H38061">
        <v>3</v>
      </c>
      <c r="I38061">
        <v>284.16000000000003</v>
      </c>
      <c r="J38061" s="2">
        <v>39894.412604652774</v>
      </c>
      <c r="K38061" s="1" t="s">
        <v>32</v>
      </c>
      <c r="L38061" s="1" t="s">
        <v>206</v>
      </c>
      <c r="M38061" s="1" t="s">
        <v>22</v>
      </c>
      <c r="N38061">
        <v>14065</v>
      </c>
      <c r="O38061" s="1" t="s">
        <v>23</v>
      </c>
      <c r="P38061" s="1" t="s">
        <v>24</v>
      </c>
    </row>
    <row r="38062" spans="1:16" hidden="1" x14ac:dyDescent="0.25">
      <c r="A38062">
        <v>14093</v>
      </c>
      <c r="B38062">
        <v>3671</v>
      </c>
      <c r="C38062" s="1" t="s">
        <v>370</v>
      </c>
      <c r="D38062">
        <v>2423</v>
      </c>
      <c r="E38062" s="1" t="s">
        <v>2144</v>
      </c>
      <c r="F38062" s="1" t="s">
        <v>47</v>
      </c>
      <c r="G38062" s="1" t="s">
        <v>19</v>
      </c>
      <c r="H38062">
        <v>1</v>
      </c>
      <c r="I38062">
        <v>33.99</v>
      </c>
      <c r="J38062" s="2">
        <v>39894.182229999999</v>
      </c>
      <c r="K38062" s="1" t="s">
        <v>32</v>
      </c>
      <c r="L38062" s="1" t="s">
        <v>206</v>
      </c>
      <c r="M38062" s="1" t="s">
        <v>22</v>
      </c>
      <c r="N38062">
        <v>14093</v>
      </c>
      <c r="O38062" s="1" t="s">
        <v>23</v>
      </c>
      <c r="P38062" s="1" t="s">
        <v>24</v>
      </c>
    </row>
    <row r="38063" spans="1:16" hidden="1" x14ac:dyDescent="0.25">
      <c r="A38063">
        <v>14800</v>
      </c>
      <c r="B38063">
        <v>3671</v>
      </c>
      <c r="C38063" s="1" t="s">
        <v>370</v>
      </c>
      <c r="D38063">
        <v>4995</v>
      </c>
      <c r="E38063" s="1" t="s">
        <v>4089</v>
      </c>
      <c r="F38063" s="1" t="s">
        <v>79</v>
      </c>
      <c r="G38063" s="1" t="s">
        <v>36</v>
      </c>
      <c r="H38063">
        <v>1</v>
      </c>
      <c r="I38063">
        <v>493.91</v>
      </c>
      <c r="J38063" s="2">
        <v>39880.005006284722</v>
      </c>
      <c r="K38063" s="1" t="s">
        <v>32</v>
      </c>
      <c r="L38063" s="1" t="s">
        <v>206</v>
      </c>
      <c r="M38063" s="1" t="s">
        <v>22</v>
      </c>
      <c r="N38063">
        <v>14800</v>
      </c>
      <c r="O38063" s="1" t="s">
        <v>23</v>
      </c>
      <c r="P38063" s="1" t="s">
        <v>24</v>
      </c>
    </row>
    <row r="38064" spans="1:16" hidden="1" x14ac:dyDescent="0.25">
      <c r="A38064">
        <v>16436</v>
      </c>
      <c r="B38064">
        <v>3671</v>
      </c>
      <c r="C38064" s="1" t="s">
        <v>370</v>
      </c>
      <c r="D38064">
        <v>298</v>
      </c>
      <c r="E38064" s="1" t="s">
        <v>903</v>
      </c>
      <c r="F38064" s="1" t="s">
        <v>30</v>
      </c>
      <c r="G38064" s="1" t="s">
        <v>31</v>
      </c>
      <c r="H38064">
        <v>1</v>
      </c>
      <c r="I38064">
        <v>213.12</v>
      </c>
      <c r="J38064" s="2">
        <v>39846.352870138886</v>
      </c>
      <c r="K38064" s="1" t="s">
        <v>32</v>
      </c>
      <c r="L38064" s="1" t="s">
        <v>206</v>
      </c>
      <c r="M38064" s="1" t="s">
        <v>22</v>
      </c>
      <c r="N38064">
        <v>16436</v>
      </c>
      <c r="O38064" s="1" t="s">
        <v>23</v>
      </c>
      <c r="P38064" s="1" t="s">
        <v>24</v>
      </c>
    </row>
    <row r="38065" spans="1:16" hidden="1" x14ac:dyDescent="0.25">
      <c r="A38065">
        <v>18361</v>
      </c>
      <c r="B38065">
        <v>3671</v>
      </c>
      <c r="C38065" s="1" t="s">
        <v>370</v>
      </c>
      <c r="D38065">
        <v>4857</v>
      </c>
      <c r="E38065" s="1" t="s">
        <v>3074</v>
      </c>
      <c r="F38065" s="1" t="s">
        <v>79</v>
      </c>
      <c r="G38065" s="1" t="s">
        <v>36</v>
      </c>
      <c r="H38065">
        <v>1</v>
      </c>
      <c r="I38065">
        <v>357.46</v>
      </c>
      <c r="J38065" s="2">
        <v>39808.639367962962</v>
      </c>
      <c r="K38065" s="1" t="s">
        <v>32</v>
      </c>
      <c r="L38065" s="1" t="s">
        <v>206</v>
      </c>
      <c r="M38065" s="1" t="s">
        <v>22</v>
      </c>
      <c r="N38065">
        <v>18361</v>
      </c>
      <c r="O38065" s="1" t="s">
        <v>23</v>
      </c>
      <c r="P38065" s="1" t="s">
        <v>24</v>
      </c>
    </row>
    <row r="38066" spans="1:16" hidden="1" x14ac:dyDescent="0.25">
      <c r="A38066">
        <v>19879</v>
      </c>
      <c r="B38066">
        <v>3671</v>
      </c>
      <c r="C38066" s="1" t="s">
        <v>370</v>
      </c>
      <c r="D38066">
        <v>4215</v>
      </c>
      <c r="E38066" s="1" t="s">
        <v>1873</v>
      </c>
      <c r="F38066" s="1" t="s">
        <v>27</v>
      </c>
      <c r="G38066" s="1" t="s">
        <v>19</v>
      </c>
      <c r="H38066">
        <v>1</v>
      </c>
      <c r="I38066">
        <v>156987.03</v>
      </c>
      <c r="J38066" s="2">
        <v>39776.061028124997</v>
      </c>
      <c r="K38066" s="1" t="s">
        <v>32</v>
      </c>
      <c r="L38066" s="1" t="s">
        <v>206</v>
      </c>
      <c r="M38066" s="1" t="s">
        <v>22</v>
      </c>
      <c r="N38066">
        <v>19879</v>
      </c>
      <c r="O38066" s="1" t="s">
        <v>23</v>
      </c>
      <c r="P38066" s="1" t="s">
        <v>24</v>
      </c>
    </row>
    <row r="38067" spans="1:16" hidden="1" x14ac:dyDescent="0.25">
      <c r="A38067">
        <v>20601</v>
      </c>
      <c r="B38067">
        <v>3671</v>
      </c>
      <c r="C38067" s="1" t="s">
        <v>370</v>
      </c>
      <c r="D38067">
        <v>2410</v>
      </c>
      <c r="E38067" s="1" t="s">
        <v>532</v>
      </c>
      <c r="F38067" s="1" t="s">
        <v>47</v>
      </c>
      <c r="G38067" s="1" t="s">
        <v>31</v>
      </c>
      <c r="H38067">
        <v>1</v>
      </c>
      <c r="I38067">
        <v>29.44</v>
      </c>
      <c r="J38067" s="2">
        <v>39762.906384942129</v>
      </c>
      <c r="K38067" s="1" t="s">
        <v>32</v>
      </c>
      <c r="L38067" s="1" t="s">
        <v>206</v>
      </c>
      <c r="M38067" s="1" t="s">
        <v>22</v>
      </c>
      <c r="N38067">
        <v>20601</v>
      </c>
      <c r="O38067" s="1" t="s">
        <v>23</v>
      </c>
      <c r="P38067" s="1" t="s">
        <v>24</v>
      </c>
    </row>
    <row r="38068" spans="1:16" hidden="1" x14ac:dyDescent="0.25">
      <c r="A38068">
        <v>21039</v>
      </c>
      <c r="B38068">
        <v>3671</v>
      </c>
      <c r="C38068" s="1" t="s">
        <v>370</v>
      </c>
      <c r="D38068">
        <v>2331</v>
      </c>
      <c r="E38068" s="1" t="s">
        <v>4753</v>
      </c>
      <c r="F38068" s="1" t="s">
        <v>47</v>
      </c>
      <c r="G38068" s="1" t="s">
        <v>51</v>
      </c>
      <c r="H38068">
        <v>1</v>
      </c>
      <c r="I38068">
        <v>169.28</v>
      </c>
      <c r="J38068" s="2">
        <v>39754.535102569447</v>
      </c>
      <c r="K38068" s="1" t="s">
        <v>32</v>
      </c>
      <c r="L38068" s="1" t="s">
        <v>206</v>
      </c>
      <c r="M38068" s="1" t="s">
        <v>22</v>
      </c>
      <c r="N38068">
        <v>21039</v>
      </c>
      <c r="O38068" s="1" t="s">
        <v>23</v>
      </c>
      <c r="P38068" s="1" t="s">
        <v>24</v>
      </c>
    </row>
    <row r="38069" spans="1:16" hidden="1" x14ac:dyDescent="0.25">
      <c r="A38069">
        <v>21852</v>
      </c>
      <c r="B38069">
        <v>3671</v>
      </c>
      <c r="C38069" s="1" t="s">
        <v>370</v>
      </c>
      <c r="D38069">
        <v>5154</v>
      </c>
      <c r="E38069" s="1" t="s">
        <v>4205</v>
      </c>
      <c r="F38069" s="1" t="s">
        <v>79</v>
      </c>
      <c r="G38069" s="1" t="s">
        <v>19</v>
      </c>
      <c r="H38069">
        <v>1</v>
      </c>
      <c r="I38069">
        <v>469.84</v>
      </c>
      <c r="J38069" s="2">
        <v>39738.21495292824</v>
      </c>
      <c r="K38069" s="1" t="s">
        <v>32</v>
      </c>
      <c r="L38069" s="1" t="s">
        <v>206</v>
      </c>
      <c r="M38069" s="1" t="s">
        <v>22</v>
      </c>
      <c r="N38069">
        <v>21852</v>
      </c>
      <c r="O38069" s="1" t="s">
        <v>23</v>
      </c>
      <c r="P38069" s="1" t="s">
        <v>24</v>
      </c>
    </row>
    <row r="38070" spans="1:16" hidden="1" x14ac:dyDescent="0.25">
      <c r="A38070">
        <v>23063</v>
      </c>
      <c r="B38070">
        <v>3671</v>
      </c>
      <c r="C38070" s="1" t="s">
        <v>370</v>
      </c>
      <c r="D38070">
        <v>3806</v>
      </c>
      <c r="E38070" s="1" t="s">
        <v>2265</v>
      </c>
      <c r="F38070" s="1" t="s">
        <v>27</v>
      </c>
      <c r="G38070" s="1" t="s">
        <v>31</v>
      </c>
      <c r="H38070">
        <v>1</v>
      </c>
      <c r="I38070">
        <v>469637.36</v>
      </c>
      <c r="J38070" s="2">
        <v>39712.420931562498</v>
      </c>
      <c r="K38070" s="1" t="s">
        <v>32</v>
      </c>
      <c r="L38070" s="1" t="s">
        <v>206</v>
      </c>
      <c r="M38070" s="1" t="s">
        <v>22</v>
      </c>
      <c r="N38070">
        <v>23063</v>
      </c>
      <c r="O38070" s="1" t="s">
        <v>23</v>
      </c>
      <c r="P38070" s="1" t="s">
        <v>24</v>
      </c>
    </row>
    <row r="38071" spans="1:16" hidden="1" x14ac:dyDescent="0.25">
      <c r="A38071">
        <v>24113</v>
      </c>
      <c r="B38071">
        <v>3671</v>
      </c>
      <c r="C38071" s="1" t="s">
        <v>370</v>
      </c>
      <c r="D38071">
        <v>4611</v>
      </c>
      <c r="E38071" s="1" t="s">
        <v>3704</v>
      </c>
      <c r="F38071" s="1" t="s">
        <v>79</v>
      </c>
      <c r="G38071" s="1" t="s">
        <v>19</v>
      </c>
      <c r="H38071">
        <v>1</v>
      </c>
      <c r="I38071">
        <v>100.92</v>
      </c>
      <c r="J38071" s="2">
        <v>39692.082019340276</v>
      </c>
      <c r="K38071" s="1" t="s">
        <v>32</v>
      </c>
      <c r="L38071" s="1" t="s">
        <v>206</v>
      </c>
      <c r="M38071" s="1" t="s">
        <v>22</v>
      </c>
      <c r="N38071">
        <v>24113</v>
      </c>
      <c r="O38071" s="1" t="s">
        <v>23</v>
      </c>
      <c r="P38071" s="1" t="s">
        <v>24</v>
      </c>
    </row>
    <row r="38072" spans="1:16" hidden="1" x14ac:dyDescent="0.25">
      <c r="A38072">
        <v>24334</v>
      </c>
      <c r="B38072">
        <v>3671</v>
      </c>
      <c r="C38072" s="1" t="s">
        <v>370</v>
      </c>
      <c r="D38072">
        <v>1288</v>
      </c>
      <c r="E38072" s="1" t="s">
        <v>6249</v>
      </c>
      <c r="F38072" s="1" t="s">
        <v>18</v>
      </c>
      <c r="G38072" s="1" t="s">
        <v>51</v>
      </c>
      <c r="H38072">
        <v>1</v>
      </c>
      <c r="I38072">
        <v>56.39</v>
      </c>
      <c r="J38072" s="2">
        <v>39686.050129456016</v>
      </c>
      <c r="K38072" s="1" t="s">
        <v>32</v>
      </c>
      <c r="L38072" s="1" t="s">
        <v>206</v>
      </c>
      <c r="M38072" s="1" t="s">
        <v>22</v>
      </c>
      <c r="N38072">
        <v>24334</v>
      </c>
      <c r="O38072" s="1" t="s">
        <v>23</v>
      </c>
      <c r="P38072" s="1" t="s">
        <v>24</v>
      </c>
    </row>
    <row r="38073" spans="1:16" hidden="1" x14ac:dyDescent="0.25">
      <c r="A38073">
        <v>24914</v>
      </c>
      <c r="B38073">
        <v>3671</v>
      </c>
      <c r="C38073" s="1" t="s">
        <v>370</v>
      </c>
      <c r="D38073">
        <v>2609</v>
      </c>
      <c r="E38073" s="1" t="s">
        <v>2220</v>
      </c>
      <c r="F38073" s="1" t="s">
        <v>47</v>
      </c>
      <c r="G38073" s="1" t="s">
        <v>19</v>
      </c>
      <c r="H38073">
        <v>1</v>
      </c>
      <c r="I38073">
        <v>31.12</v>
      </c>
      <c r="J38073" s="2">
        <v>39676.352338067132</v>
      </c>
      <c r="K38073" s="1" t="s">
        <v>32</v>
      </c>
      <c r="L38073" s="1" t="s">
        <v>206</v>
      </c>
      <c r="M38073" s="1" t="s">
        <v>22</v>
      </c>
      <c r="N38073">
        <v>24914</v>
      </c>
      <c r="O38073" s="1" t="s">
        <v>23</v>
      </c>
      <c r="P38073" s="1" t="s">
        <v>24</v>
      </c>
    </row>
    <row r="38074" spans="1:16" hidden="1" x14ac:dyDescent="0.25">
      <c r="A38074">
        <v>24972</v>
      </c>
      <c r="B38074">
        <v>3671</v>
      </c>
      <c r="C38074" s="1" t="s">
        <v>370</v>
      </c>
      <c r="D38074">
        <v>3583</v>
      </c>
      <c r="E38074" s="1" t="s">
        <v>2787</v>
      </c>
      <c r="F38074" s="1" t="s">
        <v>41</v>
      </c>
      <c r="G38074" s="1" t="s">
        <v>36</v>
      </c>
      <c r="H38074">
        <v>1</v>
      </c>
      <c r="I38074">
        <v>31226.39</v>
      </c>
      <c r="J38074" s="2">
        <v>39674.808699039349</v>
      </c>
      <c r="K38074" s="1" t="s">
        <v>32</v>
      </c>
      <c r="L38074" s="1" t="s">
        <v>206</v>
      </c>
      <c r="M38074" s="1" t="s">
        <v>22</v>
      </c>
      <c r="N38074">
        <v>24972</v>
      </c>
      <c r="O38074" s="1" t="s">
        <v>23</v>
      </c>
      <c r="P38074" s="1" t="s">
        <v>24</v>
      </c>
    </row>
    <row r="38075" spans="1:16" hidden="1" x14ac:dyDescent="0.25">
      <c r="A38075">
        <v>25403</v>
      </c>
      <c r="B38075">
        <v>3671</v>
      </c>
      <c r="C38075" s="1" t="s">
        <v>370</v>
      </c>
      <c r="D38075">
        <v>4163</v>
      </c>
      <c r="E38075" s="1" t="s">
        <v>2188</v>
      </c>
      <c r="F38075" s="1" t="s">
        <v>27</v>
      </c>
      <c r="G38075" s="1" t="s">
        <v>51</v>
      </c>
      <c r="H38075">
        <v>1</v>
      </c>
      <c r="I38075">
        <v>274224.52</v>
      </c>
      <c r="J38075" s="2">
        <v>39666.514464189815</v>
      </c>
      <c r="K38075" s="1" t="s">
        <v>32</v>
      </c>
      <c r="L38075" s="1" t="s">
        <v>206</v>
      </c>
      <c r="M38075" s="1" t="s">
        <v>22</v>
      </c>
      <c r="N38075">
        <v>25403</v>
      </c>
      <c r="O38075" s="1" t="s">
        <v>23</v>
      </c>
      <c r="P38075" s="1" t="s">
        <v>24</v>
      </c>
    </row>
    <row r="38076" spans="1:16" hidden="1" x14ac:dyDescent="0.25">
      <c r="A38076">
        <v>26218</v>
      </c>
      <c r="B38076">
        <v>3671</v>
      </c>
      <c r="C38076" s="1" t="s">
        <v>370</v>
      </c>
      <c r="D38076">
        <v>2202</v>
      </c>
      <c r="E38076" s="1" t="s">
        <v>6941</v>
      </c>
      <c r="F38076" s="1" t="s">
        <v>47</v>
      </c>
      <c r="G38076" s="1" t="s">
        <v>51</v>
      </c>
      <c r="H38076">
        <v>2</v>
      </c>
      <c r="I38076">
        <v>118.41</v>
      </c>
      <c r="J38076" s="2">
        <v>39648.909497175926</v>
      </c>
      <c r="K38076" s="1" t="s">
        <v>32</v>
      </c>
      <c r="L38076" s="1" t="s">
        <v>206</v>
      </c>
      <c r="M38076" s="1" t="s">
        <v>22</v>
      </c>
      <c r="N38076">
        <v>26218</v>
      </c>
      <c r="O38076" s="1" t="s">
        <v>23</v>
      </c>
      <c r="P38076" s="1" t="s">
        <v>24</v>
      </c>
    </row>
    <row r="38077" spans="1:16" hidden="1" x14ac:dyDescent="0.25">
      <c r="A38077">
        <v>26713</v>
      </c>
      <c r="B38077">
        <v>3671</v>
      </c>
      <c r="C38077" s="1" t="s">
        <v>370</v>
      </c>
      <c r="D38077">
        <v>591</v>
      </c>
      <c r="E38077" s="1" t="s">
        <v>1457</v>
      </c>
      <c r="F38077" s="1" t="s">
        <v>30</v>
      </c>
      <c r="G38077" s="1" t="s">
        <v>36</v>
      </c>
      <c r="H38077">
        <v>1</v>
      </c>
      <c r="I38077">
        <v>377.4</v>
      </c>
      <c r="J38077" s="2">
        <v>39638.095384340275</v>
      </c>
      <c r="K38077" s="1" t="s">
        <v>32</v>
      </c>
      <c r="L38077" s="1" t="s">
        <v>206</v>
      </c>
      <c r="M38077" s="1" t="s">
        <v>22</v>
      </c>
      <c r="N38077">
        <v>26713</v>
      </c>
      <c r="O38077" s="1" t="s">
        <v>23</v>
      </c>
      <c r="P38077" s="1" t="s">
        <v>24</v>
      </c>
    </row>
    <row r="38078" spans="1:16" hidden="1" x14ac:dyDescent="0.25">
      <c r="A38078">
        <v>26748</v>
      </c>
      <c r="B38078">
        <v>3671</v>
      </c>
      <c r="C38078" s="1" t="s">
        <v>370</v>
      </c>
      <c r="D38078">
        <v>1633</v>
      </c>
      <c r="E38078" s="1" t="s">
        <v>1047</v>
      </c>
      <c r="F38078" s="1" t="s">
        <v>18</v>
      </c>
      <c r="G38078" s="1" t="s">
        <v>19</v>
      </c>
      <c r="H38078">
        <v>5</v>
      </c>
      <c r="I38078">
        <v>44.67</v>
      </c>
      <c r="J38078" s="2">
        <v>39638.072856585648</v>
      </c>
      <c r="K38078" s="1" t="s">
        <v>32</v>
      </c>
      <c r="L38078" s="1" t="s">
        <v>206</v>
      </c>
      <c r="M38078" s="1" t="s">
        <v>22</v>
      </c>
      <c r="N38078">
        <v>26748</v>
      </c>
      <c r="O38078" s="1" t="s">
        <v>23</v>
      </c>
      <c r="P38078" s="1" t="s">
        <v>24</v>
      </c>
    </row>
    <row r="38079" spans="1:16" hidden="1" x14ac:dyDescent="0.25">
      <c r="A38079">
        <v>28549</v>
      </c>
      <c r="B38079">
        <v>3671</v>
      </c>
      <c r="C38079" s="1" t="s">
        <v>370</v>
      </c>
      <c r="D38079">
        <v>2347</v>
      </c>
      <c r="E38079" s="1" t="s">
        <v>1898</v>
      </c>
      <c r="F38079" s="1" t="s">
        <v>47</v>
      </c>
      <c r="G38079" s="1" t="s">
        <v>51</v>
      </c>
      <c r="H38079">
        <v>1</v>
      </c>
      <c r="I38079">
        <v>30.81</v>
      </c>
      <c r="J38079" s="2">
        <v>39598.223168009259</v>
      </c>
      <c r="K38079" s="1" t="s">
        <v>32</v>
      </c>
      <c r="L38079" s="1" t="s">
        <v>206</v>
      </c>
      <c r="M38079" s="1" t="s">
        <v>22</v>
      </c>
      <c r="N38079">
        <v>28549</v>
      </c>
      <c r="O38079" s="1" t="s">
        <v>23</v>
      </c>
      <c r="P38079" s="1" t="s">
        <v>24</v>
      </c>
    </row>
    <row r="38080" spans="1:16" hidden="1" x14ac:dyDescent="0.25">
      <c r="A38080">
        <v>29896</v>
      </c>
      <c r="B38080">
        <v>3671</v>
      </c>
      <c r="C38080" s="1" t="s">
        <v>370</v>
      </c>
      <c r="D38080">
        <v>3608</v>
      </c>
      <c r="E38080" s="1" t="s">
        <v>5192</v>
      </c>
      <c r="F38080" s="1" t="s">
        <v>41</v>
      </c>
      <c r="G38080" s="1" t="s">
        <v>31</v>
      </c>
      <c r="H38080">
        <v>1</v>
      </c>
      <c r="I38080">
        <v>69633.009999999995</v>
      </c>
      <c r="J38080" s="2">
        <v>39570.812432696759</v>
      </c>
      <c r="K38080" s="1" t="s">
        <v>32</v>
      </c>
      <c r="L38080" s="1" t="s">
        <v>206</v>
      </c>
      <c r="M38080" s="1" t="s">
        <v>22</v>
      </c>
      <c r="N38080">
        <v>29896</v>
      </c>
      <c r="O38080" s="1" t="s">
        <v>23</v>
      </c>
      <c r="P38080" s="1" t="s">
        <v>24</v>
      </c>
    </row>
    <row r="38081" spans="1:16" hidden="1" x14ac:dyDescent="0.25">
      <c r="A38081">
        <v>30322</v>
      </c>
      <c r="B38081">
        <v>3671</v>
      </c>
      <c r="C38081" s="1" t="s">
        <v>370</v>
      </c>
      <c r="D38081">
        <v>4281</v>
      </c>
      <c r="E38081" s="1" t="s">
        <v>2076</v>
      </c>
      <c r="F38081" s="1" t="s">
        <v>27</v>
      </c>
      <c r="G38081" s="1" t="s">
        <v>36</v>
      </c>
      <c r="H38081">
        <v>1</v>
      </c>
      <c r="I38081">
        <v>91970.07</v>
      </c>
      <c r="J38081" s="2">
        <v>39560.121848946757</v>
      </c>
      <c r="K38081" s="1" t="s">
        <v>32</v>
      </c>
      <c r="L38081" s="1" t="s">
        <v>206</v>
      </c>
      <c r="M38081" s="1" t="s">
        <v>22</v>
      </c>
      <c r="N38081">
        <v>30322</v>
      </c>
      <c r="O38081" s="1" t="s">
        <v>23</v>
      </c>
      <c r="P38081" s="1" t="s">
        <v>24</v>
      </c>
    </row>
    <row r="38082" spans="1:16" hidden="1" x14ac:dyDescent="0.25">
      <c r="A38082">
        <v>30643</v>
      </c>
      <c r="B38082">
        <v>3671</v>
      </c>
      <c r="C38082" s="1" t="s">
        <v>370</v>
      </c>
      <c r="D38082">
        <v>2959</v>
      </c>
      <c r="E38082" s="1" t="s">
        <v>2482</v>
      </c>
      <c r="F38082" s="1" t="s">
        <v>41</v>
      </c>
      <c r="G38082" s="1" t="s">
        <v>36</v>
      </c>
      <c r="H38082">
        <v>1</v>
      </c>
      <c r="I38082">
        <v>11867.54</v>
      </c>
      <c r="J38082" s="2">
        <v>39552.174119571762</v>
      </c>
      <c r="K38082" s="1" t="s">
        <v>32</v>
      </c>
      <c r="L38082" s="1" t="s">
        <v>206</v>
      </c>
      <c r="M38082" s="1" t="s">
        <v>22</v>
      </c>
      <c r="N38082">
        <v>30643</v>
      </c>
      <c r="O38082" s="1" t="s">
        <v>23</v>
      </c>
      <c r="P38082" s="1" t="s">
        <v>24</v>
      </c>
    </row>
    <row r="38083" spans="1:16" hidden="1" x14ac:dyDescent="0.25">
      <c r="A38083">
        <v>30945</v>
      </c>
      <c r="B38083">
        <v>3671</v>
      </c>
      <c r="C38083" s="1" t="s">
        <v>370</v>
      </c>
      <c r="D38083">
        <v>748</v>
      </c>
      <c r="E38083" s="1" t="s">
        <v>5145</v>
      </c>
      <c r="F38083" s="1" t="s">
        <v>30</v>
      </c>
      <c r="G38083" s="1" t="s">
        <v>36</v>
      </c>
      <c r="H38083">
        <v>1</v>
      </c>
      <c r="I38083">
        <v>115.44</v>
      </c>
      <c r="J38083" s="2">
        <v>39544.252199525465</v>
      </c>
      <c r="K38083" s="1" t="s">
        <v>32</v>
      </c>
      <c r="L38083" s="1" t="s">
        <v>206</v>
      </c>
      <c r="M38083" s="1" t="s">
        <v>22</v>
      </c>
      <c r="N38083">
        <v>30945</v>
      </c>
      <c r="O38083" s="1" t="s">
        <v>23</v>
      </c>
      <c r="P38083" s="1" t="s">
        <v>24</v>
      </c>
    </row>
    <row r="38084" spans="1:16" hidden="1" x14ac:dyDescent="0.25">
      <c r="A38084">
        <v>31780</v>
      </c>
      <c r="B38084">
        <v>3671</v>
      </c>
      <c r="C38084" s="1" t="s">
        <v>370</v>
      </c>
      <c r="D38084">
        <v>3736</v>
      </c>
      <c r="E38084" s="1" t="s">
        <v>2221</v>
      </c>
      <c r="F38084" s="1" t="s">
        <v>27</v>
      </c>
      <c r="G38084" s="1" t="s">
        <v>36</v>
      </c>
      <c r="H38084">
        <v>1</v>
      </c>
      <c r="I38084">
        <v>129838.48</v>
      </c>
      <c r="J38084" s="2">
        <v>39524.063085300928</v>
      </c>
      <c r="K38084" s="1" t="s">
        <v>32</v>
      </c>
      <c r="L38084" s="1" t="s">
        <v>206</v>
      </c>
      <c r="M38084" s="1" t="s">
        <v>22</v>
      </c>
      <c r="N38084">
        <v>31780</v>
      </c>
      <c r="O38084" s="1" t="s">
        <v>23</v>
      </c>
      <c r="P38084" s="1" t="s">
        <v>24</v>
      </c>
    </row>
    <row r="38085" spans="1:16" hidden="1" x14ac:dyDescent="0.25">
      <c r="A38085">
        <v>32424</v>
      </c>
      <c r="B38085">
        <v>3671</v>
      </c>
      <c r="C38085" s="1" t="s">
        <v>370</v>
      </c>
      <c r="D38085">
        <v>3160</v>
      </c>
      <c r="E38085" s="1" t="s">
        <v>4994</v>
      </c>
      <c r="F38085" s="1" t="s">
        <v>41</v>
      </c>
      <c r="G38085" s="1" t="s">
        <v>36</v>
      </c>
      <c r="H38085">
        <v>1</v>
      </c>
      <c r="I38085">
        <v>27456.92</v>
      </c>
      <c r="J38085" s="2">
        <v>39508.610772893517</v>
      </c>
      <c r="K38085" s="1" t="s">
        <v>32</v>
      </c>
      <c r="L38085" s="1" t="s">
        <v>206</v>
      </c>
      <c r="M38085" s="1" t="s">
        <v>22</v>
      </c>
      <c r="N38085">
        <v>32424</v>
      </c>
      <c r="O38085" s="1" t="s">
        <v>23</v>
      </c>
      <c r="P38085" s="1" t="s">
        <v>24</v>
      </c>
    </row>
    <row r="38086" spans="1:16" hidden="1" x14ac:dyDescent="0.25">
      <c r="A38086">
        <v>34006</v>
      </c>
      <c r="B38086">
        <v>3671</v>
      </c>
      <c r="C38086" s="1" t="s">
        <v>370</v>
      </c>
      <c r="D38086">
        <v>5123</v>
      </c>
      <c r="E38086" s="1" t="s">
        <v>5781</v>
      </c>
      <c r="F38086" s="1" t="s">
        <v>79</v>
      </c>
      <c r="G38086" s="1" t="s">
        <v>19</v>
      </c>
      <c r="H38086">
        <v>1</v>
      </c>
      <c r="I38086">
        <v>215.61</v>
      </c>
      <c r="J38086" s="2">
        <v>39470.476354641207</v>
      </c>
      <c r="K38086" s="1" t="s">
        <v>32</v>
      </c>
      <c r="L38086" s="1" t="s">
        <v>206</v>
      </c>
      <c r="M38086" s="1" t="s">
        <v>22</v>
      </c>
      <c r="N38086">
        <v>34006</v>
      </c>
      <c r="O38086" s="1" t="s">
        <v>23</v>
      </c>
      <c r="P38086" s="1" t="s">
        <v>24</v>
      </c>
    </row>
    <row r="38087" spans="1:16" hidden="1" x14ac:dyDescent="0.25">
      <c r="A38087">
        <v>38912</v>
      </c>
      <c r="B38087">
        <v>435</v>
      </c>
      <c r="C38087" s="1" t="s">
        <v>1358</v>
      </c>
      <c r="D38087">
        <v>4750</v>
      </c>
      <c r="E38087" s="1" t="s">
        <v>6334</v>
      </c>
      <c r="F38087" s="1" t="s">
        <v>79</v>
      </c>
      <c r="G38087" s="1" t="s">
        <v>19</v>
      </c>
      <c r="H38087">
        <v>1</v>
      </c>
      <c r="I38087">
        <v>390.59</v>
      </c>
      <c r="J38087" s="2">
        <v>39346.114863773146</v>
      </c>
      <c r="K38087" s="1" t="s">
        <v>20</v>
      </c>
      <c r="L38087" s="1" t="s">
        <v>100</v>
      </c>
      <c r="M38087" s="1" t="s">
        <v>22</v>
      </c>
      <c r="N38087">
        <v>38912</v>
      </c>
      <c r="O38087" s="1" t="s">
        <v>53</v>
      </c>
      <c r="P38087" s="1" t="s">
        <v>319</v>
      </c>
    </row>
    <row r="38088" spans="1:16" hidden="1" x14ac:dyDescent="0.25">
      <c r="A38088">
        <v>34419</v>
      </c>
      <c r="B38088">
        <v>3671</v>
      </c>
      <c r="C38088" s="1" t="s">
        <v>370</v>
      </c>
      <c r="D38088">
        <v>529</v>
      </c>
      <c r="E38088" s="1" t="s">
        <v>5645</v>
      </c>
      <c r="F38088" s="1" t="s">
        <v>30</v>
      </c>
      <c r="G38088" s="1" t="s">
        <v>31</v>
      </c>
      <c r="H38088">
        <v>1</v>
      </c>
      <c r="I38088">
        <v>546.12</v>
      </c>
      <c r="J38088" s="2">
        <v>39458.154584687501</v>
      </c>
      <c r="K38088" s="1" t="s">
        <v>32</v>
      </c>
      <c r="L38088" s="1" t="s">
        <v>206</v>
      </c>
      <c r="M38088" s="1" t="s">
        <v>22</v>
      </c>
      <c r="N38088">
        <v>34419</v>
      </c>
      <c r="O38088" s="1" t="s">
        <v>23</v>
      </c>
      <c r="P38088" s="1" t="s">
        <v>24</v>
      </c>
    </row>
    <row r="38089" spans="1:16" hidden="1" x14ac:dyDescent="0.25">
      <c r="A38089">
        <v>34547</v>
      </c>
      <c r="B38089">
        <v>3671</v>
      </c>
      <c r="C38089" s="1" t="s">
        <v>370</v>
      </c>
      <c r="D38089">
        <v>729</v>
      </c>
      <c r="E38089" s="1" t="s">
        <v>5716</v>
      </c>
      <c r="F38089" s="1" t="s">
        <v>30</v>
      </c>
      <c r="G38089" s="1" t="s">
        <v>19</v>
      </c>
      <c r="H38089">
        <v>9</v>
      </c>
      <c r="I38089">
        <v>62.16</v>
      </c>
      <c r="J38089" s="2">
        <v>39456.103703703702</v>
      </c>
      <c r="K38089" s="1" t="s">
        <v>32</v>
      </c>
      <c r="L38089" s="1" t="s">
        <v>206</v>
      </c>
      <c r="M38089" s="1" t="s">
        <v>22</v>
      </c>
      <c r="N38089">
        <v>34547</v>
      </c>
      <c r="O38089" s="1" t="s">
        <v>23</v>
      </c>
      <c r="P38089" s="1" t="s">
        <v>24</v>
      </c>
    </row>
    <row r="38090" spans="1:16" hidden="1" x14ac:dyDescent="0.25">
      <c r="A38090">
        <v>34674</v>
      </c>
      <c r="B38090">
        <v>3671</v>
      </c>
      <c r="C38090" s="1" t="s">
        <v>370</v>
      </c>
      <c r="D38090">
        <v>726</v>
      </c>
      <c r="E38090" s="1" t="s">
        <v>3156</v>
      </c>
      <c r="F38090" s="1" t="s">
        <v>30</v>
      </c>
      <c r="G38090" s="1" t="s">
        <v>31</v>
      </c>
      <c r="H38090">
        <v>1</v>
      </c>
      <c r="I38090">
        <v>284.16000000000003</v>
      </c>
      <c r="J38090" s="2">
        <v>39452.717703761577</v>
      </c>
      <c r="K38090" s="1" t="s">
        <v>32</v>
      </c>
      <c r="L38090" s="1" t="s">
        <v>206</v>
      </c>
      <c r="M38090" s="1" t="s">
        <v>22</v>
      </c>
      <c r="N38090">
        <v>34674</v>
      </c>
      <c r="O38090" s="1" t="s">
        <v>23</v>
      </c>
      <c r="P38090" s="1" t="s">
        <v>24</v>
      </c>
    </row>
    <row r="38091" spans="1:16" hidden="1" x14ac:dyDescent="0.25">
      <c r="A38091">
        <v>36024</v>
      </c>
      <c r="B38091">
        <v>3671</v>
      </c>
      <c r="C38091" s="1" t="s">
        <v>370</v>
      </c>
      <c r="D38091">
        <v>4478</v>
      </c>
      <c r="E38091" s="1" t="s">
        <v>4861</v>
      </c>
      <c r="F38091" s="1" t="s">
        <v>27</v>
      </c>
      <c r="G38091" s="1" t="s">
        <v>51</v>
      </c>
      <c r="H38091">
        <v>1</v>
      </c>
      <c r="I38091">
        <v>300783.05</v>
      </c>
      <c r="J38091" s="2">
        <v>39420.558550578702</v>
      </c>
      <c r="K38091" s="1" t="s">
        <v>32</v>
      </c>
      <c r="L38091" s="1" t="s">
        <v>206</v>
      </c>
      <c r="M38091" s="1" t="s">
        <v>22</v>
      </c>
      <c r="N38091">
        <v>36024</v>
      </c>
      <c r="O38091" s="1" t="s">
        <v>23</v>
      </c>
      <c r="P38091" s="1" t="s">
        <v>24</v>
      </c>
    </row>
    <row r="38092" spans="1:16" hidden="1" x14ac:dyDescent="0.25">
      <c r="A38092">
        <v>37664</v>
      </c>
      <c r="B38092">
        <v>3671</v>
      </c>
      <c r="C38092" s="1" t="s">
        <v>370</v>
      </c>
      <c r="D38092">
        <v>2673</v>
      </c>
      <c r="E38092" s="1" t="s">
        <v>1051</v>
      </c>
      <c r="F38092" s="1" t="s">
        <v>47</v>
      </c>
      <c r="G38092" s="1" t="s">
        <v>36</v>
      </c>
      <c r="H38092">
        <v>1</v>
      </c>
      <c r="I38092">
        <v>142.57</v>
      </c>
      <c r="J38092" s="2">
        <v>39378.214445844904</v>
      </c>
      <c r="K38092" s="1" t="s">
        <v>32</v>
      </c>
      <c r="L38092" s="1" t="s">
        <v>206</v>
      </c>
      <c r="M38092" s="1" t="s">
        <v>22</v>
      </c>
      <c r="N38092">
        <v>37664</v>
      </c>
      <c r="O38092" s="1" t="s">
        <v>23</v>
      </c>
      <c r="P38092" s="1" t="s">
        <v>24</v>
      </c>
    </row>
    <row r="38093" spans="1:16" hidden="1" x14ac:dyDescent="0.25">
      <c r="A38093">
        <v>38449</v>
      </c>
      <c r="B38093">
        <v>3671</v>
      </c>
      <c r="C38093" s="1" t="s">
        <v>370</v>
      </c>
      <c r="D38093">
        <v>2415</v>
      </c>
      <c r="E38093" s="1" t="s">
        <v>4739</v>
      </c>
      <c r="F38093" s="1" t="s">
        <v>47</v>
      </c>
      <c r="G38093" s="1" t="s">
        <v>31</v>
      </c>
      <c r="H38093">
        <v>1</v>
      </c>
      <c r="I38093">
        <v>86.38</v>
      </c>
      <c r="J38093" s="2">
        <v>39358.843487638886</v>
      </c>
      <c r="K38093" s="1" t="s">
        <v>32</v>
      </c>
      <c r="L38093" s="1" t="s">
        <v>206</v>
      </c>
      <c r="M38093" s="1" t="s">
        <v>22</v>
      </c>
      <c r="N38093">
        <v>38449</v>
      </c>
      <c r="O38093" s="1" t="s">
        <v>23</v>
      </c>
      <c r="P38093" s="1" t="s">
        <v>24</v>
      </c>
    </row>
    <row r="38094" spans="1:16" hidden="1" x14ac:dyDescent="0.25">
      <c r="A38094">
        <v>38518</v>
      </c>
      <c r="B38094">
        <v>3671</v>
      </c>
      <c r="C38094" s="1" t="s">
        <v>370</v>
      </c>
      <c r="D38094">
        <v>897</v>
      </c>
      <c r="E38094" s="1" t="s">
        <v>5274</v>
      </c>
      <c r="F38094" s="1" t="s">
        <v>79</v>
      </c>
      <c r="G38094" s="1" t="s">
        <v>51</v>
      </c>
      <c r="H38094">
        <v>1</v>
      </c>
      <c r="I38094">
        <v>112.02</v>
      </c>
      <c r="J38094" s="2">
        <v>39356.583847719907</v>
      </c>
      <c r="K38094" s="1" t="s">
        <v>32</v>
      </c>
      <c r="L38094" s="1" t="s">
        <v>206</v>
      </c>
      <c r="M38094" s="1" t="s">
        <v>22</v>
      </c>
      <c r="N38094">
        <v>38518</v>
      </c>
      <c r="O38094" s="1" t="s">
        <v>23</v>
      </c>
      <c r="P38094" s="1" t="s">
        <v>24</v>
      </c>
    </row>
    <row r="38095" spans="1:16" hidden="1" x14ac:dyDescent="0.25">
      <c r="A38095">
        <v>38965</v>
      </c>
      <c r="B38095">
        <v>3671</v>
      </c>
      <c r="C38095" s="1" t="s">
        <v>370</v>
      </c>
      <c r="D38095">
        <v>4533</v>
      </c>
      <c r="E38095" s="1" t="s">
        <v>5220</v>
      </c>
      <c r="F38095" s="1" t="s">
        <v>27</v>
      </c>
      <c r="G38095" s="1" t="s">
        <v>31</v>
      </c>
      <c r="H38095">
        <v>1</v>
      </c>
      <c r="I38095">
        <v>450118.5</v>
      </c>
      <c r="J38095" s="2">
        <v>39344.767498043984</v>
      </c>
      <c r="K38095" s="1" t="s">
        <v>32</v>
      </c>
      <c r="L38095" s="1" t="s">
        <v>206</v>
      </c>
      <c r="M38095" s="1" t="s">
        <v>22</v>
      </c>
      <c r="N38095">
        <v>38965</v>
      </c>
      <c r="O38095" s="1" t="s">
        <v>23</v>
      </c>
      <c r="P38095" s="1" t="s">
        <v>24</v>
      </c>
    </row>
    <row r="38096" spans="1:16" hidden="1" x14ac:dyDescent="0.25">
      <c r="A38096">
        <v>39889</v>
      </c>
      <c r="B38096">
        <v>3671</v>
      </c>
      <c r="C38096" s="1" t="s">
        <v>370</v>
      </c>
      <c r="D38096">
        <v>4006</v>
      </c>
      <c r="E38096" s="1" t="s">
        <v>2235</v>
      </c>
      <c r="F38096" s="1" t="s">
        <v>27</v>
      </c>
      <c r="G38096" s="1" t="s">
        <v>36</v>
      </c>
      <c r="H38096">
        <v>1</v>
      </c>
      <c r="I38096">
        <v>476176.5</v>
      </c>
      <c r="J38096" s="2">
        <v>39320.854847372684</v>
      </c>
      <c r="K38096" s="1" t="s">
        <v>32</v>
      </c>
      <c r="L38096" s="1" t="s">
        <v>206</v>
      </c>
      <c r="M38096" s="1" t="s">
        <v>22</v>
      </c>
      <c r="N38096">
        <v>39889</v>
      </c>
      <c r="O38096" s="1" t="s">
        <v>23</v>
      </c>
      <c r="P38096" s="1" t="s">
        <v>24</v>
      </c>
    </row>
    <row r="38097" spans="1:16" hidden="1" x14ac:dyDescent="0.25">
      <c r="A38097">
        <v>40170</v>
      </c>
      <c r="B38097">
        <v>3671</v>
      </c>
      <c r="C38097" s="1" t="s">
        <v>370</v>
      </c>
      <c r="D38097">
        <v>4177</v>
      </c>
      <c r="E38097" s="1" t="s">
        <v>5914</v>
      </c>
      <c r="F38097" s="1" t="s">
        <v>27</v>
      </c>
      <c r="G38097" s="1" t="s">
        <v>19</v>
      </c>
      <c r="H38097">
        <v>1</v>
      </c>
      <c r="I38097">
        <v>284979.84999999998</v>
      </c>
      <c r="J38097" s="2">
        <v>39312.673074398146</v>
      </c>
      <c r="K38097" s="1" t="s">
        <v>32</v>
      </c>
      <c r="L38097" s="1" t="s">
        <v>206</v>
      </c>
      <c r="M38097" s="1" t="s">
        <v>22</v>
      </c>
      <c r="N38097">
        <v>40170</v>
      </c>
      <c r="O38097" s="1" t="s">
        <v>23</v>
      </c>
      <c r="P38097" s="1" t="s">
        <v>24</v>
      </c>
    </row>
    <row r="38098" spans="1:16" hidden="1" x14ac:dyDescent="0.25">
      <c r="A38098">
        <v>41515</v>
      </c>
      <c r="B38098">
        <v>3671</v>
      </c>
      <c r="C38098" s="1" t="s">
        <v>370</v>
      </c>
      <c r="D38098">
        <v>966</v>
      </c>
      <c r="E38098" s="1" t="s">
        <v>4491</v>
      </c>
      <c r="F38098" s="1" t="s">
        <v>18</v>
      </c>
      <c r="G38098" s="1" t="s">
        <v>31</v>
      </c>
      <c r="H38098">
        <v>1</v>
      </c>
      <c r="I38098">
        <v>56.92</v>
      </c>
      <c r="J38098" s="2">
        <v>39276.638359571756</v>
      </c>
      <c r="K38098" s="1" t="s">
        <v>32</v>
      </c>
      <c r="L38098" s="1" t="s">
        <v>206</v>
      </c>
      <c r="M38098" s="1" t="s">
        <v>22</v>
      </c>
      <c r="N38098">
        <v>41515</v>
      </c>
      <c r="O38098" s="1" t="s">
        <v>23</v>
      </c>
      <c r="P38098" s="1" t="s">
        <v>24</v>
      </c>
    </row>
    <row r="38099" spans="1:16" hidden="1" x14ac:dyDescent="0.25">
      <c r="A38099">
        <v>42083</v>
      </c>
      <c r="B38099">
        <v>3671</v>
      </c>
      <c r="C38099" s="1" t="s">
        <v>370</v>
      </c>
      <c r="D38099">
        <v>1323</v>
      </c>
      <c r="E38099" s="1" t="s">
        <v>3804</v>
      </c>
      <c r="F38099" s="1" t="s">
        <v>18</v>
      </c>
      <c r="G38099" s="1" t="s">
        <v>51</v>
      </c>
      <c r="H38099">
        <v>1</v>
      </c>
      <c r="I38099">
        <v>30.33</v>
      </c>
      <c r="J38099" s="2">
        <v>39260.835365312501</v>
      </c>
      <c r="K38099" s="1" t="s">
        <v>32</v>
      </c>
      <c r="L38099" s="1" t="s">
        <v>206</v>
      </c>
      <c r="M38099" s="1" t="s">
        <v>22</v>
      </c>
      <c r="N38099">
        <v>42083</v>
      </c>
      <c r="O38099" s="1" t="s">
        <v>23</v>
      </c>
      <c r="P38099" s="1" t="s">
        <v>24</v>
      </c>
    </row>
    <row r="38100" spans="1:16" hidden="1" x14ac:dyDescent="0.25">
      <c r="A38100">
        <v>43369</v>
      </c>
      <c r="B38100">
        <v>3671</v>
      </c>
      <c r="C38100" s="1" t="s">
        <v>370</v>
      </c>
      <c r="D38100">
        <v>715</v>
      </c>
      <c r="E38100" s="1" t="s">
        <v>5872</v>
      </c>
      <c r="F38100" s="1" t="s">
        <v>30</v>
      </c>
      <c r="G38100" s="1" t="s">
        <v>19</v>
      </c>
      <c r="H38100">
        <v>1</v>
      </c>
      <c r="I38100">
        <v>834.72</v>
      </c>
      <c r="J38100" s="2">
        <v>39224.242341087964</v>
      </c>
      <c r="K38100" s="1" t="s">
        <v>32</v>
      </c>
      <c r="L38100" s="1" t="s">
        <v>206</v>
      </c>
      <c r="M38100" s="1" t="s">
        <v>22</v>
      </c>
      <c r="N38100">
        <v>43369</v>
      </c>
      <c r="O38100" s="1" t="s">
        <v>23</v>
      </c>
      <c r="P38100" s="1" t="s">
        <v>24</v>
      </c>
    </row>
    <row r="38101" spans="1:16" hidden="1" x14ac:dyDescent="0.25">
      <c r="A38101">
        <v>48083</v>
      </c>
      <c r="B38101">
        <v>3671</v>
      </c>
      <c r="C38101" s="1" t="s">
        <v>370</v>
      </c>
      <c r="D38101">
        <v>2893</v>
      </c>
      <c r="E38101" s="1" t="s">
        <v>5609</v>
      </c>
      <c r="F38101" s="1" t="s">
        <v>41</v>
      </c>
      <c r="G38101" s="1" t="s">
        <v>36</v>
      </c>
      <c r="H38101">
        <v>1</v>
      </c>
      <c r="I38101">
        <v>39539.980000000003</v>
      </c>
      <c r="J38101" s="2">
        <v>39084.034272893521</v>
      </c>
      <c r="K38101" s="1" t="s">
        <v>32</v>
      </c>
      <c r="L38101" s="1" t="s">
        <v>206</v>
      </c>
      <c r="M38101" s="1" t="s">
        <v>22</v>
      </c>
      <c r="N38101">
        <v>48083</v>
      </c>
      <c r="O38101" s="1" t="s">
        <v>23</v>
      </c>
      <c r="P38101" s="1" t="s">
        <v>24</v>
      </c>
    </row>
    <row r="38102" spans="1:16" hidden="1" x14ac:dyDescent="0.25">
      <c r="A38102">
        <v>48128</v>
      </c>
      <c r="B38102">
        <v>3671</v>
      </c>
      <c r="C38102" s="1" t="s">
        <v>370</v>
      </c>
      <c r="D38102">
        <v>3477</v>
      </c>
      <c r="E38102" s="1" t="s">
        <v>4673</v>
      </c>
      <c r="F38102" s="1" t="s">
        <v>41</v>
      </c>
      <c r="G38102" s="1" t="s">
        <v>36</v>
      </c>
      <c r="H38102">
        <v>1</v>
      </c>
      <c r="I38102">
        <v>66167.77</v>
      </c>
      <c r="J38102" s="2">
        <v>39082.635675879632</v>
      </c>
      <c r="K38102" s="1" t="s">
        <v>32</v>
      </c>
      <c r="L38102" s="1" t="s">
        <v>206</v>
      </c>
      <c r="M38102" s="1" t="s">
        <v>22</v>
      </c>
      <c r="N38102">
        <v>48128</v>
      </c>
      <c r="O38102" s="1" t="s">
        <v>23</v>
      </c>
      <c r="P38102" s="1" t="s">
        <v>24</v>
      </c>
    </row>
    <row r="38103" spans="1:16" hidden="1" x14ac:dyDescent="0.25">
      <c r="A38103">
        <v>49268</v>
      </c>
      <c r="B38103">
        <v>3671</v>
      </c>
      <c r="C38103" s="1" t="s">
        <v>370</v>
      </c>
      <c r="D38103">
        <v>1103</v>
      </c>
      <c r="E38103" s="1" t="s">
        <v>5718</v>
      </c>
      <c r="F38103" s="1" t="s">
        <v>18</v>
      </c>
      <c r="G38103" s="1" t="s">
        <v>19</v>
      </c>
      <c r="H38103">
        <v>6</v>
      </c>
      <c r="I38103">
        <v>65.31</v>
      </c>
      <c r="J38103" s="2">
        <v>39046.967583865742</v>
      </c>
      <c r="K38103" s="1" t="s">
        <v>32</v>
      </c>
      <c r="L38103" s="1" t="s">
        <v>206</v>
      </c>
      <c r="M38103" s="1" t="s">
        <v>22</v>
      </c>
      <c r="N38103">
        <v>49268</v>
      </c>
      <c r="O38103" s="1" t="s">
        <v>23</v>
      </c>
      <c r="P38103" s="1" t="s">
        <v>24</v>
      </c>
    </row>
    <row r="38104" spans="1:16" hidden="1" x14ac:dyDescent="0.25">
      <c r="A38104">
        <v>49592</v>
      </c>
      <c r="B38104">
        <v>3671</v>
      </c>
      <c r="C38104" s="1" t="s">
        <v>370</v>
      </c>
      <c r="D38104">
        <v>3336</v>
      </c>
      <c r="E38104" s="1" t="s">
        <v>1752</v>
      </c>
      <c r="F38104" s="1" t="s">
        <v>41</v>
      </c>
      <c r="G38104" s="1" t="s">
        <v>31</v>
      </c>
      <c r="H38104">
        <v>1</v>
      </c>
      <c r="I38104">
        <v>31281.27</v>
      </c>
      <c r="J38104" s="2">
        <v>39036.296402858796</v>
      </c>
      <c r="K38104" s="1" t="s">
        <v>32</v>
      </c>
      <c r="L38104" s="1" t="s">
        <v>206</v>
      </c>
      <c r="M38104" s="1" t="s">
        <v>22</v>
      </c>
      <c r="N38104">
        <v>49592</v>
      </c>
      <c r="O38104" s="1" t="s">
        <v>23</v>
      </c>
      <c r="P38104" s="1" t="s">
        <v>24</v>
      </c>
    </row>
    <row r="38105" spans="1:16" hidden="1" x14ac:dyDescent="0.25">
      <c r="A38105">
        <v>49966</v>
      </c>
      <c r="B38105">
        <v>3671</v>
      </c>
      <c r="C38105" s="1" t="s">
        <v>370</v>
      </c>
      <c r="D38105">
        <v>2143</v>
      </c>
      <c r="E38105" s="1" t="s">
        <v>3143</v>
      </c>
      <c r="F38105" s="1" t="s">
        <v>47</v>
      </c>
      <c r="G38105" s="1" t="s">
        <v>31</v>
      </c>
      <c r="H38105">
        <v>1</v>
      </c>
      <c r="I38105">
        <v>18.18</v>
      </c>
      <c r="J38105" s="2">
        <v>39024.54729800926</v>
      </c>
      <c r="K38105" s="1" t="s">
        <v>32</v>
      </c>
      <c r="L38105" s="1" t="s">
        <v>206</v>
      </c>
      <c r="M38105" s="1" t="s">
        <v>22</v>
      </c>
      <c r="N38105">
        <v>49966</v>
      </c>
      <c r="O38105" s="1" t="s">
        <v>23</v>
      </c>
      <c r="P38105" s="1" t="s">
        <v>24</v>
      </c>
    </row>
    <row r="38106" spans="1:16" hidden="1" x14ac:dyDescent="0.25">
      <c r="A38106">
        <v>50001</v>
      </c>
      <c r="B38106">
        <v>3671</v>
      </c>
      <c r="C38106" s="1" t="s">
        <v>370</v>
      </c>
      <c r="D38106">
        <v>814</v>
      </c>
      <c r="E38106" s="1" t="s">
        <v>2016</v>
      </c>
      <c r="F38106" s="1" t="s">
        <v>30</v>
      </c>
      <c r="G38106" s="1" t="s">
        <v>19</v>
      </c>
      <c r="H38106">
        <v>1</v>
      </c>
      <c r="I38106">
        <v>381.84</v>
      </c>
      <c r="J38106" s="2">
        <v>39022.294990879629</v>
      </c>
      <c r="K38106" s="1" t="s">
        <v>32</v>
      </c>
      <c r="L38106" s="1" t="s">
        <v>206</v>
      </c>
      <c r="M38106" s="1" t="s">
        <v>22</v>
      </c>
      <c r="N38106">
        <v>50001</v>
      </c>
      <c r="O38106" s="1" t="s">
        <v>23</v>
      </c>
      <c r="P38106" s="1" t="s">
        <v>24</v>
      </c>
    </row>
    <row r="38107" spans="1:16" hidden="1" x14ac:dyDescent="0.25">
      <c r="A38107">
        <v>50443</v>
      </c>
      <c r="B38107">
        <v>3671</v>
      </c>
      <c r="C38107" s="1" t="s">
        <v>370</v>
      </c>
      <c r="D38107">
        <v>3834</v>
      </c>
      <c r="E38107" s="1" t="s">
        <v>1912</v>
      </c>
      <c r="F38107" s="1" t="s">
        <v>27</v>
      </c>
      <c r="G38107" s="1" t="s">
        <v>51</v>
      </c>
      <c r="H38107">
        <v>1</v>
      </c>
      <c r="I38107">
        <v>252045.08</v>
      </c>
      <c r="J38107" s="2">
        <v>39008.364269155092</v>
      </c>
      <c r="K38107" s="1" t="s">
        <v>32</v>
      </c>
      <c r="L38107" s="1" t="s">
        <v>206</v>
      </c>
      <c r="M38107" s="1" t="s">
        <v>22</v>
      </c>
      <c r="N38107">
        <v>50443</v>
      </c>
      <c r="O38107" s="1" t="s">
        <v>23</v>
      </c>
      <c r="P38107" s="1" t="s">
        <v>24</v>
      </c>
    </row>
    <row r="38108" spans="1:16" hidden="1" x14ac:dyDescent="0.25">
      <c r="A38108">
        <v>21939</v>
      </c>
      <c r="B38108">
        <v>3672</v>
      </c>
      <c r="C38108" s="1" t="s">
        <v>6947</v>
      </c>
      <c r="D38108">
        <v>4590</v>
      </c>
      <c r="E38108" s="1" t="s">
        <v>2024</v>
      </c>
      <c r="F38108" s="1" t="s">
        <v>79</v>
      </c>
      <c r="G38108" s="1" t="s">
        <v>19</v>
      </c>
      <c r="H38108">
        <v>1</v>
      </c>
      <c r="I38108">
        <v>62.35</v>
      </c>
      <c r="J38108" s="2">
        <v>39736.716640578707</v>
      </c>
      <c r="K38108" s="1" t="s">
        <v>497</v>
      </c>
      <c r="L38108" s="1" t="s">
        <v>498</v>
      </c>
      <c r="M38108" s="1" t="s">
        <v>22</v>
      </c>
      <c r="N38108">
        <v>21939</v>
      </c>
      <c r="O38108" s="1" t="s">
        <v>23</v>
      </c>
      <c r="P38108" s="1" t="s">
        <v>24</v>
      </c>
    </row>
    <row r="38109" spans="1:16" hidden="1" x14ac:dyDescent="0.25">
      <c r="A38109">
        <v>36604</v>
      </c>
      <c r="B38109">
        <v>3674</v>
      </c>
      <c r="C38109" s="1" t="s">
        <v>7638</v>
      </c>
      <c r="D38109">
        <v>2308</v>
      </c>
      <c r="E38109" s="1" t="s">
        <v>4153</v>
      </c>
      <c r="F38109" s="1" t="s">
        <v>47</v>
      </c>
      <c r="G38109" s="1" t="s">
        <v>51</v>
      </c>
      <c r="H38109">
        <v>1</v>
      </c>
      <c r="I38109">
        <v>198.24</v>
      </c>
      <c r="J38109" s="2">
        <v>39404.247015995374</v>
      </c>
      <c r="K38109" s="1" t="s">
        <v>529</v>
      </c>
      <c r="L38109" s="1" t="s">
        <v>530</v>
      </c>
      <c r="M38109" s="1" t="s">
        <v>22</v>
      </c>
      <c r="N38109">
        <v>36604</v>
      </c>
      <c r="O38109" s="1" t="s">
        <v>23</v>
      </c>
      <c r="P38109" s="1" t="s">
        <v>24</v>
      </c>
    </row>
    <row r="38110" spans="1:16" hidden="1" x14ac:dyDescent="0.25">
      <c r="A38110">
        <v>6303</v>
      </c>
      <c r="B38110">
        <v>3675</v>
      </c>
      <c r="C38110" s="1" t="s">
        <v>4712</v>
      </c>
      <c r="D38110">
        <v>5052</v>
      </c>
      <c r="E38110" s="1" t="s">
        <v>4713</v>
      </c>
      <c r="F38110" s="1" t="s">
        <v>79</v>
      </c>
      <c r="G38110" s="1" t="s">
        <v>51</v>
      </c>
      <c r="H38110">
        <v>1</v>
      </c>
      <c r="I38110">
        <v>425.36</v>
      </c>
      <c r="J38110" s="2">
        <v>40052.331115995374</v>
      </c>
      <c r="K38110" s="1" t="s">
        <v>608</v>
      </c>
      <c r="L38110" s="1" t="s">
        <v>2440</v>
      </c>
      <c r="M38110" s="1" t="s">
        <v>22</v>
      </c>
      <c r="N38110">
        <v>6303</v>
      </c>
      <c r="O38110" s="1" t="s">
        <v>23</v>
      </c>
      <c r="P38110" s="1" t="s">
        <v>24</v>
      </c>
    </row>
    <row r="38111" spans="1:16" hidden="1" x14ac:dyDescent="0.25">
      <c r="A38111">
        <v>38936</v>
      </c>
      <c r="B38111">
        <v>3216</v>
      </c>
      <c r="C38111" s="1" t="s">
        <v>474</v>
      </c>
      <c r="D38111">
        <v>4089</v>
      </c>
      <c r="E38111" s="1" t="s">
        <v>888</v>
      </c>
      <c r="F38111" s="1" t="s">
        <v>27</v>
      </c>
      <c r="G38111" s="1" t="s">
        <v>36</v>
      </c>
      <c r="H38111">
        <v>1</v>
      </c>
      <c r="I38111">
        <v>79245437.430000007</v>
      </c>
      <c r="J38111" s="2">
        <v>39346.695780173613</v>
      </c>
      <c r="K38111" s="1" t="s">
        <v>37</v>
      </c>
      <c r="L38111" s="1" t="s">
        <v>103</v>
      </c>
      <c r="M38111" s="1" t="s">
        <v>22</v>
      </c>
      <c r="N38111">
        <v>38936</v>
      </c>
      <c r="O38111" s="1" t="s">
        <v>53</v>
      </c>
      <c r="P38111" s="1" t="s">
        <v>61</v>
      </c>
    </row>
    <row r="38112" spans="1:16" hidden="1" x14ac:dyDescent="0.25">
      <c r="A38112">
        <v>18096</v>
      </c>
      <c r="B38112">
        <v>3675</v>
      </c>
      <c r="C38112" s="1" t="s">
        <v>4712</v>
      </c>
      <c r="D38112">
        <v>1630</v>
      </c>
      <c r="E38112" s="1" t="s">
        <v>3141</v>
      </c>
      <c r="F38112" s="1" t="s">
        <v>18</v>
      </c>
      <c r="G38112" s="1" t="s">
        <v>31</v>
      </c>
      <c r="H38112">
        <v>1</v>
      </c>
      <c r="I38112">
        <v>118.58</v>
      </c>
      <c r="J38112" s="2">
        <v>39812.822864814814</v>
      </c>
      <c r="K38112" s="1" t="s">
        <v>608</v>
      </c>
      <c r="L38112" s="1" t="s">
        <v>2440</v>
      </c>
      <c r="M38112" s="1" t="s">
        <v>22</v>
      </c>
      <c r="N38112">
        <v>18096</v>
      </c>
      <c r="O38112" s="1" t="s">
        <v>23</v>
      </c>
      <c r="P38112" s="1" t="s">
        <v>24</v>
      </c>
    </row>
    <row r="38113" spans="1:16" hidden="1" x14ac:dyDescent="0.25">
      <c r="A38113">
        <v>9566</v>
      </c>
      <c r="B38113">
        <v>3677</v>
      </c>
      <c r="C38113" s="1" t="s">
        <v>5565</v>
      </c>
      <c r="D38113">
        <v>1471</v>
      </c>
      <c r="E38113" s="1" t="s">
        <v>3032</v>
      </c>
      <c r="F38113" s="1" t="s">
        <v>18</v>
      </c>
      <c r="G38113" s="1" t="s">
        <v>31</v>
      </c>
      <c r="H38113">
        <v>10</v>
      </c>
      <c r="I38113">
        <v>10.57</v>
      </c>
      <c r="J38113" s="2">
        <v>39984.648637175924</v>
      </c>
      <c r="K38113" s="1" t="s">
        <v>294</v>
      </c>
      <c r="L38113" s="1" t="s">
        <v>3790</v>
      </c>
      <c r="M38113" s="1" t="s">
        <v>22</v>
      </c>
      <c r="N38113">
        <v>9566</v>
      </c>
      <c r="O38113" s="1" t="s">
        <v>23</v>
      </c>
      <c r="P38113" s="1" t="s">
        <v>24</v>
      </c>
    </row>
    <row r="38114" spans="1:16" hidden="1" x14ac:dyDescent="0.25">
      <c r="A38114">
        <v>35538</v>
      </c>
      <c r="B38114">
        <v>3679</v>
      </c>
      <c r="C38114" s="1" t="s">
        <v>7602</v>
      </c>
      <c r="D38114">
        <v>893</v>
      </c>
      <c r="E38114" s="1" t="s">
        <v>2488</v>
      </c>
      <c r="F38114" s="1" t="s">
        <v>30</v>
      </c>
      <c r="G38114" s="1" t="s">
        <v>36</v>
      </c>
      <c r="H38114">
        <v>1</v>
      </c>
      <c r="I38114">
        <v>15.81</v>
      </c>
      <c r="J38114" s="2">
        <v>39432.325915937501</v>
      </c>
      <c r="K38114" s="1" t="s">
        <v>368</v>
      </c>
      <c r="L38114" s="1" t="s">
        <v>369</v>
      </c>
      <c r="M38114" s="1" t="s">
        <v>22</v>
      </c>
      <c r="N38114">
        <v>35538</v>
      </c>
      <c r="O38114" s="1" t="s">
        <v>23</v>
      </c>
      <c r="P38114" s="1" t="s">
        <v>24</v>
      </c>
    </row>
    <row r="38115" spans="1:16" hidden="1" x14ac:dyDescent="0.25">
      <c r="A38115">
        <v>1573</v>
      </c>
      <c r="B38115">
        <v>3681</v>
      </c>
      <c r="C38115" s="1" t="s">
        <v>2028</v>
      </c>
      <c r="D38115">
        <v>258</v>
      </c>
      <c r="E38115" s="1" t="s">
        <v>2029</v>
      </c>
      <c r="F38115" s="1" t="s">
        <v>30</v>
      </c>
      <c r="G38115" s="1" t="s">
        <v>51</v>
      </c>
      <c r="H38115">
        <v>1</v>
      </c>
      <c r="I38115">
        <v>550.55999999999995</v>
      </c>
      <c r="J38115" s="2">
        <v>40148.09585690972</v>
      </c>
      <c r="K38115" s="1" t="s">
        <v>32</v>
      </c>
      <c r="L38115" s="1" t="s">
        <v>206</v>
      </c>
      <c r="M38115" s="1" t="s">
        <v>22</v>
      </c>
      <c r="N38115">
        <v>1573</v>
      </c>
      <c r="O38115" s="1" t="s">
        <v>23</v>
      </c>
      <c r="P38115" s="1" t="s">
        <v>24</v>
      </c>
    </row>
    <row r="38116" spans="1:16" hidden="1" x14ac:dyDescent="0.25">
      <c r="A38116">
        <v>2037</v>
      </c>
      <c r="B38116">
        <v>3681</v>
      </c>
      <c r="C38116" s="1" t="s">
        <v>2028</v>
      </c>
      <c r="D38116">
        <v>4035</v>
      </c>
      <c r="E38116" s="1" t="s">
        <v>2409</v>
      </c>
      <c r="F38116" s="1" t="s">
        <v>27</v>
      </c>
      <c r="G38116" s="1" t="s">
        <v>31</v>
      </c>
      <c r="H38116">
        <v>1</v>
      </c>
      <c r="I38116">
        <v>350903.41</v>
      </c>
      <c r="J38116" s="2">
        <v>40138.189434791668</v>
      </c>
      <c r="K38116" s="1" t="s">
        <v>32</v>
      </c>
      <c r="L38116" s="1" t="s">
        <v>206</v>
      </c>
      <c r="M38116" s="1" t="s">
        <v>22</v>
      </c>
      <c r="N38116">
        <v>2037</v>
      </c>
      <c r="O38116" s="1" t="s">
        <v>23</v>
      </c>
      <c r="P38116" s="1" t="s">
        <v>24</v>
      </c>
    </row>
    <row r="38117" spans="1:16" hidden="1" x14ac:dyDescent="0.25">
      <c r="A38117">
        <v>2227</v>
      </c>
      <c r="B38117">
        <v>3681</v>
      </c>
      <c r="C38117" s="1" t="s">
        <v>2028</v>
      </c>
      <c r="D38117">
        <v>2492</v>
      </c>
      <c r="E38117" s="1" t="s">
        <v>1323</v>
      </c>
      <c r="F38117" s="1" t="s">
        <v>47</v>
      </c>
      <c r="G38117" s="1" t="s">
        <v>36</v>
      </c>
      <c r="H38117">
        <v>1</v>
      </c>
      <c r="I38117">
        <v>173.16</v>
      </c>
      <c r="J38117" s="2">
        <v>40134.422355902774</v>
      </c>
      <c r="K38117" s="1" t="s">
        <v>32</v>
      </c>
      <c r="L38117" s="1" t="s">
        <v>206</v>
      </c>
      <c r="M38117" s="1" t="s">
        <v>22</v>
      </c>
      <c r="N38117">
        <v>2227</v>
      </c>
      <c r="O38117" s="1" t="s">
        <v>23</v>
      </c>
      <c r="P38117" s="1" t="s">
        <v>24</v>
      </c>
    </row>
    <row r="38118" spans="1:16" hidden="1" x14ac:dyDescent="0.25">
      <c r="A38118">
        <v>2969</v>
      </c>
      <c r="B38118">
        <v>3681</v>
      </c>
      <c r="C38118" s="1" t="s">
        <v>2028</v>
      </c>
      <c r="D38118">
        <v>1109</v>
      </c>
      <c r="E38118" s="1" t="s">
        <v>1807</v>
      </c>
      <c r="F38118" s="1" t="s">
        <v>18</v>
      </c>
      <c r="G38118" s="1" t="s">
        <v>51</v>
      </c>
      <c r="H38118">
        <v>1</v>
      </c>
      <c r="I38118">
        <v>49.95</v>
      </c>
      <c r="J38118" s="2">
        <v>40120.534812025464</v>
      </c>
      <c r="K38118" s="1" t="s">
        <v>32</v>
      </c>
      <c r="L38118" s="1" t="s">
        <v>206</v>
      </c>
      <c r="M38118" s="1" t="s">
        <v>22</v>
      </c>
      <c r="N38118">
        <v>2969</v>
      </c>
      <c r="O38118" s="1" t="s">
        <v>23</v>
      </c>
      <c r="P38118" s="1" t="s">
        <v>24</v>
      </c>
    </row>
    <row r="38119" spans="1:16" hidden="1" x14ac:dyDescent="0.25">
      <c r="A38119">
        <v>3066</v>
      </c>
      <c r="B38119">
        <v>3681</v>
      </c>
      <c r="C38119" s="1" t="s">
        <v>2028</v>
      </c>
      <c r="D38119">
        <v>4660</v>
      </c>
      <c r="E38119" s="1" t="s">
        <v>3163</v>
      </c>
      <c r="F38119" s="1" t="s">
        <v>79</v>
      </c>
      <c r="G38119" s="1" t="s">
        <v>31</v>
      </c>
      <c r="H38119">
        <v>1</v>
      </c>
      <c r="I38119">
        <v>492.71</v>
      </c>
      <c r="J38119" s="2">
        <v>40118.346022418984</v>
      </c>
      <c r="K38119" s="1" t="s">
        <v>32</v>
      </c>
      <c r="L38119" s="1" t="s">
        <v>206</v>
      </c>
      <c r="M38119" s="1" t="s">
        <v>22</v>
      </c>
      <c r="N38119">
        <v>3066</v>
      </c>
      <c r="O38119" s="1" t="s">
        <v>23</v>
      </c>
      <c r="P38119" s="1" t="s">
        <v>24</v>
      </c>
    </row>
    <row r="38120" spans="1:16" hidden="1" x14ac:dyDescent="0.25">
      <c r="A38120">
        <v>4180</v>
      </c>
      <c r="B38120">
        <v>3681</v>
      </c>
      <c r="C38120" s="1" t="s">
        <v>2028</v>
      </c>
      <c r="D38120">
        <v>3116</v>
      </c>
      <c r="E38120" s="1" t="s">
        <v>2018</v>
      </c>
      <c r="F38120" s="1" t="s">
        <v>41</v>
      </c>
      <c r="G38120" s="1" t="s">
        <v>36</v>
      </c>
      <c r="H38120">
        <v>1</v>
      </c>
      <c r="I38120">
        <v>75742.759999999995</v>
      </c>
      <c r="J38120" s="2">
        <v>40094.691420011572</v>
      </c>
      <c r="K38120" s="1" t="s">
        <v>32</v>
      </c>
      <c r="L38120" s="1" t="s">
        <v>206</v>
      </c>
      <c r="M38120" s="1" t="s">
        <v>22</v>
      </c>
      <c r="N38120">
        <v>4180</v>
      </c>
      <c r="O38120" s="1" t="s">
        <v>23</v>
      </c>
      <c r="P38120" s="1" t="s">
        <v>24</v>
      </c>
    </row>
    <row r="38121" spans="1:16" hidden="1" x14ac:dyDescent="0.25">
      <c r="A38121">
        <v>5137</v>
      </c>
      <c r="B38121">
        <v>3681</v>
      </c>
      <c r="C38121" s="1" t="s">
        <v>2028</v>
      </c>
      <c r="D38121">
        <v>1474</v>
      </c>
      <c r="E38121" s="1" t="s">
        <v>4275</v>
      </c>
      <c r="F38121" s="1" t="s">
        <v>18</v>
      </c>
      <c r="G38121" s="1" t="s">
        <v>19</v>
      </c>
      <c r="H38121">
        <v>1</v>
      </c>
      <c r="I38121">
        <v>28.15</v>
      </c>
      <c r="J38121" s="2">
        <v>40076.573859826392</v>
      </c>
      <c r="K38121" s="1" t="s">
        <v>32</v>
      </c>
      <c r="L38121" s="1" t="s">
        <v>206</v>
      </c>
      <c r="M38121" s="1" t="s">
        <v>22</v>
      </c>
      <c r="N38121">
        <v>5137</v>
      </c>
      <c r="O38121" s="1" t="s">
        <v>23</v>
      </c>
      <c r="P38121" s="1" t="s">
        <v>24</v>
      </c>
    </row>
    <row r="38122" spans="1:16" hidden="1" x14ac:dyDescent="0.25">
      <c r="A38122">
        <v>6758</v>
      </c>
      <c r="B38122">
        <v>3681</v>
      </c>
      <c r="C38122" s="1" t="s">
        <v>2028</v>
      </c>
      <c r="D38122">
        <v>3343</v>
      </c>
      <c r="E38122" s="1" t="s">
        <v>1062</v>
      </c>
      <c r="F38122" s="1" t="s">
        <v>41</v>
      </c>
      <c r="G38122" s="1" t="s">
        <v>51</v>
      </c>
      <c r="H38122">
        <v>0</v>
      </c>
      <c r="I38122">
        <v>22321.52</v>
      </c>
      <c r="J38122" s="2">
        <v>40042.437582060185</v>
      </c>
      <c r="K38122" s="1" t="s">
        <v>32</v>
      </c>
      <c r="L38122" s="1" t="s">
        <v>206</v>
      </c>
      <c r="M38122" s="1" t="s">
        <v>22</v>
      </c>
      <c r="N38122">
        <v>6758</v>
      </c>
      <c r="O38122" s="1" t="s">
        <v>23</v>
      </c>
      <c r="P38122" s="1" t="s">
        <v>24</v>
      </c>
    </row>
    <row r="38123" spans="1:16" hidden="1" x14ac:dyDescent="0.25">
      <c r="A38123">
        <v>6944</v>
      </c>
      <c r="B38123">
        <v>3681</v>
      </c>
      <c r="C38123" s="1" t="s">
        <v>2028</v>
      </c>
      <c r="D38123">
        <v>4980</v>
      </c>
      <c r="E38123" s="1" t="s">
        <v>2505</v>
      </c>
      <c r="F38123" s="1" t="s">
        <v>79</v>
      </c>
      <c r="G38123" s="1" t="s">
        <v>36</v>
      </c>
      <c r="H38123">
        <v>1</v>
      </c>
      <c r="I38123">
        <v>109.45</v>
      </c>
      <c r="J38123" s="2">
        <v>40038.237878182874</v>
      </c>
      <c r="K38123" s="1" t="s">
        <v>32</v>
      </c>
      <c r="L38123" s="1" t="s">
        <v>206</v>
      </c>
      <c r="M38123" s="1" t="s">
        <v>22</v>
      </c>
      <c r="N38123">
        <v>6944</v>
      </c>
      <c r="O38123" s="1" t="s">
        <v>23</v>
      </c>
      <c r="P38123" s="1" t="s">
        <v>24</v>
      </c>
    </row>
    <row r="38124" spans="1:16" hidden="1" x14ac:dyDescent="0.25">
      <c r="A38124">
        <v>7324</v>
      </c>
      <c r="B38124">
        <v>3681</v>
      </c>
      <c r="C38124" s="1" t="s">
        <v>2028</v>
      </c>
      <c r="D38124">
        <v>3840</v>
      </c>
      <c r="E38124" s="1" t="s">
        <v>1542</v>
      </c>
      <c r="F38124" s="1" t="s">
        <v>27</v>
      </c>
      <c r="G38124" s="1" t="s">
        <v>36</v>
      </c>
      <c r="H38124">
        <v>1</v>
      </c>
      <c r="I38124">
        <v>61276.84</v>
      </c>
      <c r="J38124" s="2">
        <v>40030.978300196759</v>
      </c>
      <c r="K38124" s="1" t="s">
        <v>32</v>
      </c>
      <c r="L38124" s="1" t="s">
        <v>206</v>
      </c>
      <c r="M38124" s="1" t="s">
        <v>22</v>
      </c>
      <c r="N38124">
        <v>7324</v>
      </c>
      <c r="O38124" s="1" t="s">
        <v>23</v>
      </c>
      <c r="P38124" s="1" t="s">
        <v>24</v>
      </c>
    </row>
    <row r="38125" spans="1:16" hidden="1" x14ac:dyDescent="0.25">
      <c r="A38125">
        <v>7673</v>
      </c>
      <c r="B38125">
        <v>3681</v>
      </c>
      <c r="C38125" s="1" t="s">
        <v>2028</v>
      </c>
      <c r="D38125">
        <v>2675</v>
      </c>
      <c r="E38125" s="1" t="s">
        <v>5121</v>
      </c>
      <c r="F38125" s="1" t="s">
        <v>47</v>
      </c>
      <c r="G38125" s="1" t="s">
        <v>31</v>
      </c>
      <c r="H38125">
        <v>1</v>
      </c>
      <c r="I38125">
        <v>87.36</v>
      </c>
      <c r="J38125" s="2">
        <v>40024.75744238426</v>
      </c>
      <c r="K38125" s="1" t="s">
        <v>32</v>
      </c>
      <c r="L38125" s="1" t="s">
        <v>206</v>
      </c>
      <c r="M38125" s="1" t="s">
        <v>22</v>
      </c>
      <c r="N38125">
        <v>7673</v>
      </c>
      <c r="O38125" s="1" t="s">
        <v>23</v>
      </c>
      <c r="P38125" s="1" t="s">
        <v>24</v>
      </c>
    </row>
    <row r="38126" spans="1:16" hidden="1" x14ac:dyDescent="0.25">
      <c r="A38126">
        <v>7843</v>
      </c>
      <c r="B38126">
        <v>3681</v>
      </c>
      <c r="C38126" s="1" t="s">
        <v>2028</v>
      </c>
      <c r="D38126">
        <v>1294</v>
      </c>
      <c r="E38126" s="1" t="s">
        <v>221</v>
      </c>
      <c r="F38126" s="1" t="s">
        <v>18</v>
      </c>
      <c r="G38126" s="1" t="s">
        <v>31</v>
      </c>
      <c r="H38126">
        <v>1</v>
      </c>
      <c r="I38126">
        <v>22.42</v>
      </c>
      <c r="J38126" s="2">
        <v>40020.947123738428</v>
      </c>
      <c r="K38126" s="1" t="s">
        <v>32</v>
      </c>
      <c r="L38126" s="1" t="s">
        <v>206</v>
      </c>
      <c r="M38126" s="1" t="s">
        <v>22</v>
      </c>
      <c r="N38126">
        <v>7843</v>
      </c>
      <c r="O38126" s="1" t="s">
        <v>23</v>
      </c>
      <c r="P38126" s="1" t="s">
        <v>24</v>
      </c>
    </row>
    <row r="38127" spans="1:16" hidden="1" x14ac:dyDescent="0.25">
      <c r="A38127">
        <v>8486</v>
      </c>
      <c r="B38127">
        <v>3681</v>
      </c>
      <c r="C38127" s="1" t="s">
        <v>2028</v>
      </c>
      <c r="D38127">
        <v>4823</v>
      </c>
      <c r="E38127" s="1" t="s">
        <v>555</v>
      </c>
      <c r="F38127" s="1" t="s">
        <v>79</v>
      </c>
      <c r="G38127" s="1" t="s">
        <v>36</v>
      </c>
      <c r="H38127">
        <v>1</v>
      </c>
      <c r="I38127">
        <v>47.69</v>
      </c>
      <c r="J38127" s="2">
        <v>40006.735732881942</v>
      </c>
      <c r="K38127" s="1" t="s">
        <v>32</v>
      </c>
      <c r="L38127" s="1" t="s">
        <v>206</v>
      </c>
      <c r="M38127" s="1" t="s">
        <v>22</v>
      </c>
      <c r="N38127">
        <v>8486</v>
      </c>
      <c r="O38127" s="1" t="s">
        <v>23</v>
      </c>
      <c r="P38127" s="1" t="s">
        <v>24</v>
      </c>
    </row>
    <row r="38128" spans="1:16" hidden="1" x14ac:dyDescent="0.25">
      <c r="A38128">
        <v>8987</v>
      </c>
      <c r="B38128">
        <v>3681</v>
      </c>
      <c r="C38128" s="1" t="s">
        <v>2028</v>
      </c>
      <c r="D38128">
        <v>2420</v>
      </c>
      <c r="E38128" s="1" t="s">
        <v>360</v>
      </c>
      <c r="F38128" s="1" t="s">
        <v>47</v>
      </c>
      <c r="G38128" s="1" t="s">
        <v>19</v>
      </c>
      <c r="H38128">
        <v>1</v>
      </c>
      <c r="I38128">
        <v>100.28</v>
      </c>
      <c r="J38128" s="2">
        <v>39996.322841469904</v>
      </c>
      <c r="K38128" s="1" t="s">
        <v>32</v>
      </c>
      <c r="L38128" s="1" t="s">
        <v>206</v>
      </c>
      <c r="M38128" s="1" t="s">
        <v>22</v>
      </c>
      <c r="N38128">
        <v>8987</v>
      </c>
      <c r="O38128" s="1" t="s">
        <v>23</v>
      </c>
      <c r="P38128" s="1" t="s">
        <v>24</v>
      </c>
    </row>
    <row r="38129" spans="1:16" hidden="1" x14ac:dyDescent="0.25">
      <c r="A38129">
        <v>38954</v>
      </c>
      <c r="B38129">
        <v>2213</v>
      </c>
      <c r="C38129" s="1" t="s">
        <v>222</v>
      </c>
      <c r="D38129">
        <v>1616</v>
      </c>
      <c r="E38129" s="1" t="s">
        <v>4045</v>
      </c>
      <c r="F38129" s="1" t="s">
        <v>18</v>
      </c>
      <c r="G38129" s="1" t="s">
        <v>51</v>
      </c>
      <c r="H38129">
        <v>1</v>
      </c>
      <c r="I38129">
        <v>47391.12</v>
      </c>
      <c r="J38129" s="2">
        <v>39344.662186712965</v>
      </c>
      <c r="K38129" s="1" t="s">
        <v>37</v>
      </c>
      <c r="L38129" s="1" t="s">
        <v>52</v>
      </c>
      <c r="M38129" s="1" t="s">
        <v>22</v>
      </c>
      <c r="N38129">
        <v>38954</v>
      </c>
      <c r="O38129" s="1" t="s">
        <v>53</v>
      </c>
      <c r="P38129" s="1" t="s">
        <v>425</v>
      </c>
    </row>
    <row r="38130" spans="1:16" hidden="1" x14ac:dyDescent="0.25">
      <c r="A38130">
        <v>9235</v>
      </c>
      <c r="B38130">
        <v>3681</v>
      </c>
      <c r="C38130" s="1" t="s">
        <v>2028</v>
      </c>
      <c r="D38130">
        <v>726</v>
      </c>
      <c r="E38130" s="1" t="s">
        <v>3156</v>
      </c>
      <c r="F38130" s="1" t="s">
        <v>30</v>
      </c>
      <c r="G38130" s="1" t="s">
        <v>31</v>
      </c>
      <c r="H38130">
        <v>1</v>
      </c>
      <c r="I38130">
        <v>284.16000000000003</v>
      </c>
      <c r="J38130" s="2">
        <v>39992.707578726855</v>
      </c>
      <c r="K38130" s="1" t="s">
        <v>32</v>
      </c>
      <c r="L38130" s="1" t="s">
        <v>206</v>
      </c>
      <c r="M38130" s="1" t="s">
        <v>22</v>
      </c>
      <c r="N38130">
        <v>9235</v>
      </c>
      <c r="O38130" s="1" t="s">
        <v>23</v>
      </c>
      <c r="P38130" s="1" t="s">
        <v>24</v>
      </c>
    </row>
    <row r="38131" spans="1:16" hidden="1" x14ac:dyDescent="0.25">
      <c r="A38131">
        <v>9351</v>
      </c>
      <c r="B38131">
        <v>3681</v>
      </c>
      <c r="C38131" s="1" t="s">
        <v>2028</v>
      </c>
      <c r="D38131">
        <v>2963</v>
      </c>
      <c r="E38131" s="1" t="s">
        <v>4261</v>
      </c>
      <c r="F38131" s="1" t="s">
        <v>41</v>
      </c>
      <c r="G38131" s="1" t="s">
        <v>36</v>
      </c>
      <c r="H38131">
        <v>1</v>
      </c>
      <c r="I38131">
        <v>22511.73</v>
      </c>
      <c r="J38131" s="2">
        <v>39990.602957430558</v>
      </c>
      <c r="K38131" s="1" t="s">
        <v>32</v>
      </c>
      <c r="L38131" s="1" t="s">
        <v>206</v>
      </c>
      <c r="M38131" s="1" t="s">
        <v>22</v>
      </c>
      <c r="N38131">
        <v>9351</v>
      </c>
      <c r="O38131" s="1" t="s">
        <v>23</v>
      </c>
      <c r="P38131" s="1" t="s">
        <v>24</v>
      </c>
    </row>
    <row r="38132" spans="1:16" hidden="1" x14ac:dyDescent="0.25">
      <c r="A38132">
        <v>9969</v>
      </c>
      <c r="B38132">
        <v>3681</v>
      </c>
      <c r="C38132" s="1" t="s">
        <v>2028</v>
      </c>
      <c r="D38132">
        <v>3214</v>
      </c>
      <c r="E38132" s="1" t="s">
        <v>1610</v>
      </c>
      <c r="F38132" s="1" t="s">
        <v>41</v>
      </c>
      <c r="G38132" s="1" t="s">
        <v>19</v>
      </c>
      <c r="H38132">
        <v>1</v>
      </c>
      <c r="I38132">
        <v>17205.18</v>
      </c>
      <c r="J38132" s="2">
        <v>39976.112751886576</v>
      </c>
      <c r="K38132" s="1" t="s">
        <v>32</v>
      </c>
      <c r="L38132" s="1" t="s">
        <v>206</v>
      </c>
      <c r="M38132" s="1" t="s">
        <v>22</v>
      </c>
      <c r="N38132">
        <v>9969</v>
      </c>
      <c r="O38132" s="1" t="s">
        <v>23</v>
      </c>
      <c r="P38132" s="1" t="s">
        <v>24</v>
      </c>
    </row>
    <row r="38133" spans="1:16" hidden="1" x14ac:dyDescent="0.25">
      <c r="A38133">
        <v>38958</v>
      </c>
      <c r="B38133">
        <v>1270</v>
      </c>
      <c r="C38133" s="1" t="s">
        <v>465</v>
      </c>
      <c r="D38133">
        <v>3501</v>
      </c>
      <c r="E38133" s="1" t="s">
        <v>675</v>
      </c>
      <c r="F38133" s="1" t="s">
        <v>41</v>
      </c>
      <c r="G38133" s="1" t="s">
        <v>51</v>
      </c>
      <c r="H38133">
        <v>1</v>
      </c>
      <c r="I38133">
        <v>47844.2</v>
      </c>
      <c r="J38133" s="2">
        <v>39344.804953298612</v>
      </c>
      <c r="K38133" s="1" t="s">
        <v>20</v>
      </c>
      <c r="L38133" s="1" t="s">
        <v>87</v>
      </c>
      <c r="M38133" s="1" t="s">
        <v>22</v>
      </c>
      <c r="N38133">
        <v>38958</v>
      </c>
      <c r="O38133" s="1" t="s">
        <v>53</v>
      </c>
      <c r="P38133" s="1" t="s">
        <v>975</v>
      </c>
    </row>
    <row r="38134" spans="1:16" hidden="1" x14ac:dyDescent="0.25">
      <c r="A38134">
        <v>10335</v>
      </c>
      <c r="B38134">
        <v>3681</v>
      </c>
      <c r="C38134" s="1" t="s">
        <v>2028</v>
      </c>
      <c r="D38134">
        <v>2007</v>
      </c>
      <c r="E38134" s="1" t="s">
        <v>2755</v>
      </c>
      <c r="F38134" s="1" t="s">
        <v>47</v>
      </c>
      <c r="G38134" s="1" t="s">
        <v>31</v>
      </c>
      <c r="H38134">
        <v>1</v>
      </c>
      <c r="I38134">
        <v>8.19</v>
      </c>
      <c r="J38134" s="2">
        <v>39970.782817303239</v>
      </c>
      <c r="K38134" s="1" t="s">
        <v>32</v>
      </c>
      <c r="L38134" s="1" t="s">
        <v>206</v>
      </c>
      <c r="M38134" s="1" t="s">
        <v>22</v>
      </c>
      <c r="N38134">
        <v>10335</v>
      </c>
      <c r="O38134" s="1" t="s">
        <v>23</v>
      </c>
      <c r="P38134" s="1" t="s">
        <v>24</v>
      </c>
    </row>
    <row r="38135" spans="1:16" hidden="1" x14ac:dyDescent="0.25">
      <c r="A38135">
        <v>12429</v>
      </c>
      <c r="B38135">
        <v>3681</v>
      </c>
      <c r="C38135" s="1" t="s">
        <v>2028</v>
      </c>
      <c r="D38135">
        <v>4276</v>
      </c>
      <c r="E38135" s="1" t="s">
        <v>5183</v>
      </c>
      <c r="F38135" s="1" t="s">
        <v>27</v>
      </c>
      <c r="G38135" s="1" t="s">
        <v>36</v>
      </c>
      <c r="H38135">
        <v>1</v>
      </c>
      <c r="I38135">
        <v>159493.46</v>
      </c>
      <c r="J38135" s="2">
        <v>39926.240353657406</v>
      </c>
      <c r="K38135" s="1" t="s">
        <v>32</v>
      </c>
      <c r="L38135" s="1" t="s">
        <v>206</v>
      </c>
      <c r="M38135" s="1" t="s">
        <v>22</v>
      </c>
      <c r="N38135">
        <v>12429</v>
      </c>
      <c r="O38135" s="1" t="s">
        <v>23</v>
      </c>
      <c r="P38135" s="1" t="s">
        <v>24</v>
      </c>
    </row>
    <row r="38136" spans="1:16" hidden="1" x14ac:dyDescent="0.25">
      <c r="A38136">
        <v>12751</v>
      </c>
      <c r="B38136">
        <v>3681</v>
      </c>
      <c r="C38136" s="1" t="s">
        <v>2028</v>
      </c>
      <c r="D38136">
        <v>3812</v>
      </c>
      <c r="E38136" s="1" t="s">
        <v>1248</v>
      </c>
      <c r="F38136" s="1" t="s">
        <v>27</v>
      </c>
      <c r="G38136" s="1" t="s">
        <v>31</v>
      </c>
      <c r="H38136">
        <v>1</v>
      </c>
      <c r="I38136">
        <v>148050.42000000001</v>
      </c>
      <c r="J38136" s="2">
        <v>39920.216503229167</v>
      </c>
      <c r="K38136" s="1" t="s">
        <v>32</v>
      </c>
      <c r="L38136" s="1" t="s">
        <v>206</v>
      </c>
      <c r="M38136" s="1" t="s">
        <v>22</v>
      </c>
      <c r="N38136">
        <v>12751</v>
      </c>
      <c r="O38136" s="1" t="s">
        <v>23</v>
      </c>
      <c r="P38136" s="1" t="s">
        <v>24</v>
      </c>
    </row>
    <row r="38137" spans="1:16" hidden="1" x14ac:dyDescent="0.25">
      <c r="A38137">
        <v>13257</v>
      </c>
      <c r="B38137">
        <v>3681</v>
      </c>
      <c r="C38137" s="1" t="s">
        <v>2028</v>
      </c>
      <c r="D38137">
        <v>825</v>
      </c>
      <c r="E38137" s="1" t="s">
        <v>4052</v>
      </c>
      <c r="F38137" s="1" t="s">
        <v>30</v>
      </c>
      <c r="G38137" s="1" t="s">
        <v>51</v>
      </c>
      <c r="H38137">
        <v>1</v>
      </c>
      <c r="I38137">
        <v>435.12</v>
      </c>
      <c r="J38137" s="2">
        <v>39910.330882696762</v>
      </c>
      <c r="K38137" s="1" t="s">
        <v>32</v>
      </c>
      <c r="L38137" s="1" t="s">
        <v>206</v>
      </c>
      <c r="M38137" s="1" t="s">
        <v>22</v>
      </c>
      <c r="N38137">
        <v>13257</v>
      </c>
      <c r="O38137" s="1" t="s">
        <v>23</v>
      </c>
      <c r="P38137" s="1" t="s">
        <v>24</v>
      </c>
    </row>
    <row r="38138" spans="1:16" hidden="1" x14ac:dyDescent="0.25">
      <c r="A38138">
        <v>15056</v>
      </c>
      <c r="B38138">
        <v>3681</v>
      </c>
      <c r="C38138" s="1" t="s">
        <v>2028</v>
      </c>
      <c r="D38138">
        <v>1457</v>
      </c>
      <c r="E38138" s="1" t="s">
        <v>2608</v>
      </c>
      <c r="F38138" s="1" t="s">
        <v>18</v>
      </c>
      <c r="G38138" s="1" t="s">
        <v>19</v>
      </c>
      <c r="H38138">
        <v>1</v>
      </c>
      <c r="I38138">
        <v>59.5</v>
      </c>
      <c r="J38138" s="2">
        <v>39874.051157754628</v>
      </c>
      <c r="K38138" s="1" t="s">
        <v>32</v>
      </c>
      <c r="L38138" s="1" t="s">
        <v>206</v>
      </c>
      <c r="M38138" s="1" t="s">
        <v>22</v>
      </c>
      <c r="N38138">
        <v>15056</v>
      </c>
      <c r="O38138" s="1" t="s">
        <v>23</v>
      </c>
      <c r="P38138" s="1" t="s">
        <v>24</v>
      </c>
    </row>
    <row r="38139" spans="1:16" hidden="1" x14ac:dyDescent="0.25">
      <c r="A38139">
        <v>15354</v>
      </c>
      <c r="B38139">
        <v>3681</v>
      </c>
      <c r="C38139" s="1" t="s">
        <v>2028</v>
      </c>
      <c r="D38139">
        <v>3523</v>
      </c>
      <c r="E38139" s="1" t="s">
        <v>3747</v>
      </c>
      <c r="F38139" s="1" t="s">
        <v>41</v>
      </c>
      <c r="G38139" s="1" t="s">
        <v>36</v>
      </c>
      <c r="H38139">
        <v>1</v>
      </c>
      <c r="I38139">
        <v>80455.11</v>
      </c>
      <c r="J38139" s="2">
        <v>39868.681620243056</v>
      </c>
      <c r="K38139" s="1" t="s">
        <v>32</v>
      </c>
      <c r="L38139" s="1" t="s">
        <v>206</v>
      </c>
      <c r="M38139" s="1" t="s">
        <v>22</v>
      </c>
      <c r="N38139">
        <v>15354</v>
      </c>
      <c r="O38139" s="1" t="s">
        <v>23</v>
      </c>
      <c r="P38139" s="1" t="s">
        <v>24</v>
      </c>
    </row>
    <row r="38140" spans="1:16" hidden="1" x14ac:dyDescent="0.25">
      <c r="A38140">
        <v>18358</v>
      </c>
      <c r="B38140">
        <v>3681</v>
      </c>
      <c r="C38140" s="1" t="s">
        <v>2028</v>
      </c>
      <c r="D38140">
        <v>1412</v>
      </c>
      <c r="E38140" s="1" t="s">
        <v>1239</v>
      </c>
      <c r="F38140" s="1" t="s">
        <v>18</v>
      </c>
      <c r="G38140" s="1" t="s">
        <v>31</v>
      </c>
      <c r="H38140">
        <v>1</v>
      </c>
      <c r="I38140">
        <v>62.38</v>
      </c>
      <c r="J38140" s="2">
        <v>39808.459829479165</v>
      </c>
      <c r="K38140" s="1" t="s">
        <v>32</v>
      </c>
      <c r="L38140" s="1" t="s">
        <v>206</v>
      </c>
      <c r="M38140" s="1" t="s">
        <v>22</v>
      </c>
      <c r="N38140">
        <v>18358</v>
      </c>
      <c r="O38140" s="1" t="s">
        <v>23</v>
      </c>
      <c r="P38140" s="1" t="s">
        <v>24</v>
      </c>
    </row>
    <row r="38141" spans="1:16" hidden="1" x14ac:dyDescent="0.25">
      <c r="A38141">
        <v>18601</v>
      </c>
      <c r="B38141">
        <v>3681</v>
      </c>
      <c r="C38141" s="1" t="s">
        <v>2028</v>
      </c>
      <c r="D38141">
        <v>3339</v>
      </c>
      <c r="E38141" s="1" t="s">
        <v>3220</v>
      </c>
      <c r="F38141" s="1" t="s">
        <v>41</v>
      </c>
      <c r="G38141" s="1" t="s">
        <v>36</v>
      </c>
      <c r="H38141">
        <v>1</v>
      </c>
      <c r="I38141">
        <v>24151.29</v>
      </c>
      <c r="J38141" s="2">
        <v>39802.570985995371</v>
      </c>
      <c r="K38141" s="1" t="s">
        <v>32</v>
      </c>
      <c r="L38141" s="1" t="s">
        <v>206</v>
      </c>
      <c r="M38141" s="1" t="s">
        <v>22</v>
      </c>
      <c r="N38141">
        <v>18601</v>
      </c>
      <c r="O38141" s="1" t="s">
        <v>23</v>
      </c>
      <c r="P38141" s="1" t="s">
        <v>24</v>
      </c>
    </row>
    <row r="38142" spans="1:16" hidden="1" x14ac:dyDescent="0.25">
      <c r="A38142">
        <v>18712</v>
      </c>
      <c r="B38142">
        <v>3681</v>
      </c>
      <c r="C38142" s="1" t="s">
        <v>2028</v>
      </c>
      <c r="D38142">
        <v>4026</v>
      </c>
      <c r="E38142" s="1" t="s">
        <v>5163</v>
      </c>
      <c r="F38142" s="1" t="s">
        <v>27</v>
      </c>
      <c r="G38142" s="1" t="s">
        <v>51</v>
      </c>
      <c r="H38142">
        <v>1</v>
      </c>
      <c r="I38142">
        <v>521706.13</v>
      </c>
      <c r="J38142" s="2">
        <v>39800.146331018521</v>
      </c>
      <c r="K38142" s="1" t="s">
        <v>32</v>
      </c>
      <c r="L38142" s="1" t="s">
        <v>206</v>
      </c>
      <c r="M38142" s="1" t="s">
        <v>22</v>
      </c>
      <c r="N38142">
        <v>18712</v>
      </c>
      <c r="O38142" s="1" t="s">
        <v>23</v>
      </c>
      <c r="P38142" s="1" t="s">
        <v>24</v>
      </c>
    </row>
    <row r="38143" spans="1:16" hidden="1" x14ac:dyDescent="0.25">
      <c r="A38143">
        <v>19281</v>
      </c>
      <c r="B38143">
        <v>3681</v>
      </c>
      <c r="C38143" s="1" t="s">
        <v>2028</v>
      </c>
      <c r="D38143">
        <v>2684</v>
      </c>
      <c r="E38143" s="1" t="s">
        <v>3726</v>
      </c>
      <c r="F38143" s="1" t="s">
        <v>47</v>
      </c>
      <c r="G38143" s="1" t="s">
        <v>19</v>
      </c>
      <c r="H38143">
        <v>1</v>
      </c>
      <c r="I38143">
        <v>175.56</v>
      </c>
      <c r="J38143" s="2">
        <v>39788.016714884259</v>
      </c>
      <c r="K38143" s="1" t="s">
        <v>32</v>
      </c>
      <c r="L38143" s="1" t="s">
        <v>206</v>
      </c>
      <c r="M38143" s="1" t="s">
        <v>22</v>
      </c>
      <c r="N38143">
        <v>19281</v>
      </c>
      <c r="O38143" s="1" t="s">
        <v>23</v>
      </c>
      <c r="P38143" s="1" t="s">
        <v>24</v>
      </c>
    </row>
    <row r="38144" spans="1:16" hidden="1" x14ac:dyDescent="0.25">
      <c r="A38144">
        <v>19636</v>
      </c>
      <c r="B38144">
        <v>3681</v>
      </c>
      <c r="C38144" s="1" t="s">
        <v>2028</v>
      </c>
      <c r="D38144">
        <v>246</v>
      </c>
      <c r="E38144" s="1" t="s">
        <v>1227</v>
      </c>
      <c r="F38144" s="1" t="s">
        <v>30</v>
      </c>
      <c r="G38144" s="1" t="s">
        <v>19</v>
      </c>
      <c r="H38144">
        <v>1</v>
      </c>
      <c r="I38144">
        <v>408.48</v>
      </c>
      <c r="J38144" s="2">
        <v>39782.184272511571</v>
      </c>
      <c r="K38144" s="1" t="s">
        <v>32</v>
      </c>
      <c r="L38144" s="1" t="s">
        <v>206</v>
      </c>
      <c r="M38144" s="1" t="s">
        <v>22</v>
      </c>
      <c r="N38144">
        <v>19636</v>
      </c>
      <c r="O38144" s="1" t="s">
        <v>23</v>
      </c>
      <c r="P38144" s="1" t="s">
        <v>24</v>
      </c>
    </row>
    <row r="38145" spans="1:16" hidden="1" x14ac:dyDescent="0.25">
      <c r="A38145">
        <v>19880</v>
      </c>
      <c r="B38145">
        <v>3681</v>
      </c>
      <c r="C38145" s="1" t="s">
        <v>2028</v>
      </c>
      <c r="D38145">
        <v>4601</v>
      </c>
      <c r="E38145" s="1" t="s">
        <v>3026</v>
      </c>
      <c r="F38145" s="1" t="s">
        <v>79</v>
      </c>
      <c r="G38145" s="1" t="s">
        <v>51</v>
      </c>
      <c r="H38145">
        <v>1</v>
      </c>
      <c r="I38145">
        <v>244.51</v>
      </c>
      <c r="J38145" s="2">
        <v>39776.592569050925</v>
      </c>
      <c r="K38145" s="1" t="s">
        <v>32</v>
      </c>
      <c r="L38145" s="1" t="s">
        <v>206</v>
      </c>
      <c r="M38145" s="1" t="s">
        <v>22</v>
      </c>
      <c r="N38145">
        <v>19880</v>
      </c>
      <c r="O38145" s="1" t="s">
        <v>23</v>
      </c>
      <c r="P38145" s="1" t="s">
        <v>24</v>
      </c>
    </row>
    <row r="38146" spans="1:16" hidden="1" x14ac:dyDescent="0.25">
      <c r="A38146">
        <v>21909</v>
      </c>
      <c r="B38146">
        <v>3681</v>
      </c>
      <c r="C38146" s="1" t="s">
        <v>2028</v>
      </c>
      <c r="D38146">
        <v>1251</v>
      </c>
      <c r="E38146" s="1" t="s">
        <v>3844</v>
      </c>
      <c r="F38146" s="1" t="s">
        <v>18</v>
      </c>
      <c r="G38146" s="1" t="s">
        <v>31</v>
      </c>
      <c r="H38146">
        <v>1</v>
      </c>
      <c r="I38146">
        <v>37.65</v>
      </c>
      <c r="J38146" s="2">
        <v>39736.35852991898</v>
      </c>
      <c r="K38146" s="1" t="s">
        <v>32</v>
      </c>
      <c r="L38146" s="1" t="s">
        <v>206</v>
      </c>
      <c r="M38146" s="1" t="s">
        <v>22</v>
      </c>
      <c r="N38146">
        <v>21909</v>
      </c>
      <c r="O38146" s="1" t="s">
        <v>23</v>
      </c>
      <c r="P38146" s="1" t="s">
        <v>24</v>
      </c>
    </row>
    <row r="38147" spans="1:16" hidden="1" x14ac:dyDescent="0.25">
      <c r="A38147">
        <v>23170</v>
      </c>
      <c r="B38147">
        <v>3681</v>
      </c>
      <c r="C38147" s="1" t="s">
        <v>2028</v>
      </c>
      <c r="D38147">
        <v>2622</v>
      </c>
      <c r="E38147" s="1" t="s">
        <v>411</v>
      </c>
      <c r="F38147" s="1" t="s">
        <v>47</v>
      </c>
      <c r="G38147" s="1" t="s">
        <v>51</v>
      </c>
      <c r="H38147">
        <v>2</v>
      </c>
      <c r="I38147">
        <v>10.61</v>
      </c>
      <c r="J38147" s="2">
        <v>39710.748647442131</v>
      </c>
      <c r="K38147" s="1" t="s">
        <v>32</v>
      </c>
      <c r="L38147" s="1" t="s">
        <v>206</v>
      </c>
      <c r="M38147" s="1" t="s">
        <v>22</v>
      </c>
      <c r="N38147">
        <v>23170</v>
      </c>
      <c r="O38147" s="1" t="s">
        <v>23</v>
      </c>
      <c r="P38147" s="1" t="s">
        <v>24</v>
      </c>
    </row>
    <row r="38148" spans="1:16" hidden="1" x14ac:dyDescent="0.25">
      <c r="A38148">
        <v>23642</v>
      </c>
      <c r="B38148">
        <v>3681</v>
      </c>
      <c r="C38148" s="1" t="s">
        <v>2028</v>
      </c>
      <c r="D38148">
        <v>4302</v>
      </c>
      <c r="E38148" s="1" t="s">
        <v>5291</v>
      </c>
      <c r="F38148" s="1" t="s">
        <v>27</v>
      </c>
      <c r="G38148" s="1" t="s">
        <v>36</v>
      </c>
      <c r="H38148">
        <v>1</v>
      </c>
      <c r="I38148">
        <v>133005.48000000001</v>
      </c>
      <c r="J38148" s="2">
        <v>39700.933593784721</v>
      </c>
      <c r="K38148" s="1" t="s">
        <v>32</v>
      </c>
      <c r="L38148" s="1" t="s">
        <v>206</v>
      </c>
      <c r="M38148" s="1" t="s">
        <v>22</v>
      </c>
      <c r="N38148">
        <v>23642</v>
      </c>
      <c r="O38148" s="1" t="s">
        <v>23</v>
      </c>
      <c r="P38148" s="1" t="s">
        <v>24</v>
      </c>
    </row>
    <row r="38149" spans="1:16" hidden="1" x14ac:dyDescent="0.25">
      <c r="A38149">
        <v>24176</v>
      </c>
      <c r="B38149">
        <v>3681</v>
      </c>
      <c r="C38149" s="1" t="s">
        <v>2028</v>
      </c>
      <c r="D38149">
        <v>5029</v>
      </c>
      <c r="E38149" s="1" t="s">
        <v>3315</v>
      </c>
      <c r="F38149" s="1" t="s">
        <v>79</v>
      </c>
      <c r="G38149" s="1" t="s">
        <v>31</v>
      </c>
      <c r="H38149">
        <v>1</v>
      </c>
      <c r="I38149">
        <v>308.76</v>
      </c>
      <c r="J38149" s="2">
        <v>39690.869679317133</v>
      </c>
      <c r="K38149" s="1" t="s">
        <v>32</v>
      </c>
      <c r="L38149" s="1" t="s">
        <v>206</v>
      </c>
      <c r="M38149" s="1" t="s">
        <v>22</v>
      </c>
      <c r="N38149">
        <v>24176</v>
      </c>
      <c r="O38149" s="1" t="s">
        <v>23</v>
      </c>
      <c r="P38149" s="1" t="s">
        <v>24</v>
      </c>
    </row>
    <row r="38150" spans="1:16" hidden="1" x14ac:dyDescent="0.25">
      <c r="A38150">
        <v>24999</v>
      </c>
      <c r="B38150">
        <v>3681</v>
      </c>
      <c r="C38150" s="1" t="s">
        <v>2028</v>
      </c>
      <c r="D38150">
        <v>4612</v>
      </c>
      <c r="E38150" s="1" t="s">
        <v>2085</v>
      </c>
      <c r="F38150" s="1" t="s">
        <v>79</v>
      </c>
      <c r="G38150" s="1" t="s">
        <v>51</v>
      </c>
      <c r="H38150">
        <v>1</v>
      </c>
      <c r="I38150">
        <v>130.76</v>
      </c>
      <c r="J38150" s="2">
        <v>39674.06847972222</v>
      </c>
      <c r="K38150" s="1" t="s">
        <v>32</v>
      </c>
      <c r="L38150" s="1" t="s">
        <v>206</v>
      </c>
      <c r="M38150" s="1" t="s">
        <v>22</v>
      </c>
      <c r="N38150">
        <v>24999</v>
      </c>
      <c r="O38150" s="1" t="s">
        <v>23</v>
      </c>
      <c r="P38150" s="1" t="s">
        <v>24</v>
      </c>
    </row>
    <row r="38151" spans="1:16" hidden="1" x14ac:dyDescent="0.25">
      <c r="A38151">
        <v>38976</v>
      </c>
      <c r="B38151">
        <v>2910</v>
      </c>
      <c r="C38151" s="1" t="s">
        <v>1331</v>
      </c>
      <c r="D38151">
        <v>4193</v>
      </c>
      <c r="E38151" s="1" t="s">
        <v>5229</v>
      </c>
      <c r="F38151" s="1" t="s">
        <v>27</v>
      </c>
      <c r="G38151" s="1" t="s">
        <v>51</v>
      </c>
      <c r="H38151">
        <v>1</v>
      </c>
      <c r="I38151">
        <v>333373886.77999997</v>
      </c>
      <c r="J38151" s="2">
        <v>39344.073124270835</v>
      </c>
      <c r="K38151" s="1" t="s">
        <v>37</v>
      </c>
      <c r="L38151" s="1" t="s">
        <v>103</v>
      </c>
      <c r="M38151" s="1" t="s">
        <v>22</v>
      </c>
      <c r="N38151">
        <v>38976</v>
      </c>
      <c r="O38151" s="1" t="s">
        <v>53</v>
      </c>
      <c r="P38151" s="1" t="s">
        <v>975</v>
      </c>
    </row>
    <row r="38152" spans="1:16" hidden="1" x14ac:dyDescent="0.25">
      <c r="A38152">
        <v>25276</v>
      </c>
      <c r="B38152">
        <v>3681</v>
      </c>
      <c r="C38152" s="1" t="s">
        <v>2028</v>
      </c>
      <c r="D38152">
        <v>878</v>
      </c>
      <c r="E38152" s="1" t="s">
        <v>4378</v>
      </c>
      <c r="F38152" s="1" t="s">
        <v>30</v>
      </c>
      <c r="G38152" s="1" t="s">
        <v>19</v>
      </c>
      <c r="H38152">
        <v>5</v>
      </c>
      <c r="I38152">
        <v>301.92</v>
      </c>
      <c r="J38152" s="2">
        <v>39668.077109351849</v>
      </c>
      <c r="K38152" s="1" t="s">
        <v>32</v>
      </c>
      <c r="L38152" s="1" t="s">
        <v>206</v>
      </c>
      <c r="M38152" s="1" t="s">
        <v>22</v>
      </c>
      <c r="N38152">
        <v>25276</v>
      </c>
      <c r="O38152" s="1" t="s">
        <v>23</v>
      </c>
      <c r="P38152" s="1" t="s">
        <v>24</v>
      </c>
    </row>
    <row r="38153" spans="1:16" hidden="1" x14ac:dyDescent="0.25">
      <c r="A38153">
        <v>25698</v>
      </c>
      <c r="B38153">
        <v>3681</v>
      </c>
      <c r="C38153" s="1" t="s">
        <v>2028</v>
      </c>
      <c r="D38153">
        <v>4676</v>
      </c>
      <c r="E38153" s="1" t="s">
        <v>1522</v>
      </c>
      <c r="F38153" s="1" t="s">
        <v>79</v>
      </c>
      <c r="G38153" s="1" t="s">
        <v>19</v>
      </c>
      <c r="H38153">
        <v>1</v>
      </c>
      <c r="I38153">
        <v>93.06</v>
      </c>
      <c r="J38153" s="2">
        <v>39660.340554189817</v>
      </c>
      <c r="K38153" s="1" t="s">
        <v>32</v>
      </c>
      <c r="L38153" s="1" t="s">
        <v>206</v>
      </c>
      <c r="M38153" s="1" t="s">
        <v>22</v>
      </c>
      <c r="N38153">
        <v>25698</v>
      </c>
      <c r="O38153" s="1" t="s">
        <v>23</v>
      </c>
      <c r="P38153" s="1" t="s">
        <v>24</v>
      </c>
    </row>
    <row r="38154" spans="1:16" hidden="1" x14ac:dyDescent="0.25">
      <c r="A38154">
        <v>27932</v>
      </c>
      <c r="B38154">
        <v>3681</v>
      </c>
      <c r="C38154" s="1" t="s">
        <v>2028</v>
      </c>
      <c r="D38154">
        <v>1252</v>
      </c>
      <c r="E38154" s="1" t="s">
        <v>3496</v>
      </c>
      <c r="F38154" s="1" t="s">
        <v>18</v>
      </c>
      <c r="G38154" s="1" t="s">
        <v>51</v>
      </c>
      <c r="H38154">
        <v>1</v>
      </c>
      <c r="I38154">
        <v>55.28</v>
      </c>
      <c r="J38154" s="2">
        <v>39612.709204942126</v>
      </c>
      <c r="K38154" s="1" t="s">
        <v>32</v>
      </c>
      <c r="L38154" s="1" t="s">
        <v>206</v>
      </c>
      <c r="M38154" s="1" t="s">
        <v>22</v>
      </c>
      <c r="N38154">
        <v>27932</v>
      </c>
      <c r="O38154" s="1" t="s">
        <v>23</v>
      </c>
      <c r="P38154" s="1" t="s">
        <v>24</v>
      </c>
    </row>
    <row r="38155" spans="1:16" hidden="1" x14ac:dyDescent="0.25">
      <c r="A38155">
        <v>28302</v>
      </c>
      <c r="B38155">
        <v>3681</v>
      </c>
      <c r="C38155" s="1" t="s">
        <v>2028</v>
      </c>
      <c r="D38155">
        <v>4882</v>
      </c>
      <c r="E38155" s="1" t="s">
        <v>4059</v>
      </c>
      <c r="F38155" s="1" t="s">
        <v>79</v>
      </c>
      <c r="G38155" s="1" t="s">
        <v>36</v>
      </c>
      <c r="H38155">
        <v>1</v>
      </c>
      <c r="I38155">
        <v>7.33</v>
      </c>
      <c r="J38155" s="2">
        <v>39604.150349386575</v>
      </c>
      <c r="K38155" s="1" t="s">
        <v>32</v>
      </c>
      <c r="L38155" s="1" t="s">
        <v>206</v>
      </c>
      <c r="M38155" s="1" t="s">
        <v>22</v>
      </c>
      <c r="N38155">
        <v>28302</v>
      </c>
      <c r="O38155" s="1" t="s">
        <v>23</v>
      </c>
      <c r="P38155" s="1" t="s">
        <v>24</v>
      </c>
    </row>
    <row r="38156" spans="1:16" hidden="1" x14ac:dyDescent="0.25">
      <c r="A38156">
        <v>28835</v>
      </c>
      <c r="B38156">
        <v>3681</v>
      </c>
      <c r="C38156" s="1" t="s">
        <v>2028</v>
      </c>
      <c r="D38156">
        <v>2030</v>
      </c>
      <c r="E38156" s="1" t="s">
        <v>3562</v>
      </c>
      <c r="F38156" s="1" t="s">
        <v>47</v>
      </c>
      <c r="G38156" s="1" t="s">
        <v>36</v>
      </c>
      <c r="H38156">
        <v>1</v>
      </c>
      <c r="I38156">
        <v>36.92</v>
      </c>
      <c r="J38156" s="2">
        <v>39592.191123553239</v>
      </c>
      <c r="K38156" s="1" t="s">
        <v>32</v>
      </c>
      <c r="L38156" s="1" t="s">
        <v>206</v>
      </c>
      <c r="M38156" s="1" t="s">
        <v>22</v>
      </c>
      <c r="N38156">
        <v>28835</v>
      </c>
      <c r="O38156" s="1" t="s">
        <v>23</v>
      </c>
      <c r="P38156" s="1" t="s">
        <v>24</v>
      </c>
    </row>
    <row r="38157" spans="1:16" hidden="1" x14ac:dyDescent="0.25">
      <c r="A38157">
        <v>29136</v>
      </c>
      <c r="B38157">
        <v>3681</v>
      </c>
      <c r="C38157" s="1" t="s">
        <v>2028</v>
      </c>
      <c r="D38157">
        <v>2442</v>
      </c>
      <c r="E38157" s="1" t="s">
        <v>2872</v>
      </c>
      <c r="F38157" s="1" t="s">
        <v>47</v>
      </c>
      <c r="G38157" s="1" t="s">
        <v>51</v>
      </c>
      <c r="H38157">
        <v>1</v>
      </c>
      <c r="I38157">
        <v>189.01</v>
      </c>
      <c r="J38157" s="2">
        <v>39586.421628877317</v>
      </c>
      <c r="K38157" s="1" t="s">
        <v>32</v>
      </c>
      <c r="L38157" s="1" t="s">
        <v>206</v>
      </c>
      <c r="M38157" s="1" t="s">
        <v>22</v>
      </c>
      <c r="N38157">
        <v>29136</v>
      </c>
      <c r="O38157" s="1" t="s">
        <v>23</v>
      </c>
      <c r="P38157" s="1" t="s">
        <v>24</v>
      </c>
    </row>
    <row r="38158" spans="1:16" hidden="1" x14ac:dyDescent="0.25">
      <c r="A38158">
        <v>29616</v>
      </c>
      <c r="B38158">
        <v>3681</v>
      </c>
      <c r="C38158" s="1" t="s">
        <v>2028</v>
      </c>
      <c r="D38158">
        <v>216</v>
      </c>
      <c r="E38158" s="1" t="s">
        <v>2217</v>
      </c>
      <c r="F38158" s="1" t="s">
        <v>30</v>
      </c>
      <c r="G38158" s="1" t="s">
        <v>19</v>
      </c>
      <c r="H38158">
        <v>1</v>
      </c>
      <c r="I38158">
        <v>523.91999999999996</v>
      </c>
      <c r="J38158" s="2">
        <v>39576.91214212963</v>
      </c>
      <c r="K38158" s="1" t="s">
        <v>32</v>
      </c>
      <c r="L38158" s="1" t="s">
        <v>206</v>
      </c>
      <c r="M38158" s="1" t="s">
        <v>22</v>
      </c>
      <c r="N38158">
        <v>29616</v>
      </c>
      <c r="O38158" s="1" t="s">
        <v>23</v>
      </c>
      <c r="P38158" s="1" t="s">
        <v>24</v>
      </c>
    </row>
    <row r="38159" spans="1:16" hidden="1" x14ac:dyDescent="0.25">
      <c r="A38159">
        <v>31563</v>
      </c>
      <c r="B38159">
        <v>3681</v>
      </c>
      <c r="C38159" s="1" t="s">
        <v>2028</v>
      </c>
      <c r="D38159">
        <v>2496</v>
      </c>
      <c r="E38159" s="1" t="s">
        <v>109</v>
      </c>
      <c r="F38159" s="1" t="s">
        <v>47</v>
      </c>
      <c r="G38159" s="1" t="s">
        <v>36</v>
      </c>
      <c r="H38159">
        <v>1</v>
      </c>
      <c r="I38159">
        <v>52.92</v>
      </c>
      <c r="J38159" s="2">
        <v>39530.433738240739</v>
      </c>
      <c r="K38159" s="1" t="s">
        <v>32</v>
      </c>
      <c r="L38159" s="1" t="s">
        <v>206</v>
      </c>
      <c r="M38159" s="1" t="s">
        <v>22</v>
      </c>
      <c r="N38159">
        <v>31563</v>
      </c>
      <c r="O38159" s="1" t="s">
        <v>23</v>
      </c>
      <c r="P38159" s="1" t="s">
        <v>24</v>
      </c>
    </row>
    <row r="38160" spans="1:16" hidden="1" x14ac:dyDescent="0.25">
      <c r="A38160">
        <v>38985</v>
      </c>
      <c r="B38160">
        <v>3052</v>
      </c>
      <c r="C38160" s="1" t="s">
        <v>1094</v>
      </c>
      <c r="D38160">
        <v>5075</v>
      </c>
      <c r="E38160" s="1" t="s">
        <v>1955</v>
      </c>
      <c r="F38160" s="1" t="s">
        <v>79</v>
      </c>
      <c r="G38160" s="1" t="s">
        <v>51</v>
      </c>
      <c r="H38160">
        <v>1</v>
      </c>
      <c r="I38160">
        <v>100800.16</v>
      </c>
      <c r="J38160" s="2">
        <v>39344.60116002315</v>
      </c>
      <c r="K38160" s="1" t="s">
        <v>37</v>
      </c>
      <c r="L38160" s="1" t="s">
        <v>112</v>
      </c>
      <c r="M38160" s="1" t="s">
        <v>22</v>
      </c>
      <c r="N38160">
        <v>38985</v>
      </c>
      <c r="O38160" s="1" t="s">
        <v>53</v>
      </c>
      <c r="P38160" s="1" t="s">
        <v>425</v>
      </c>
    </row>
    <row r="38161" spans="1:16" hidden="1" x14ac:dyDescent="0.25">
      <c r="A38161">
        <v>31639</v>
      </c>
      <c r="B38161">
        <v>3681</v>
      </c>
      <c r="C38161" s="1" t="s">
        <v>2028</v>
      </c>
      <c r="D38161">
        <v>2413</v>
      </c>
      <c r="E38161" s="1" t="s">
        <v>5276</v>
      </c>
      <c r="F38161" s="1" t="s">
        <v>47</v>
      </c>
      <c r="G38161" s="1" t="s">
        <v>31</v>
      </c>
      <c r="H38161">
        <v>1</v>
      </c>
      <c r="I38161">
        <v>210.79</v>
      </c>
      <c r="J38161" s="2">
        <v>39529.038382407409</v>
      </c>
      <c r="K38161" s="1" t="s">
        <v>32</v>
      </c>
      <c r="L38161" s="1" t="s">
        <v>206</v>
      </c>
      <c r="M38161" s="1" t="s">
        <v>22</v>
      </c>
      <c r="N38161">
        <v>31639</v>
      </c>
      <c r="O38161" s="1" t="s">
        <v>23</v>
      </c>
      <c r="P38161" s="1" t="s">
        <v>24</v>
      </c>
    </row>
    <row r="38162" spans="1:16" hidden="1" x14ac:dyDescent="0.25">
      <c r="A38162">
        <v>31966</v>
      </c>
      <c r="B38162">
        <v>3681</v>
      </c>
      <c r="C38162" s="1" t="s">
        <v>2028</v>
      </c>
      <c r="D38162">
        <v>1171</v>
      </c>
      <c r="E38162" s="1" t="s">
        <v>3722</v>
      </c>
      <c r="F38162" s="1" t="s">
        <v>18</v>
      </c>
      <c r="G38162" s="1" t="s">
        <v>19</v>
      </c>
      <c r="H38162">
        <v>5</v>
      </c>
      <c r="I38162">
        <v>28.99</v>
      </c>
      <c r="J38162" s="2">
        <v>39520.14295494213</v>
      </c>
      <c r="K38162" s="1" t="s">
        <v>32</v>
      </c>
      <c r="L38162" s="1" t="s">
        <v>206</v>
      </c>
      <c r="M38162" s="1" t="s">
        <v>22</v>
      </c>
      <c r="N38162">
        <v>31966</v>
      </c>
      <c r="O38162" s="1" t="s">
        <v>23</v>
      </c>
      <c r="P38162" s="1" t="s">
        <v>24</v>
      </c>
    </row>
    <row r="38163" spans="1:16" hidden="1" x14ac:dyDescent="0.25">
      <c r="A38163">
        <v>32419</v>
      </c>
      <c r="B38163">
        <v>3681</v>
      </c>
      <c r="C38163" s="1" t="s">
        <v>2028</v>
      </c>
      <c r="D38163">
        <v>4843</v>
      </c>
      <c r="E38163" s="1" t="s">
        <v>5136</v>
      </c>
      <c r="F38163" s="1" t="s">
        <v>79</v>
      </c>
      <c r="G38163" s="1" t="s">
        <v>31</v>
      </c>
      <c r="H38163">
        <v>1</v>
      </c>
      <c r="I38163">
        <v>274.57</v>
      </c>
      <c r="J38163" s="2">
        <v>39508.949159837961</v>
      </c>
      <c r="K38163" s="1" t="s">
        <v>32</v>
      </c>
      <c r="L38163" s="1" t="s">
        <v>206</v>
      </c>
      <c r="M38163" s="1" t="s">
        <v>22</v>
      </c>
      <c r="N38163">
        <v>32419</v>
      </c>
      <c r="O38163" s="1" t="s">
        <v>23</v>
      </c>
      <c r="P38163" s="1" t="s">
        <v>24</v>
      </c>
    </row>
    <row r="38164" spans="1:16" hidden="1" x14ac:dyDescent="0.25">
      <c r="A38164">
        <v>32931</v>
      </c>
      <c r="B38164">
        <v>3681</v>
      </c>
      <c r="C38164" s="1" t="s">
        <v>2028</v>
      </c>
      <c r="D38164">
        <v>3809</v>
      </c>
      <c r="E38164" s="1" t="s">
        <v>1483</v>
      </c>
      <c r="F38164" s="1" t="s">
        <v>27</v>
      </c>
      <c r="G38164" s="1" t="s">
        <v>31</v>
      </c>
      <c r="H38164">
        <v>1</v>
      </c>
      <c r="I38164">
        <v>518375.46</v>
      </c>
      <c r="J38164" s="2">
        <v>39496.658611099534</v>
      </c>
      <c r="K38164" s="1" t="s">
        <v>32</v>
      </c>
      <c r="L38164" s="1" t="s">
        <v>206</v>
      </c>
      <c r="M38164" s="1" t="s">
        <v>22</v>
      </c>
      <c r="N38164">
        <v>32931</v>
      </c>
      <c r="O38164" s="1" t="s">
        <v>23</v>
      </c>
      <c r="P38164" s="1" t="s">
        <v>24</v>
      </c>
    </row>
    <row r="38165" spans="1:16" hidden="1" x14ac:dyDescent="0.25">
      <c r="A38165">
        <v>33665</v>
      </c>
      <c r="B38165">
        <v>3681</v>
      </c>
      <c r="C38165" s="1" t="s">
        <v>2028</v>
      </c>
      <c r="D38165">
        <v>836</v>
      </c>
      <c r="E38165" s="1" t="s">
        <v>610</v>
      </c>
      <c r="F38165" s="1" t="s">
        <v>30</v>
      </c>
      <c r="G38165" s="1" t="s">
        <v>31</v>
      </c>
      <c r="H38165">
        <v>1</v>
      </c>
      <c r="I38165">
        <v>834.72</v>
      </c>
      <c r="J38165" s="2">
        <v>39478.08355541667</v>
      </c>
      <c r="K38165" s="1" t="s">
        <v>32</v>
      </c>
      <c r="L38165" s="1" t="s">
        <v>206</v>
      </c>
      <c r="M38165" s="1" t="s">
        <v>22</v>
      </c>
      <c r="N38165">
        <v>33665</v>
      </c>
      <c r="O38165" s="1" t="s">
        <v>23</v>
      </c>
      <c r="P38165" s="1" t="s">
        <v>24</v>
      </c>
    </row>
    <row r="38166" spans="1:16" hidden="1" x14ac:dyDescent="0.25">
      <c r="A38166">
        <v>34174</v>
      </c>
      <c r="B38166">
        <v>3681</v>
      </c>
      <c r="C38166" s="1" t="s">
        <v>2028</v>
      </c>
      <c r="D38166">
        <v>1761</v>
      </c>
      <c r="E38166" s="1" t="s">
        <v>5071</v>
      </c>
      <c r="F38166" s="1" t="s">
        <v>18</v>
      </c>
      <c r="G38166" s="1" t="s">
        <v>51</v>
      </c>
      <c r="H38166">
        <v>4</v>
      </c>
      <c r="I38166">
        <v>53.24</v>
      </c>
      <c r="J38166" s="2">
        <v>39464.204419351852</v>
      </c>
      <c r="K38166" s="1" t="s">
        <v>32</v>
      </c>
      <c r="L38166" s="1" t="s">
        <v>206</v>
      </c>
      <c r="M38166" s="1" t="s">
        <v>22</v>
      </c>
      <c r="N38166">
        <v>34174</v>
      </c>
      <c r="O38166" s="1" t="s">
        <v>23</v>
      </c>
      <c r="P38166" s="1" t="s">
        <v>24</v>
      </c>
    </row>
    <row r="38167" spans="1:16" hidden="1" x14ac:dyDescent="0.25">
      <c r="A38167">
        <v>34264</v>
      </c>
      <c r="B38167">
        <v>3681</v>
      </c>
      <c r="C38167" s="1" t="s">
        <v>2028</v>
      </c>
      <c r="D38167">
        <v>1158</v>
      </c>
      <c r="E38167" s="1" t="s">
        <v>5373</v>
      </c>
      <c r="F38167" s="1" t="s">
        <v>18</v>
      </c>
      <c r="G38167" s="1" t="s">
        <v>51</v>
      </c>
      <c r="H38167">
        <v>3</v>
      </c>
      <c r="I38167">
        <v>34.01</v>
      </c>
      <c r="J38167" s="2">
        <v>39462.738446655094</v>
      </c>
      <c r="K38167" s="1" t="s">
        <v>32</v>
      </c>
      <c r="L38167" s="1" t="s">
        <v>206</v>
      </c>
      <c r="M38167" s="1" t="s">
        <v>22</v>
      </c>
      <c r="N38167">
        <v>34264</v>
      </c>
      <c r="O38167" s="1" t="s">
        <v>23</v>
      </c>
      <c r="P38167" s="1" t="s">
        <v>24</v>
      </c>
    </row>
    <row r="38168" spans="1:16" hidden="1" x14ac:dyDescent="0.25">
      <c r="A38168">
        <v>34886</v>
      </c>
      <c r="B38168">
        <v>3681</v>
      </c>
      <c r="C38168" s="1" t="s">
        <v>2028</v>
      </c>
      <c r="D38168">
        <v>2947</v>
      </c>
      <c r="E38168" s="1" t="s">
        <v>390</v>
      </c>
      <c r="F38168" s="1" t="s">
        <v>41</v>
      </c>
      <c r="G38168" s="1" t="s">
        <v>31</v>
      </c>
      <c r="H38168">
        <v>1</v>
      </c>
      <c r="I38168">
        <v>36516.25</v>
      </c>
      <c r="J38168" s="2">
        <v>39448.133998194447</v>
      </c>
      <c r="K38168" s="1" t="s">
        <v>32</v>
      </c>
      <c r="L38168" s="1" t="s">
        <v>206</v>
      </c>
      <c r="M38168" s="1" t="s">
        <v>22</v>
      </c>
      <c r="N38168">
        <v>34886</v>
      </c>
      <c r="O38168" s="1" t="s">
        <v>23</v>
      </c>
      <c r="P38168" s="1" t="s">
        <v>24</v>
      </c>
    </row>
    <row r="38169" spans="1:16" hidden="1" x14ac:dyDescent="0.25">
      <c r="A38169">
        <v>35410</v>
      </c>
      <c r="B38169">
        <v>3681</v>
      </c>
      <c r="C38169" s="1" t="s">
        <v>2028</v>
      </c>
      <c r="D38169">
        <v>1641</v>
      </c>
      <c r="E38169" s="1" t="s">
        <v>1849</v>
      </c>
      <c r="F38169" s="1" t="s">
        <v>18</v>
      </c>
      <c r="G38169" s="1" t="s">
        <v>31</v>
      </c>
      <c r="H38169">
        <v>12</v>
      </c>
      <c r="I38169">
        <v>65.8</v>
      </c>
      <c r="J38169" s="2">
        <v>39434.584296793983</v>
      </c>
      <c r="K38169" s="1" t="s">
        <v>32</v>
      </c>
      <c r="L38169" s="1" t="s">
        <v>206</v>
      </c>
      <c r="M38169" s="1" t="s">
        <v>22</v>
      </c>
      <c r="N38169">
        <v>35410</v>
      </c>
      <c r="O38169" s="1" t="s">
        <v>23</v>
      </c>
      <c r="P38169" s="1" t="s">
        <v>24</v>
      </c>
    </row>
    <row r="38170" spans="1:16" hidden="1" x14ac:dyDescent="0.25">
      <c r="A38170">
        <v>35540</v>
      </c>
      <c r="B38170">
        <v>3681</v>
      </c>
      <c r="C38170" s="1" t="s">
        <v>2028</v>
      </c>
      <c r="D38170">
        <v>1431</v>
      </c>
      <c r="E38170" s="1" t="s">
        <v>3927</v>
      </c>
      <c r="F38170" s="1" t="s">
        <v>18</v>
      </c>
      <c r="G38170" s="1" t="s">
        <v>31</v>
      </c>
      <c r="H38170">
        <v>12</v>
      </c>
      <c r="I38170">
        <v>24.69</v>
      </c>
      <c r="J38170" s="2">
        <v>39432.268614594905</v>
      </c>
      <c r="K38170" s="1" t="s">
        <v>32</v>
      </c>
      <c r="L38170" s="1" t="s">
        <v>206</v>
      </c>
      <c r="M38170" s="1" t="s">
        <v>22</v>
      </c>
      <c r="N38170">
        <v>35540</v>
      </c>
      <c r="O38170" s="1" t="s">
        <v>23</v>
      </c>
      <c r="P38170" s="1" t="s">
        <v>24</v>
      </c>
    </row>
    <row r="38171" spans="1:16" hidden="1" x14ac:dyDescent="0.25">
      <c r="A38171">
        <v>35860</v>
      </c>
      <c r="B38171">
        <v>3681</v>
      </c>
      <c r="C38171" s="1" t="s">
        <v>2028</v>
      </c>
      <c r="D38171">
        <v>2291</v>
      </c>
      <c r="E38171" s="1" t="s">
        <v>1769</v>
      </c>
      <c r="F38171" s="1" t="s">
        <v>47</v>
      </c>
      <c r="G38171" s="1" t="s">
        <v>36</v>
      </c>
      <c r="H38171">
        <v>2</v>
      </c>
      <c r="I38171">
        <v>138.15</v>
      </c>
      <c r="J38171" s="2">
        <v>39424.966020659725</v>
      </c>
      <c r="K38171" s="1" t="s">
        <v>32</v>
      </c>
      <c r="L38171" s="1" t="s">
        <v>206</v>
      </c>
      <c r="M38171" s="1" t="s">
        <v>22</v>
      </c>
      <c r="N38171">
        <v>35860</v>
      </c>
      <c r="O38171" s="1" t="s">
        <v>23</v>
      </c>
      <c r="P38171" s="1" t="s">
        <v>24</v>
      </c>
    </row>
    <row r="38172" spans="1:16" hidden="1" x14ac:dyDescent="0.25">
      <c r="A38172">
        <v>36766</v>
      </c>
      <c r="B38172">
        <v>3681</v>
      </c>
      <c r="C38172" s="1" t="s">
        <v>2028</v>
      </c>
      <c r="D38172">
        <v>1967</v>
      </c>
      <c r="E38172" s="1" t="s">
        <v>492</v>
      </c>
      <c r="F38172" s="1" t="s">
        <v>47</v>
      </c>
      <c r="G38172" s="1" t="s">
        <v>19</v>
      </c>
      <c r="H38172">
        <v>1</v>
      </c>
      <c r="I38172">
        <v>144.06</v>
      </c>
      <c r="J38172" s="2">
        <v>39400.11614421296</v>
      </c>
      <c r="K38172" s="1" t="s">
        <v>32</v>
      </c>
      <c r="L38172" s="1" t="s">
        <v>206</v>
      </c>
      <c r="M38172" s="1" t="s">
        <v>22</v>
      </c>
      <c r="N38172">
        <v>36766</v>
      </c>
      <c r="O38172" s="1" t="s">
        <v>23</v>
      </c>
      <c r="P38172" s="1" t="s">
        <v>24</v>
      </c>
    </row>
    <row r="38173" spans="1:16" hidden="1" x14ac:dyDescent="0.25">
      <c r="A38173">
        <v>37151</v>
      </c>
      <c r="B38173">
        <v>3681</v>
      </c>
      <c r="C38173" s="1" t="s">
        <v>2028</v>
      </c>
      <c r="D38173">
        <v>1051</v>
      </c>
      <c r="E38173" s="1" t="s">
        <v>2962</v>
      </c>
      <c r="F38173" s="1" t="s">
        <v>18</v>
      </c>
      <c r="G38173" s="1" t="s">
        <v>51</v>
      </c>
      <c r="H38173">
        <v>1</v>
      </c>
      <c r="I38173">
        <v>46.26</v>
      </c>
      <c r="J38173" s="2">
        <v>39390.495772916664</v>
      </c>
      <c r="K38173" s="1" t="s">
        <v>32</v>
      </c>
      <c r="L38173" s="1" t="s">
        <v>206</v>
      </c>
      <c r="M38173" s="1" t="s">
        <v>22</v>
      </c>
      <c r="N38173">
        <v>37151</v>
      </c>
      <c r="O38173" s="1" t="s">
        <v>23</v>
      </c>
      <c r="P38173" s="1" t="s">
        <v>24</v>
      </c>
    </row>
    <row r="38174" spans="1:16" hidden="1" x14ac:dyDescent="0.25">
      <c r="A38174">
        <v>37333</v>
      </c>
      <c r="B38174">
        <v>3681</v>
      </c>
      <c r="C38174" s="1" t="s">
        <v>2028</v>
      </c>
      <c r="D38174">
        <v>1815</v>
      </c>
      <c r="E38174" s="1" t="s">
        <v>4104</v>
      </c>
      <c r="F38174" s="1" t="s">
        <v>47</v>
      </c>
      <c r="G38174" s="1" t="s">
        <v>19</v>
      </c>
      <c r="H38174">
        <v>1</v>
      </c>
      <c r="I38174">
        <v>146.36000000000001</v>
      </c>
      <c r="J38174" s="2">
        <v>39386.268547465275</v>
      </c>
      <c r="K38174" s="1" t="s">
        <v>32</v>
      </c>
      <c r="L38174" s="1" t="s">
        <v>206</v>
      </c>
      <c r="M38174" s="1" t="s">
        <v>22</v>
      </c>
      <c r="N38174">
        <v>37333</v>
      </c>
      <c r="O38174" s="1" t="s">
        <v>23</v>
      </c>
      <c r="P38174" s="1" t="s">
        <v>24</v>
      </c>
    </row>
    <row r="38175" spans="1:16" hidden="1" x14ac:dyDescent="0.25">
      <c r="A38175">
        <v>37614</v>
      </c>
      <c r="B38175">
        <v>3681</v>
      </c>
      <c r="C38175" s="1" t="s">
        <v>2028</v>
      </c>
      <c r="D38175">
        <v>2496</v>
      </c>
      <c r="E38175" s="1" t="s">
        <v>109</v>
      </c>
      <c r="F38175" s="1" t="s">
        <v>47</v>
      </c>
      <c r="G38175" s="1" t="s">
        <v>31</v>
      </c>
      <c r="H38175">
        <v>1</v>
      </c>
      <c r="I38175">
        <v>52.92</v>
      </c>
      <c r="J38175" s="2">
        <v>39380.506051111108</v>
      </c>
      <c r="K38175" s="1" t="s">
        <v>32</v>
      </c>
      <c r="L38175" s="1" t="s">
        <v>206</v>
      </c>
      <c r="M38175" s="1" t="s">
        <v>22</v>
      </c>
      <c r="N38175">
        <v>37614</v>
      </c>
      <c r="O38175" s="1" t="s">
        <v>23</v>
      </c>
      <c r="P38175" s="1" t="s">
        <v>24</v>
      </c>
    </row>
    <row r="38176" spans="1:16" hidden="1" x14ac:dyDescent="0.25">
      <c r="A38176">
        <v>37922</v>
      </c>
      <c r="B38176">
        <v>3681</v>
      </c>
      <c r="C38176" s="1" t="s">
        <v>2028</v>
      </c>
      <c r="D38176">
        <v>3964</v>
      </c>
      <c r="E38176" s="1" t="s">
        <v>990</v>
      </c>
      <c r="F38176" s="1" t="s">
        <v>27</v>
      </c>
      <c r="G38176" s="1" t="s">
        <v>36</v>
      </c>
      <c r="H38176">
        <v>1</v>
      </c>
      <c r="I38176">
        <v>379819.8</v>
      </c>
      <c r="J38176" s="2">
        <v>39372.855199062498</v>
      </c>
      <c r="K38176" s="1" t="s">
        <v>32</v>
      </c>
      <c r="L38176" s="1" t="s">
        <v>206</v>
      </c>
      <c r="M38176" s="1" t="s">
        <v>22</v>
      </c>
      <c r="N38176">
        <v>37922</v>
      </c>
      <c r="O38176" s="1" t="s">
        <v>23</v>
      </c>
      <c r="P38176" s="1" t="s">
        <v>24</v>
      </c>
    </row>
    <row r="38177" spans="1:16" hidden="1" x14ac:dyDescent="0.25">
      <c r="A38177">
        <v>39002</v>
      </c>
      <c r="B38177">
        <v>508</v>
      </c>
      <c r="C38177" s="1" t="s">
        <v>759</v>
      </c>
      <c r="D38177">
        <v>1135</v>
      </c>
      <c r="E38177" s="1" t="s">
        <v>741</v>
      </c>
      <c r="F38177" s="1" t="s">
        <v>18</v>
      </c>
      <c r="G38177" s="1" t="s">
        <v>36</v>
      </c>
      <c r="H38177">
        <v>1</v>
      </c>
      <c r="I38177">
        <v>49835.9</v>
      </c>
      <c r="J38177" s="2">
        <v>39344.327842245373</v>
      </c>
      <c r="K38177" s="1" t="s">
        <v>37</v>
      </c>
      <c r="L38177" s="1" t="s">
        <v>52</v>
      </c>
      <c r="M38177" s="1" t="s">
        <v>22</v>
      </c>
      <c r="N38177">
        <v>39002</v>
      </c>
      <c r="O38177" s="1" t="s">
        <v>53</v>
      </c>
      <c r="P38177" s="1" t="s">
        <v>61</v>
      </c>
    </row>
    <row r="38178" spans="1:16" hidden="1" x14ac:dyDescent="0.25">
      <c r="A38178">
        <v>38672</v>
      </c>
      <c r="B38178">
        <v>3681</v>
      </c>
      <c r="C38178" s="1" t="s">
        <v>2028</v>
      </c>
      <c r="D38178">
        <v>3035</v>
      </c>
      <c r="E38178" s="1" t="s">
        <v>1406</v>
      </c>
      <c r="F38178" s="1" t="s">
        <v>41</v>
      </c>
      <c r="G38178" s="1" t="s">
        <v>31</v>
      </c>
      <c r="H38178">
        <v>1</v>
      </c>
      <c r="I38178">
        <v>40173.120000000003</v>
      </c>
      <c r="J38178" s="2">
        <v>39352.418147789351</v>
      </c>
      <c r="K38178" s="1" t="s">
        <v>32</v>
      </c>
      <c r="L38178" s="1" t="s">
        <v>206</v>
      </c>
      <c r="M38178" s="1" t="s">
        <v>22</v>
      </c>
      <c r="N38178">
        <v>38672</v>
      </c>
      <c r="O38178" s="1" t="s">
        <v>23</v>
      </c>
      <c r="P38178" s="1" t="s">
        <v>24</v>
      </c>
    </row>
    <row r="38179" spans="1:16" hidden="1" x14ac:dyDescent="0.25">
      <c r="A38179">
        <v>38856</v>
      </c>
      <c r="B38179">
        <v>3681</v>
      </c>
      <c r="C38179" s="1" t="s">
        <v>2028</v>
      </c>
      <c r="D38179">
        <v>2812</v>
      </c>
      <c r="E38179" s="1" t="s">
        <v>4472</v>
      </c>
      <c r="F38179" s="1" t="s">
        <v>41</v>
      </c>
      <c r="G38179" s="1" t="s">
        <v>36</v>
      </c>
      <c r="H38179">
        <v>1</v>
      </c>
      <c r="I38179">
        <v>80710.539999999994</v>
      </c>
      <c r="J38179" s="2">
        <v>39348.161824050927</v>
      </c>
      <c r="K38179" s="1" t="s">
        <v>32</v>
      </c>
      <c r="L38179" s="1" t="s">
        <v>206</v>
      </c>
      <c r="M38179" s="1" t="s">
        <v>22</v>
      </c>
      <c r="N38179">
        <v>38856</v>
      </c>
      <c r="O38179" s="1" t="s">
        <v>23</v>
      </c>
      <c r="P38179" s="1" t="s">
        <v>24</v>
      </c>
    </row>
    <row r="38180" spans="1:16" hidden="1" x14ac:dyDescent="0.25">
      <c r="A38180">
        <v>39403</v>
      </c>
      <c r="B38180">
        <v>3681</v>
      </c>
      <c r="C38180" s="1" t="s">
        <v>2028</v>
      </c>
      <c r="D38180">
        <v>1931</v>
      </c>
      <c r="E38180" s="1" t="s">
        <v>4269</v>
      </c>
      <c r="F38180" s="1" t="s">
        <v>47</v>
      </c>
      <c r="G38180" s="1" t="s">
        <v>36</v>
      </c>
      <c r="H38180">
        <v>1</v>
      </c>
      <c r="I38180">
        <v>15.9</v>
      </c>
      <c r="J38180" s="2">
        <v>39332.34075447917</v>
      </c>
      <c r="K38180" s="1" t="s">
        <v>32</v>
      </c>
      <c r="L38180" s="1" t="s">
        <v>206</v>
      </c>
      <c r="M38180" s="1" t="s">
        <v>22</v>
      </c>
      <c r="N38180">
        <v>39403</v>
      </c>
      <c r="O38180" s="1" t="s">
        <v>23</v>
      </c>
      <c r="P38180" s="1" t="s">
        <v>24</v>
      </c>
    </row>
    <row r="38181" spans="1:16" hidden="1" x14ac:dyDescent="0.25">
      <c r="A38181">
        <v>39689</v>
      </c>
      <c r="B38181">
        <v>3681</v>
      </c>
      <c r="C38181" s="1" t="s">
        <v>2028</v>
      </c>
      <c r="D38181">
        <v>2391</v>
      </c>
      <c r="E38181" s="1" t="s">
        <v>2827</v>
      </c>
      <c r="F38181" s="1" t="s">
        <v>47</v>
      </c>
      <c r="G38181" s="1" t="s">
        <v>19</v>
      </c>
      <c r="H38181">
        <v>1</v>
      </c>
      <c r="I38181">
        <v>63.65</v>
      </c>
      <c r="J38181" s="2">
        <v>39324.860179965275</v>
      </c>
      <c r="K38181" s="1" t="s">
        <v>32</v>
      </c>
      <c r="L38181" s="1" t="s">
        <v>206</v>
      </c>
      <c r="M38181" s="1" t="s">
        <v>22</v>
      </c>
      <c r="N38181">
        <v>39689</v>
      </c>
      <c r="O38181" s="1" t="s">
        <v>23</v>
      </c>
      <c r="P38181" s="1" t="s">
        <v>24</v>
      </c>
    </row>
    <row r="38182" spans="1:16" hidden="1" x14ac:dyDescent="0.25">
      <c r="A38182">
        <v>39832</v>
      </c>
      <c r="B38182">
        <v>3681</v>
      </c>
      <c r="C38182" s="1" t="s">
        <v>2028</v>
      </c>
      <c r="D38182">
        <v>2271</v>
      </c>
      <c r="E38182" s="1" t="s">
        <v>2274</v>
      </c>
      <c r="F38182" s="1" t="s">
        <v>47</v>
      </c>
      <c r="G38182" s="1" t="s">
        <v>51</v>
      </c>
      <c r="H38182">
        <v>1</v>
      </c>
      <c r="I38182">
        <v>65.959999999999994</v>
      </c>
      <c r="J38182" s="2">
        <v>39320.11888144676</v>
      </c>
      <c r="K38182" s="1" t="s">
        <v>32</v>
      </c>
      <c r="L38182" s="1" t="s">
        <v>206</v>
      </c>
      <c r="M38182" s="1" t="s">
        <v>22</v>
      </c>
      <c r="N38182">
        <v>39832</v>
      </c>
      <c r="O38182" s="1" t="s">
        <v>23</v>
      </c>
      <c r="P38182" s="1" t="s">
        <v>24</v>
      </c>
    </row>
    <row r="38183" spans="1:16" hidden="1" x14ac:dyDescent="0.25">
      <c r="A38183">
        <v>39886</v>
      </c>
      <c r="B38183">
        <v>3681</v>
      </c>
      <c r="C38183" s="1" t="s">
        <v>2028</v>
      </c>
      <c r="D38183">
        <v>2035</v>
      </c>
      <c r="E38183" s="1" t="s">
        <v>5201</v>
      </c>
      <c r="F38183" s="1" t="s">
        <v>47</v>
      </c>
      <c r="G38183" s="1" t="s">
        <v>51</v>
      </c>
      <c r="H38183">
        <v>1</v>
      </c>
      <c r="I38183">
        <v>38.49</v>
      </c>
      <c r="J38183" s="2">
        <v>39320.975306064815</v>
      </c>
      <c r="K38183" s="1" t="s">
        <v>32</v>
      </c>
      <c r="L38183" s="1" t="s">
        <v>206</v>
      </c>
      <c r="M38183" s="1" t="s">
        <v>22</v>
      </c>
      <c r="N38183">
        <v>39886</v>
      </c>
      <c r="O38183" s="1" t="s">
        <v>23</v>
      </c>
      <c r="P38183" s="1" t="s">
        <v>24</v>
      </c>
    </row>
    <row r="38184" spans="1:16" hidden="1" x14ac:dyDescent="0.25">
      <c r="A38184">
        <v>40092</v>
      </c>
      <c r="B38184">
        <v>3681</v>
      </c>
      <c r="C38184" s="1" t="s">
        <v>2028</v>
      </c>
      <c r="D38184">
        <v>4777</v>
      </c>
      <c r="E38184" s="1" t="s">
        <v>4542</v>
      </c>
      <c r="F38184" s="1" t="s">
        <v>79</v>
      </c>
      <c r="G38184" s="1" t="s">
        <v>51</v>
      </c>
      <c r="H38184">
        <v>1</v>
      </c>
      <c r="I38184">
        <v>56.17</v>
      </c>
      <c r="J38184" s="2">
        <v>39314.360642233798</v>
      </c>
      <c r="K38184" s="1" t="s">
        <v>32</v>
      </c>
      <c r="L38184" s="1" t="s">
        <v>206</v>
      </c>
      <c r="M38184" s="1" t="s">
        <v>22</v>
      </c>
      <c r="N38184">
        <v>40092</v>
      </c>
      <c r="O38184" s="1" t="s">
        <v>23</v>
      </c>
      <c r="P38184" s="1" t="s">
        <v>24</v>
      </c>
    </row>
    <row r="38185" spans="1:16" hidden="1" x14ac:dyDescent="0.25">
      <c r="A38185">
        <v>41989</v>
      </c>
      <c r="B38185">
        <v>3681</v>
      </c>
      <c r="C38185" s="1" t="s">
        <v>2028</v>
      </c>
      <c r="D38185">
        <v>192</v>
      </c>
      <c r="E38185" s="1" t="s">
        <v>1951</v>
      </c>
      <c r="F38185" s="1" t="s">
        <v>30</v>
      </c>
      <c r="G38185" s="1" t="s">
        <v>19</v>
      </c>
      <c r="H38185">
        <v>8</v>
      </c>
      <c r="I38185">
        <v>488.4</v>
      </c>
      <c r="J38185" s="2">
        <v>39262.693591574076</v>
      </c>
      <c r="K38185" s="1" t="s">
        <v>32</v>
      </c>
      <c r="L38185" s="1" t="s">
        <v>206</v>
      </c>
      <c r="M38185" s="1" t="s">
        <v>22</v>
      </c>
      <c r="N38185">
        <v>41989</v>
      </c>
      <c r="O38185" s="1" t="s">
        <v>23</v>
      </c>
      <c r="P38185" s="1" t="s">
        <v>24</v>
      </c>
    </row>
    <row r="38186" spans="1:16" hidden="1" x14ac:dyDescent="0.25">
      <c r="A38186">
        <v>42766</v>
      </c>
      <c r="B38186">
        <v>3681</v>
      </c>
      <c r="C38186" s="1" t="s">
        <v>2028</v>
      </c>
      <c r="D38186">
        <v>2558</v>
      </c>
      <c r="E38186" s="1" t="s">
        <v>4467</v>
      </c>
      <c r="F38186" s="1" t="s">
        <v>47</v>
      </c>
      <c r="G38186" s="1" t="s">
        <v>31</v>
      </c>
      <c r="H38186">
        <v>1</v>
      </c>
      <c r="I38186">
        <v>207.37</v>
      </c>
      <c r="J38186" s="2">
        <v>39240.110840462963</v>
      </c>
      <c r="K38186" s="1" t="s">
        <v>32</v>
      </c>
      <c r="L38186" s="1" t="s">
        <v>206</v>
      </c>
      <c r="M38186" s="1" t="s">
        <v>22</v>
      </c>
      <c r="N38186">
        <v>42766</v>
      </c>
      <c r="O38186" s="1" t="s">
        <v>23</v>
      </c>
      <c r="P38186" s="1" t="s">
        <v>24</v>
      </c>
    </row>
    <row r="38187" spans="1:16" hidden="1" x14ac:dyDescent="0.25">
      <c r="A38187">
        <v>44248</v>
      </c>
      <c r="B38187">
        <v>3681</v>
      </c>
      <c r="C38187" s="1" t="s">
        <v>2028</v>
      </c>
      <c r="D38187">
        <v>1351</v>
      </c>
      <c r="E38187" s="1" t="s">
        <v>5909</v>
      </c>
      <c r="F38187" s="1" t="s">
        <v>18</v>
      </c>
      <c r="G38187" s="1" t="s">
        <v>51</v>
      </c>
      <c r="H38187">
        <v>1</v>
      </c>
      <c r="I38187">
        <v>39.96</v>
      </c>
      <c r="J38187" s="2">
        <v>39200.950848032408</v>
      </c>
      <c r="K38187" s="1" t="s">
        <v>32</v>
      </c>
      <c r="L38187" s="1" t="s">
        <v>206</v>
      </c>
      <c r="M38187" s="1" t="s">
        <v>22</v>
      </c>
      <c r="N38187">
        <v>44248</v>
      </c>
      <c r="O38187" s="1" t="s">
        <v>23</v>
      </c>
      <c r="P38187" s="1" t="s">
        <v>24</v>
      </c>
    </row>
    <row r="38188" spans="1:16" hidden="1" x14ac:dyDescent="0.25">
      <c r="A38188">
        <v>45054</v>
      </c>
      <c r="B38188">
        <v>3681</v>
      </c>
      <c r="C38188" s="1" t="s">
        <v>2028</v>
      </c>
      <c r="D38188">
        <v>5016</v>
      </c>
      <c r="E38188" s="1" t="s">
        <v>1697</v>
      </c>
      <c r="F38188" s="1" t="s">
        <v>79</v>
      </c>
      <c r="G38188" s="1" t="s">
        <v>31</v>
      </c>
      <c r="H38188">
        <v>1</v>
      </c>
      <c r="I38188">
        <v>84.94</v>
      </c>
      <c r="J38188" s="2">
        <v>39178.580152326387</v>
      </c>
      <c r="K38188" s="1" t="s">
        <v>32</v>
      </c>
      <c r="L38188" s="1" t="s">
        <v>206</v>
      </c>
      <c r="M38188" s="1" t="s">
        <v>22</v>
      </c>
      <c r="N38188">
        <v>45054</v>
      </c>
      <c r="O38188" s="1" t="s">
        <v>23</v>
      </c>
      <c r="P38188" s="1" t="s">
        <v>24</v>
      </c>
    </row>
    <row r="38189" spans="1:16" hidden="1" x14ac:dyDescent="0.25">
      <c r="A38189">
        <v>45415</v>
      </c>
      <c r="B38189">
        <v>3681</v>
      </c>
      <c r="C38189" s="1" t="s">
        <v>2028</v>
      </c>
      <c r="D38189">
        <v>4613</v>
      </c>
      <c r="E38189" s="1" t="s">
        <v>5751</v>
      </c>
      <c r="F38189" s="1" t="s">
        <v>79</v>
      </c>
      <c r="G38189" s="1" t="s">
        <v>19</v>
      </c>
      <c r="H38189">
        <v>1</v>
      </c>
      <c r="I38189">
        <v>131.78</v>
      </c>
      <c r="J38189" s="2">
        <v>39168.203243090276</v>
      </c>
      <c r="K38189" s="1" t="s">
        <v>32</v>
      </c>
      <c r="L38189" s="1" t="s">
        <v>206</v>
      </c>
      <c r="M38189" s="1" t="s">
        <v>22</v>
      </c>
      <c r="N38189">
        <v>45415</v>
      </c>
      <c r="O38189" s="1" t="s">
        <v>23</v>
      </c>
      <c r="P38189" s="1" t="s">
        <v>24</v>
      </c>
    </row>
    <row r="38190" spans="1:16" hidden="1" x14ac:dyDescent="0.25">
      <c r="A38190">
        <v>46080</v>
      </c>
      <c r="B38190">
        <v>3681</v>
      </c>
      <c r="C38190" s="1" t="s">
        <v>2028</v>
      </c>
      <c r="D38190">
        <v>1218</v>
      </c>
      <c r="E38190" s="1" t="s">
        <v>7681</v>
      </c>
      <c r="F38190" s="1" t="s">
        <v>18</v>
      </c>
      <c r="G38190" s="1" t="s">
        <v>19</v>
      </c>
      <c r="H38190">
        <v>4</v>
      </c>
      <c r="I38190">
        <v>48.53</v>
      </c>
      <c r="J38190" s="2">
        <v>39148.562271030096</v>
      </c>
      <c r="K38190" s="1" t="s">
        <v>32</v>
      </c>
      <c r="L38190" s="1" t="s">
        <v>206</v>
      </c>
      <c r="M38190" s="1" t="s">
        <v>22</v>
      </c>
      <c r="N38190">
        <v>46080</v>
      </c>
      <c r="O38190" s="1" t="s">
        <v>23</v>
      </c>
      <c r="P38190" s="1" t="s">
        <v>24</v>
      </c>
    </row>
    <row r="38191" spans="1:16" hidden="1" x14ac:dyDescent="0.25">
      <c r="A38191">
        <v>46631</v>
      </c>
      <c r="B38191">
        <v>3681</v>
      </c>
      <c r="C38191" s="1" t="s">
        <v>2028</v>
      </c>
      <c r="D38191">
        <v>2890</v>
      </c>
      <c r="E38191" s="1" t="s">
        <v>4339</v>
      </c>
      <c r="F38191" s="1" t="s">
        <v>41</v>
      </c>
      <c r="G38191" s="1" t="s">
        <v>51</v>
      </c>
      <c r="H38191">
        <v>1</v>
      </c>
      <c r="I38191">
        <v>29589.8</v>
      </c>
      <c r="J38191" s="2">
        <v>39132.495159733793</v>
      </c>
      <c r="K38191" s="1" t="s">
        <v>32</v>
      </c>
      <c r="L38191" s="1" t="s">
        <v>206</v>
      </c>
      <c r="M38191" s="1" t="s">
        <v>22</v>
      </c>
      <c r="N38191">
        <v>46631</v>
      </c>
      <c r="O38191" s="1" t="s">
        <v>23</v>
      </c>
      <c r="P38191" s="1" t="s">
        <v>24</v>
      </c>
    </row>
    <row r="38192" spans="1:16" hidden="1" x14ac:dyDescent="0.25">
      <c r="A38192">
        <v>46659</v>
      </c>
      <c r="B38192">
        <v>3681</v>
      </c>
      <c r="C38192" s="1" t="s">
        <v>2028</v>
      </c>
      <c r="D38192">
        <v>2698</v>
      </c>
      <c r="E38192" s="1" t="s">
        <v>2888</v>
      </c>
      <c r="F38192" s="1" t="s">
        <v>47</v>
      </c>
      <c r="G38192" s="1" t="s">
        <v>51</v>
      </c>
      <c r="H38192">
        <v>1</v>
      </c>
      <c r="I38192">
        <v>165.35</v>
      </c>
      <c r="J38192" s="2">
        <v>39130.980346840275</v>
      </c>
      <c r="K38192" s="1" t="s">
        <v>32</v>
      </c>
      <c r="L38192" s="1" t="s">
        <v>206</v>
      </c>
      <c r="M38192" s="1" t="s">
        <v>22</v>
      </c>
      <c r="N38192">
        <v>46659</v>
      </c>
      <c r="O38192" s="1" t="s">
        <v>23</v>
      </c>
      <c r="P38192" s="1" t="s">
        <v>24</v>
      </c>
    </row>
    <row r="38193" spans="1:16" hidden="1" x14ac:dyDescent="0.25">
      <c r="A38193">
        <v>47089</v>
      </c>
      <c r="B38193">
        <v>3681</v>
      </c>
      <c r="C38193" s="1" t="s">
        <v>2028</v>
      </c>
      <c r="D38193">
        <v>4076</v>
      </c>
      <c r="E38193" s="1" t="s">
        <v>3939</v>
      </c>
      <c r="F38193" s="1" t="s">
        <v>27</v>
      </c>
      <c r="G38193" s="1" t="s">
        <v>51</v>
      </c>
      <c r="H38193">
        <v>1</v>
      </c>
      <c r="I38193">
        <v>503084.5</v>
      </c>
      <c r="J38193" s="2">
        <v>39116.218893773148</v>
      </c>
      <c r="K38193" s="1" t="s">
        <v>32</v>
      </c>
      <c r="L38193" s="1" t="s">
        <v>206</v>
      </c>
      <c r="M38193" s="1" t="s">
        <v>22</v>
      </c>
      <c r="N38193">
        <v>47089</v>
      </c>
      <c r="O38193" s="1" t="s">
        <v>23</v>
      </c>
      <c r="P38193" s="1" t="s">
        <v>24</v>
      </c>
    </row>
    <row r="38194" spans="1:16" hidden="1" x14ac:dyDescent="0.25">
      <c r="A38194">
        <v>47674</v>
      </c>
      <c r="B38194">
        <v>3681</v>
      </c>
      <c r="C38194" s="1" t="s">
        <v>2028</v>
      </c>
      <c r="D38194">
        <v>1039</v>
      </c>
      <c r="E38194" s="1" t="s">
        <v>5035</v>
      </c>
      <c r="F38194" s="1" t="s">
        <v>18</v>
      </c>
      <c r="G38194" s="1" t="s">
        <v>51</v>
      </c>
      <c r="H38194">
        <v>1</v>
      </c>
      <c r="I38194">
        <v>55.81</v>
      </c>
      <c r="J38194" s="2">
        <v>39098.576850254627</v>
      </c>
      <c r="K38194" s="1" t="s">
        <v>32</v>
      </c>
      <c r="L38194" s="1" t="s">
        <v>206</v>
      </c>
      <c r="M38194" s="1" t="s">
        <v>22</v>
      </c>
      <c r="N38194">
        <v>47674</v>
      </c>
      <c r="O38194" s="1" t="s">
        <v>23</v>
      </c>
      <c r="P38194" s="1" t="s">
        <v>24</v>
      </c>
    </row>
    <row r="38195" spans="1:16" hidden="1" x14ac:dyDescent="0.25">
      <c r="A38195">
        <v>47919</v>
      </c>
      <c r="B38195">
        <v>3681</v>
      </c>
      <c r="C38195" s="1" t="s">
        <v>2028</v>
      </c>
      <c r="D38195">
        <v>776</v>
      </c>
      <c r="E38195" s="1" t="s">
        <v>5214</v>
      </c>
      <c r="F38195" s="1" t="s">
        <v>30</v>
      </c>
      <c r="G38195" s="1" t="s">
        <v>19</v>
      </c>
      <c r="H38195">
        <v>1</v>
      </c>
      <c r="I38195">
        <v>426.24</v>
      </c>
      <c r="J38195" s="2">
        <v>39090.779459652775</v>
      </c>
      <c r="K38195" s="1" t="s">
        <v>32</v>
      </c>
      <c r="L38195" s="1" t="s">
        <v>206</v>
      </c>
      <c r="M38195" s="1" t="s">
        <v>22</v>
      </c>
      <c r="N38195">
        <v>47919</v>
      </c>
      <c r="O38195" s="1" t="s">
        <v>23</v>
      </c>
      <c r="P38195" s="1" t="s">
        <v>24</v>
      </c>
    </row>
    <row r="38196" spans="1:16" hidden="1" x14ac:dyDescent="0.25">
      <c r="A38196">
        <v>49208</v>
      </c>
      <c r="B38196">
        <v>3681</v>
      </c>
      <c r="C38196" s="1" t="s">
        <v>2028</v>
      </c>
      <c r="D38196">
        <v>1955</v>
      </c>
      <c r="E38196" s="1" t="s">
        <v>2662</v>
      </c>
      <c r="F38196" s="1" t="s">
        <v>47</v>
      </c>
      <c r="G38196" s="1" t="s">
        <v>51</v>
      </c>
      <c r="H38196">
        <v>1</v>
      </c>
      <c r="I38196">
        <v>43.67</v>
      </c>
      <c r="J38196" s="2">
        <v>39048.114323541668</v>
      </c>
      <c r="K38196" s="1" t="s">
        <v>32</v>
      </c>
      <c r="L38196" s="1" t="s">
        <v>206</v>
      </c>
      <c r="M38196" s="1" t="s">
        <v>22</v>
      </c>
      <c r="N38196">
        <v>49208</v>
      </c>
      <c r="O38196" s="1" t="s">
        <v>23</v>
      </c>
      <c r="P38196" s="1" t="s">
        <v>24</v>
      </c>
    </row>
    <row r="38197" spans="1:16" hidden="1" x14ac:dyDescent="0.25">
      <c r="A38197">
        <v>49263</v>
      </c>
      <c r="B38197">
        <v>3681</v>
      </c>
      <c r="C38197" s="1" t="s">
        <v>2028</v>
      </c>
      <c r="D38197">
        <v>2718</v>
      </c>
      <c r="E38197" s="1" t="s">
        <v>6500</v>
      </c>
      <c r="F38197" s="1" t="s">
        <v>47</v>
      </c>
      <c r="G38197" s="1" t="s">
        <v>36</v>
      </c>
      <c r="H38197">
        <v>1</v>
      </c>
      <c r="I38197">
        <v>199.56</v>
      </c>
      <c r="J38197" s="2">
        <v>39046.832033784725</v>
      </c>
      <c r="K38197" s="1" t="s">
        <v>32</v>
      </c>
      <c r="L38197" s="1" t="s">
        <v>206</v>
      </c>
      <c r="M38197" s="1" t="s">
        <v>22</v>
      </c>
      <c r="N38197">
        <v>49263</v>
      </c>
      <c r="O38197" s="1" t="s">
        <v>23</v>
      </c>
      <c r="P38197" s="1" t="s">
        <v>24</v>
      </c>
    </row>
    <row r="38198" spans="1:16" hidden="1" x14ac:dyDescent="0.25">
      <c r="A38198">
        <v>39023</v>
      </c>
      <c r="B38198">
        <v>732</v>
      </c>
      <c r="C38198" s="1" t="s">
        <v>202</v>
      </c>
      <c r="D38198">
        <v>2761</v>
      </c>
      <c r="E38198" s="1" t="s">
        <v>3956</v>
      </c>
      <c r="F38198" s="1" t="s">
        <v>47</v>
      </c>
      <c r="G38198" s="1" t="s">
        <v>19</v>
      </c>
      <c r="H38198">
        <v>1</v>
      </c>
      <c r="I38198">
        <v>122.69</v>
      </c>
      <c r="J38198" s="2">
        <v>39342.494820462962</v>
      </c>
      <c r="K38198" s="1" t="s">
        <v>20</v>
      </c>
      <c r="L38198" s="1" t="s">
        <v>129</v>
      </c>
      <c r="M38198" s="1" t="s">
        <v>22</v>
      </c>
      <c r="N38198">
        <v>39023</v>
      </c>
      <c r="O38198" s="1" t="s">
        <v>53</v>
      </c>
      <c r="P38198" s="1" t="s">
        <v>712</v>
      </c>
    </row>
    <row r="38199" spans="1:16" hidden="1" x14ac:dyDescent="0.25">
      <c r="A38199">
        <v>49346</v>
      </c>
      <c r="B38199">
        <v>3681</v>
      </c>
      <c r="C38199" s="1" t="s">
        <v>2028</v>
      </c>
      <c r="D38199">
        <v>819</v>
      </c>
      <c r="E38199" s="1" t="s">
        <v>746</v>
      </c>
      <c r="F38199" s="1" t="s">
        <v>30</v>
      </c>
      <c r="G38199" s="1" t="s">
        <v>36</v>
      </c>
      <c r="H38199">
        <v>3</v>
      </c>
      <c r="I38199">
        <v>652.67999999999995</v>
      </c>
      <c r="J38199" s="2">
        <v>39044.660574814814</v>
      </c>
      <c r="K38199" s="1" t="s">
        <v>32</v>
      </c>
      <c r="L38199" s="1" t="s">
        <v>206</v>
      </c>
      <c r="M38199" s="1" t="s">
        <v>22</v>
      </c>
      <c r="N38199">
        <v>49346</v>
      </c>
      <c r="O38199" s="1" t="s">
        <v>23</v>
      </c>
      <c r="P38199" s="1" t="s">
        <v>24</v>
      </c>
    </row>
    <row r="38200" spans="1:16" hidden="1" x14ac:dyDescent="0.25">
      <c r="A38200">
        <v>19639</v>
      </c>
      <c r="B38200">
        <v>3683</v>
      </c>
      <c r="C38200" s="1" t="s">
        <v>6792</v>
      </c>
      <c r="D38200">
        <v>3389</v>
      </c>
      <c r="E38200" s="1" t="s">
        <v>4849</v>
      </c>
      <c r="F38200" s="1" t="s">
        <v>41</v>
      </c>
      <c r="G38200" s="1" t="s">
        <v>51</v>
      </c>
      <c r="H38200">
        <v>1</v>
      </c>
      <c r="I38200">
        <v>9227.9500000000007</v>
      </c>
      <c r="J38200" s="2">
        <v>39782.172985358797</v>
      </c>
      <c r="K38200" s="1" t="s">
        <v>1430</v>
      </c>
      <c r="L38200" s="1" t="s">
        <v>1431</v>
      </c>
      <c r="M38200" s="1" t="s">
        <v>22</v>
      </c>
      <c r="N38200">
        <v>19639</v>
      </c>
      <c r="O38200" s="1" t="s">
        <v>23</v>
      </c>
      <c r="P38200" s="1" t="s">
        <v>24</v>
      </c>
    </row>
    <row r="38201" spans="1:16" hidden="1" x14ac:dyDescent="0.25">
      <c r="A38201">
        <v>39026</v>
      </c>
      <c r="B38201">
        <v>2205</v>
      </c>
      <c r="C38201" s="1" t="s">
        <v>353</v>
      </c>
      <c r="D38201">
        <v>1829</v>
      </c>
      <c r="E38201" s="1" t="s">
        <v>6250</v>
      </c>
      <c r="F38201" s="1" t="s">
        <v>47</v>
      </c>
      <c r="G38201" s="1" t="s">
        <v>19</v>
      </c>
      <c r="H38201">
        <v>1</v>
      </c>
      <c r="I38201">
        <v>1545.84</v>
      </c>
      <c r="J38201" s="2">
        <v>39342.100820219908</v>
      </c>
      <c r="K38201" s="1" t="s">
        <v>7073</v>
      </c>
      <c r="L38201" s="1" t="s">
        <v>64</v>
      </c>
      <c r="M38201" s="1" t="s">
        <v>22</v>
      </c>
      <c r="N38201">
        <v>39026</v>
      </c>
      <c r="O38201" s="1" t="s">
        <v>53</v>
      </c>
      <c r="P38201" s="1" t="s">
        <v>7732</v>
      </c>
    </row>
    <row r="38202" spans="1:16" hidden="1" x14ac:dyDescent="0.25">
      <c r="A38202">
        <v>51007</v>
      </c>
      <c r="B38202">
        <v>3683</v>
      </c>
      <c r="C38202" s="1" t="s">
        <v>6792</v>
      </c>
      <c r="D38202">
        <v>4921</v>
      </c>
      <c r="E38202" s="1" t="s">
        <v>3319</v>
      </c>
      <c r="F38202" s="1" t="s">
        <v>79</v>
      </c>
      <c r="G38202" s="1" t="s">
        <v>31</v>
      </c>
      <c r="H38202">
        <v>1</v>
      </c>
      <c r="I38202">
        <v>4.42</v>
      </c>
      <c r="J38202" s="2">
        <v>38988.556740347223</v>
      </c>
      <c r="K38202" s="1" t="s">
        <v>1430</v>
      </c>
      <c r="L38202" s="1" t="s">
        <v>1431</v>
      </c>
      <c r="M38202" s="1" t="s">
        <v>22</v>
      </c>
      <c r="N38202">
        <v>51007</v>
      </c>
      <c r="O38202" s="1" t="s">
        <v>23</v>
      </c>
      <c r="P38202" s="1" t="s">
        <v>24</v>
      </c>
    </row>
    <row r="38203" spans="1:16" hidden="1" x14ac:dyDescent="0.25">
      <c r="A38203">
        <v>353</v>
      </c>
      <c r="B38203">
        <v>3684</v>
      </c>
      <c r="C38203" s="1" t="s">
        <v>691</v>
      </c>
      <c r="D38203">
        <v>2808</v>
      </c>
      <c r="E38203" s="1" t="s">
        <v>692</v>
      </c>
      <c r="F38203" s="1" t="s">
        <v>41</v>
      </c>
      <c r="G38203" s="1" t="s">
        <v>51</v>
      </c>
      <c r="H38203">
        <v>1</v>
      </c>
      <c r="I38203">
        <v>9736.6</v>
      </c>
      <c r="J38203" s="2">
        <v>40172.305980648147</v>
      </c>
      <c r="K38203" s="1" t="s">
        <v>20</v>
      </c>
      <c r="L38203" s="1" t="s">
        <v>100</v>
      </c>
      <c r="M38203" s="1" t="s">
        <v>22</v>
      </c>
      <c r="N38203">
        <v>353</v>
      </c>
      <c r="O38203" s="1" t="s">
        <v>23</v>
      </c>
      <c r="P38203" s="1" t="s">
        <v>24</v>
      </c>
    </row>
    <row r="38204" spans="1:16" hidden="1" x14ac:dyDescent="0.25">
      <c r="A38204">
        <v>605</v>
      </c>
      <c r="B38204">
        <v>3684</v>
      </c>
      <c r="C38204" s="1" t="s">
        <v>691</v>
      </c>
      <c r="D38204">
        <v>206</v>
      </c>
      <c r="E38204" s="1" t="s">
        <v>1032</v>
      </c>
      <c r="F38204" s="1" t="s">
        <v>30</v>
      </c>
      <c r="G38204" s="1" t="s">
        <v>19</v>
      </c>
      <c r="H38204">
        <v>1</v>
      </c>
      <c r="I38204">
        <v>51.48</v>
      </c>
      <c r="J38204" s="2">
        <v>40166.568945879633</v>
      </c>
      <c r="K38204" s="1" t="s">
        <v>20</v>
      </c>
      <c r="L38204" s="1" t="s">
        <v>100</v>
      </c>
      <c r="M38204" s="1" t="s">
        <v>22</v>
      </c>
      <c r="N38204">
        <v>605</v>
      </c>
      <c r="O38204" s="1" t="s">
        <v>23</v>
      </c>
      <c r="P38204" s="1" t="s">
        <v>24</v>
      </c>
    </row>
    <row r="38205" spans="1:16" hidden="1" x14ac:dyDescent="0.25">
      <c r="A38205">
        <v>985</v>
      </c>
      <c r="B38205">
        <v>3684</v>
      </c>
      <c r="C38205" s="1" t="s">
        <v>691</v>
      </c>
      <c r="D38205">
        <v>4855</v>
      </c>
      <c r="E38205" s="1" t="s">
        <v>1476</v>
      </c>
      <c r="F38205" s="1" t="s">
        <v>79</v>
      </c>
      <c r="G38205" s="1" t="s">
        <v>51</v>
      </c>
      <c r="H38205">
        <v>1</v>
      </c>
      <c r="I38205">
        <v>301.58</v>
      </c>
      <c r="J38205" s="2">
        <v>40158.888247604169</v>
      </c>
      <c r="K38205" s="1" t="s">
        <v>20</v>
      </c>
      <c r="L38205" s="1" t="s">
        <v>100</v>
      </c>
      <c r="M38205" s="1" t="s">
        <v>22</v>
      </c>
      <c r="N38205">
        <v>985</v>
      </c>
      <c r="O38205" s="1" t="s">
        <v>23</v>
      </c>
      <c r="P38205" s="1" t="s">
        <v>24</v>
      </c>
    </row>
    <row r="38206" spans="1:16" hidden="1" x14ac:dyDescent="0.25">
      <c r="A38206">
        <v>2677</v>
      </c>
      <c r="B38206">
        <v>3684</v>
      </c>
      <c r="C38206" s="1" t="s">
        <v>691</v>
      </c>
      <c r="D38206">
        <v>2184</v>
      </c>
      <c r="E38206" s="1" t="s">
        <v>2890</v>
      </c>
      <c r="F38206" s="1" t="s">
        <v>47</v>
      </c>
      <c r="G38206" s="1" t="s">
        <v>36</v>
      </c>
      <c r="H38206">
        <v>1</v>
      </c>
      <c r="I38206">
        <v>11.65</v>
      </c>
      <c r="J38206" s="2">
        <v>40126.609404861112</v>
      </c>
      <c r="K38206" s="1" t="s">
        <v>20</v>
      </c>
      <c r="L38206" s="1" t="s">
        <v>100</v>
      </c>
      <c r="M38206" s="1" t="s">
        <v>22</v>
      </c>
      <c r="N38206">
        <v>2677</v>
      </c>
      <c r="O38206" s="1" t="s">
        <v>23</v>
      </c>
      <c r="P38206" s="1" t="s">
        <v>24</v>
      </c>
    </row>
    <row r="38207" spans="1:16" hidden="1" x14ac:dyDescent="0.25">
      <c r="A38207">
        <v>2824</v>
      </c>
      <c r="B38207">
        <v>3684</v>
      </c>
      <c r="C38207" s="1" t="s">
        <v>691</v>
      </c>
      <c r="D38207">
        <v>2966</v>
      </c>
      <c r="E38207" s="1" t="s">
        <v>2992</v>
      </c>
      <c r="F38207" s="1" t="s">
        <v>41</v>
      </c>
      <c r="G38207" s="1" t="s">
        <v>19</v>
      </c>
      <c r="H38207">
        <v>1</v>
      </c>
      <c r="I38207">
        <v>52760.87</v>
      </c>
      <c r="J38207" s="2">
        <v>40122.760160150465</v>
      </c>
      <c r="K38207" s="1" t="s">
        <v>20</v>
      </c>
      <c r="L38207" s="1" t="s">
        <v>100</v>
      </c>
      <c r="M38207" s="1" t="s">
        <v>22</v>
      </c>
      <c r="N38207">
        <v>2824</v>
      </c>
      <c r="O38207" s="1" t="s">
        <v>23</v>
      </c>
      <c r="P38207" s="1" t="s">
        <v>24</v>
      </c>
    </row>
    <row r="38208" spans="1:16" hidden="1" x14ac:dyDescent="0.25">
      <c r="A38208">
        <v>3059</v>
      </c>
      <c r="B38208">
        <v>3684</v>
      </c>
      <c r="C38208" s="1" t="s">
        <v>691</v>
      </c>
      <c r="D38208">
        <v>2479</v>
      </c>
      <c r="E38208" s="1" t="s">
        <v>2095</v>
      </c>
      <c r="F38208" s="1" t="s">
        <v>47</v>
      </c>
      <c r="G38208" s="1" t="s">
        <v>19</v>
      </c>
      <c r="H38208">
        <v>1</v>
      </c>
      <c r="I38208">
        <v>21.13</v>
      </c>
      <c r="J38208" s="2">
        <v>40118.951193912035</v>
      </c>
      <c r="K38208" s="1" t="s">
        <v>20</v>
      </c>
      <c r="L38208" s="1" t="s">
        <v>100</v>
      </c>
      <c r="M38208" s="1" t="s">
        <v>22</v>
      </c>
      <c r="N38208">
        <v>3059</v>
      </c>
      <c r="O38208" s="1" t="s">
        <v>23</v>
      </c>
      <c r="P38208" s="1" t="s">
        <v>24</v>
      </c>
    </row>
    <row r="38209" spans="1:16" hidden="1" x14ac:dyDescent="0.25">
      <c r="A38209">
        <v>3373</v>
      </c>
      <c r="B38209">
        <v>3684</v>
      </c>
      <c r="C38209" s="1" t="s">
        <v>691</v>
      </c>
      <c r="D38209">
        <v>5108</v>
      </c>
      <c r="E38209" s="1" t="s">
        <v>3361</v>
      </c>
      <c r="F38209" s="1" t="s">
        <v>79</v>
      </c>
      <c r="G38209" s="1" t="s">
        <v>36</v>
      </c>
      <c r="H38209">
        <v>1</v>
      </c>
      <c r="I38209">
        <v>115.6</v>
      </c>
      <c r="J38209" s="2">
        <v>40112.857773981479</v>
      </c>
      <c r="K38209" s="1" t="s">
        <v>20</v>
      </c>
      <c r="L38209" s="1" t="s">
        <v>100</v>
      </c>
      <c r="M38209" s="1" t="s">
        <v>22</v>
      </c>
      <c r="N38209">
        <v>3373</v>
      </c>
      <c r="O38209" s="1" t="s">
        <v>23</v>
      </c>
      <c r="P38209" s="1" t="s">
        <v>24</v>
      </c>
    </row>
    <row r="38210" spans="1:16" hidden="1" x14ac:dyDescent="0.25">
      <c r="A38210">
        <v>4551</v>
      </c>
      <c r="B38210">
        <v>3684</v>
      </c>
      <c r="C38210" s="1" t="s">
        <v>691</v>
      </c>
      <c r="D38210">
        <v>2866</v>
      </c>
      <c r="E38210" s="1" t="s">
        <v>1774</v>
      </c>
      <c r="F38210" s="1" t="s">
        <v>41</v>
      </c>
      <c r="G38210" s="1" t="s">
        <v>19</v>
      </c>
      <c r="H38210">
        <v>1</v>
      </c>
      <c r="I38210">
        <v>27635.91</v>
      </c>
      <c r="J38210" s="2">
        <v>40088.903322986109</v>
      </c>
      <c r="K38210" s="1" t="s">
        <v>20</v>
      </c>
      <c r="L38210" s="1" t="s">
        <v>100</v>
      </c>
      <c r="M38210" s="1" t="s">
        <v>22</v>
      </c>
      <c r="N38210">
        <v>4551</v>
      </c>
      <c r="O38210" s="1" t="s">
        <v>23</v>
      </c>
      <c r="P38210" s="1" t="s">
        <v>24</v>
      </c>
    </row>
    <row r="38211" spans="1:16" hidden="1" x14ac:dyDescent="0.25">
      <c r="A38211">
        <v>5085</v>
      </c>
      <c r="B38211">
        <v>3684</v>
      </c>
      <c r="C38211" s="1" t="s">
        <v>691</v>
      </c>
      <c r="D38211">
        <v>1144</v>
      </c>
      <c r="E38211" s="1" t="s">
        <v>1350</v>
      </c>
      <c r="F38211" s="1" t="s">
        <v>18</v>
      </c>
      <c r="G38211" s="1" t="s">
        <v>36</v>
      </c>
      <c r="H38211">
        <v>1</v>
      </c>
      <c r="I38211">
        <v>48.72</v>
      </c>
      <c r="J38211" s="2">
        <v>40076.174247835646</v>
      </c>
      <c r="K38211" s="1" t="s">
        <v>20</v>
      </c>
      <c r="L38211" s="1" t="s">
        <v>100</v>
      </c>
      <c r="M38211" s="1" t="s">
        <v>22</v>
      </c>
      <c r="N38211">
        <v>5085</v>
      </c>
      <c r="O38211" s="1" t="s">
        <v>23</v>
      </c>
      <c r="P38211" s="1" t="s">
        <v>24</v>
      </c>
    </row>
    <row r="38212" spans="1:16" hidden="1" x14ac:dyDescent="0.25">
      <c r="A38212">
        <v>5111</v>
      </c>
      <c r="B38212">
        <v>3684</v>
      </c>
      <c r="C38212" s="1" t="s">
        <v>691</v>
      </c>
      <c r="D38212">
        <v>1036</v>
      </c>
      <c r="E38212" s="1" t="s">
        <v>2984</v>
      </c>
      <c r="F38212" s="1" t="s">
        <v>18</v>
      </c>
      <c r="G38212" s="1" t="s">
        <v>19</v>
      </c>
      <c r="H38212">
        <v>1</v>
      </c>
      <c r="I38212">
        <v>57.19</v>
      </c>
      <c r="J38212" s="2">
        <v>40076.513170451391</v>
      </c>
      <c r="K38212" s="1" t="s">
        <v>20</v>
      </c>
      <c r="L38212" s="1" t="s">
        <v>100</v>
      </c>
      <c r="M38212" s="1" t="s">
        <v>22</v>
      </c>
      <c r="N38212">
        <v>5111</v>
      </c>
      <c r="O38212" s="1" t="s">
        <v>23</v>
      </c>
      <c r="P38212" s="1" t="s">
        <v>24</v>
      </c>
    </row>
    <row r="38213" spans="1:16" hidden="1" x14ac:dyDescent="0.25">
      <c r="A38213">
        <v>5390</v>
      </c>
      <c r="B38213">
        <v>3684</v>
      </c>
      <c r="C38213" s="1" t="s">
        <v>691</v>
      </c>
      <c r="D38213">
        <v>2408</v>
      </c>
      <c r="E38213" s="1" t="s">
        <v>4036</v>
      </c>
      <c r="F38213" s="1" t="s">
        <v>47</v>
      </c>
      <c r="G38213" s="1" t="s">
        <v>19</v>
      </c>
      <c r="H38213">
        <v>1</v>
      </c>
      <c r="I38213">
        <v>218.06</v>
      </c>
      <c r="J38213" s="2">
        <v>40071.008287870369</v>
      </c>
      <c r="K38213" s="1" t="s">
        <v>20</v>
      </c>
      <c r="L38213" s="1" t="s">
        <v>100</v>
      </c>
      <c r="M38213" s="1" t="s">
        <v>22</v>
      </c>
      <c r="N38213">
        <v>5390</v>
      </c>
      <c r="O38213" s="1" t="s">
        <v>23</v>
      </c>
      <c r="P38213" s="1" t="s">
        <v>24</v>
      </c>
    </row>
    <row r="38214" spans="1:16" hidden="1" x14ac:dyDescent="0.25">
      <c r="A38214">
        <v>6748</v>
      </c>
      <c r="B38214">
        <v>3684</v>
      </c>
      <c r="C38214" s="1" t="s">
        <v>691</v>
      </c>
      <c r="D38214">
        <v>3191</v>
      </c>
      <c r="E38214" s="1" t="s">
        <v>2485</v>
      </c>
      <c r="F38214" s="1" t="s">
        <v>41</v>
      </c>
      <c r="G38214" s="1" t="s">
        <v>19</v>
      </c>
      <c r="H38214">
        <v>1</v>
      </c>
      <c r="I38214">
        <v>47887.35</v>
      </c>
      <c r="J38214" s="2">
        <v>40042.793349016203</v>
      </c>
      <c r="K38214" s="1" t="s">
        <v>20</v>
      </c>
      <c r="L38214" s="1" t="s">
        <v>100</v>
      </c>
      <c r="M38214" s="1" t="s">
        <v>22</v>
      </c>
      <c r="N38214">
        <v>6748</v>
      </c>
      <c r="O38214" s="1" t="s">
        <v>23</v>
      </c>
      <c r="P38214" s="1" t="s">
        <v>24</v>
      </c>
    </row>
    <row r="38215" spans="1:16" hidden="1" x14ac:dyDescent="0.25">
      <c r="A38215">
        <v>8533</v>
      </c>
      <c r="B38215">
        <v>3684</v>
      </c>
      <c r="C38215" s="1" t="s">
        <v>691</v>
      </c>
      <c r="D38215">
        <v>2381</v>
      </c>
      <c r="E38215" s="1" t="s">
        <v>2346</v>
      </c>
      <c r="F38215" s="1" t="s">
        <v>47</v>
      </c>
      <c r="G38215" s="1" t="s">
        <v>36</v>
      </c>
      <c r="H38215">
        <v>1</v>
      </c>
      <c r="I38215">
        <v>55.15</v>
      </c>
      <c r="J38215" s="2">
        <v>40006.246182719908</v>
      </c>
      <c r="K38215" s="1" t="s">
        <v>20</v>
      </c>
      <c r="L38215" s="1" t="s">
        <v>100</v>
      </c>
      <c r="M38215" s="1" t="s">
        <v>22</v>
      </c>
      <c r="N38215">
        <v>8533</v>
      </c>
      <c r="O38215" s="1" t="s">
        <v>23</v>
      </c>
      <c r="P38215" s="1" t="s">
        <v>24</v>
      </c>
    </row>
    <row r="38216" spans="1:16" hidden="1" x14ac:dyDescent="0.25">
      <c r="A38216">
        <v>8947</v>
      </c>
      <c r="B38216">
        <v>3684</v>
      </c>
      <c r="C38216" s="1" t="s">
        <v>691</v>
      </c>
      <c r="D38216">
        <v>9</v>
      </c>
      <c r="E38216" s="1" t="s">
        <v>2591</v>
      </c>
      <c r="F38216" s="1" t="s">
        <v>30</v>
      </c>
      <c r="G38216" s="1" t="s">
        <v>51</v>
      </c>
      <c r="H38216">
        <v>6</v>
      </c>
      <c r="I38216">
        <v>135.72</v>
      </c>
      <c r="J38216" s="2">
        <v>39998.358901423613</v>
      </c>
      <c r="K38216" s="1" t="s">
        <v>20</v>
      </c>
      <c r="L38216" s="1" t="s">
        <v>100</v>
      </c>
      <c r="M38216" s="1" t="s">
        <v>22</v>
      </c>
      <c r="N38216">
        <v>8947</v>
      </c>
      <c r="O38216" s="1" t="s">
        <v>23</v>
      </c>
      <c r="P38216" s="1" t="s">
        <v>24</v>
      </c>
    </row>
    <row r="38217" spans="1:16" hidden="1" x14ac:dyDescent="0.25">
      <c r="A38217">
        <v>9199</v>
      </c>
      <c r="B38217">
        <v>3684</v>
      </c>
      <c r="C38217" s="1" t="s">
        <v>691</v>
      </c>
      <c r="D38217">
        <v>5121</v>
      </c>
      <c r="E38217" s="1" t="s">
        <v>4142</v>
      </c>
      <c r="F38217" s="1" t="s">
        <v>79</v>
      </c>
      <c r="G38217" s="1" t="s">
        <v>36</v>
      </c>
      <c r="H38217">
        <v>1</v>
      </c>
      <c r="I38217">
        <v>191.37</v>
      </c>
      <c r="J38217" s="2">
        <v>39992.499512974537</v>
      </c>
      <c r="K38217" s="1" t="s">
        <v>20</v>
      </c>
      <c r="L38217" s="1" t="s">
        <v>100</v>
      </c>
      <c r="M38217" s="1" t="s">
        <v>22</v>
      </c>
      <c r="N38217">
        <v>9199</v>
      </c>
      <c r="O38217" s="1" t="s">
        <v>23</v>
      </c>
      <c r="P38217" s="1" t="s">
        <v>24</v>
      </c>
    </row>
    <row r="38218" spans="1:16" hidden="1" x14ac:dyDescent="0.25">
      <c r="A38218">
        <v>12459</v>
      </c>
      <c r="B38218">
        <v>3684</v>
      </c>
      <c r="C38218" s="1" t="s">
        <v>691</v>
      </c>
      <c r="D38218">
        <v>3488</v>
      </c>
      <c r="E38218" s="1" t="s">
        <v>3791</v>
      </c>
      <c r="F38218" s="1" t="s">
        <v>41</v>
      </c>
      <c r="G38218" s="1" t="s">
        <v>31</v>
      </c>
      <c r="H38218">
        <v>1</v>
      </c>
      <c r="I38218">
        <v>56890.22</v>
      </c>
      <c r="J38218" s="2">
        <v>39926.595909224539</v>
      </c>
      <c r="K38218" s="1" t="s">
        <v>20</v>
      </c>
      <c r="L38218" s="1" t="s">
        <v>100</v>
      </c>
      <c r="M38218" s="1" t="s">
        <v>22</v>
      </c>
      <c r="N38218">
        <v>12459</v>
      </c>
      <c r="O38218" s="1" t="s">
        <v>23</v>
      </c>
      <c r="P38218" s="1" t="s">
        <v>24</v>
      </c>
    </row>
    <row r="38219" spans="1:16" hidden="1" x14ac:dyDescent="0.25">
      <c r="A38219">
        <v>15014</v>
      </c>
      <c r="B38219">
        <v>3684</v>
      </c>
      <c r="C38219" s="1" t="s">
        <v>691</v>
      </c>
      <c r="D38219">
        <v>4946</v>
      </c>
      <c r="E38219" s="1" t="s">
        <v>4290</v>
      </c>
      <c r="F38219" s="1" t="s">
        <v>79</v>
      </c>
      <c r="G38219" s="1" t="s">
        <v>31</v>
      </c>
      <c r="H38219">
        <v>1</v>
      </c>
      <c r="I38219">
        <v>262.08</v>
      </c>
      <c r="J38219" s="2">
        <v>39876.414951307874</v>
      </c>
      <c r="K38219" s="1" t="s">
        <v>20</v>
      </c>
      <c r="L38219" s="1" t="s">
        <v>100</v>
      </c>
      <c r="M38219" s="1" t="s">
        <v>22</v>
      </c>
      <c r="N38219">
        <v>15014</v>
      </c>
      <c r="O38219" s="1" t="s">
        <v>23</v>
      </c>
      <c r="P38219" s="1" t="s">
        <v>24</v>
      </c>
    </row>
    <row r="38220" spans="1:16" hidden="1" x14ac:dyDescent="0.25">
      <c r="A38220">
        <v>18166</v>
      </c>
      <c r="B38220">
        <v>3684</v>
      </c>
      <c r="C38220" s="1" t="s">
        <v>691</v>
      </c>
      <c r="D38220">
        <v>1617</v>
      </c>
      <c r="E38220" s="1" t="s">
        <v>5579</v>
      </c>
      <c r="F38220" s="1" t="s">
        <v>18</v>
      </c>
      <c r="G38220" s="1" t="s">
        <v>36</v>
      </c>
      <c r="H38220">
        <v>4</v>
      </c>
      <c r="I38220">
        <v>47.69</v>
      </c>
      <c r="J38220" s="2">
        <v>39810.985408252316</v>
      </c>
      <c r="K38220" s="1" t="s">
        <v>20</v>
      </c>
      <c r="L38220" s="1" t="s">
        <v>100</v>
      </c>
      <c r="M38220" s="1" t="s">
        <v>22</v>
      </c>
      <c r="N38220">
        <v>18166</v>
      </c>
      <c r="O38220" s="1" t="s">
        <v>23</v>
      </c>
      <c r="P38220" s="1" t="s">
        <v>24</v>
      </c>
    </row>
    <row r="38221" spans="1:16" hidden="1" x14ac:dyDescent="0.25">
      <c r="A38221">
        <v>18656</v>
      </c>
      <c r="B38221">
        <v>3684</v>
      </c>
      <c r="C38221" s="1" t="s">
        <v>691</v>
      </c>
      <c r="D38221">
        <v>1478</v>
      </c>
      <c r="E38221" s="1" t="s">
        <v>5683</v>
      </c>
      <c r="F38221" s="1" t="s">
        <v>18</v>
      </c>
      <c r="G38221" s="1" t="s">
        <v>36</v>
      </c>
      <c r="H38221">
        <v>4</v>
      </c>
      <c r="I38221">
        <v>27.75</v>
      </c>
      <c r="J38221" s="2">
        <v>39802.746548206022</v>
      </c>
      <c r="K38221" s="1" t="s">
        <v>20</v>
      </c>
      <c r="L38221" s="1" t="s">
        <v>100</v>
      </c>
      <c r="M38221" s="1" t="s">
        <v>22</v>
      </c>
      <c r="N38221">
        <v>18656</v>
      </c>
      <c r="O38221" s="1" t="s">
        <v>23</v>
      </c>
      <c r="P38221" s="1" t="s">
        <v>24</v>
      </c>
    </row>
    <row r="38222" spans="1:16" hidden="1" x14ac:dyDescent="0.25">
      <c r="A38222">
        <v>19115</v>
      </c>
      <c r="B38222">
        <v>3684</v>
      </c>
      <c r="C38222" s="1" t="s">
        <v>691</v>
      </c>
      <c r="D38222">
        <v>4843</v>
      </c>
      <c r="E38222" s="1" t="s">
        <v>5136</v>
      </c>
      <c r="F38222" s="1" t="s">
        <v>79</v>
      </c>
      <c r="G38222" s="1" t="s">
        <v>51</v>
      </c>
      <c r="H38222">
        <v>1</v>
      </c>
      <c r="I38222">
        <v>289.41000000000003</v>
      </c>
      <c r="J38222" s="2">
        <v>39792.619464432872</v>
      </c>
      <c r="K38222" s="1" t="s">
        <v>20</v>
      </c>
      <c r="L38222" s="1" t="s">
        <v>100</v>
      </c>
      <c r="M38222" s="1" t="s">
        <v>22</v>
      </c>
      <c r="N38222">
        <v>19115</v>
      </c>
      <c r="O38222" s="1" t="s">
        <v>23</v>
      </c>
      <c r="P38222" s="1" t="s">
        <v>24</v>
      </c>
    </row>
    <row r="38223" spans="1:16" hidden="1" x14ac:dyDescent="0.25">
      <c r="A38223">
        <v>19122</v>
      </c>
      <c r="B38223">
        <v>3684</v>
      </c>
      <c r="C38223" s="1" t="s">
        <v>691</v>
      </c>
      <c r="D38223">
        <v>3803</v>
      </c>
      <c r="E38223" s="1" t="s">
        <v>3169</v>
      </c>
      <c r="F38223" s="1" t="s">
        <v>27</v>
      </c>
      <c r="G38223" s="1" t="s">
        <v>51</v>
      </c>
      <c r="H38223">
        <v>1</v>
      </c>
      <c r="I38223">
        <v>333385.23</v>
      </c>
      <c r="J38223" s="2">
        <v>39792.175410208336</v>
      </c>
      <c r="K38223" s="1" t="s">
        <v>20</v>
      </c>
      <c r="L38223" s="1" t="s">
        <v>100</v>
      </c>
      <c r="M38223" s="1" t="s">
        <v>22</v>
      </c>
      <c r="N38223">
        <v>19122</v>
      </c>
      <c r="O38223" s="1" t="s">
        <v>23</v>
      </c>
      <c r="P38223" s="1" t="s">
        <v>24</v>
      </c>
    </row>
    <row r="38224" spans="1:16" hidden="1" x14ac:dyDescent="0.25">
      <c r="A38224">
        <v>20004</v>
      </c>
      <c r="B38224">
        <v>3684</v>
      </c>
      <c r="C38224" s="1" t="s">
        <v>691</v>
      </c>
      <c r="D38224">
        <v>2245</v>
      </c>
      <c r="E38224" s="1" t="s">
        <v>4330</v>
      </c>
      <c r="F38224" s="1" t="s">
        <v>47</v>
      </c>
      <c r="G38224" s="1" t="s">
        <v>36</v>
      </c>
      <c r="H38224">
        <v>1</v>
      </c>
      <c r="I38224">
        <v>78.37</v>
      </c>
      <c r="J38224" s="2">
        <v>39774.190665543982</v>
      </c>
      <c r="K38224" s="1" t="s">
        <v>20</v>
      </c>
      <c r="L38224" s="1" t="s">
        <v>100</v>
      </c>
      <c r="M38224" s="1" t="s">
        <v>22</v>
      </c>
      <c r="N38224">
        <v>20004</v>
      </c>
      <c r="O38224" s="1" t="s">
        <v>23</v>
      </c>
      <c r="P38224" s="1" t="s">
        <v>24</v>
      </c>
    </row>
    <row r="38225" spans="1:16" hidden="1" x14ac:dyDescent="0.25">
      <c r="A38225">
        <v>20120</v>
      </c>
      <c r="B38225">
        <v>3684</v>
      </c>
      <c r="C38225" s="1" t="s">
        <v>691</v>
      </c>
      <c r="D38225">
        <v>2193</v>
      </c>
      <c r="E38225" s="1" t="s">
        <v>4905</v>
      </c>
      <c r="F38225" s="1" t="s">
        <v>47</v>
      </c>
      <c r="G38225" s="1" t="s">
        <v>19</v>
      </c>
      <c r="H38225">
        <v>1</v>
      </c>
      <c r="I38225">
        <v>207.25</v>
      </c>
      <c r="J38225" s="2">
        <v>39772.60155832176</v>
      </c>
      <c r="K38225" s="1" t="s">
        <v>20</v>
      </c>
      <c r="L38225" s="1" t="s">
        <v>100</v>
      </c>
      <c r="M38225" s="1" t="s">
        <v>22</v>
      </c>
      <c r="N38225">
        <v>20120</v>
      </c>
      <c r="O38225" s="1" t="s">
        <v>23</v>
      </c>
      <c r="P38225" s="1" t="s">
        <v>24</v>
      </c>
    </row>
    <row r="38226" spans="1:16" hidden="1" x14ac:dyDescent="0.25">
      <c r="A38226">
        <v>20203</v>
      </c>
      <c r="B38226">
        <v>3684</v>
      </c>
      <c r="C38226" s="1" t="s">
        <v>691</v>
      </c>
      <c r="D38226">
        <v>3014</v>
      </c>
      <c r="E38226" s="1" t="s">
        <v>2326</v>
      </c>
      <c r="F38226" s="1" t="s">
        <v>41</v>
      </c>
      <c r="G38226" s="1" t="s">
        <v>36</v>
      </c>
      <c r="H38226">
        <v>1</v>
      </c>
      <c r="I38226">
        <v>27995.1</v>
      </c>
      <c r="J38226" s="2">
        <v>39770.552394189814</v>
      </c>
      <c r="K38226" s="1" t="s">
        <v>20</v>
      </c>
      <c r="L38226" s="1" t="s">
        <v>100</v>
      </c>
      <c r="M38226" s="1" t="s">
        <v>22</v>
      </c>
      <c r="N38226">
        <v>20203</v>
      </c>
      <c r="O38226" s="1" t="s">
        <v>23</v>
      </c>
      <c r="P38226" s="1" t="s">
        <v>24</v>
      </c>
    </row>
    <row r="38227" spans="1:16" hidden="1" x14ac:dyDescent="0.25">
      <c r="A38227">
        <v>20278</v>
      </c>
      <c r="B38227">
        <v>3684</v>
      </c>
      <c r="C38227" s="1" t="s">
        <v>691</v>
      </c>
      <c r="D38227">
        <v>241</v>
      </c>
      <c r="E38227" s="1" t="s">
        <v>1650</v>
      </c>
      <c r="F38227" s="1" t="s">
        <v>30</v>
      </c>
      <c r="G38227" s="1" t="s">
        <v>51</v>
      </c>
      <c r="H38227">
        <v>1</v>
      </c>
      <c r="I38227">
        <v>776.88</v>
      </c>
      <c r="J38227" s="2">
        <v>39768.781071712961</v>
      </c>
      <c r="K38227" s="1" t="s">
        <v>20</v>
      </c>
      <c r="L38227" s="1" t="s">
        <v>100</v>
      </c>
      <c r="M38227" s="1" t="s">
        <v>22</v>
      </c>
      <c r="N38227">
        <v>20278</v>
      </c>
      <c r="O38227" s="1" t="s">
        <v>23</v>
      </c>
      <c r="P38227" s="1" t="s">
        <v>24</v>
      </c>
    </row>
    <row r="38228" spans="1:16" hidden="1" x14ac:dyDescent="0.25">
      <c r="A38228">
        <v>20964</v>
      </c>
      <c r="B38228">
        <v>3684</v>
      </c>
      <c r="C38228" s="1" t="s">
        <v>691</v>
      </c>
      <c r="D38228">
        <v>2259</v>
      </c>
      <c r="E38228" s="1" t="s">
        <v>4336</v>
      </c>
      <c r="F38228" s="1" t="s">
        <v>47</v>
      </c>
      <c r="G38228" s="1" t="s">
        <v>36</v>
      </c>
      <c r="H38228">
        <v>1</v>
      </c>
      <c r="I38228">
        <v>38.14</v>
      </c>
      <c r="J38228" s="2">
        <v>39756.207411828706</v>
      </c>
      <c r="K38228" s="1" t="s">
        <v>20</v>
      </c>
      <c r="L38228" s="1" t="s">
        <v>100</v>
      </c>
      <c r="M38228" s="1" t="s">
        <v>22</v>
      </c>
      <c r="N38228">
        <v>20964</v>
      </c>
      <c r="O38228" s="1" t="s">
        <v>23</v>
      </c>
      <c r="P38228" s="1" t="s">
        <v>24</v>
      </c>
    </row>
    <row r="38229" spans="1:16" hidden="1" x14ac:dyDescent="0.25">
      <c r="A38229">
        <v>39054</v>
      </c>
      <c r="B38229">
        <v>1417</v>
      </c>
      <c r="C38229" s="1" t="s">
        <v>519</v>
      </c>
      <c r="D38229">
        <v>4627</v>
      </c>
      <c r="E38229" s="1" t="s">
        <v>4570</v>
      </c>
      <c r="F38229" s="1" t="s">
        <v>79</v>
      </c>
      <c r="G38229" s="1" t="s">
        <v>36</v>
      </c>
      <c r="H38229">
        <v>1</v>
      </c>
      <c r="I38229">
        <v>1206.17</v>
      </c>
      <c r="J38229" s="2">
        <v>39342.358937604164</v>
      </c>
      <c r="K38229" s="1" t="s">
        <v>59</v>
      </c>
      <c r="L38229" s="1" t="s">
        <v>60</v>
      </c>
      <c r="M38229" s="1" t="s">
        <v>22</v>
      </c>
      <c r="N38229">
        <v>39054</v>
      </c>
      <c r="O38229" s="1" t="s">
        <v>53</v>
      </c>
      <c r="P38229" s="1" t="s">
        <v>685</v>
      </c>
    </row>
    <row r="38230" spans="1:16" hidden="1" x14ac:dyDescent="0.25">
      <c r="A38230">
        <v>21015</v>
      </c>
      <c r="B38230">
        <v>3684</v>
      </c>
      <c r="C38230" s="1" t="s">
        <v>691</v>
      </c>
      <c r="D38230">
        <v>1910</v>
      </c>
      <c r="E38230" s="1" t="s">
        <v>6889</v>
      </c>
      <c r="F38230" s="1" t="s">
        <v>47</v>
      </c>
      <c r="G38230" s="1" t="s">
        <v>36</v>
      </c>
      <c r="H38230">
        <v>1</v>
      </c>
      <c r="I38230">
        <v>159.41999999999999</v>
      </c>
      <c r="J38230" s="2">
        <v>39754.603634004627</v>
      </c>
      <c r="K38230" s="1" t="s">
        <v>20</v>
      </c>
      <c r="L38230" s="1" t="s">
        <v>100</v>
      </c>
      <c r="M38230" s="1" t="s">
        <v>22</v>
      </c>
      <c r="N38230">
        <v>21015</v>
      </c>
      <c r="O38230" s="1" t="s">
        <v>23</v>
      </c>
      <c r="P38230" s="1" t="s">
        <v>24</v>
      </c>
    </row>
    <row r="38231" spans="1:16" hidden="1" x14ac:dyDescent="0.25">
      <c r="A38231">
        <v>21026</v>
      </c>
      <c r="B38231">
        <v>3684</v>
      </c>
      <c r="C38231" s="1" t="s">
        <v>691</v>
      </c>
      <c r="D38231">
        <v>817</v>
      </c>
      <c r="E38231" s="1" t="s">
        <v>3401</v>
      </c>
      <c r="F38231" s="1" t="s">
        <v>30</v>
      </c>
      <c r="G38231" s="1" t="s">
        <v>31</v>
      </c>
      <c r="H38231">
        <v>1</v>
      </c>
      <c r="I38231">
        <v>332.28</v>
      </c>
      <c r="J38231" s="2">
        <v>39754.24039175926</v>
      </c>
      <c r="K38231" s="1" t="s">
        <v>20</v>
      </c>
      <c r="L38231" s="1" t="s">
        <v>100</v>
      </c>
      <c r="M38231" s="1" t="s">
        <v>22</v>
      </c>
      <c r="N38231">
        <v>21026</v>
      </c>
      <c r="O38231" s="1" t="s">
        <v>23</v>
      </c>
      <c r="P38231" s="1" t="s">
        <v>24</v>
      </c>
    </row>
    <row r="38232" spans="1:16" hidden="1" x14ac:dyDescent="0.25">
      <c r="A38232">
        <v>21169</v>
      </c>
      <c r="B38232">
        <v>3684</v>
      </c>
      <c r="C38232" s="1" t="s">
        <v>691</v>
      </c>
      <c r="D38232">
        <v>233</v>
      </c>
      <c r="E38232" s="1" t="s">
        <v>4519</v>
      </c>
      <c r="F38232" s="1" t="s">
        <v>30</v>
      </c>
      <c r="G38232" s="1" t="s">
        <v>31</v>
      </c>
      <c r="H38232">
        <v>1</v>
      </c>
      <c r="I38232">
        <v>505.44</v>
      </c>
      <c r="J38232" s="2">
        <v>39750.944597442132</v>
      </c>
      <c r="K38232" s="1" t="s">
        <v>20</v>
      </c>
      <c r="L38232" s="1" t="s">
        <v>100</v>
      </c>
      <c r="M38232" s="1" t="s">
        <v>22</v>
      </c>
      <c r="N38232">
        <v>21169</v>
      </c>
      <c r="O38232" s="1" t="s">
        <v>23</v>
      </c>
      <c r="P38232" s="1" t="s">
        <v>24</v>
      </c>
    </row>
    <row r="38233" spans="1:16" hidden="1" x14ac:dyDescent="0.25">
      <c r="A38233">
        <v>21523</v>
      </c>
      <c r="B38233">
        <v>3684</v>
      </c>
      <c r="C38233" s="1" t="s">
        <v>691</v>
      </c>
      <c r="D38233">
        <v>4058</v>
      </c>
      <c r="E38233" s="1" t="s">
        <v>4127</v>
      </c>
      <c r="F38233" s="1" t="s">
        <v>27</v>
      </c>
      <c r="G38233" s="1" t="s">
        <v>51</v>
      </c>
      <c r="H38233">
        <v>1</v>
      </c>
      <c r="I38233">
        <v>135133.88</v>
      </c>
      <c r="J38233" s="2">
        <v>39744.129870405093</v>
      </c>
      <c r="K38233" s="1" t="s">
        <v>20</v>
      </c>
      <c r="L38233" s="1" t="s">
        <v>100</v>
      </c>
      <c r="M38233" s="1" t="s">
        <v>22</v>
      </c>
      <c r="N38233">
        <v>21523</v>
      </c>
      <c r="O38233" s="1" t="s">
        <v>23</v>
      </c>
      <c r="P38233" s="1" t="s">
        <v>24</v>
      </c>
    </row>
    <row r="38234" spans="1:16" hidden="1" x14ac:dyDescent="0.25">
      <c r="A38234">
        <v>22016</v>
      </c>
      <c r="B38234">
        <v>3684</v>
      </c>
      <c r="C38234" s="1" t="s">
        <v>691</v>
      </c>
      <c r="D38234">
        <v>2938</v>
      </c>
      <c r="E38234" s="1" t="s">
        <v>6950</v>
      </c>
      <c r="F38234" s="1" t="s">
        <v>41</v>
      </c>
      <c r="G38234" s="1" t="s">
        <v>31</v>
      </c>
      <c r="H38234">
        <v>1</v>
      </c>
      <c r="I38234">
        <v>79986.16</v>
      </c>
      <c r="J38234" s="2">
        <v>39734.9602127662</v>
      </c>
      <c r="K38234" s="1" t="s">
        <v>20</v>
      </c>
      <c r="L38234" s="1" t="s">
        <v>100</v>
      </c>
      <c r="M38234" s="1" t="s">
        <v>22</v>
      </c>
      <c r="N38234">
        <v>22016</v>
      </c>
      <c r="O38234" s="1" t="s">
        <v>23</v>
      </c>
      <c r="P38234" s="1" t="s">
        <v>24</v>
      </c>
    </row>
    <row r="38235" spans="1:16" hidden="1" x14ac:dyDescent="0.25">
      <c r="A38235">
        <v>22068</v>
      </c>
      <c r="B38235">
        <v>3684</v>
      </c>
      <c r="C38235" s="1" t="s">
        <v>691</v>
      </c>
      <c r="D38235">
        <v>1671</v>
      </c>
      <c r="E38235" s="1" t="s">
        <v>3817</v>
      </c>
      <c r="F38235" s="1" t="s">
        <v>18</v>
      </c>
      <c r="G38235" s="1" t="s">
        <v>36</v>
      </c>
      <c r="H38235">
        <v>1</v>
      </c>
      <c r="I38235">
        <v>28.22</v>
      </c>
      <c r="J38235" s="2">
        <v>39732.686244085649</v>
      </c>
      <c r="K38235" s="1" t="s">
        <v>20</v>
      </c>
      <c r="L38235" s="1" t="s">
        <v>100</v>
      </c>
      <c r="M38235" s="1" t="s">
        <v>22</v>
      </c>
      <c r="N38235">
        <v>22068</v>
      </c>
      <c r="O38235" s="1" t="s">
        <v>23</v>
      </c>
      <c r="P38235" s="1" t="s">
        <v>24</v>
      </c>
    </row>
    <row r="38236" spans="1:16" hidden="1" x14ac:dyDescent="0.25">
      <c r="A38236">
        <v>22409</v>
      </c>
      <c r="B38236">
        <v>3684</v>
      </c>
      <c r="C38236" s="1" t="s">
        <v>691</v>
      </c>
      <c r="D38236">
        <v>2775</v>
      </c>
      <c r="E38236" s="1" t="s">
        <v>2597</v>
      </c>
      <c r="F38236" s="1" t="s">
        <v>47</v>
      </c>
      <c r="G38236" s="1" t="s">
        <v>31</v>
      </c>
      <c r="H38236">
        <v>1</v>
      </c>
      <c r="I38236">
        <v>25.93</v>
      </c>
      <c r="J38236" s="2">
        <v>39726.793802106484</v>
      </c>
      <c r="K38236" s="1" t="s">
        <v>20</v>
      </c>
      <c r="L38236" s="1" t="s">
        <v>100</v>
      </c>
      <c r="M38236" s="1" t="s">
        <v>22</v>
      </c>
      <c r="N38236">
        <v>22409</v>
      </c>
      <c r="O38236" s="1" t="s">
        <v>23</v>
      </c>
      <c r="P38236" s="1" t="s">
        <v>24</v>
      </c>
    </row>
    <row r="38237" spans="1:16" hidden="1" x14ac:dyDescent="0.25">
      <c r="A38237">
        <v>22787</v>
      </c>
      <c r="B38237">
        <v>3684</v>
      </c>
      <c r="C38237" s="1" t="s">
        <v>691</v>
      </c>
      <c r="D38237">
        <v>4071</v>
      </c>
      <c r="E38237" s="1" t="s">
        <v>7008</v>
      </c>
      <c r="F38237" s="1" t="s">
        <v>27</v>
      </c>
      <c r="G38237" s="1" t="s">
        <v>31</v>
      </c>
      <c r="H38237">
        <v>1</v>
      </c>
      <c r="I38237">
        <v>381378.96</v>
      </c>
      <c r="J38237" s="2">
        <v>39718.366154409719</v>
      </c>
      <c r="K38237" s="1" t="s">
        <v>20</v>
      </c>
      <c r="L38237" s="1" t="s">
        <v>100</v>
      </c>
      <c r="M38237" s="1" t="s">
        <v>22</v>
      </c>
      <c r="N38237">
        <v>22787</v>
      </c>
      <c r="O38237" s="1" t="s">
        <v>23</v>
      </c>
      <c r="P38237" s="1" t="s">
        <v>24</v>
      </c>
    </row>
    <row r="38238" spans="1:16" hidden="1" x14ac:dyDescent="0.25">
      <c r="A38238">
        <v>23314</v>
      </c>
      <c r="B38238">
        <v>3684</v>
      </c>
      <c r="C38238" s="1" t="s">
        <v>691</v>
      </c>
      <c r="D38238">
        <v>927</v>
      </c>
      <c r="E38238" s="1" t="s">
        <v>730</v>
      </c>
      <c r="F38238" s="1" t="s">
        <v>30</v>
      </c>
      <c r="G38238" s="1" t="s">
        <v>31</v>
      </c>
      <c r="H38238">
        <v>1</v>
      </c>
      <c r="I38238">
        <v>336.96</v>
      </c>
      <c r="J38238" s="2">
        <v>39708.689824039349</v>
      </c>
      <c r="K38238" s="1" t="s">
        <v>20</v>
      </c>
      <c r="L38238" s="1" t="s">
        <v>100</v>
      </c>
      <c r="M38238" s="1" t="s">
        <v>22</v>
      </c>
      <c r="N38238">
        <v>23314</v>
      </c>
      <c r="O38238" s="1" t="s">
        <v>23</v>
      </c>
      <c r="P38238" s="1" t="s">
        <v>24</v>
      </c>
    </row>
    <row r="38239" spans="1:16" hidden="1" x14ac:dyDescent="0.25">
      <c r="A38239">
        <v>23463</v>
      </c>
      <c r="B38239">
        <v>3684</v>
      </c>
      <c r="C38239" s="1" t="s">
        <v>691</v>
      </c>
      <c r="D38239">
        <v>2788</v>
      </c>
      <c r="E38239" s="1" t="s">
        <v>2063</v>
      </c>
      <c r="F38239" s="1" t="s">
        <v>47</v>
      </c>
      <c r="G38239" s="1" t="s">
        <v>19</v>
      </c>
      <c r="H38239">
        <v>1</v>
      </c>
      <c r="I38239">
        <v>138.27000000000001</v>
      </c>
      <c r="J38239" s="2">
        <v>39704.273818946756</v>
      </c>
      <c r="K38239" s="1" t="s">
        <v>20</v>
      </c>
      <c r="L38239" s="1" t="s">
        <v>100</v>
      </c>
      <c r="M38239" s="1" t="s">
        <v>22</v>
      </c>
      <c r="N38239">
        <v>23463</v>
      </c>
      <c r="O38239" s="1" t="s">
        <v>23</v>
      </c>
      <c r="P38239" s="1" t="s">
        <v>24</v>
      </c>
    </row>
    <row r="38240" spans="1:16" hidden="1" x14ac:dyDescent="0.25">
      <c r="A38240">
        <v>24578</v>
      </c>
      <c r="B38240">
        <v>3684</v>
      </c>
      <c r="C38240" s="1" t="s">
        <v>691</v>
      </c>
      <c r="D38240">
        <v>2550</v>
      </c>
      <c r="E38240" s="1" t="s">
        <v>6081</v>
      </c>
      <c r="F38240" s="1" t="s">
        <v>47</v>
      </c>
      <c r="G38240" s="1" t="s">
        <v>31</v>
      </c>
      <c r="H38240">
        <v>1</v>
      </c>
      <c r="I38240">
        <v>168.81</v>
      </c>
      <c r="J38240" s="2">
        <v>39682.704893599534</v>
      </c>
      <c r="K38240" s="1" t="s">
        <v>20</v>
      </c>
      <c r="L38240" s="1" t="s">
        <v>100</v>
      </c>
      <c r="M38240" s="1" t="s">
        <v>22</v>
      </c>
      <c r="N38240">
        <v>24578</v>
      </c>
      <c r="O38240" s="1" t="s">
        <v>23</v>
      </c>
      <c r="P38240" s="1" t="s">
        <v>24</v>
      </c>
    </row>
    <row r="38241" spans="1:16" hidden="1" x14ac:dyDescent="0.25">
      <c r="A38241">
        <v>24992</v>
      </c>
      <c r="B38241">
        <v>3684</v>
      </c>
      <c r="C38241" s="1" t="s">
        <v>691</v>
      </c>
      <c r="D38241">
        <v>2737</v>
      </c>
      <c r="E38241" s="1" t="s">
        <v>3421</v>
      </c>
      <c r="F38241" s="1" t="s">
        <v>47</v>
      </c>
      <c r="G38241" s="1" t="s">
        <v>51</v>
      </c>
      <c r="H38241">
        <v>1</v>
      </c>
      <c r="I38241">
        <v>74.48</v>
      </c>
      <c r="J38241" s="2">
        <v>39674.617514953701</v>
      </c>
      <c r="K38241" s="1" t="s">
        <v>20</v>
      </c>
      <c r="L38241" s="1" t="s">
        <v>100</v>
      </c>
      <c r="M38241" s="1" t="s">
        <v>22</v>
      </c>
      <c r="N38241">
        <v>24992</v>
      </c>
      <c r="O38241" s="1" t="s">
        <v>23</v>
      </c>
      <c r="P38241" s="1" t="s">
        <v>24</v>
      </c>
    </row>
    <row r="38242" spans="1:16" hidden="1" x14ac:dyDescent="0.25">
      <c r="A38242">
        <v>25353</v>
      </c>
      <c r="B38242">
        <v>3684</v>
      </c>
      <c r="C38242" s="1" t="s">
        <v>691</v>
      </c>
      <c r="D38242">
        <v>481</v>
      </c>
      <c r="E38242" s="1" t="s">
        <v>4899</v>
      </c>
      <c r="F38242" s="1" t="s">
        <v>30</v>
      </c>
      <c r="G38242" s="1" t="s">
        <v>19</v>
      </c>
      <c r="H38242">
        <v>1</v>
      </c>
      <c r="I38242">
        <v>580.32000000000005</v>
      </c>
      <c r="J38242" s="2">
        <v>39666.840844502316</v>
      </c>
      <c r="K38242" s="1" t="s">
        <v>20</v>
      </c>
      <c r="L38242" s="1" t="s">
        <v>100</v>
      </c>
      <c r="M38242" s="1" t="s">
        <v>22</v>
      </c>
      <c r="N38242">
        <v>25353</v>
      </c>
      <c r="O38242" s="1" t="s">
        <v>23</v>
      </c>
      <c r="P38242" s="1" t="s">
        <v>24</v>
      </c>
    </row>
    <row r="38243" spans="1:16" hidden="1" x14ac:dyDescent="0.25">
      <c r="A38243">
        <v>25561</v>
      </c>
      <c r="B38243">
        <v>3684</v>
      </c>
      <c r="C38243" s="1" t="s">
        <v>691</v>
      </c>
      <c r="D38243">
        <v>76</v>
      </c>
      <c r="E38243" s="1" t="s">
        <v>829</v>
      </c>
      <c r="F38243" s="1" t="s">
        <v>30</v>
      </c>
      <c r="G38243" s="1" t="s">
        <v>19</v>
      </c>
      <c r="H38243">
        <v>1</v>
      </c>
      <c r="I38243">
        <v>379.08</v>
      </c>
      <c r="J38243" s="2">
        <v>39662.450293993053</v>
      </c>
      <c r="K38243" s="1" t="s">
        <v>20</v>
      </c>
      <c r="L38243" s="1" t="s">
        <v>100</v>
      </c>
      <c r="M38243" s="1" t="s">
        <v>22</v>
      </c>
      <c r="N38243">
        <v>25561</v>
      </c>
      <c r="O38243" s="1" t="s">
        <v>23</v>
      </c>
      <c r="P38243" s="1" t="s">
        <v>24</v>
      </c>
    </row>
    <row r="38244" spans="1:16" hidden="1" x14ac:dyDescent="0.25">
      <c r="A38244">
        <v>25864</v>
      </c>
      <c r="B38244">
        <v>3684</v>
      </c>
      <c r="C38244" s="1" t="s">
        <v>691</v>
      </c>
      <c r="D38244">
        <v>2937</v>
      </c>
      <c r="E38244" s="1" t="s">
        <v>1561</v>
      </c>
      <c r="F38244" s="1" t="s">
        <v>41</v>
      </c>
      <c r="G38244" s="1" t="s">
        <v>51</v>
      </c>
      <c r="H38244">
        <v>1</v>
      </c>
      <c r="I38244">
        <v>76661.25</v>
      </c>
      <c r="J38244" s="2">
        <v>39656.675182719904</v>
      </c>
      <c r="K38244" s="1" t="s">
        <v>20</v>
      </c>
      <c r="L38244" s="1" t="s">
        <v>100</v>
      </c>
      <c r="M38244" s="1" t="s">
        <v>22</v>
      </c>
      <c r="N38244">
        <v>25864</v>
      </c>
      <c r="O38244" s="1" t="s">
        <v>23</v>
      </c>
      <c r="P38244" s="1" t="s">
        <v>24</v>
      </c>
    </row>
    <row r="38245" spans="1:16" hidden="1" x14ac:dyDescent="0.25">
      <c r="A38245">
        <v>26996</v>
      </c>
      <c r="B38245">
        <v>3684</v>
      </c>
      <c r="C38245" s="1" t="s">
        <v>691</v>
      </c>
      <c r="D38245">
        <v>2823</v>
      </c>
      <c r="E38245" s="1" t="s">
        <v>2212</v>
      </c>
      <c r="F38245" s="1" t="s">
        <v>41</v>
      </c>
      <c r="G38245" s="1" t="s">
        <v>31</v>
      </c>
      <c r="H38245">
        <v>1</v>
      </c>
      <c r="I38245">
        <v>42812.03</v>
      </c>
      <c r="J38245" s="2">
        <v>39632.293874282404</v>
      </c>
      <c r="K38245" s="1" t="s">
        <v>20</v>
      </c>
      <c r="L38245" s="1" t="s">
        <v>100</v>
      </c>
      <c r="M38245" s="1" t="s">
        <v>22</v>
      </c>
      <c r="N38245">
        <v>26996</v>
      </c>
      <c r="O38245" s="1" t="s">
        <v>23</v>
      </c>
      <c r="P38245" s="1" t="s">
        <v>24</v>
      </c>
    </row>
    <row r="38246" spans="1:16" hidden="1" x14ac:dyDescent="0.25">
      <c r="A38246">
        <v>27731</v>
      </c>
      <c r="B38246">
        <v>3684</v>
      </c>
      <c r="C38246" s="1" t="s">
        <v>691</v>
      </c>
      <c r="D38246">
        <v>210</v>
      </c>
      <c r="E38246" s="1" t="s">
        <v>1736</v>
      </c>
      <c r="F38246" s="1" t="s">
        <v>30</v>
      </c>
      <c r="G38246" s="1" t="s">
        <v>51</v>
      </c>
      <c r="H38246">
        <v>5</v>
      </c>
      <c r="I38246">
        <v>636.48</v>
      </c>
      <c r="J38246" s="2">
        <v>39616.82382503472</v>
      </c>
      <c r="K38246" s="1" t="s">
        <v>20</v>
      </c>
      <c r="L38246" s="1" t="s">
        <v>100</v>
      </c>
      <c r="M38246" s="1" t="s">
        <v>22</v>
      </c>
      <c r="N38246">
        <v>27731</v>
      </c>
      <c r="O38246" s="1" t="s">
        <v>23</v>
      </c>
      <c r="P38246" s="1" t="s">
        <v>24</v>
      </c>
    </row>
    <row r="38247" spans="1:16" hidden="1" x14ac:dyDescent="0.25">
      <c r="A38247">
        <v>27996</v>
      </c>
      <c r="B38247">
        <v>3684</v>
      </c>
      <c r="C38247" s="1" t="s">
        <v>691</v>
      </c>
      <c r="D38247">
        <v>384</v>
      </c>
      <c r="E38247" s="1" t="s">
        <v>4738</v>
      </c>
      <c r="F38247" s="1" t="s">
        <v>30</v>
      </c>
      <c r="G38247" s="1" t="s">
        <v>36</v>
      </c>
      <c r="H38247">
        <v>1</v>
      </c>
      <c r="I38247">
        <v>692.64</v>
      </c>
      <c r="J38247" s="2">
        <v>39610.80483025463</v>
      </c>
      <c r="K38247" s="1" t="s">
        <v>20</v>
      </c>
      <c r="L38247" s="1" t="s">
        <v>100</v>
      </c>
      <c r="M38247" s="1" t="s">
        <v>22</v>
      </c>
      <c r="N38247">
        <v>27996</v>
      </c>
      <c r="O38247" s="1" t="s">
        <v>23</v>
      </c>
      <c r="P38247" s="1" t="s">
        <v>24</v>
      </c>
    </row>
    <row r="38248" spans="1:16" hidden="1" x14ac:dyDescent="0.25">
      <c r="A38248">
        <v>28868</v>
      </c>
      <c r="B38248">
        <v>3684</v>
      </c>
      <c r="C38248" s="1" t="s">
        <v>691</v>
      </c>
      <c r="D38248">
        <v>961</v>
      </c>
      <c r="E38248" s="1" t="s">
        <v>604</v>
      </c>
      <c r="F38248" s="1" t="s">
        <v>30</v>
      </c>
      <c r="G38248" s="1" t="s">
        <v>36</v>
      </c>
      <c r="H38248">
        <v>1</v>
      </c>
      <c r="I38248">
        <v>290.16000000000003</v>
      </c>
      <c r="J38248" s="2">
        <v>39592.430577569445</v>
      </c>
      <c r="K38248" s="1" t="s">
        <v>20</v>
      </c>
      <c r="L38248" s="1" t="s">
        <v>100</v>
      </c>
      <c r="M38248" s="1" t="s">
        <v>22</v>
      </c>
      <c r="N38248">
        <v>28868</v>
      </c>
      <c r="O38248" s="1" t="s">
        <v>23</v>
      </c>
      <c r="P38248" s="1" t="s">
        <v>24</v>
      </c>
    </row>
    <row r="38249" spans="1:16" hidden="1" x14ac:dyDescent="0.25">
      <c r="A38249">
        <v>29242</v>
      </c>
      <c r="B38249">
        <v>3684</v>
      </c>
      <c r="C38249" s="1" t="s">
        <v>691</v>
      </c>
      <c r="D38249">
        <v>3222</v>
      </c>
      <c r="E38249" s="1" t="s">
        <v>2618</v>
      </c>
      <c r="F38249" s="1" t="s">
        <v>41</v>
      </c>
      <c r="G38249" s="1" t="s">
        <v>31</v>
      </c>
      <c r="H38249">
        <v>1</v>
      </c>
      <c r="I38249">
        <v>20924.509999999998</v>
      </c>
      <c r="J38249" s="2">
        <v>39584.176341666665</v>
      </c>
      <c r="K38249" s="1" t="s">
        <v>20</v>
      </c>
      <c r="L38249" s="1" t="s">
        <v>100</v>
      </c>
      <c r="M38249" s="1" t="s">
        <v>22</v>
      </c>
      <c r="N38249">
        <v>29242</v>
      </c>
      <c r="O38249" s="1" t="s">
        <v>23</v>
      </c>
      <c r="P38249" s="1" t="s">
        <v>24</v>
      </c>
    </row>
    <row r="38250" spans="1:16" hidden="1" x14ac:dyDescent="0.25">
      <c r="A38250">
        <v>29284</v>
      </c>
      <c r="B38250">
        <v>3684</v>
      </c>
      <c r="C38250" s="1" t="s">
        <v>691</v>
      </c>
      <c r="D38250">
        <v>3306</v>
      </c>
      <c r="E38250" s="1" t="s">
        <v>4177</v>
      </c>
      <c r="F38250" s="1" t="s">
        <v>41</v>
      </c>
      <c r="G38250" s="1" t="s">
        <v>36</v>
      </c>
      <c r="H38250">
        <v>1</v>
      </c>
      <c r="I38250">
        <v>87902.52</v>
      </c>
      <c r="J38250" s="2">
        <v>39582.154340844907</v>
      </c>
      <c r="K38250" s="1" t="s">
        <v>20</v>
      </c>
      <c r="L38250" s="1" t="s">
        <v>100</v>
      </c>
      <c r="M38250" s="1" t="s">
        <v>22</v>
      </c>
      <c r="N38250">
        <v>29284</v>
      </c>
      <c r="O38250" s="1" t="s">
        <v>23</v>
      </c>
      <c r="P38250" s="1" t="s">
        <v>24</v>
      </c>
    </row>
    <row r="38251" spans="1:16" hidden="1" x14ac:dyDescent="0.25">
      <c r="A38251">
        <v>29506</v>
      </c>
      <c r="B38251">
        <v>3684</v>
      </c>
      <c r="C38251" s="1" t="s">
        <v>691</v>
      </c>
      <c r="D38251">
        <v>436</v>
      </c>
      <c r="E38251" s="1" t="s">
        <v>4100</v>
      </c>
      <c r="F38251" s="1" t="s">
        <v>30</v>
      </c>
      <c r="G38251" s="1" t="s">
        <v>51</v>
      </c>
      <c r="H38251">
        <v>1</v>
      </c>
      <c r="I38251">
        <v>627.12</v>
      </c>
      <c r="J38251" s="2">
        <v>39579.015691412038</v>
      </c>
      <c r="K38251" s="1" t="s">
        <v>20</v>
      </c>
      <c r="L38251" s="1" t="s">
        <v>100</v>
      </c>
      <c r="M38251" s="1" t="s">
        <v>22</v>
      </c>
      <c r="N38251">
        <v>29506</v>
      </c>
      <c r="O38251" s="1" t="s">
        <v>23</v>
      </c>
      <c r="P38251" s="1" t="s">
        <v>24</v>
      </c>
    </row>
    <row r="38252" spans="1:16" hidden="1" x14ac:dyDescent="0.25">
      <c r="A38252">
        <v>30118</v>
      </c>
      <c r="B38252">
        <v>3684</v>
      </c>
      <c r="C38252" s="1" t="s">
        <v>691</v>
      </c>
      <c r="D38252">
        <v>450</v>
      </c>
      <c r="E38252" s="1" t="s">
        <v>849</v>
      </c>
      <c r="F38252" s="1" t="s">
        <v>30</v>
      </c>
      <c r="G38252" s="1" t="s">
        <v>31</v>
      </c>
      <c r="H38252">
        <v>1</v>
      </c>
      <c r="I38252">
        <v>383.76</v>
      </c>
      <c r="J38252" s="2">
        <v>39564.384164814815</v>
      </c>
      <c r="K38252" s="1" t="s">
        <v>20</v>
      </c>
      <c r="L38252" s="1" t="s">
        <v>100</v>
      </c>
      <c r="M38252" s="1" t="s">
        <v>22</v>
      </c>
      <c r="N38252">
        <v>30118</v>
      </c>
      <c r="O38252" s="1" t="s">
        <v>23</v>
      </c>
      <c r="P38252" s="1" t="s">
        <v>24</v>
      </c>
    </row>
    <row r="38253" spans="1:16" hidden="1" x14ac:dyDescent="0.25">
      <c r="A38253">
        <v>31887</v>
      </c>
      <c r="B38253">
        <v>3684</v>
      </c>
      <c r="C38253" s="1" t="s">
        <v>691</v>
      </c>
      <c r="D38253">
        <v>584</v>
      </c>
      <c r="E38253" s="1" t="s">
        <v>5682</v>
      </c>
      <c r="F38253" s="1" t="s">
        <v>30</v>
      </c>
      <c r="G38253" s="1" t="s">
        <v>51</v>
      </c>
      <c r="H38253">
        <v>1</v>
      </c>
      <c r="I38253">
        <v>131.04</v>
      </c>
      <c r="J38253" s="2">
        <v>39522.571566238425</v>
      </c>
      <c r="K38253" s="1" t="s">
        <v>20</v>
      </c>
      <c r="L38253" s="1" t="s">
        <v>100</v>
      </c>
      <c r="M38253" s="1" t="s">
        <v>22</v>
      </c>
      <c r="N38253">
        <v>31887</v>
      </c>
      <c r="O38253" s="1" t="s">
        <v>23</v>
      </c>
      <c r="P38253" s="1" t="s">
        <v>24</v>
      </c>
    </row>
    <row r="38254" spans="1:16" hidden="1" x14ac:dyDescent="0.25">
      <c r="A38254">
        <v>31996</v>
      </c>
      <c r="B38254">
        <v>3684</v>
      </c>
      <c r="C38254" s="1" t="s">
        <v>691</v>
      </c>
      <c r="D38254">
        <v>3398</v>
      </c>
      <c r="E38254" s="1" t="s">
        <v>4260</v>
      </c>
      <c r="F38254" s="1" t="s">
        <v>41</v>
      </c>
      <c r="G38254" s="1" t="s">
        <v>19</v>
      </c>
      <c r="H38254">
        <v>1</v>
      </c>
      <c r="I38254">
        <v>38604.81</v>
      </c>
      <c r="J38254" s="2">
        <v>39518.631602002315</v>
      </c>
      <c r="K38254" s="1" t="s">
        <v>20</v>
      </c>
      <c r="L38254" s="1" t="s">
        <v>100</v>
      </c>
      <c r="M38254" s="1" t="s">
        <v>22</v>
      </c>
      <c r="N38254">
        <v>31996</v>
      </c>
      <c r="O38254" s="1" t="s">
        <v>23</v>
      </c>
      <c r="P38254" s="1" t="s">
        <v>24</v>
      </c>
    </row>
    <row r="38255" spans="1:16" hidden="1" x14ac:dyDescent="0.25">
      <c r="A38255">
        <v>32687</v>
      </c>
      <c r="B38255">
        <v>3684</v>
      </c>
      <c r="C38255" s="1" t="s">
        <v>691</v>
      </c>
      <c r="D38255">
        <v>5035</v>
      </c>
      <c r="E38255" s="1" t="s">
        <v>895</v>
      </c>
      <c r="F38255" s="1" t="s">
        <v>79</v>
      </c>
      <c r="G38255" s="1" t="s">
        <v>36</v>
      </c>
      <c r="H38255">
        <v>1</v>
      </c>
      <c r="I38255">
        <v>30.28</v>
      </c>
      <c r="J38255" s="2">
        <v>39502.801167442129</v>
      </c>
      <c r="K38255" s="1" t="s">
        <v>20</v>
      </c>
      <c r="L38255" s="1" t="s">
        <v>100</v>
      </c>
      <c r="M38255" s="1" t="s">
        <v>22</v>
      </c>
      <c r="N38255">
        <v>32687</v>
      </c>
      <c r="O38255" s="1" t="s">
        <v>23</v>
      </c>
      <c r="P38255" s="1" t="s">
        <v>24</v>
      </c>
    </row>
    <row r="38256" spans="1:16" hidden="1" x14ac:dyDescent="0.25">
      <c r="A38256">
        <v>33204</v>
      </c>
      <c r="B38256">
        <v>3684</v>
      </c>
      <c r="C38256" s="1" t="s">
        <v>691</v>
      </c>
      <c r="D38256">
        <v>4149</v>
      </c>
      <c r="E38256" s="1" t="s">
        <v>3009</v>
      </c>
      <c r="F38256" s="1" t="s">
        <v>27</v>
      </c>
      <c r="G38256" s="1" t="s">
        <v>51</v>
      </c>
      <c r="H38256">
        <v>1</v>
      </c>
      <c r="I38256">
        <v>307313.98</v>
      </c>
      <c r="J38256" s="2">
        <v>39488.395324583333</v>
      </c>
      <c r="K38256" s="1" t="s">
        <v>20</v>
      </c>
      <c r="L38256" s="1" t="s">
        <v>100</v>
      </c>
      <c r="M38256" s="1" t="s">
        <v>22</v>
      </c>
      <c r="N38256">
        <v>33204</v>
      </c>
      <c r="O38256" s="1" t="s">
        <v>23</v>
      </c>
      <c r="P38256" s="1" t="s">
        <v>24</v>
      </c>
    </row>
    <row r="38257" spans="1:16" hidden="1" x14ac:dyDescent="0.25">
      <c r="A38257">
        <v>33365</v>
      </c>
      <c r="B38257">
        <v>3684</v>
      </c>
      <c r="C38257" s="1" t="s">
        <v>691</v>
      </c>
      <c r="D38257">
        <v>514</v>
      </c>
      <c r="E38257" s="1" t="s">
        <v>1978</v>
      </c>
      <c r="F38257" s="1" t="s">
        <v>30</v>
      </c>
      <c r="G38257" s="1" t="s">
        <v>19</v>
      </c>
      <c r="H38257">
        <v>1</v>
      </c>
      <c r="I38257">
        <v>322.92</v>
      </c>
      <c r="J38257" s="2">
        <v>39484.45973678241</v>
      </c>
      <c r="K38257" s="1" t="s">
        <v>20</v>
      </c>
      <c r="L38257" s="1" t="s">
        <v>100</v>
      </c>
      <c r="M38257" s="1" t="s">
        <v>22</v>
      </c>
      <c r="N38257">
        <v>33365</v>
      </c>
      <c r="O38257" s="1" t="s">
        <v>23</v>
      </c>
      <c r="P38257" s="1" t="s">
        <v>24</v>
      </c>
    </row>
    <row r="38258" spans="1:16" hidden="1" x14ac:dyDescent="0.25">
      <c r="A38258">
        <v>34261</v>
      </c>
      <c r="B38258">
        <v>3684</v>
      </c>
      <c r="C38258" s="1" t="s">
        <v>691</v>
      </c>
      <c r="D38258">
        <v>3249</v>
      </c>
      <c r="E38258" s="1" t="s">
        <v>5232</v>
      </c>
      <c r="F38258" s="1" t="s">
        <v>41</v>
      </c>
      <c r="G38258" s="1" t="s">
        <v>31</v>
      </c>
      <c r="H38258">
        <v>1</v>
      </c>
      <c r="I38258">
        <v>23233.11</v>
      </c>
      <c r="J38258" s="2">
        <v>39462.908578738425</v>
      </c>
      <c r="K38258" s="1" t="s">
        <v>20</v>
      </c>
      <c r="L38258" s="1" t="s">
        <v>100</v>
      </c>
      <c r="M38258" s="1" t="s">
        <v>22</v>
      </c>
      <c r="N38258">
        <v>34261</v>
      </c>
      <c r="O38258" s="1" t="s">
        <v>23</v>
      </c>
      <c r="P38258" s="1" t="s">
        <v>24</v>
      </c>
    </row>
    <row r="38259" spans="1:16" hidden="1" x14ac:dyDescent="0.25">
      <c r="A38259">
        <v>34453</v>
      </c>
      <c r="B38259">
        <v>3684</v>
      </c>
      <c r="C38259" s="1" t="s">
        <v>691</v>
      </c>
      <c r="D38259">
        <v>1883</v>
      </c>
      <c r="E38259" s="1" t="s">
        <v>4407</v>
      </c>
      <c r="F38259" s="1" t="s">
        <v>47</v>
      </c>
      <c r="G38259" s="1" t="s">
        <v>36</v>
      </c>
      <c r="H38259">
        <v>1</v>
      </c>
      <c r="I38259">
        <v>109.3</v>
      </c>
      <c r="J38259" s="2">
        <v>39458.043115</v>
      </c>
      <c r="K38259" s="1" t="s">
        <v>20</v>
      </c>
      <c r="L38259" s="1" t="s">
        <v>100</v>
      </c>
      <c r="M38259" s="1" t="s">
        <v>22</v>
      </c>
      <c r="N38259">
        <v>34453</v>
      </c>
      <c r="O38259" s="1" t="s">
        <v>23</v>
      </c>
      <c r="P38259" s="1" t="s">
        <v>24</v>
      </c>
    </row>
    <row r="38260" spans="1:16" hidden="1" x14ac:dyDescent="0.25">
      <c r="A38260">
        <v>34649</v>
      </c>
      <c r="B38260">
        <v>3684</v>
      </c>
      <c r="C38260" s="1" t="s">
        <v>691</v>
      </c>
      <c r="D38260">
        <v>4516</v>
      </c>
      <c r="E38260" s="1" t="s">
        <v>588</v>
      </c>
      <c r="F38260" s="1" t="s">
        <v>27</v>
      </c>
      <c r="G38260" s="1" t="s">
        <v>19</v>
      </c>
      <c r="H38260">
        <v>1</v>
      </c>
      <c r="I38260">
        <v>101746.15</v>
      </c>
      <c r="J38260" s="2">
        <v>39454.7242275463</v>
      </c>
      <c r="K38260" s="1" t="s">
        <v>20</v>
      </c>
      <c r="L38260" s="1" t="s">
        <v>100</v>
      </c>
      <c r="M38260" s="1" t="s">
        <v>22</v>
      </c>
      <c r="N38260">
        <v>34649</v>
      </c>
      <c r="O38260" s="1" t="s">
        <v>23</v>
      </c>
      <c r="P38260" s="1" t="s">
        <v>24</v>
      </c>
    </row>
    <row r="38261" spans="1:16" hidden="1" x14ac:dyDescent="0.25">
      <c r="A38261">
        <v>35961</v>
      </c>
      <c r="B38261">
        <v>3684</v>
      </c>
      <c r="C38261" s="1" t="s">
        <v>691</v>
      </c>
      <c r="D38261">
        <v>2533</v>
      </c>
      <c r="E38261" s="1" t="s">
        <v>1177</v>
      </c>
      <c r="F38261" s="1" t="s">
        <v>47</v>
      </c>
      <c r="G38261" s="1" t="s">
        <v>19</v>
      </c>
      <c r="H38261">
        <v>1</v>
      </c>
      <c r="I38261">
        <v>161.6</v>
      </c>
      <c r="J38261" s="2">
        <v>39420.155821539352</v>
      </c>
      <c r="K38261" s="1" t="s">
        <v>20</v>
      </c>
      <c r="L38261" s="1" t="s">
        <v>100</v>
      </c>
      <c r="M38261" s="1" t="s">
        <v>22</v>
      </c>
      <c r="N38261">
        <v>35961</v>
      </c>
      <c r="O38261" s="1" t="s">
        <v>23</v>
      </c>
      <c r="P38261" s="1" t="s">
        <v>24</v>
      </c>
    </row>
    <row r="38262" spans="1:16" hidden="1" x14ac:dyDescent="0.25">
      <c r="A38262">
        <v>36128</v>
      </c>
      <c r="B38262">
        <v>3684</v>
      </c>
      <c r="C38262" s="1" t="s">
        <v>691</v>
      </c>
      <c r="D38262">
        <v>3375</v>
      </c>
      <c r="E38262" s="1" t="s">
        <v>5956</v>
      </c>
      <c r="F38262" s="1" t="s">
        <v>41</v>
      </c>
      <c r="G38262" s="1" t="s">
        <v>36</v>
      </c>
      <c r="H38262">
        <v>1</v>
      </c>
      <c r="I38262">
        <v>59597.46</v>
      </c>
      <c r="J38262" s="2">
        <v>39416.451737719908</v>
      </c>
      <c r="K38262" s="1" t="s">
        <v>20</v>
      </c>
      <c r="L38262" s="1" t="s">
        <v>100</v>
      </c>
      <c r="M38262" s="1" t="s">
        <v>22</v>
      </c>
      <c r="N38262">
        <v>36128</v>
      </c>
      <c r="O38262" s="1" t="s">
        <v>23</v>
      </c>
      <c r="P38262" s="1" t="s">
        <v>24</v>
      </c>
    </row>
    <row r="38263" spans="1:16" hidden="1" x14ac:dyDescent="0.25">
      <c r="A38263">
        <v>37193</v>
      </c>
      <c r="B38263">
        <v>3684</v>
      </c>
      <c r="C38263" s="1" t="s">
        <v>691</v>
      </c>
      <c r="D38263">
        <v>3671</v>
      </c>
      <c r="E38263" s="1" t="s">
        <v>1894</v>
      </c>
      <c r="F38263" s="1" t="s">
        <v>27</v>
      </c>
      <c r="G38263" s="1" t="s">
        <v>36</v>
      </c>
      <c r="H38263">
        <v>1</v>
      </c>
      <c r="I38263">
        <v>235855.11</v>
      </c>
      <c r="J38263" s="2">
        <v>39390.111502361113</v>
      </c>
      <c r="K38263" s="1" t="s">
        <v>20</v>
      </c>
      <c r="L38263" s="1" t="s">
        <v>100</v>
      </c>
      <c r="M38263" s="1" t="s">
        <v>22</v>
      </c>
      <c r="N38263">
        <v>37193</v>
      </c>
      <c r="O38263" s="1" t="s">
        <v>23</v>
      </c>
      <c r="P38263" s="1" t="s">
        <v>24</v>
      </c>
    </row>
    <row r="38264" spans="1:16" hidden="1" x14ac:dyDescent="0.25">
      <c r="A38264">
        <v>38005</v>
      </c>
      <c r="B38264">
        <v>3684</v>
      </c>
      <c r="C38264" s="1" t="s">
        <v>691</v>
      </c>
      <c r="D38264">
        <v>1067</v>
      </c>
      <c r="E38264" s="1" t="s">
        <v>3052</v>
      </c>
      <c r="F38264" s="1" t="s">
        <v>18</v>
      </c>
      <c r="G38264" s="1" t="s">
        <v>31</v>
      </c>
      <c r="H38264">
        <v>1</v>
      </c>
      <c r="I38264">
        <v>41.84</v>
      </c>
      <c r="J38264" s="2">
        <v>39370.251243993058</v>
      </c>
      <c r="K38264" s="1" t="s">
        <v>20</v>
      </c>
      <c r="L38264" s="1" t="s">
        <v>100</v>
      </c>
      <c r="M38264" s="1" t="s">
        <v>22</v>
      </c>
      <c r="N38264">
        <v>38005</v>
      </c>
      <c r="O38264" s="1" t="s">
        <v>23</v>
      </c>
      <c r="P38264" s="1" t="s">
        <v>24</v>
      </c>
    </row>
    <row r="38265" spans="1:16" hidden="1" x14ac:dyDescent="0.25">
      <c r="A38265">
        <v>38478</v>
      </c>
      <c r="B38265">
        <v>3684</v>
      </c>
      <c r="C38265" s="1" t="s">
        <v>691</v>
      </c>
      <c r="D38265">
        <v>4038</v>
      </c>
      <c r="E38265" s="1" t="s">
        <v>1537</v>
      </c>
      <c r="F38265" s="1" t="s">
        <v>27</v>
      </c>
      <c r="G38265" s="1" t="s">
        <v>19</v>
      </c>
      <c r="H38265">
        <v>1</v>
      </c>
      <c r="I38265">
        <v>551016.55000000005</v>
      </c>
      <c r="J38265" s="2">
        <v>39356.786041608793</v>
      </c>
      <c r="K38265" s="1" t="s">
        <v>20</v>
      </c>
      <c r="L38265" s="1" t="s">
        <v>100</v>
      </c>
      <c r="M38265" s="1" t="s">
        <v>22</v>
      </c>
      <c r="N38265">
        <v>38478</v>
      </c>
      <c r="O38265" s="1" t="s">
        <v>23</v>
      </c>
      <c r="P38265" s="1" t="s">
        <v>24</v>
      </c>
    </row>
    <row r="38266" spans="1:16" hidden="1" x14ac:dyDescent="0.25">
      <c r="A38266">
        <v>40026</v>
      </c>
      <c r="B38266">
        <v>3684</v>
      </c>
      <c r="C38266" s="1" t="s">
        <v>691</v>
      </c>
      <c r="D38266">
        <v>169</v>
      </c>
      <c r="E38266" s="1" t="s">
        <v>2913</v>
      </c>
      <c r="F38266" s="1" t="s">
        <v>30</v>
      </c>
      <c r="G38266" s="1" t="s">
        <v>19</v>
      </c>
      <c r="H38266">
        <v>1</v>
      </c>
      <c r="I38266">
        <v>191.88</v>
      </c>
      <c r="J38266" s="2">
        <v>39316.316887847221</v>
      </c>
      <c r="K38266" s="1" t="s">
        <v>20</v>
      </c>
      <c r="L38266" s="1" t="s">
        <v>100</v>
      </c>
      <c r="M38266" s="1" t="s">
        <v>22</v>
      </c>
      <c r="N38266">
        <v>40026</v>
      </c>
      <c r="O38266" s="1" t="s">
        <v>23</v>
      </c>
      <c r="P38266" s="1" t="s">
        <v>24</v>
      </c>
    </row>
    <row r="38267" spans="1:16" hidden="1" x14ac:dyDescent="0.25">
      <c r="A38267">
        <v>40543</v>
      </c>
      <c r="B38267">
        <v>3684</v>
      </c>
      <c r="C38267" s="1" t="s">
        <v>691</v>
      </c>
      <c r="D38267">
        <v>2511</v>
      </c>
      <c r="E38267" s="1" t="s">
        <v>4895</v>
      </c>
      <c r="F38267" s="1" t="s">
        <v>47</v>
      </c>
      <c r="G38267" s="1" t="s">
        <v>31</v>
      </c>
      <c r="H38267">
        <v>1</v>
      </c>
      <c r="I38267">
        <v>42.8</v>
      </c>
      <c r="J38267" s="2">
        <v>39302.880014710645</v>
      </c>
      <c r="K38267" s="1" t="s">
        <v>20</v>
      </c>
      <c r="L38267" s="1" t="s">
        <v>100</v>
      </c>
      <c r="M38267" s="1" t="s">
        <v>22</v>
      </c>
      <c r="N38267">
        <v>40543</v>
      </c>
      <c r="O38267" s="1" t="s">
        <v>23</v>
      </c>
      <c r="P38267" s="1" t="s">
        <v>24</v>
      </c>
    </row>
    <row r="38268" spans="1:16" hidden="1" x14ac:dyDescent="0.25">
      <c r="A38268">
        <v>39093</v>
      </c>
      <c r="B38268">
        <v>3936</v>
      </c>
      <c r="C38268" s="1" t="s">
        <v>848</v>
      </c>
      <c r="D38268">
        <v>4527</v>
      </c>
      <c r="E38268" s="1" t="s">
        <v>4197</v>
      </c>
      <c r="F38268" s="1" t="s">
        <v>27</v>
      </c>
      <c r="G38268" s="1" t="s">
        <v>51</v>
      </c>
      <c r="H38268">
        <v>1</v>
      </c>
      <c r="I38268">
        <v>6326317.7699999996</v>
      </c>
      <c r="J38268" s="2">
        <v>39340.299593750002</v>
      </c>
      <c r="K38268" s="1" t="s">
        <v>59</v>
      </c>
      <c r="L38268" s="1" t="s">
        <v>60</v>
      </c>
      <c r="M38268" s="1" t="s">
        <v>22</v>
      </c>
      <c r="N38268">
        <v>39093</v>
      </c>
      <c r="O38268" s="1" t="s">
        <v>53</v>
      </c>
      <c r="P38268" s="1" t="s">
        <v>54</v>
      </c>
    </row>
    <row r="38269" spans="1:16" hidden="1" x14ac:dyDescent="0.25">
      <c r="A38269">
        <v>40623</v>
      </c>
      <c r="B38269">
        <v>3684</v>
      </c>
      <c r="C38269" s="1" t="s">
        <v>691</v>
      </c>
      <c r="D38269">
        <v>4282</v>
      </c>
      <c r="E38269" s="1" t="s">
        <v>2974</v>
      </c>
      <c r="F38269" s="1" t="s">
        <v>27</v>
      </c>
      <c r="G38269" s="1" t="s">
        <v>31</v>
      </c>
      <c r="H38269">
        <v>1</v>
      </c>
      <c r="I38269">
        <v>497668.44</v>
      </c>
      <c r="J38269" s="2">
        <v>39300.048112766206</v>
      </c>
      <c r="K38269" s="1" t="s">
        <v>20</v>
      </c>
      <c r="L38269" s="1" t="s">
        <v>100</v>
      </c>
      <c r="M38269" s="1" t="s">
        <v>22</v>
      </c>
      <c r="N38269">
        <v>40623</v>
      </c>
      <c r="O38269" s="1" t="s">
        <v>23</v>
      </c>
      <c r="P38269" s="1" t="s">
        <v>24</v>
      </c>
    </row>
    <row r="38270" spans="1:16" hidden="1" x14ac:dyDescent="0.25">
      <c r="A38270">
        <v>42533</v>
      </c>
      <c r="B38270">
        <v>3684</v>
      </c>
      <c r="C38270" s="1" t="s">
        <v>691</v>
      </c>
      <c r="D38270">
        <v>451</v>
      </c>
      <c r="E38270" s="1" t="s">
        <v>215</v>
      </c>
      <c r="F38270" s="1" t="s">
        <v>30</v>
      </c>
      <c r="G38270" s="1" t="s">
        <v>31</v>
      </c>
      <c r="H38270">
        <v>1</v>
      </c>
      <c r="I38270">
        <v>276.12</v>
      </c>
      <c r="J38270" s="2">
        <v>39248.417131099537</v>
      </c>
      <c r="K38270" s="1" t="s">
        <v>20</v>
      </c>
      <c r="L38270" s="1" t="s">
        <v>100</v>
      </c>
      <c r="M38270" s="1" t="s">
        <v>22</v>
      </c>
      <c r="N38270">
        <v>42533</v>
      </c>
      <c r="O38270" s="1" t="s">
        <v>23</v>
      </c>
      <c r="P38270" s="1" t="s">
        <v>24</v>
      </c>
    </row>
    <row r="38271" spans="1:16" hidden="1" x14ac:dyDescent="0.25">
      <c r="A38271">
        <v>42568</v>
      </c>
      <c r="B38271">
        <v>3684</v>
      </c>
      <c r="C38271" s="1" t="s">
        <v>691</v>
      </c>
      <c r="D38271">
        <v>4548</v>
      </c>
      <c r="E38271" s="1" t="s">
        <v>1440</v>
      </c>
      <c r="F38271" s="1" t="s">
        <v>79</v>
      </c>
      <c r="G38271" s="1" t="s">
        <v>19</v>
      </c>
      <c r="H38271">
        <v>1</v>
      </c>
      <c r="I38271">
        <v>209.06</v>
      </c>
      <c r="J38271" s="2">
        <v>39246.654230277774</v>
      </c>
      <c r="K38271" s="1" t="s">
        <v>20</v>
      </c>
      <c r="L38271" s="1" t="s">
        <v>100</v>
      </c>
      <c r="M38271" s="1" t="s">
        <v>22</v>
      </c>
      <c r="N38271">
        <v>42568</v>
      </c>
      <c r="O38271" s="1" t="s">
        <v>23</v>
      </c>
      <c r="P38271" s="1" t="s">
        <v>24</v>
      </c>
    </row>
    <row r="38272" spans="1:16" hidden="1" x14ac:dyDescent="0.25">
      <c r="A38272">
        <v>43646</v>
      </c>
      <c r="B38272">
        <v>3684</v>
      </c>
      <c r="C38272" s="1" t="s">
        <v>691</v>
      </c>
      <c r="D38272">
        <v>115</v>
      </c>
      <c r="E38272" s="1" t="s">
        <v>2781</v>
      </c>
      <c r="F38272" s="1" t="s">
        <v>30</v>
      </c>
      <c r="G38272" s="1" t="s">
        <v>31</v>
      </c>
      <c r="H38272">
        <v>1</v>
      </c>
      <c r="I38272">
        <v>687.96</v>
      </c>
      <c r="J38272" s="2">
        <v>39216.046789930559</v>
      </c>
      <c r="K38272" s="1" t="s">
        <v>20</v>
      </c>
      <c r="L38272" s="1" t="s">
        <v>100</v>
      </c>
      <c r="M38272" s="1" t="s">
        <v>22</v>
      </c>
      <c r="N38272">
        <v>43646</v>
      </c>
      <c r="O38272" s="1" t="s">
        <v>23</v>
      </c>
      <c r="P38272" s="1" t="s">
        <v>24</v>
      </c>
    </row>
    <row r="38273" spans="1:16" hidden="1" x14ac:dyDescent="0.25">
      <c r="A38273">
        <v>44684</v>
      </c>
      <c r="B38273">
        <v>3684</v>
      </c>
      <c r="C38273" s="1" t="s">
        <v>691</v>
      </c>
      <c r="D38273">
        <v>1304</v>
      </c>
      <c r="E38273" s="1" t="s">
        <v>4907</v>
      </c>
      <c r="F38273" s="1" t="s">
        <v>18</v>
      </c>
      <c r="G38273" s="1" t="s">
        <v>51</v>
      </c>
      <c r="H38273">
        <v>12</v>
      </c>
      <c r="I38273">
        <v>37.950000000000003</v>
      </c>
      <c r="J38273" s="2">
        <v>39188.100904699073</v>
      </c>
      <c r="K38273" s="1" t="s">
        <v>20</v>
      </c>
      <c r="L38273" s="1" t="s">
        <v>100</v>
      </c>
      <c r="M38273" s="1" t="s">
        <v>22</v>
      </c>
      <c r="N38273">
        <v>44684</v>
      </c>
      <c r="O38273" s="1" t="s">
        <v>23</v>
      </c>
      <c r="P38273" s="1" t="s">
        <v>24</v>
      </c>
    </row>
    <row r="38274" spans="1:16" hidden="1" x14ac:dyDescent="0.25">
      <c r="A38274">
        <v>44838</v>
      </c>
      <c r="B38274">
        <v>3684</v>
      </c>
      <c r="C38274" s="1" t="s">
        <v>691</v>
      </c>
      <c r="D38274">
        <v>2182</v>
      </c>
      <c r="E38274" s="1" t="s">
        <v>744</v>
      </c>
      <c r="F38274" s="1" t="s">
        <v>47</v>
      </c>
      <c r="G38274" s="1" t="s">
        <v>31</v>
      </c>
      <c r="H38274">
        <v>2</v>
      </c>
      <c r="I38274">
        <v>101.95</v>
      </c>
      <c r="J38274" s="2">
        <v>39184.810027928237</v>
      </c>
      <c r="K38274" s="1" t="s">
        <v>20</v>
      </c>
      <c r="L38274" s="1" t="s">
        <v>100</v>
      </c>
      <c r="M38274" s="1" t="s">
        <v>22</v>
      </c>
      <c r="N38274">
        <v>44838</v>
      </c>
      <c r="O38274" s="1" t="s">
        <v>23</v>
      </c>
      <c r="P38274" s="1" t="s">
        <v>24</v>
      </c>
    </row>
    <row r="38275" spans="1:16" hidden="1" x14ac:dyDescent="0.25">
      <c r="A38275">
        <v>45270</v>
      </c>
      <c r="B38275">
        <v>3684</v>
      </c>
      <c r="C38275" s="1" t="s">
        <v>691</v>
      </c>
      <c r="D38275">
        <v>3783</v>
      </c>
      <c r="E38275" s="1" t="s">
        <v>5589</v>
      </c>
      <c r="F38275" s="1" t="s">
        <v>27</v>
      </c>
      <c r="G38275" s="1" t="s">
        <v>36</v>
      </c>
      <c r="H38275">
        <v>1</v>
      </c>
      <c r="I38275">
        <v>485792.47</v>
      </c>
      <c r="J38275" s="2">
        <v>39172.437575231481</v>
      </c>
      <c r="K38275" s="1" t="s">
        <v>20</v>
      </c>
      <c r="L38275" s="1" t="s">
        <v>100</v>
      </c>
      <c r="M38275" s="1" t="s">
        <v>22</v>
      </c>
      <c r="N38275">
        <v>45270</v>
      </c>
      <c r="O38275" s="1" t="s">
        <v>23</v>
      </c>
      <c r="P38275" s="1" t="s">
        <v>24</v>
      </c>
    </row>
    <row r="38276" spans="1:16" hidden="1" x14ac:dyDescent="0.25">
      <c r="A38276">
        <v>45622</v>
      </c>
      <c r="B38276">
        <v>3684</v>
      </c>
      <c r="C38276" s="1" t="s">
        <v>691</v>
      </c>
      <c r="D38276">
        <v>1648</v>
      </c>
      <c r="E38276" s="1" t="s">
        <v>2957</v>
      </c>
      <c r="F38276" s="1" t="s">
        <v>18</v>
      </c>
      <c r="G38276" s="1" t="s">
        <v>51</v>
      </c>
      <c r="H38276">
        <v>1</v>
      </c>
      <c r="I38276">
        <v>25.23</v>
      </c>
      <c r="J38276" s="2">
        <v>39162.764099849534</v>
      </c>
      <c r="K38276" s="1" t="s">
        <v>20</v>
      </c>
      <c r="L38276" s="1" t="s">
        <v>100</v>
      </c>
      <c r="M38276" s="1" t="s">
        <v>22</v>
      </c>
      <c r="N38276">
        <v>45622</v>
      </c>
      <c r="O38276" s="1" t="s">
        <v>23</v>
      </c>
      <c r="P38276" s="1" t="s">
        <v>24</v>
      </c>
    </row>
    <row r="38277" spans="1:16" hidden="1" x14ac:dyDescent="0.25">
      <c r="A38277">
        <v>46753</v>
      </c>
      <c r="B38277">
        <v>3684</v>
      </c>
      <c r="C38277" s="1" t="s">
        <v>691</v>
      </c>
      <c r="D38277">
        <v>3580</v>
      </c>
      <c r="E38277" s="1" t="s">
        <v>3211</v>
      </c>
      <c r="F38277" s="1" t="s">
        <v>41</v>
      </c>
      <c r="G38277" s="1" t="s">
        <v>51</v>
      </c>
      <c r="H38277">
        <v>1</v>
      </c>
      <c r="I38277">
        <v>13241.59</v>
      </c>
      <c r="J38277" s="2">
        <v>39128.286926909721</v>
      </c>
      <c r="K38277" s="1" t="s">
        <v>20</v>
      </c>
      <c r="L38277" s="1" t="s">
        <v>100</v>
      </c>
      <c r="M38277" s="1" t="s">
        <v>22</v>
      </c>
      <c r="N38277">
        <v>46753</v>
      </c>
      <c r="O38277" s="1" t="s">
        <v>23</v>
      </c>
      <c r="P38277" s="1" t="s">
        <v>24</v>
      </c>
    </row>
    <row r="38278" spans="1:16" hidden="1" x14ac:dyDescent="0.25">
      <c r="A38278">
        <v>47023</v>
      </c>
      <c r="B38278">
        <v>3684</v>
      </c>
      <c r="C38278" s="1" t="s">
        <v>691</v>
      </c>
      <c r="D38278">
        <v>2613</v>
      </c>
      <c r="E38278" s="1" t="s">
        <v>3895</v>
      </c>
      <c r="F38278" s="1" t="s">
        <v>47</v>
      </c>
      <c r="G38278" s="1" t="s">
        <v>31</v>
      </c>
      <c r="H38278">
        <v>1</v>
      </c>
      <c r="I38278">
        <v>13.01</v>
      </c>
      <c r="J38278" s="2">
        <v>39118.798069456017</v>
      </c>
      <c r="K38278" s="1" t="s">
        <v>20</v>
      </c>
      <c r="L38278" s="1" t="s">
        <v>100</v>
      </c>
      <c r="M38278" s="1" t="s">
        <v>22</v>
      </c>
      <c r="N38278">
        <v>47023</v>
      </c>
      <c r="O38278" s="1" t="s">
        <v>23</v>
      </c>
      <c r="P38278" s="1" t="s">
        <v>24</v>
      </c>
    </row>
    <row r="38279" spans="1:16" hidden="1" x14ac:dyDescent="0.25">
      <c r="A38279">
        <v>47153</v>
      </c>
      <c r="B38279">
        <v>3684</v>
      </c>
      <c r="C38279" s="1" t="s">
        <v>691</v>
      </c>
      <c r="D38279">
        <v>4091</v>
      </c>
      <c r="E38279" s="1" t="s">
        <v>2324</v>
      </c>
      <c r="F38279" s="1" t="s">
        <v>27</v>
      </c>
      <c r="G38279" s="1" t="s">
        <v>19</v>
      </c>
      <c r="H38279">
        <v>1</v>
      </c>
      <c r="I38279">
        <v>391465.71</v>
      </c>
      <c r="J38279" s="2">
        <v>39114.701588159725</v>
      </c>
      <c r="K38279" s="1" t="s">
        <v>20</v>
      </c>
      <c r="L38279" s="1" t="s">
        <v>100</v>
      </c>
      <c r="M38279" s="1" t="s">
        <v>22</v>
      </c>
      <c r="N38279">
        <v>47153</v>
      </c>
      <c r="O38279" s="1" t="s">
        <v>23</v>
      </c>
      <c r="P38279" s="1" t="s">
        <v>24</v>
      </c>
    </row>
    <row r="38280" spans="1:16" hidden="1" x14ac:dyDescent="0.25">
      <c r="A38280">
        <v>47563</v>
      </c>
      <c r="B38280">
        <v>3684</v>
      </c>
      <c r="C38280" s="1" t="s">
        <v>691</v>
      </c>
      <c r="D38280">
        <v>3769</v>
      </c>
      <c r="E38280" s="1" t="s">
        <v>2513</v>
      </c>
      <c r="F38280" s="1" t="s">
        <v>27</v>
      </c>
      <c r="G38280" s="1" t="s">
        <v>36</v>
      </c>
      <c r="H38280">
        <v>1</v>
      </c>
      <c r="I38280">
        <v>262976.83</v>
      </c>
      <c r="J38280" s="2">
        <v>39102.094880486111</v>
      </c>
      <c r="K38280" s="1" t="s">
        <v>20</v>
      </c>
      <c r="L38280" s="1" t="s">
        <v>100</v>
      </c>
      <c r="M38280" s="1" t="s">
        <v>22</v>
      </c>
      <c r="N38280">
        <v>47563</v>
      </c>
      <c r="O38280" s="1" t="s">
        <v>23</v>
      </c>
      <c r="P38280" s="1" t="s">
        <v>24</v>
      </c>
    </row>
    <row r="38281" spans="1:16" hidden="1" x14ac:dyDescent="0.25">
      <c r="A38281">
        <v>48401</v>
      </c>
      <c r="B38281">
        <v>3684</v>
      </c>
      <c r="C38281" s="1" t="s">
        <v>691</v>
      </c>
      <c r="D38281">
        <v>1631</v>
      </c>
      <c r="E38281" s="1" t="s">
        <v>5501</v>
      </c>
      <c r="F38281" s="1" t="s">
        <v>18</v>
      </c>
      <c r="G38281" s="1" t="s">
        <v>51</v>
      </c>
      <c r="H38281">
        <v>1</v>
      </c>
      <c r="I38281">
        <v>46.89</v>
      </c>
      <c r="J38281" s="2">
        <v>39074.383629756943</v>
      </c>
      <c r="K38281" s="1" t="s">
        <v>20</v>
      </c>
      <c r="L38281" s="1" t="s">
        <v>100</v>
      </c>
      <c r="M38281" s="1" t="s">
        <v>22</v>
      </c>
      <c r="N38281">
        <v>48401</v>
      </c>
      <c r="O38281" s="1" t="s">
        <v>23</v>
      </c>
      <c r="P38281" s="1" t="s">
        <v>24</v>
      </c>
    </row>
    <row r="38282" spans="1:16" hidden="1" x14ac:dyDescent="0.25">
      <c r="A38282">
        <v>48688</v>
      </c>
      <c r="B38282">
        <v>3684</v>
      </c>
      <c r="C38282" s="1" t="s">
        <v>691</v>
      </c>
      <c r="D38282">
        <v>4218</v>
      </c>
      <c r="E38282" s="1" t="s">
        <v>1514</v>
      </c>
      <c r="F38282" s="1" t="s">
        <v>27</v>
      </c>
      <c r="G38282" s="1" t="s">
        <v>51</v>
      </c>
      <c r="H38282">
        <v>1</v>
      </c>
      <c r="I38282">
        <v>555545.86</v>
      </c>
      <c r="J38282" s="2">
        <v>39064.070741203701</v>
      </c>
      <c r="K38282" s="1" t="s">
        <v>20</v>
      </c>
      <c r="L38282" s="1" t="s">
        <v>100</v>
      </c>
      <c r="M38282" s="1" t="s">
        <v>22</v>
      </c>
      <c r="N38282">
        <v>48688</v>
      </c>
      <c r="O38282" s="1" t="s">
        <v>23</v>
      </c>
      <c r="P38282" s="1" t="s">
        <v>24</v>
      </c>
    </row>
    <row r="38283" spans="1:16" hidden="1" x14ac:dyDescent="0.25">
      <c r="A38283">
        <v>49953</v>
      </c>
      <c r="B38283">
        <v>3684</v>
      </c>
      <c r="C38283" s="1" t="s">
        <v>691</v>
      </c>
      <c r="D38283">
        <v>2568</v>
      </c>
      <c r="E38283" s="1" t="s">
        <v>338</v>
      </c>
      <c r="F38283" s="1" t="s">
        <v>47</v>
      </c>
      <c r="G38283" s="1" t="s">
        <v>31</v>
      </c>
      <c r="H38283">
        <v>1</v>
      </c>
      <c r="I38283">
        <v>29.32</v>
      </c>
      <c r="J38283" s="2">
        <v>39024.770056122688</v>
      </c>
      <c r="K38283" s="1" t="s">
        <v>20</v>
      </c>
      <c r="L38283" s="1" t="s">
        <v>100</v>
      </c>
      <c r="M38283" s="1" t="s">
        <v>22</v>
      </c>
      <c r="N38283">
        <v>49953</v>
      </c>
      <c r="O38283" s="1" t="s">
        <v>23</v>
      </c>
      <c r="P38283" s="1" t="s">
        <v>24</v>
      </c>
    </row>
    <row r="38284" spans="1:16" hidden="1" x14ac:dyDescent="0.25">
      <c r="A38284">
        <v>49954</v>
      </c>
      <c r="B38284">
        <v>3684</v>
      </c>
      <c r="C38284" s="1" t="s">
        <v>691</v>
      </c>
      <c r="D38284">
        <v>3146</v>
      </c>
      <c r="E38284" s="1" t="s">
        <v>5131</v>
      </c>
      <c r="F38284" s="1" t="s">
        <v>41</v>
      </c>
      <c r="G38284" s="1" t="s">
        <v>36</v>
      </c>
      <c r="H38284">
        <v>1</v>
      </c>
      <c r="I38284">
        <v>9860.2000000000007</v>
      </c>
      <c r="J38284" s="2">
        <v>39024.249572997687</v>
      </c>
      <c r="K38284" s="1" t="s">
        <v>20</v>
      </c>
      <c r="L38284" s="1" t="s">
        <v>100</v>
      </c>
      <c r="M38284" s="1" t="s">
        <v>22</v>
      </c>
      <c r="N38284">
        <v>49954</v>
      </c>
      <c r="O38284" s="1" t="s">
        <v>23</v>
      </c>
      <c r="P38284" s="1" t="s">
        <v>24</v>
      </c>
    </row>
    <row r="38285" spans="1:16" hidden="1" x14ac:dyDescent="0.25">
      <c r="A38285">
        <v>50827</v>
      </c>
      <c r="B38285">
        <v>3684</v>
      </c>
      <c r="C38285" s="1" t="s">
        <v>691</v>
      </c>
      <c r="D38285">
        <v>1371</v>
      </c>
      <c r="E38285" s="1" t="s">
        <v>2246</v>
      </c>
      <c r="F38285" s="1" t="s">
        <v>18</v>
      </c>
      <c r="G38285" s="1" t="s">
        <v>31</v>
      </c>
      <c r="H38285">
        <v>10</v>
      </c>
      <c r="I38285">
        <v>63.37</v>
      </c>
      <c r="J38285" s="2">
        <v>38995.027838634262</v>
      </c>
      <c r="K38285" s="1" t="s">
        <v>20</v>
      </c>
      <c r="L38285" s="1" t="s">
        <v>100</v>
      </c>
      <c r="M38285" s="1" t="s">
        <v>22</v>
      </c>
      <c r="N38285">
        <v>50827</v>
      </c>
      <c r="O38285" s="1" t="s">
        <v>23</v>
      </c>
      <c r="P38285" s="1" t="s">
        <v>24</v>
      </c>
    </row>
    <row r="38286" spans="1:16" hidden="1" x14ac:dyDescent="0.25">
      <c r="A38286">
        <v>50913</v>
      </c>
      <c r="B38286">
        <v>3684</v>
      </c>
      <c r="C38286" s="1" t="s">
        <v>691</v>
      </c>
      <c r="D38286">
        <v>1588</v>
      </c>
      <c r="E38286" s="1" t="s">
        <v>6755</v>
      </c>
      <c r="F38286" s="1" t="s">
        <v>18</v>
      </c>
      <c r="G38286" s="1" t="s">
        <v>19</v>
      </c>
      <c r="H38286">
        <v>2</v>
      </c>
      <c r="I38286">
        <v>62.24</v>
      </c>
      <c r="J38286" s="2">
        <v>38992.960463564814</v>
      </c>
      <c r="K38286" s="1" t="s">
        <v>20</v>
      </c>
      <c r="L38286" s="1" t="s">
        <v>100</v>
      </c>
      <c r="M38286" s="1" t="s">
        <v>22</v>
      </c>
      <c r="N38286">
        <v>50913</v>
      </c>
      <c r="O38286" s="1" t="s">
        <v>23</v>
      </c>
      <c r="P38286" s="1" t="s">
        <v>24</v>
      </c>
    </row>
    <row r="38287" spans="1:16" hidden="1" x14ac:dyDescent="0.25">
      <c r="A38287">
        <v>51612</v>
      </c>
      <c r="B38287">
        <v>3684</v>
      </c>
      <c r="C38287" s="1" t="s">
        <v>691</v>
      </c>
      <c r="D38287">
        <v>3219</v>
      </c>
      <c r="E38287" s="1" t="s">
        <v>4452</v>
      </c>
      <c r="F38287" s="1" t="s">
        <v>41</v>
      </c>
      <c r="G38287" s="1" t="s">
        <v>31</v>
      </c>
      <c r="H38287">
        <v>1</v>
      </c>
      <c r="I38287">
        <v>45712.98</v>
      </c>
      <c r="J38287" s="2">
        <v>38968.337317569443</v>
      </c>
      <c r="K38287" s="1" t="s">
        <v>20</v>
      </c>
      <c r="L38287" s="1" t="s">
        <v>100</v>
      </c>
      <c r="M38287" s="1" t="s">
        <v>22</v>
      </c>
      <c r="N38287">
        <v>51612</v>
      </c>
      <c r="O38287" s="1" t="s">
        <v>23</v>
      </c>
      <c r="P38287" s="1" t="s">
        <v>24</v>
      </c>
    </row>
    <row r="38288" spans="1:16" hidden="1" x14ac:dyDescent="0.25">
      <c r="A38288">
        <v>51729</v>
      </c>
      <c r="B38288">
        <v>3684</v>
      </c>
      <c r="C38288" s="1" t="s">
        <v>691</v>
      </c>
      <c r="D38288">
        <v>434</v>
      </c>
      <c r="E38288" s="1" t="s">
        <v>3199</v>
      </c>
      <c r="F38288" s="1" t="s">
        <v>30</v>
      </c>
      <c r="G38288" s="1" t="s">
        <v>36</v>
      </c>
      <c r="H38288">
        <v>1</v>
      </c>
      <c r="I38288">
        <v>407.16</v>
      </c>
      <c r="J38288" s="2">
        <v>38964.870643622686</v>
      </c>
      <c r="K38288" s="1" t="s">
        <v>20</v>
      </c>
      <c r="L38288" s="1" t="s">
        <v>100</v>
      </c>
      <c r="M38288" s="1" t="s">
        <v>22</v>
      </c>
      <c r="N38288">
        <v>51729</v>
      </c>
      <c r="O38288" s="1" t="s">
        <v>23</v>
      </c>
      <c r="P38288" s="1" t="s">
        <v>24</v>
      </c>
    </row>
    <row r="38289" spans="1:16" hidden="1" x14ac:dyDescent="0.25">
      <c r="A38289">
        <v>325</v>
      </c>
      <c r="B38289">
        <v>3685</v>
      </c>
      <c r="C38289" s="1" t="s">
        <v>649</v>
      </c>
      <c r="D38289">
        <v>4998</v>
      </c>
      <c r="E38289" s="1" t="s">
        <v>236</v>
      </c>
      <c r="F38289" s="1" t="s">
        <v>79</v>
      </c>
      <c r="G38289" s="1" t="s">
        <v>51</v>
      </c>
      <c r="H38289">
        <v>1</v>
      </c>
      <c r="I38289">
        <v>172488.63</v>
      </c>
      <c r="J38289" s="2">
        <v>40172.709583483796</v>
      </c>
      <c r="K38289" s="1" t="s">
        <v>37</v>
      </c>
      <c r="L38289" s="1" t="s">
        <v>103</v>
      </c>
      <c r="M38289" s="1" t="s">
        <v>22</v>
      </c>
      <c r="N38289">
        <v>325</v>
      </c>
      <c r="O38289" s="1" t="s">
        <v>23</v>
      </c>
      <c r="P38289" s="1" t="s">
        <v>24</v>
      </c>
    </row>
    <row r="38290" spans="1:16" hidden="1" x14ac:dyDescent="0.25">
      <c r="A38290">
        <v>837</v>
      </c>
      <c r="B38290">
        <v>3685</v>
      </c>
      <c r="C38290" s="1" t="s">
        <v>649</v>
      </c>
      <c r="D38290">
        <v>4077</v>
      </c>
      <c r="E38290" s="1" t="s">
        <v>1305</v>
      </c>
      <c r="F38290" s="1" t="s">
        <v>27</v>
      </c>
      <c r="G38290" s="1" t="s">
        <v>31</v>
      </c>
      <c r="H38290">
        <v>1</v>
      </c>
      <c r="I38290">
        <v>272204099.52999997</v>
      </c>
      <c r="J38290" s="2">
        <v>40162.256272129627</v>
      </c>
      <c r="K38290" s="1" t="s">
        <v>37</v>
      </c>
      <c r="L38290" s="1" t="s">
        <v>103</v>
      </c>
      <c r="M38290" s="1" t="s">
        <v>22</v>
      </c>
      <c r="N38290">
        <v>837</v>
      </c>
      <c r="O38290" s="1" t="s">
        <v>23</v>
      </c>
      <c r="P38290" s="1" t="s">
        <v>24</v>
      </c>
    </row>
    <row r="38291" spans="1:16" hidden="1" x14ac:dyDescent="0.25">
      <c r="A38291">
        <v>1504</v>
      </c>
      <c r="B38291">
        <v>3685</v>
      </c>
      <c r="C38291" s="1" t="s">
        <v>649</v>
      </c>
      <c r="D38291">
        <v>4669</v>
      </c>
      <c r="E38291" s="1" t="s">
        <v>767</v>
      </c>
      <c r="F38291" s="1" t="s">
        <v>79</v>
      </c>
      <c r="G38291" s="1" t="s">
        <v>36</v>
      </c>
      <c r="H38291">
        <v>1</v>
      </c>
      <c r="I38291">
        <v>266631.46999999997</v>
      </c>
      <c r="J38291" s="2">
        <v>40148.973236874997</v>
      </c>
      <c r="K38291" s="1" t="s">
        <v>37</v>
      </c>
      <c r="L38291" s="1" t="s">
        <v>103</v>
      </c>
      <c r="M38291" s="1" t="s">
        <v>22</v>
      </c>
      <c r="N38291">
        <v>1504</v>
      </c>
      <c r="O38291" s="1" t="s">
        <v>23</v>
      </c>
      <c r="P38291" s="1" t="s">
        <v>24</v>
      </c>
    </row>
    <row r="38292" spans="1:16" hidden="1" x14ac:dyDescent="0.25">
      <c r="A38292">
        <v>39117</v>
      </c>
      <c r="B38292">
        <v>4472</v>
      </c>
      <c r="C38292" s="1" t="s">
        <v>144</v>
      </c>
      <c r="D38292">
        <v>395</v>
      </c>
      <c r="E38292" s="1" t="s">
        <v>1424</v>
      </c>
      <c r="F38292" s="1" t="s">
        <v>30</v>
      </c>
      <c r="G38292" s="1" t="s">
        <v>36</v>
      </c>
      <c r="H38292">
        <v>1</v>
      </c>
      <c r="I38292">
        <v>7054.98</v>
      </c>
      <c r="J38292" s="2">
        <v>39340.462698784722</v>
      </c>
      <c r="K38292" s="1" t="s">
        <v>59</v>
      </c>
      <c r="L38292" s="1" t="s">
        <v>64</v>
      </c>
      <c r="M38292" s="1" t="s">
        <v>22</v>
      </c>
      <c r="N38292">
        <v>39117</v>
      </c>
      <c r="O38292" s="1" t="s">
        <v>53</v>
      </c>
      <c r="P38292" s="1" t="s">
        <v>685</v>
      </c>
    </row>
    <row r="38293" spans="1:16" hidden="1" x14ac:dyDescent="0.25">
      <c r="A38293">
        <v>2767</v>
      </c>
      <c r="B38293">
        <v>3685</v>
      </c>
      <c r="C38293" s="1" t="s">
        <v>649</v>
      </c>
      <c r="D38293">
        <v>16</v>
      </c>
      <c r="E38293" s="1" t="s">
        <v>2950</v>
      </c>
      <c r="F38293" s="1" t="s">
        <v>30</v>
      </c>
      <c r="G38293" s="1" t="s">
        <v>19</v>
      </c>
      <c r="H38293">
        <v>1</v>
      </c>
      <c r="I38293">
        <v>252000.4</v>
      </c>
      <c r="J38293" s="2">
        <v>40124.927077488428</v>
      </c>
      <c r="K38293" s="1" t="s">
        <v>37</v>
      </c>
      <c r="L38293" s="1" t="s">
        <v>103</v>
      </c>
      <c r="M38293" s="1" t="s">
        <v>22</v>
      </c>
      <c r="N38293">
        <v>2767</v>
      </c>
      <c r="O38293" s="1" t="s">
        <v>23</v>
      </c>
      <c r="P38293" s="1" t="s">
        <v>24</v>
      </c>
    </row>
    <row r="38294" spans="1:16" hidden="1" x14ac:dyDescent="0.25">
      <c r="A38294">
        <v>3798</v>
      </c>
      <c r="B38294">
        <v>3685</v>
      </c>
      <c r="C38294" s="1" t="s">
        <v>649</v>
      </c>
      <c r="D38294">
        <v>3838</v>
      </c>
      <c r="E38294" s="1" t="s">
        <v>3626</v>
      </c>
      <c r="F38294" s="1" t="s">
        <v>27</v>
      </c>
      <c r="G38294" s="1" t="s">
        <v>31</v>
      </c>
      <c r="H38294">
        <v>1</v>
      </c>
      <c r="I38294">
        <v>158830435.99000001</v>
      </c>
      <c r="J38294" s="2">
        <v>40102.363689363425</v>
      </c>
      <c r="K38294" s="1" t="s">
        <v>37</v>
      </c>
      <c r="L38294" s="1" t="s">
        <v>103</v>
      </c>
      <c r="M38294" s="1" t="s">
        <v>22</v>
      </c>
      <c r="N38294">
        <v>3798</v>
      </c>
      <c r="O38294" s="1" t="s">
        <v>23</v>
      </c>
      <c r="P38294" s="1" t="s">
        <v>24</v>
      </c>
    </row>
    <row r="38295" spans="1:16" hidden="1" x14ac:dyDescent="0.25">
      <c r="A38295">
        <v>3976</v>
      </c>
      <c r="B38295">
        <v>3685</v>
      </c>
      <c r="C38295" s="1" t="s">
        <v>649</v>
      </c>
      <c r="D38295">
        <v>4612</v>
      </c>
      <c r="E38295" s="1" t="s">
        <v>2085</v>
      </c>
      <c r="F38295" s="1" t="s">
        <v>79</v>
      </c>
      <c r="G38295" s="1" t="s">
        <v>36</v>
      </c>
      <c r="H38295">
        <v>1</v>
      </c>
      <c r="I38295">
        <v>110767.34</v>
      </c>
      <c r="J38295" s="2">
        <v>40100.418275636577</v>
      </c>
      <c r="K38295" s="1" t="s">
        <v>37</v>
      </c>
      <c r="L38295" s="1" t="s">
        <v>103</v>
      </c>
      <c r="M38295" s="1" t="s">
        <v>22</v>
      </c>
      <c r="N38295">
        <v>3976</v>
      </c>
      <c r="O38295" s="1" t="s">
        <v>23</v>
      </c>
      <c r="P38295" s="1" t="s">
        <v>24</v>
      </c>
    </row>
    <row r="38296" spans="1:16" hidden="1" x14ac:dyDescent="0.25">
      <c r="A38296">
        <v>4072</v>
      </c>
      <c r="B38296">
        <v>3685</v>
      </c>
      <c r="C38296" s="1" t="s">
        <v>649</v>
      </c>
      <c r="D38296">
        <v>1017</v>
      </c>
      <c r="E38296" s="1" t="s">
        <v>3389</v>
      </c>
      <c r="F38296" s="1" t="s">
        <v>18</v>
      </c>
      <c r="G38296" s="1" t="s">
        <v>19</v>
      </c>
      <c r="H38296">
        <v>11</v>
      </c>
      <c r="I38296">
        <v>29525.42</v>
      </c>
      <c r="J38296" s="2">
        <v>40098.404986469905</v>
      </c>
      <c r="K38296" s="1" t="s">
        <v>37</v>
      </c>
      <c r="L38296" s="1" t="s">
        <v>103</v>
      </c>
      <c r="M38296" s="1" t="s">
        <v>22</v>
      </c>
      <c r="N38296">
        <v>4072</v>
      </c>
      <c r="O38296" s="1" t="s">
        <v>23</v>
      </c>
      <c r="P38296" s="1" t="s">
        <v>24</v>
      </c>
    </row>
    <row r="38297" spans="1:16" hidden="1" x14ac:dyDescent="0.25">
      <c r="A38297">
        <v>4675</v>
      </c>
      <c r="B38297">
        <v>3685</v>
      </c>
      <c r="C38297" s="1" t="s">
        <v>649</v>
      </c>
      <c r="D38297">
        <v>4739</v>
      </c>
      <c r="E38297" s="1" t="s">
        <v>1102</v>
      </c>
      <c r="F38297" s="1" t="s">
        <v>79</v>
      </c>
      <c r="G38297" s="1" t="s">
        <v>31</v>
      </c>
      <c r="H38297">
        <v>1</v>
      </c>
      <c r="I38297">
        <v>101063.44</v>
      </c>
      <c r="J38297" s="2">
        <v>40084.885366875002</v>
      </c>
      <c r="K38297" s="1" t="s">
        <v>37</v>
      </c>
      <c r="L38297" s="1" t="s">
        <v>103</v>
      </c>
      <c r="M38297" s="1" t="s">
        <v>22</v>
      </c>
      <c r="N38297">
        <v>4675</v>
      </c>
      <c r="O38297" s="1" t="s">
        <v>23</v>
      </c>
      <c r="P38297" s="1" t="s">
        <v>24</v>
      </c>
    </row>
    <row r="38298" spans="1:16" hidden="1" x14ac:dyDescent="0.25">
      <c r="A38298">
        <v>5222</v>
      </c>
      <c r="B38298">
        <v>3685</v>
      </c>
      <c r="C38298" s="1" t="s">
        <v>649</v>
      </c>
      <c r="D38298">
        <v>4338</v>
      </c>
      <c r="E38298" s="1" t="s">
        <v>3824</v>
      </c>
      <c r="F38298" s="1" t="s">
        <v>27</v>
      </c>
      <c r="G38298" s="1" t="s">
        <v>51</v>
      </c>
      <c r="H38298">
        <v>1</v>
      </c>
      <c r="I38298">
        <v>257282290.77000001</v>
      </c>
      <c r="J38298" s="2">
        <v>40074.902766828702</v>
      </c>
      <c r="K38298" s="1" t="s">
        <v>37</v>
      </c>
      <c r="L38298" s="1" t="s">
        <v>103</v>
      </c>
      <c r="M38298" s="1" t="s">
        <v>22</v>
      </c>
      <c r="N38298">
        <v>5222</v>
      </c>
      <c r="O38298" s="1" t="s">
        <v>23</v>
      </c>
      <c r="P38298" s="1" t="s">
        <v>24</v>
      </c>
    </row>
    <row r="38299" spans="1:16" hidden="1" x14ac:dyDescent="0.25">
      <c r="A38299">
        <v>7339</v>
      </c>
      <c r="B38299">
        <v>3685</v>
      </c>
      <c r="C38299" s="1" t="s">
        <v>649</v>
      </c>
      <c r="D38299">
        <v>4707</v>
      </c>
      <c r="E38299" s="1" t="s">
        <v>5028</v>
      </c>
      <c r="F38299" s="1" t="s">
        <v>79</v>
      </c>
      <c r="G38299" s="1" t="s">
        <v>19</v>
      </c>
      <c r="H38299">
        <v>1</v>
      </c>
      <c r="I38299">
        <v>288371.20000000001</v>
      </c>
      <c r="J38299" s="2">
        <v>40030.648925972222</v>
      </c>
      <c r="K38299" s="1" t="s">
        <v>37</v>
      </c>
      <c r="L38299" s="1" t="s">
        <v>103</v>
      </c>
      <c r="M38299" s="1" t="s">
        <v>22</v>
      </c>
      <c r="N38299">
        <v>7339</v>
      </c>
      <c r="O38299" s="1" t="s">
        <v>23</v>
      </c>
      <c r="P38299" s="1" t="s">
        <v>24</v>
      </c>
    </row>
    <row r="38300" spans="1:16" hidden="1" x14ac:dyDescent="0.25">
      <c r="A38300">
        <v>7514</v>
      </c>
      <c r="B38300">
        <v>3685</v>
      </c>
      <c r="C38300" s="1" t="s">
        <v>649</v>
      </c>
      <c r="D38300">
        <v>1529</v>
      </c>
      <c r="E38300" s="1" t="s">
        <v>362</v>
      </c>
      <c r="F38300" s="1" t="s">
        <v>18</v>
      </c>
      <c r="G38300" s="1" t="s">
        <v>36</v>
      </c>
      <c r="H38300">
        <v>3</v>
      </c>
      <c r="I38300">
        <v>26666.91</v>
      </c>
      <c r="J38300" s="2">
        <v>40026.369347337961</v>
      </c>
      <c r="K38300" s="1" t="s">
        <v>37</v>
      </c>
      <c r="L38300" s="1" t="s">
        <v>103</v>
      </c>
      <c r="M38300" s="1" t="s">
        <v>22</v>
      </c>
      <c r="N38300">
        <v>7514</v>
      </c>
      <c r="O38300" s="1" t="s">
        <v>23</v>
      </c>
      <c r="P38300" s="1" t="s">
        <v>24</v>
      </c>
    </row>
    <row r="38301" spans="1:16" hidden="1" x14ac:dyDescent="0.25">
      <c r="A38301">
        <v>9734</v>
      </c>
      <c r="B38301">
        <v>3685</v>
      </c>
      <c r="C38301" s="1" t="s">
        <v>649</v>
      </c>
      <c r="D38301">
        <v>4464</v>
      </c>
      <c r="E38301" s="1" t="s">
        <v>2373</v>
      </c>
      <c r="F38301" s="1" t="s">
        <v>27</v>
      </c>
      <c r="G38301" s="1" t="s">
        <v>36</v>
      </c>
      <c r="H38301">
        <v>1</v>
      </c>
      <c r="I38301">
        <v>169146053.56</v>
      </c>
      <c r="J38301" s="2">
        <v>39982.826642291664</v>
      </c>
      <c r="K38301" s="1" t="s">
        <v>37</v>
      </c>
      <c r="L38301" s="1" t="s">
        <v>103</v>
      </c>
      <c r="M38301" s="1" t="s">
        <v>22</v>
      </c>
      <c r="N38301">
        <v>9734</v>
      </c>
      <c r="O38301" s="1" t="s">
        <v>23</v>
      </c>
      <c r="P38301" s="1" t="s">
        <v>24</v>
      </c>
    </row>
    <row r="38302" spans="1:16" hidden="1" x14ac:dyDescent="0.25">
      <c r="A38302">
        <v>10094</v>
      </c>
      <c r="B38302">
        <v>3685</v>
      </c>
      <c r="C38302" s="1" t="s">
        <v>649</v>
      </c>
      <c r="D38302">
        <v>2981</v>
      </c>
      <c r="E38302" s="1" t="s">
        <v>5657</v>
      </c>
      <c r="F38302" s="1" t="s">
        <v>41</v>
      </c>
      <c r="G38302" s="1" t="s">
        <v>51</v>
      </c>
      <c r="H38302">
        <v>1</v>
      </c>
      <c r="I38302">
        <v>40897972.380000003</v>
      </c>
      <c r="J38302" s="2">
        <v>39974.248342037034</v>
      </c>
      <c r="K38302" s="1" t="s">
        <v>37</v>
      </c>
      <c r="L38302" s="1" t="s">
        <v>103</v>
      </c>
      <c r="M38302" s="1" t="s">
        <v>22</v>
      </c>
      <c r="N38302">
        <v>10094</v>
      </c>
      <c r="O38302" s="1" t="s">
        <v>23</v>
      </c>
      <c r="P38302" s="1" t="s">
        <v>24</v>
      </c>
    </row>
    <row r="38303" spans="1:16" hidden="1" x14ac:dyDescent="0.25">
      <c r="A38303">
        <v>11180</v>
      </c>
      <c r="B38303">
        <v>3685</v>
      </c>
      <c r="C38303" s="1" t="s">
        <v>649</v>
      </c>
      <c r="D38303">
        <v>2747</v>
      </c>
      <c r="E38303" s="1" t="s">
        <v>3814</v>
      </c>
      <c r="F38303" s="1" t="s">
        <v>47</v>
      </c>
      <c r="G38303" s="1" t="s">
        <v>19</v>
      </c>
      <c r="H38303">
        <v>1</v>
      </c>
      <c r="I38303">
        <v>28491.09</v>
      </c>
      <c r="J38303" s="2">
        <v>39952.553160208336</v>
      </c>
      <c r="K38303" s="1" t="s">
        <v>37</v>
      </c>
      <c r="L38303" s="1" t="s">
        <v>103</v>
      </c>
      <c r="M38303" s="1" t="s">
        <v>22</v>
      </c>
      <c r="N38303">
        <v>11180</v>
      </c>
      <c r="O38303" s="1" t="s">
        <v>23</v>
      </c>
      <c r="P38303" s="1" t="s">
        <v>24</v>
      </c>
    </row>
    <row r="38304" spans="1:16" hidden="1" x14ac:dyDescent="0.25">
      <c r="A38304">
        <v>11851</v>
      </c>
      <c r="B38304">
        <v>3685</v>
      </c>
      <c r="C38304" s="1" t="s">
        <v>649</v>
      </c>
      <c r="D38304">
        <v>3949</v>
      </c>
      <c r="E38304" s="1" t="s">
        <v>655</v>
      </c>
      <c r="F38304" s="1" t="s">
        <v>27</v>
      </c>
      <c r="G38304" s="1" t="s">
        <v>31</v>
      </c>
      <c r="H38304">
        <v>1</v>
      </c>
      <c r="I38304">
        <v>419676238.08999997</v>
      </c>
      <c r="J38304" s="2">
        <v>39938.306642453703</v>
      </c>
      <c r="K38304" s="1" t="s">
        <v>37</v>
      </c>
      <c r="L38304" s="1" t="s">
        <v>103</v>
      </c>
      <c r="M38304" s="1" t="s">
        <v>22</v>
      </c>
      <c r="N38304">
        <v>11851</v>
      </c>
      <c r="O38304" s="1" t="s">
        <v>23</v>
      </c>
      <c r="P38304" s="1" t="s">
        <v>24</v>
      </c>
    </row>
    <row r="38305" spans="1:16" hidden="1" x14ac:dyDescent="0.25">
      <c r="A38305">
        <v>11854</v>
      </c>
      <c r="B38305">
        <v>3685</v>
      </c>
      <c r="C38305" s="1" t="s">
        <v>649</v>
      </c>
      <c r="D38305">
        <v>2149</v>
      </c>
      <c r="E38305" s="1" t="s">
        <v>1048</v>
      </c>
      <c r="F38305" s="1" t="s">
        <v>47</v>
      </c>
      <c r="G38305" s="1" t="s">
        <v>51</v>
      </c>
      <c r="H38305">
        <v>1</v>
      </c>
      <c r="I38305">
        <v>120490.04</v>
      </c>
      <c r="J38305" s="2">
        <v>39938.55384241898</v>
      </c>
      <c r="K38305" s="1" t="s">
        <v>37</v>
      </c>
      <c r="L38305" s="1" t="s">
        <v>103</v>
      </c>
      <c r="M38305" s="1" t="s">
        <v>22</v>
      </c>
      <c r="N38305">
        <v>11854</v>
      </c>
      <c r="O38305" s="1" t="s">
        <v>23</v>
      </c>
      <c r="P38305" s="1" t="s">
        <v>24</v>
      </c>
    </row>
    <row r="38306" spans="1:16" hidden="1" x14ac:dyDescent="0.25">
      <c r="A38306">
        <v>11911</v>
      </c>
      <c r="B38306">
        <v>3685</v>
      </c>
      <c r="C38306" s="1" t="s">
        <v>649</v>
      </c>
      <c r="D38306">
        <v>673</v>
      </c>
      <c r="E38306" s="1" t="s">
        <v>960</v>
      </c>
      <c r="F38306" s="1" t="s">
        <v>30</v>
      </c>
      <c r="G38306" s="1" t="s">
        <v>36</v>
      </c>
      <c r="H38306">
        <v>1</v>
      </c>
      <c r="I38306">
        <v>112836</v>
      </c>
      <c r="J38306" s="2">
        <v>39936.690812858797</v>
      </c>
      <c r="K38306" s="1" t="s">
        <v>37</v>
      </c>
      <c r="L38306" s="1" t="s">
        <v>103</v>
      </c>
      <c r="M38306" s="1" t="s">
        <v>22</v>
      </c>
      <c r="N38306">
        <v>11911</v>
      </c>
      <c r="O38306" s="1" t="s">
        <v>23</v>
      </c>
      <c r="P38306" s="1" t="s">
        <v>24</v>
      </c>
    </row>
    <row r="38307" spans="1:16" hidden="1" x14ac:dyDescent="0.25">
      <c r="A38307">
        <v>12145</v>
      </c>
      <c r="B38307">
        <v>3685</v>
      </c>
      <c r="C38307" s="1" t="s">
        <v>649</v>
      </c>
      <c r="D38307">
        <v>3910</v>
      </c>
      <c r="E38307" s="1" t="s">
        <v>3149</v>
      </c>
      <c r="F38307" s="1" t="s">
        <v>27</v>
      </c>
      <c r="G38307" s="1" t="s">
        <v>36</v>
      </c>
      <c r="H38307">
        <v>1</v>
      </c>
      <c r="I38307">
        <v>124706309.59</v>
      </c>
      <c r="J38307" s="2">
        <v>39932.194650578705</v>
      </c>
      <c r="K38307" s="1" t="s">
        <v>37</v>
      </c>
      <c r="L38307" s="1" t="s">
        <v>103</v>
      </c>
      <c r="M38307" s="1" t="s">
        <v>22</v>
      </c>
      <c r="N38307">
        <v>12145</v>
      </c>
      <c r="O38307" s="1" t="s">
        <v>23</v>
      </c>
      <c r="P38307" s="1" t="s">
        <v>24</v>
      </c>
    </row>
    <row r="38308" spans="1:16" hidden="1" x14ac:dyDescent="0.25">
      <c r="A38308">
        <v>12534</v>
      </c>
      <c r="B38308">
        <v>3685</v>
      </c>
      <c r="C38308" s="1" t="s">
        <v>649</v>
      </c>
      <c r="D38308">
        <v>3745</v>
      </c>
      <c r="E38308" s="1" t="s">
        <v>771</v>
      </c>
      <c r="F38308" s="1" t="s">
        <v>27</v>
      </c>
      <c r="G38308" s="1" t="s">
        <v>19</v>
      </c>
      <c r="H38308">
        <v>4</v>
      </c>
      <c r="I38308">
        <v>113974176.73</v>
      </c>
      <c r="J38308" s="2">
        <v>39924.114714074072</v>
      </c>
      <c r="K38308" s="1" t="s">
        <v>37</v>
      </c>
      <c r="L38308" s="1" t="s">
        <v>103</v>
      </c>
      <c r="M38308" s="1" t="s">
        <v>22</v>
      </c>
      <c r="N38308">
        <v>12534</v>
      </c>
      <c r="O38308" s="1" t="s">
        <v>23</v>
      </c>
      <c r="P38308" s="1" t="s">
        <v>24</v>
      </c>
    </row>
    <row r="38309" spans="1:16" hidden="1" x14ac:dyDescent="0.25">
      <c r="A38309">
        <v>13294</v>
      </c>
      <c r="B38309">
        <v>3685</v>
      </c>
      <c r="C38309" s="1" t="s">
        <v>649</v>
      </c>
      <c r="D38309">
        <v>3403</v>
      </c>
      <c r="E38309" s="1" t="s">
        <v>4375</v>
      </c>
      <c r="F38309" s="1" t="s">
        <v>41</v>
      </c>
      <c r="G38309" s="1" t="s">
        <v>51</v>
      </c>
      <c r="H38309">
        <v>1</v>
      </c>
      <c r="I38309">
        <v>32145697.59</v>
      </c>
      <c r="J38309" s="2">
        <v>39910.374862962963</v>
      </c>
      <c r="K38309" s="1" t="s">
        <v>37</v>
      </c>
      <c r="L38309" s="1" t="s">
        <v>103</v>
      </c>
      <c r="M38309" s="1" t="s">
        <v>22</v>
      </c>
      <c r="N38309">
        <v>13294</v>
      </c>
      <c r="O38309" s="1" t="s">
        <v>23</v>
      </c>
      <c r="P38309" s="1" t="s">
        <v>24</v>
      </c>
    </row>
    <row r="38310" spans="1:16" hidden="1" x14ac:dyDescent="0.25">
      <c r="A38310">
        <v>13505</v>
      </c>
      <c r="B38310">
        <v>3685</v>
      </c>
      <c r="C38310" s="1" t="s">
        <v>649</v>
      </c>
      <c r="D38310">
        <v>422</v>
      </c>
      <c r="E38310" s="1" t="s">
        <v>4625</v>
      </c>
      <c r="F38310" s="1" t="s">
        <v>30</v>
      </c>
      <c r="G38310" s="1" t="s">
        <v>19</v>
      </c>
      <c r="H38310">
        <v>1</v>
      </c>
      <c r="I38310">
        <v>342269.2</v>
      </c>
      <c r="J38310" s="2">
        <v>39906.059266979166</v>
      </c>
      <c r="K38310" s="1" t="s">
        <v>37</v>
      </c>
      <c r="L38310" s="1" t="s">
        <v>103</v>
      </c>
      <c r="M38310" s="1" t="s">
        <v>22</v>
      </c>
      <c r="N38310">
        <v>13505</v>
      </c>
      <c r="O38310" s="1" t="s">
        <v>23</v>
      </c>
      <c r="P38310" s="1" t="s">
        <v>24</v>
      </c>
    </row>
    <row r="38311" spans="1:16" hidden="1" x14ac:dyDescent="0.25">
      <c r="A38311">
        <v>13585</v>
      </c>
      <c r="B38311">
        <v>3685</v>
      </c>
      <c r="C38311" s="1" t="s">
        <v>649</v>
      </c>
      <c r="D38311">
        <v>1342</v>
      </c>
      <c r="E38311" s="1" t="s">
        <v>3687</v>
      </c>
      <c r="F38311" s="1" t="s">
        <v>18</v>
      </c>
      <c r="G38311" s="1" t="s">
        <v>36</v>
      </c>
      <c r="H38311">
        <v>1</v>
      </c>
      <c r="I38311">
        <v>50851.42</v>
      </c>
      <c r="J38311" s="2">
        <v>39904.089882476852</v>
      </c>
      <c r="K38311" s="1" t="s">
        <v>37</v>
      </c>
      <c r="L38311" s="1" t="s">
        <v>103</v>
      </c>
      <c r="M38311" s="1" t="s">
        <v>22</v>
      </c>
      <c r="N38311">
        <v>13585</v>
      </c>
      <c r="O38311" s="1" t="s">
        <v>23</v>
      </c>
      <c r="P38311" s="1" t="s">
        <v>24</v>
      </c>
    </row>
    <row r="38312" spans="1:16" hidden="1" x14ac:dyDescent="0.25">
      <c r="A38312">
        <v>14000</v>
      </c>
      <c r="B38312">
        <v>3685</v>
      </c>
      <c r="C38312" s="1" t="s">
        <v>649</v>
      </c>
      <c r="D38312">
        <v>1929</v>
      </c>
      <c r="E38312" s="1" t="s">
        <v>256</v>
      </c>
      <c r="F38312" s="1" t="s">
        <v>47</v>
      </c>
      <c r="G38312" s="1" t="s">
        <v>51</v>
      </c>
      <c r="H38312">
        <v>1</v>
      </c>
      <c r="I38312">
        <v>62548.76</v>
      </c>
      <c r="J38312" s="2">
        <v>39897.011588240741</v>
      </c>
      <c r="K38312" s="1" t="s">
        <v>37</v>
      </c>
      <c r="L38312" s="1" t="s">
        <v>103</v>
      </c>
      <c r="M38312" s="1" t="s">
        <v>22</v>
      </c>
      <c r="N38312">
        <v>14000</v>
      </c>
      <c r="O38312" s="1" t="s">
        <v>23</v>
      </c>
      <c r="P38312" s="1" t="s">
        <v>24</v>
      </c>
    </row>
    <row r="38313" spans="1:16" hidden="1" x14ac:dyDescent="0.25">
      <c r="A38313">
        <v>14500</v>
      </c>
      <c r="B38313">
        <v>3685</v>
      </c>
      <c r="C38313" s="1" t="s">
        <v>649</v>
      </c>
      <c r="D38313">
        <v>3449</v>
      </c>
      <c r="E38313" s="1" t="s">
        <v>4057</v>
      </c>
      <c r="F38313" s="1" t="s">
        <v>41</v>
      </c>
      <c r="G38313" s="1" t="s">
        <v>31</v>
      </c>
      <c r="H38313">
        <v>1</v>
      </c>
      <c r="I38313">
        <v>55994075.149999999</v>
      </c>
      <c r="J38313" s="2">
        <v>39886.441093912035</v>
      </c>
      <c r="K38313" s="1" t="s">
        <v>37</v>
      </c>
      <c r="L38313" s="1" t="s">
        <v>103</v>
      </c>
      <c r="M38313" s="1" t="s">
        <v>22</v>
      </c>
      <c r="N38313">
        <v>14500</v>
      </c>
      <c r="O38313" s="1" t="s">
        <v>23</v>
      </c>
      <c r="P38313" s="1" t="s">
        <v>24</v>
      </c>
    </row>
    <row r="38314" spans="1:16" hidden="1" x14ac:dyDescent="0.25">
      <c r="A38314">
        <v>14905</v>
      </c>
      <c r="B38314">
        <v>3685</v>
      </c>
      <c r="C38314" s="1" t="s">
        <v>649</v>
      </c>
      <c r="D38314">
        <v>1460</v>
      </c>
      <c r="E38314" s="1" t="s">
        <v>3864</v>
      </c>
      <c r="F38314" s="1" t="s">
        <v>18</v>
      </c>
      <c r="G38314" s="1" t="s">
        <v>51</v>
      </c>
      <c r="H38314">
        <v>1</v>
      </c>
      <c r="I38314">
        <v>32233.48</v>
      </c>
      <c r="J38314" s="2">
        <v>39878.796800162039</v>
      </c>
      <c r="K38314" s="1" t="s">
        <v>37</v>
      </c>
      <c r="L38314" s="1" t="s">
        <v>103</v>
      </c>
      <c r="M38314" s="1" t="s">
        <v>22</v>
      </c>
      <c r="N38314">
        <v>14905</v>
      </c>
      <c r="O38314" s="1" t="s">
        <v>23</v>
      </c>
      <c r="P38314" s="1" t="s">
        <v>24</v>
      </c>
    </row>
    <row r="38315" spans="1:16" hidden="1" x14ac:dyDescent="0.25">
      <c r="A38315">
        <v>14998</v>
      </c>
      <c r="B38315">
        <v>3685</v>
      </c>
      <c r="C38315" s="1" t="s">
        <v>649</v>
      </c>
      <c r="D38315">
        <v>3007</v>
      </c>
      <c r="E38315" s="1" t="s">
        <v>4737</v>
      </c>
      <c r="F38315" s="1" t="s">
        <v>41</v>
      </c>
      <c r="G38315" s="1" t="s">
        <v>31</v>
      </c>
      <c r="H38315">
        <v>1</v>
      </c>
      <c r="I38315">
        <v>73004290.209999993</v>
      </c>
      <c r="J38315" s="2">
        <v>39876.760801585646</v>
      </c>
      <c r="K38315" s="1" t="s">
        <v>37</v>
      </c>
      <c r="L38315" s="1" t="s">
        <v>103</v>
      </c>
      <c r="M38315" s="1" t="s">
        <v>22</v>
      </c>
      <c r="N38315">
        <v>14998</v>
      </c>
      <c r="O38315" s="1" t="s">
        <v>23</v>
      </c>
      <c r="P38315" s="1" t="s">
        <v>24</v>
      </c>
    </row>
    <row r="38316" spans="1:16" hidden="1" x14ac:dyDescent="0.25">
      <c r="A38316">
        <v>15020</v>
      </c>
      <c r="B38316">
        <v>3685</v>
      </c>
      <c r="C38316" s="1" t="s">
        <v>649</v>
      </c>
      <c r="D38316">
        <v>4166</v>
      </c>
      <c r="E38316" s="1" t="s">
        <v>3658</v>
      </c>
      <c r="F38316" s="1" t="s">
        <v>27</v>
      </c>
      <c r="G38316" s="1" t="s">
        <v>19</v>
      </c>
      <c r="H38316">
        <v>1</v>
      </c>
      <c r="I38316">
        <v>288348298.29000002</v>
      </c>
      <c r="J38316" s="2">
        <v>39876.715574398149</v>
      </c>
      <c r="K38316" s="1" t="s">
        <v>37</v>
      </c>
      <c r="L38316" s="1" t="s">
        <v>103</v>
      </c>
      <c r="M38316" s="1" t="s">
        <v>22</v>
      </c>
      <c r="N38316">
        <v>15020</v>
      </c>
      <c r="O38316" s="1" t="s">
        <v>23</v>
      </c>
      <c r="P38316" s="1" t="s">
        <v>24</v>
      </c>
    </row>
    <row r="38317" spans="1:16" hidden="1" x14ac:dyDescent="0.25">
      <c r="A38317">
        <v>15556</v>
      </c>
      <c r="B38317">
        <v>3685</v>
      </c>
      <c r="C38317" s="1" t="s">
        <v>649</v>
      </c>
      <c r="D38317">
        <v>997</v>
      </c>
      <c r="E38317" s="1" t="s">
        <v>2268</v>
      </c>
      <c r="F38317" s="1" t="s">
        <v>18</v>
      </c>
      <c r="G38317" s="1" t="s">
        <v>36</v>
      </c>
      <c r="H38317">
        <v>2</v>
      </c>
      <c r="I38317">
        <v>47165.45</v>
      </c>
      <c r="J38317" s="2">
        <v>39864.80382671296</v>
      </c>
      <c r="K38317" s="1" t="s">
        <v>37</v>
      </c>
      <c r="L38317" s="1" t="s">
        <v>103</v>
      </c>
      <c r="M38317" s="1" t="s">
        <v>22</v>
      </c>
      <c r="N38317">
        <v>15556</v>
      </c>
      <c r="O38317" s="1" t="s">
        <v>23</v>
      </c>
      <c r="P38317" s="1" t="s">
        <v>24</v>
      </c>
    </row>
    <row r="38318" spans="1:16" hidden="1" x14ac:dyDescent="0.25">
      <c r="A38318">
        <v>16912</v>
      </c>
      <c r="B38318">
        <v>3685</v>
      </c>
      <c r="C38318" s="1" t="s">
        <v>649</v>
      </c>
      <c r="D38318">
        <v>358</v>
      </c>
      <c r="E38318" s="1" t="s">
        <v>6323</v>
      </c>
      <c r="F38318" s="1" t="s">
        <v>30</v>
      </c>
      <c r="G38318" s="1" t="s">
        <v>51</v>
      </c>
      <c r="H38318">
        <v>1</v>
      </c>
      <c r="I38318">
        <v>379881.2</v>
      </c>
      <c r="J38318" s="2">
        <v>39836.88250146991</v>
      </c>
      <c r="K38318" s="1" t="s">
        <v>37</v>
      </c>
      <c r="L38318" s="1" t="s">
        <v>103</v>
      </c>
      <c r="M38318" s="1" t="s">
        <v>22</v>
      </c>
      <c r="N38318">
        <v>16912</v>
      </c>
      <c r="O38318" s="1" t="s">
        <v>23</v>
      </c>
      <c r="P38318" s="1" t="s">
        <v>24</v>
      </c>
    </row>
    <row r="38319" spans="1:16" hidden="1" x14ac:dyDescent="0.25">
      <c r="A38319">
        <v>16924</v>
      </c>
      <c r="B38319">
        <v>3685</v>
      </c>
      <c r="C38319" s="1" t="s">
        <v>649</v>
      </c>
      <c r="D38319">
        <v>1492</v>
      </c>
      <c r="E38319" s="1" t="s">
        <v>3075</v>
      </c>
      <c r="F38319" s="1" t="s">
        <v>18</v>
      </c>
      <c r="G38319" s="1" t="s">
        <v>36</v>
      </c>
      <c r="H38319">
        <v>1</v>
      </c>
      <c r="I38319">
        <v>45585.74</v>
      </c>
      <c r="J38319" s="2">
        <v>39836.375424120371</v>
      </c>
      <c r="K38319" s="1" t="s">
        <v>37</v>
      </c>
      <c r="L38319" s="1" t="s">
        <v>103</v>
      </c>
      <c r="M38319" s="1" t="s">
        <v>22</v>
      </c>
      <c r="N38319">
        <v>16924</v>
      </c>
      <c r="O38319" s="1" t="s">
        <v>23</v>
      </c>
      <c r="P38319" s="1" t="s">
        <v>24</v>
      </c>
    </row>
    <row r="38320" spans="1:16" hidden="1" x14ac:dyDescent="0.25">
      <c r="A38320">
        <v>17002</v>
      </c>
      <c r="B38320">
        <v>3685</v>
      </c>
      <c r="C38320" s="1" t="s">
        <v>649</v>
      </c>
      <c r="D38320">
        <v>1424</v>
      </c>
      <c r="E38320" s="1" t="s">
        <v>2895</v>
      </c>
      <c r="F38320" s="1" t="s">
        <v>18</v>
      </c>
      <c r="G38320" s="1" t="s">
        <v>36</v>
      </c>
      <c r="H38320">
        <v>13</v>
      </c>
      <c r="I38320">
        <v>32271.1</v>
      </c>
      <c r="J38320" s="2">
        <v>39834.169644872687</v>
      </c>
      <c r="K38320" s="1" t="s">
        <v>37</v>
      </c>
      <c r="L38320" s="1" t="s">
        <v>103</v>
      </c>
      <c r="M38320" s="1" t="s">
        <v>22</v>
      </c>
      <c r="N38320">
        <v>17002</v>
      </c>
      <c r="O38320" s="1" t="s">
        <v>23</v>
      </c>
      <c r="P38320" s="1" t="s">
        <v>24</v>
      </c>
    </row>
    <row r="38321" spans="1:16" hidden="1" x14ac:dyDescent="0.25">
      <c r="A38321">
        <v>17110</v>
      </c>
      <c r="B38321">
        <v>3685</v>
      </c>
      <c r="C38321" s="1" t="s">
        <v>649</v>
      </c>
      <c r="D38321">
        <v>5085</v>
      </c>
      <c r="E38321" s="1" t="s">
        <v>2763</v>
      </c>
      <c r="F38321" s="1" t="s">
        <v>79</v>
      </c>
      <c r="G38321" s="1" t="s">
        <v>31</v>
      </c>
      <c r="H38321">
        <v>1</v>
      </c>
      <c r="I38321">
        <v>238008.74</v>
      </c>
      <c r="J38321" s="2">
        <v>39832.275756145835</v>
      </c>
      <c r="K38321" s="1" t="s">
        <v>37</v>
      </c>
      <c r="L38321" s="1" t="s">
        <v>103</v>
      </c>
      <c r="M38321" s="1" t="s">
        <v>22</v>
      </c>
      <c r="N38321">
        <v>17110</v>
      </c>
      <c r="O38321" s="1" t="s">
        <v>23</v>
      </c>
      <c r="P38321" s="1" t="s">
        <v>24</v>
      </c>
    </row>
    <row r="38322" spans="1:16" hidden="1" x14ac:dyDescent="0.25">
      <c r="A38322">
        <v>39149</v>
      </c>
      <c r="B38322">
        <v>2127</v>
      </c>
      <c r="C38322" s="1" t="s">
        <v>521</v>
      </c>
      <c r="D38322">
        <v>4225</v>
      </c>
      <c r="E38322" s="1" t="s">
        <v>1291</v>
      </c>
      <c r="F38322" s="1" t="s">
        <v>27</v>
      </c>
      <c r="G38322" s="1" t="s">
        <v>51</v>
      </c>
      <c r="H38322">
        <v>1</v>
      </c>
      <c r="I38322">
        <v>437525426.42000002</v>
      </c>
      <c r="J38322" s="2">
        <v>39341.004627222224</v>
      </c>
      <c r="K38322" s="1" t="s">
        <v>37</v>
      </c>
      <c r="L38322" s="1" t="s">
        <v>112</v>
      </c>
      <c r="M38322" s="1" t="s">
        <v>22</v>
      </c>
      <c r="N38322">
        <v>39149</v>
      </c>
      <c r="O38322" s="1" t="s">
        <v>53</v>
      </c>
      <c r="P38322" s="1" t="s">
        <v>61</v>
      </c>
    </row>
    <row r="38323" spans="1:16" hidden="1" x14ac:dyDescent="0.25">
      <c r="A38323">
        <v>17308</v>
      </c>
      <c r="B38323">
        <v>3685</v>
      </c>
      <c r="C38323" s="1" t="s">
        <v>649</v>
      </c>
      <c r="D38323">
        <v>2513</v>
      </c>
      <c r="E38323" s="1" t="s">
        <v>2303</v>
      </c>
      <c r="F38323" s="1" t="s">
        <v>47</v>
      </c>
      <c r="G38323" s="1" t="s">
        <v>19</v>
      </c>
      <c r="H38323">
        <v>1</v>
      </c>
      <c r="I38323">
        <v>20009.580000000002</v>
      </c>
      <c r="J38323" s="2">
        <v>39828.087769467595</v>
      </c>
      <c r="K38323" s="1" t="s">
        <v>37</v>
      </c>
      <c r="L38323" s="1" t="s">
        <v>103</v>
      </c>
      <c r="M38323" s="1" t="s">
        <v>22</v>
      </c>
      <c r="N38323">
        <v>17308</v>
      </c>
      <c r="O38323" s="1" t="s">
        <v>23</v>
      </c>
      <c r="P38323" s="1" t="s">
        <v>24</v>
      </c>
    </row>
    <row r="38324" spans="1:16" hidden="1" x14ac:dyDescent="0.25">
      <c r="A38324">
        <v>17742</v>
      </c>
      <c r="B38324">
        <v>3685</v>
      </c>
      <c r="C38324" s="1" t="s">
        <v>649</v>
      </c>
      <c r="D38324">
        <v>675</v>
      </c>
      <c r="E38324" s="1" t="s">
        <v>213</v>
      </c>
      <c r="F38324" s="1" t="s">
        <v>30</v>
      </c>
      <c r="G38324" s="1" t="s">
        <v>19</v>
      </c>
      <c r="H38324">
        <v>1</v>
      </c>
      <c r="I38324">
        <v>244478</v>
      </c>
      <c r="J38324" s="2">
        <v>39820.114210011576</v>
      </c>
      <c r="K38324" s="1" t="s">
        <v>37</v>
      </c>
      <c r="L38324" s="1" t="s">
        <v>103</v>
      </c>
      <c r="M38324" s="1" t="s">
        <v>22</v>
      </c>
      <c r="N38324">
        <v>17742</v>
      </c>
      <c r="O38324" s="1" t="s">
        <v>23</v>
      </c>
      <c r="P38324" s="1" t="s">
        <v>24</v>
      </c>
    </row>
    <row r="38325" spans="1:16" hidden="1" x14ac:dyDescent="0.25">
      <c r="A38325">
        <v>18511</v>
      </c>
      <c r="B38325">
        <v>3685</v>
      </c>
      <c r="C38325" s="1" t="s">
        <v>649</v>
      </c>
      <c r="D38325">
        <v>1819</v>
      </c>
      <c r="E38325" s="1" t="s">
        <v>1660</v>
      </c>
      <c r="F38325" s="1" t="s">
        <v>47</v>
      </c>
      <c r="G38325" s="1" t="s">
        <v>19</v>
      </c>
      <c r="H38325">
        <v>1</v>
      </c>
      <c r="I38325">
        <v>134876.63</v>
      </c>
      <c r="J38325" s="2">
        <v>39804.064989143517</v>
      </c>
      <c r="K38325" s="1" t="s">
        <v>37</v>
      </c>
      <c r="L38325" s="1" t="s">
        <v>103</v>
      </c>
      <c r="M38325" s="1" t="s">
        <v>22</v>
      </c>
      <c r="N38325">
        <v>18511</v>
      </c>
      <c r="O38325" s="1" t="s">
        <v>23</v>
      </c>
      <c r="P38325" s="1" t="s">
        <v>24</v>
      </c>
    </row>
    <row r="38326" spans="1:16" hidden="1" x14ac:dyDescent="0.25">
      <c r="A38326">
        <v>18918</v>
      </c>
      <c r="B38326">
        <v>3685</v>
      </c>
      <c r="C38326" s="1" t="s">
        <v>649</v>
      </c>
      <c r="D38326">
        <v>4509</v>
      </c>
      <c r="E38326" s="1" t="s">
        <v>2023</v>
      </c>
      <c r="F38326" s="1" t="s">
        <v>27</v>
      </c>
      <c r="G38326" s="1" t="s">
        <v>51</v>
      </c>
      <c r="H38326">
        <v>1</v>
      </c>
      <c r="I38326">
        <v>246642608.21000001</v>
      </c>
      <c r="J38326" s="2">
        <v>39796.756903067129</v>
      </c>
      <c r="K38326" s="1" t="s">
        <v>37</v>
      </c>
      <c r="L38326" s="1" t="s">
        <v>103</v>
      </c>
      <c r="M38326" s="1" t="s">
        <v>22</v>
      </c>
      <c r="N38326">
        <v>18918</v>
      </c>
      <c r="O38326" s="1" t="s">
        <v>23</v>
      </c>
      <c r="P38326" s="1" t="s">
        <v>24</v>
      </c>
    </row>
    <row r="38327" spans="1:16" hidden="1" x14ac:dyDescent="0.25">
      <c r="A38327">
        <v>20703</v>
      </c>
      <c r="B38327">
        <v>3685</v>
      </c>
      <c r="C38327" s="1" t="s">
        <v>649</v>
      </c>
      <c r="D38327">
        <v>627</v>
      </c>
      <c r="E38327" s="1" t="s">
        <v>2491</v>
      </c>
      <c r="F38327" s="1" t="s">
        <v>30</v>
      </c>
      <c r="G38327" s="1" t="s">
        <v>36</v>
      </c>
      <c r="H38327">
        <v>1</v>
      </c>
      <c r="I38327">
        <v>157970.4</v>
      </c>
      <c r="J38327" s="2">
        <v>39760.228834525464</v>
      </c>
      <c r="K38327" s="1" t="s">
        <v>37</v>
      </c>
      <c r="L38327" s="1" t="s">
        <v>103</v>
      </c>
      <c r="M38327" s="1" t="s">
        <v>22</v>
      </c>
      <c r="N38327">
        <v>20703</v>
      </c>
      <c r="O38327" s="1" t="s">
        <v>23</v>
      </c>
      <c r="P38327" s="1" t="s">
        <v>24</v>
      </c>
    </row>
    <row r="38328" spans="1:16" hidden="1" x14ac:dyDescent="0.25">
      <c r="A38328">
        <v>20752</v>
      </c>
      <c r="B38328">
        <v>3685</v>
      </c>
      <c r="C38328" s="1" t="s">
        <v>649</v>
      </c>
      <c r="D38328">
        <v>2687</v>
      </c>
      <c r="E38328" s="1" t="s">
        <v>5567</v>
      </c>
      <c r="F38328" s="1" t="s">
        <v>47</v>
      </c>
      <c r="G38328" s="1" t="s">
        <v>19</v>
      </c>
      <c r="H38328">
        <v>1</v>
      </c>
      <c r="I38328">
        <v>86037.45</v>
      </c>
      <c r="J38328" s="2">
        <v>39760.164607453706</v>
      </c>
      <c r="K38328" s="1" t="s">
        <v>37</v>
      </c>
      <c r="L38328" s="1" t="s">
        <v>103</v>
      </c>
      <c r="M38328" s="1" t="s">
        <v>22</v>
      </c>
      <c r="N38328">
        <v>20752</v>
      </c>
      <c r="O38328" s="1" t="s">
        <v>23</v>
      </c>
      <c r="P38328" s="1" t="s">
        <v>24</v>
      </c>
    </row>
    <row r="38329" spans="1:16" hidden="1" x14ac:dyDescent="0.25">
      <c r="A38329">
        <v>20839</v>
      </c>
      <c r="B38329">
        <v>3685</v>
      </c>
      <c r="C38329" s="1" t="s">
        <v>649</v>
      </c>
      <c r="D38329">
        <v>4894</v>
      </c>
      <c r="E38329" s="1" t="s">
        <v>748</v>
      </c>
      <c r="F38329" s="1" t="s">
        <v>79</v>
      </c>
      <c r="G38329" s="1" t="s">
        <v>19</v>
      </c>
      <c r="H38329">
        <v>1</v>
      </c>
      <c r="I38329">
        <v>394512.27</v>
      </c>
      <c r="J38329" s="2">
        <v>39758.079441666669</v>
      </c>
      <c r="K38329" s="1" t="s">
        <v>37</v>
      </c>
      <c r="L38329" s="1" t="s">
        <v>103</v>
      </c>
      <c r="M38329" s="1" t="s">
        <v>22</v>
      </c>
      <c r="N38329">
        <v>20839</v>
      </c>
      <c r="O38329" s="1" t="s">
        <v>23</v>
      </c>
      <c r="P38329" s="1" t="s">
        <v>24</v>
      </c>
    </row>
    <row r="38330" spans="1:16" hidden="1" x14ac:dyDescent="0.25">
      <c r="A38330">
        <v>21879</v>
      </c>
      <c r="B38330">
        <v>3685</v>
      </c>
      <c r="C38330" s="1" t="s">
        <v>649</v>
      </c>
      <c r="D38330">
        <v>1905</v>
      </c>
      <c r="E38330" s="1" t="s">
        <v>985</v>
      </c>
      <c r="F38330" s="1" t="s">
        <v>47</v>
      </c>
      <c r="G38330" s="1" t="s">
        <v>31</v>
      </c>
      <c r="H38330">
        <v>1</v>
      </c>
      <c r="I38330">
        <v>8951.66</v>
      </c>
      <c r="J38330" s="2">
        <v>39736.250177407404</v>
      </c>
      <c r="K38330" s="1" t="s">
        <v>37</v>
      </c>
      <c r="L38330" s="1" t="s">
        <v>103</v>
      </c>
      <c r="M38330" s="1" t="s">
        <v>22</v>
      </c>
      <c r="N38330">
        <v>21879</v>
      </c>
      <c r="O38330" s="1" t="s">
        <v>23</v>
      </c>
      <c r="P38330" s="1" t="s">
        <v>24</v>
      </c>
    </row>
    <row r="38331" spans="1:16" hidden="1" x14ac:dyDescent="0.25">
      <c r="A38331">
        <v>21889</v>
      </c>
      <c r="B38331">
        <v>3685</v>
      </c>
      <c r="C38331" s="1" t="s">
        <v>649</v>
      </c>
      <c r="D38331">
        <v>5048</v>
      </c>
      <c r="E38331" s="1" t="s">
        <v>5024</v>
      </c>
      <c r="F38331" s="1" t="s">
        <v>79</v>
      </c>
      <c r="G38331" s="1" t="s">
        <v>51</v>
      </c>
      <c r="H38331">
        <v>1</v>
      </c>
      <c r="I38331">
        <v>82295.06</v>
      </c>
      <c r="J38331" s="2">
        <v>39736.827450787037</v>
      </c>
      <c r="K38331" s="1" t="s">
        <v>37</v>
      </c>
      <c r="L38331" s="1" t="s">
        <v>103</v>
      </c>
      <c r="M38331" s="1" t="s">
        <v>22</v>
      </c>
      <c r="N38331">
        <v>21889</v>
      </c>
      <c r="O38331" s="1" t="s">
        <v>23</v>
      </c>
      <c r="P38331" s="1" t="s">
        <v>24</v>
      </c>
    </row>
    <row r="38332" spans="1:16" hidden="1" x14ac:dyDescent="0.25">
      <c r="A38332">
        <v>22624</v>
      </c>
      <c r="B38332">
        <v>3685</v>
      </c>
      <c r="C38332" s="1" t="s">
        <v>649</v>
      </c>
      <c r="D38332">
        <v>2123</v>
      </c>
      <c r="E38332" s="1" t="s">
        <v>4514</v>
      </c>
      <c r="F38332" s="1" t="s">
        <v>47</v>
      </c>
      <c r="G38332" s="1" t="s">
        <v>51</v>
      </c>
      <c r="H38332">
        <v>1</v>
      </c>
      <c r="I38332">
        <v>87560.74</v>
      </c>
      <c r="J38332" s="2">
        <v>39722.837237187501</v>
      </c>
      <c r="K38332" s="1" t="s">
        <v>37</v>
      </c>
      <c r="L38332" s="1" t="s">
        <v>103</v>
      </c>
      <c r="M38332" s="1" t="s">
        <v>22</v>
      </c>
      <c r="N38332">
        <v>22624</v>
      </c>
      <c r="O38332" s="1" t="s">
        <v>23</v>
      </c>
      <c r="P38332" s="1" t="s">
        <v>24</v>
      </c>
    </row>
    <row r="38333" spans="1:16" hidden="1" x14ac:dyDescent="0.25">
      <c r="A38333">
        <v>22654</v>
      </c>
      <c r="B38333">
        <v>3685</v>
      </c>
      <c r="C38333" s="1" t="s">
        <v>649</v>
      </c>
      <c r="D38333">
        <v>666</v>
      </c>
      <c r="E38333" s="1" t="s">
        <v>2432</v>
      </c>
      <c r="F38333" s="1" t="s">
        <v>30</v>
      </c>
      <c r="G38333" s="1" t="s">
        <v>36</v>
      </c>
      <c r="H38333">
        <v>1</v>
      </c>
      <c r="I38333">
        <v>646926.4</v>
      </c>
      <c r="J38333" s="2">
        <v>39720.093364548607</v>
      </c>
      <c r="K38333" s="1" t="s">
        <v>37</v>
      </c>
      <c r="L38333" s="1" t="s">
        <v>103</v>
      </c>
      <c r="M38333" s="1" t="s">
        <v>22</v>
      </c>
      <c r="N38333">
        <v>22654</v>
      </c>
      <c r="O38333" s="1" t="s">
        <v>23</v>
      </c>
      <c r="P38333" s="1" t="s">
        <v>24</v>
      </c>
    </row>
    <row r="38334" spans="1:16" hidden="1" x14ac:dyDescent="0.25">
      <c r="A38334">
        <v>23190</v>
      </c>
      <c r="B38334">
        <v>3685</v>
      </c>
      <c r="C38334" s="1" t="s">
        <v>649</v>
      </c>
      <c r="D38334">
        <v>4254</v>
      </c>
      <c r="E38334" s="1" t="s">
        <v>4231</v>
      </c>
      <c r="F38334" s="1" t="s">
        <v>27</v>
      </c>
      <c r="G38334" s="1" t="s">
        <v>36</v>
      </c>
      <c r="H38334">
        <v>1</v>
      </c>
      <c r="I38334">
        <v>361357064.32999998</v>
      </c>
      <c r="J38334" s="2">
        <v>39710.353696874998</v>
      </c>
      <c r="K38334" s="1" t="s">
        <v>37</v>
      </c>
      <c r="L38334" s="1" t="s">
        <v>103</v>
      </c>
      <c r="M38334" s="1" t="s">
        <v>22</v>
      </c>
      <c r="N38334">
        <v>23190</v>
      </c>
      <c r="O38334" s="1" t="s">
        <v>23</v>
      </c>
      <c r="P38334" s="1" t="s">
        <v>24</v>
      </c>
    </row>
    <row r="38335" spans="1:16" hidden="1" x14ac:dyDescent="0.25">
      <c r="A38335">
        <v>23288</v>
      </c>
      <c r="B38335">
        <v>3685</v>
      </c>
      <c r="C38335" s="1" t="s">
        <v>649</v>
      </c>
      <c r="D38335">
        <v>3261</v>
      </c>
      <c r="E38335" s="1" t="s">
        <v>346</v>
      </c>
      <c r="F38335" s="1" t="s">
        <v>41</v>
      </c>
      <c r="G38335" s="1" t="s">
        <v>36</v>
      </c>
      <c r="H38335">
        <v>1</v>
      </c>
      <c r="I38335">
        <v>14973487.65</v>
      </c>
      <c r="J38335" s="2">
        <v>39708.167049571763</v>
      </c>
      <c r="K38335" s="1" t="s">
        <v>37</v>
      </c>
      <c r="L38335" s="1" t="s">
        <v>103</v>
      </c>
      <c r="M38335" s="1" t="s">
        <v>22</v>
      </c>
      <c r="N38335">
        <v>23288</v>
      </c>
      <c r="O38335" s="1" t="s">
        <v>23</v>
      </c>
      <c r="P38335" s="1" t="s">
        <v>24</v>
      </c>
    </row>
    <row r="38336" spans="1:16" hidden="1" x14ac:dyDescent="0.25">
      <c r="A38336">
        <v>39163</v>
      </c>
      <c r="B38336">
        <v>229</v>
      </c>
      <c r="C38336" s="1" t="s">
        <v>204</v>
      </c>
      <c r="D38336">
        <v>1635</v>
      </c>
      <c r="E38336" s="1" t="s">
        <v>6820</v>
      </c>
      <c r="F38336" s="1" t="s">
        <v>18</v>
      </c>
      <c r="G38336" s="1" t="s">
        <v>19</v>
      </c>
      <c r="H38336">
        <v>1</v>
      </c>
      <c r="I38336">
        <v>45.78</v>
      </c>
      <c r="J38336" s="2">
        <v>39338.874079317131</v>
      </c>
      <c r="K38336" s="1" t="s">
        <v>32</v>
      </c>
      <c r="L38336" s="1" t="s">
        <v>206</v>
      </c>
      <c r="M38336" s="1" t="s">
        <v>22</v>
      </c>
      <c r="N38336">
        <v>39163</v>
      </c>
      <c r="O38336" s="1" t="s">
        <v>53</v>
      </c>
      <c r="P38336" s="1" t="s">
        <v>61</v>
      </c>
    </row>
    <row r="38337" spans="1:16" hidden="1" x14ac:dyDescent="0.25">
      <c r="A38337">
        <v>23501</v>
      </c>
      <c r="B38337">
        <v>3685</v>
      </c>
      <c r="C38337" s="1" t="s">
        <v>649</v>
      </c>
      <c r="D38337">
        <v>2593</v>
      </c>
      <c r="E38337" s="1" t="s">
        <v>1339</v>
      </c>
      <c r="F38337" s="1" t="s">
        <v>47</v>
      </c>
      <c r="G38337" s="1" t="s">
        <v>19</v>
      </c>
      <c r="H38337">
        <v>1</v>
      </c>
      <c r="I38337">
        <v>113381.37</v>
      </c>
      <c r="J38337" s="2">
        <v>39704.573878807867</v>
      </c>
      <c r="K38337" s="1" t="s">
        <v>37</v>
      </c>
      <c r="L38337" s="1" t="s">
        <v>103</v>
      </c>
      <c r="M38337" s="1" t="s">
        <v>22</v>
      </c>
      <c r="N38337">
        <v>23501</v>
      </c>
      <c r="O38337" s="1" t="s">
        <v>23</v>
      </c>
      <c r="P38337" s="1" t="s">
        <v>24</v>
      </c>
    </row>
    <row r="38338" spans="1:16" hidden="1" x14ac:dyDescent="0.25">
      <c r="A38338">
        <v>24396</v>
      </c>
      <c r="B38338">
        <v>3685</v>
      </c>
      <c r="C38338" s="1" t="s">
        <v>649</v>
      </c>
      <c r="D38338">
        <v>1087</v>
      </c>
      <c r="E38338" s="1" t="s">
        <v>626</v>
      </c>
      <c r="F38338" s="1" t="s">
        <v>18</v>
      </c>
      <c r="G38338" s="1" t="s">
        <v>19</v>
      </c>
      <c r="H38338">
        <v>18</v>
      </c>
      <c r="I38338">
        <v>28133.78</v>
      </c>
      <c r="J38338" s="2">
        <v>39686.376480462961</v>
      </c>
      <c r="K38338" s="1" t="s">
        <v>37</v>
      </c>
      <c r="L38338" s="1" t="s">
        <v>103</v>
      </c>
      <c r="M38338" s="1" t="s">
        <v>22</v>
      </c>
      <c r="N38338">
        <v>24396</v>
      </c>
      <c r="O38338" s="1" t="s">
        <v>23</v>
      </c>
      <c r="P38338" s="1" t="s">
        <v>24</v>
      </c>
    </row>
    <row r="38339" spans="1:16" hidden="1" x14ac:dyDescent="0.25">
      <c r="A38339">
        <v>25025</v>
      </c>
      <c r="B38339">
        <v>3685</v>
      </c>
      <c r="C38339" s="1" t="s">
        <v>649</v>
      </c>
      <c r="D38339">
        <v>2943</v>
      </c>
      <c r="E38339" s="1" t="s">
        <v>3992</v>
      </c>
      <c r="F38339" s="1" t="s">
        <v>41</v>
      </c>
      <c r="G38339" s="1" t="s">
        <v>36</v>
      </c>
      <c r="H38339">
        <v>1</v>
      </c>
      <c r="I38339">
        <v>5063402.66</v>
      </c>
      <c r="J38339" s="2">
        <v>39674.175015185188</v>
      </c>
      <c r="K38339" s="1" t="s">
        <v>37</v>
      </c>
      <c r="L38339" s="1" t="s">
        <v>103</v>
      </c>
      <c r="M38339" s="1" t="s">
        <v>22</v>
      </c>
      <c r="N38339">
        <v>25025</v>
      </c>
      <c r="O38339" s="1" t="s">
        <v>23</v>
      </c>
      <c r="P38339" s="1" t="s">
        <v>24</v>
      </c>
    </row>
    <row r="38340" spans="1:16" hidden="1" x14ac:dyDescent="0.25">
      <c r="A38340">
        <v>26324</v>
      </c>
      <c r="B38340">
        <v>3685</v>
      </c>
      <c r="C38340" s="1" t="s">
        <v>649</v>
      </c>
      <c r="D38340">
        <v>2124</v>
      </c>
      <c r="E38340" s="1" t="s">
        <v>4985</v>
      </c>
      <c r="F38340" s="1" t="s">
        <v>47</v>
      </c>
      <c r="G38340" s="1" t="s">
        <v>51</v>
      </c>
      <c r="H38340">
        <v>1</v>
      </c>
      <c r="I38340">
        <v>158008.01</v>
      </c>
      <c r="J38340" s="2">
        <v>39647.026836539349</v>
      </c>
      <c r="K38340" s="1" t="s">
        <v>37</v>
      </c>
      <c r="L38340" s="1" t="s">
        <v>103</v>
      </c>
      <c r="M38340" s="1" t="s">
        <v>22</v>
      </c>
      <c r="N38340">
        <v>26324</v>
      </c>
      <c r="O38340" s="1" t="s">
        <v>23</v>
      </c>
      <c r="P38340" s="1" t="s">
        <v>24</v>
      </c>
    </row>
    <row r="38341" spans="1:16" hidden="1" x14ac:dyDescent="0.25">
      <c r="A38341">
        <v>26975</v>
      </c>
      <c r="B38341">
        <v>3685</v>
      </c>
      <c r="C38341" s="1" t="s">
        <v>649</v>
      </c>
      <c r="D38341">
        <v>4428</v>
      </c>
      <c r="E38341" s="1" t="s">
        <v>4891</v>
      </c>
      <c r="F38341" s="1" t="s">
        <v>27</v>
      </c>
      <c r="G38341" s="1" t="s">
        <v>51</v>
      </c>
      <c r="H38341">
        <v>1</v>
      </c>
      <c r="I38341">
        <v>392822248</v>
      </c>
      <c r="J38341" s="2">
        <v>39632.782564872687</v>
      </c>
      <c r="K38341" s="1" t="s">
        <v>37</v>
      </c>
      <c r="L38341" s="1" t="s">
        <v>103</v>
      </c>
      <c r="M38341" s="1" t="s">
        <v>22</v>
      </c>
      <c r="N38341">
        <v>26975</v>
      </c>
      <c r="O38341" s="1" t="s">
        <v>23</v>
      </c>
      <c r="P38341" s="1" t="s">
        <v>24</v>
      </c>
    </row>
    <row r="38342" spans="1:16" hidden="1" x14ac:dyDescent="0.25">
      <c r="A38342">
        <v>27768</v>
      </c>
      <c r="B38342">
        <v>3685</v>
      </c>
      <c r="C38342" s="1" t="s">
        <v>649</v>
      </c>
      <c r="D38342">
        <v>2700</v>
      </c>
      <c r="E38342" s="1" t="s">
        <v>1315</v>
      </c>
      <c r="F38342" s="1" t="s">
        <v>47</v>
      </c>
      <c r="G38342" s="1" t="s">
        <v>36</v>
      </c>
      <c r="H38342">
        <v>1</v>
      </c>
      <c r="I38342">
        <v>144354.85999999999</v>
      </c>
      <c r="J38342" s="2">
        <v>39616.68715140046</v>
      </c>
      <c r="K38342" s="1" t="s">
        <v>37</v>
      </c>
      <c r="L38342" s="1" t="s">
        <v>103</v>
      </c>
      <c r="M38342" s="1" t="s">
        <v>22</v>
      </c>
      <c r="N38342">
        <v>27768</v>
      </c>
      <c r="O38342" s="1" t="s">
        <v>23</v>
      </c>
      <c r="P38342" s="1" t="s">
        <v>24</v>
      </c>
    </row>
    <row r="38343" spans="1:16" hidden="1" x14ac:dyDescent="0.25">
      <c r="A38343">
        <v>28037</v>
      </c>
      <c r="B38343">
        <v>3685</v>
      </c>
      <c r="C38343" s="1" t="s">
        <v>649</v>
      </c>
      <c r="D38343">
        <v>1862</v>
      </c>
      <c r="E38343" s="1" t="s">
        <v>5879</v>
      </c>
      <c r="F38343" s="1" t="s">
        <v>47</v>
      </c>
      <c r="G38343" s="1" t="s">
        <v>19</v>
      </c>
      <c r="H38343">
        <v>1</v>
      </c>
      <c r="I38343">
        <v>36107.519999999997</v>
      </c>
      <c r="J38343" s="2">
        <v>39610.080091319447</v>
      </c>
      <c r="K38343" s="1" t="s">
        <v>37</v>
      </c>
      <c r="L38343" s="1" t="s">
        <v>103</v>
      </c>
      <c r="M38343" s="1" t="s">
        <v>22</v>
      </c>
      <c r="N38343">
        <v>28037</v>
      </c>
      <c r="O38343" s="1" t="s">
        <v>23</v>
      </c>
      <c r="P38343" s="1" t="s">
        <v>24</v>
      </c>
    </row>
    <row r="38344" spans="1:16" hidden="1" x14ac:dyDescent="0.25">
      <c r="A38344">
        <v>28094</v>
      </c>
      <c r="B38344">
        <v>3685</v>
      </c>
      <c r="C38344" s="1" t="s">
        <v>649</v>
      </c>
      <c r="D38344">
        <v>2734</v>
      </c>
      <c r="E38344" s="1" t="s">
        <v>1622</v>
      </c>
      <c r="F38344" s="1" t="s">
        <v>47</v>
      </c>
      <c r="G38344" s="1" t="s">
        <v>31</v>
      </c>
      <c r="H38344">
        <v>1</v>
      </c>
      <c r="I38344">
        <v>8650.76</v>
      </c>
      <c r="J38344" s="2">
        <v>39608.604251446763</v>
      </c>
      <c r="K38344" s="1" t="s">
        <v>37</v>
      </c>
      <c r="L38344" s="1" t="s">
        <v>103</v>
      </c>
      <c r="M38344" s="1" t="s">
        <v>22</v>
      </c>
      <c r="N38344">
        <v>28094</v>
      </c>
      <c r="O38344" s="1" t="s">
        <v>23</v>
      </c>
      <c r="P38344" s="1" t="s">
        <v>24</v>
      </c>
    </row>
    <row r="38345" spans="1:16" hidden="1" x14ac:dyDescent="0.25">
      <c r="A38345">
        <v>28539</v>
      </c>
      <c r="B38345">
        <v>3685</v>
      </c>
      <c r="C38345" s="1" t="s">
        <v>649</v>
      </c>
      <c r="D38345">
        <v>3798</v>
      </c>
      <c r="E38345" s="1" t="s">
        <v>1556</v>
      </c>
      <c r="F38345" s="1" t="s">
        <v>27</v>
      </c>
      <c r="G38345" s="1" t="s">
        <v>31</v>
      </c>
      <c r="H38345">
        <v>1</v>
      </c>
      <c r="I38345">
        <v>417165561.87</v>
      </c>
      <c r="J38345" s="2">
        <v>39600.651178009262</v>
      </c>
      <c r="K38345" s="1" t="s">
        <v>37</v>
      </c>
      <c r="L38345" s="1" t="s">
        <v>103</v>
      </c>
      <c r="M38345" s="1" t="s">
        <v>22</v>
      </c>
      <c r="N38345">
        <v>28539</v>
      </c>
      <c r="O38345" s="1" t="s">
        <v>23</v>
      </c>
      <c r="P38345" s="1" t="s">
        <v>24</v>
      </c>
    </row>
    <row r="38346" spans="1:16" hidden="1" x14ac:dyDescent="0.25">
      <c r="A38346">
        <v>28550</v>
      </c>
      <c r="B38346">
        <v>3685</v>
      </c>
      <c r="C38346" s="1" t="s">
        <v>649</v>
      </c>
      <c r="D38346">
        <v>2972</v>
      </c>
      <c r="E38346" s="1" t="s">
        <v>2350</v>
      </c>
      <c r="F38346" s="1" t="s">
        <v>41</v>
      </c>
      <c r="G38346" s="1" t="s">
        <v>51</v>
      </c>
      <c r="H38346">
        <v>1</v>
      </c>
      <c r="I38346">
        <v>4735538.8600000003</v>
      </c>
      <c r="J38346" s="2">
        <v>39598.167807141203</v>
      </c>
      <c r="K38346" s="1" t="s">
        <v>37</v>
      </c>
      <c r="L38346" s="1" t="s">
        <v>103</v>
      </c>
      <c r="M38346" s="1" t="s">
        <v>22</v>
      </c>
      <c r="N38346">
        <v>28550</v>
      </c>
      <c r="O38346" s="1" t="s">
        <v>23</v>
      </c>
      <c r="P38346" s="1" t="s">
        <v>24</v>
      </c>
    </row>
    <row r="38347" spans="1:16" hidden="1" x14ac:dyDescent="0.25">
      <c r="A38347">
        <v>28959</v>
      </c>
      <c r="B38347">
        <v>3685</v>
      </c>
      <c r="C38347" s="1" t="s">
        <v>649</v>
      </c>
      <c r="D38347">
        <v>626</v>
      </c>
      <c r="E38347" s="1" t="s">
        <v>524</v>
      </c>
      <c r="F38347" s="1" t="s">
        <v>30</v>
      </c>
      <c r="G38347" s="1" t="s">
        <v>51</v>
      </c>
      <c r="H38347">
        <v>1</v>
      </c>
      <c r="I38347">
        <v>225672</v>
      </c>
      <c r="J38347" s="2">
        <v>39590.822741145836</v>
      </c>
      <c r="K38347" s="1" t="s">
        <v>37</v>
      </c>
      <c r="L38347" s="1" t="s">
        <v>103</v>
      </c>
      <c r="M38347" s="1" t="s">
        <v>22</v>
      </c>
      <c r="N38347">
        <v>28959</v>
      </c>
      <c r="O38347" s="1" t="s">
        <v>23</v>
      </c>
      <c r="P38347" s="1" t="s">
        <v>24</v>
      </c>
    </row>
    <row r="38348" spans="1:16" hidden="1" x14ac:dyDescent="0.25">
      <c r="A38348">
        <v>28990</v>
      </c>
      <c r="B38348">
        <v>3685</v>
      </c>
      <c r="C38348" s="1" t="s">
        <v>649</v>
      </c>
      <c r="D38348">
        <v>1635</v>
      </c>
      <c r="E38348" s="1" t="s">
        <v>6820</v>
      </c>
      <c r="F38348" s="1" t="s">
        <v>18</v>
      </c>
      <c r="G38348" s="1" t="s">
        <v>51</v>
      </c>
      <c r="H38348">
        <v>1</v>
      </c>
      <c r="I38348">
        <v>38777.97</v>
      </c>
      <c r="J38348" s="2">
        <v>39590.670183275462</v>
      </c>
      <c r="K38348" s="1" t="s">
        <v>37</v>
      </c>
      <c r="L38348" s="1" t="s">
        <v>103</v>
      </c>
      <c r="M38348" s="1" t="s">
        <v>22</v>
      </c>
      <c r="N38348">
        <v>28990</v>
      </c>
      <c r="O38348" s="1" t="s">
        <v>23</v>
      </c>
      <c r="P38348" s="1" t="s">
        <v>24</v>
      </c>
    </row>
    <row r="38349" spans="1:16" hidden="1" x14ac:dyDescent="0.25">
      <c r="A38349">
        <v>29483</v>
      </c>
      <c r="B38349">
        <v>3685</v>
      </c>
      <c r="C38349" s="1" t="s">
        <v>649</v>
      </c>
      <c r="D38349">
        <v>1012</v>
      </c>
      <c r="E38349" s="1" t="s">
        <v>720</v>
      </c>
      <c r="F38349" s="1" t="s">
        <v>18</v>
      </c>
      <c r="G38349" s="1" t="s">
        <v>51</v>
      </c>
      <c r="H38349">
        <v>1</v>
      </c>
      <c r="I38349">
        <v>54988.74</v>
      </c>
      <c r="J38349" s="2">
        <v>39578.329499965279</v>
      </c>
      <c r="K38349" s="1" t="s">
        <v>37</v>
      </c>
      <c r="L38349" s="1" t="s">
        <v>103</v>
      </c>
      <c r="M38349" s="1" t="s">
        <v>22</v>
      </c>
      <c r="N38349">
        <v>29483</v>
      </c>
      <c r="O38349" s="1" t="s">
        <v>23</v>
      </c>
      <c r="P38349" s="1" t="s">
        <v>24</v>
      </c>
    </row>
    <row r="38350" spans="1:16" hidden="1" x14ac:dyDescent="0.25">
      <c r="A38350">
        <v>29939</v>
      </c>
      <c r="B38350">
        <v>3685</v>
      </c>
      <c r="C38350" s="1" t="s">
        <v>649</v>
      </c>
      <c r="D38350">
        <v>803</v>
      </c>
      <c r="E38350" s="1" t="s">
        <v>2487</v>
      </c>
      <c r="F38350" s="1" t="s">
        <v>30</v>
      </c>
      <c r="G38350" s="1" t="s">
        <v>36</v>
      </c>
      <c r="H38350">
        <v>1</v>
      </c>
      <c r="I38350">
        <v>342269.2</v>
      </c>
      <c r="J38350" s="2">
        <v>39568.71809425926</v>
      </c>
      <c r="K38350" s="1" t="s">
        <v>37</v>
      </c>
      <c r="L38350" s="1" t="s">
        <v>103</v>
      </c>
      <c r="M38350" s="1" t="s">
        <v>22</v>
      </c>
      <c r="N38350">
        <v>29939</v>
      </c>
      <c r="O38350" s="1" t="s">
        <v>23</v>
      </c>
      <c r="P38350" s="1" t="s">
        <v>24</v>
      </c>
    </row>
    <row r="38351" spans="1:16" hidden="1" x14ac:dyDescent="0.25">
      <c r="A38351">
        <v>30325</v>
      </c>
      <c r="B38351">
        <v>3685</v>
      </c>
      <c r="C38351" s="1" t="s">
        <v>649</v>
      </c>
      <c r="D38351">
        <v>3251</v>
      </c>
      <c r="E38351" s="1" t="s">
        <v>2305</v>
      </c>
      <c r="F38351" s="1" t="s">
        <v>41</v>
      </c>
      <c r="G38351" s="1" t="s">
        <v>36</v>
      </c>
      <c r="H38351">
        <v>1</v>
      </c>
      <c r="I38351">
        <v>49005427.039999999</v>
      </c>
      <c r="J38351" s="2">
        <v>39560.360844965275</v>
      </c>
      <c r="K38351" s="1" t="s">
        <v>37</v>
      </c>
      <c r="L38351" s="1" t="s">
        <v>103</v>
      </c>
      <c r="M38351" s="1" t="s">
        <v>22</v>
      </c>
      <c r="N38351">
        <v>30325</v>
      </c>
      <c r="O38351" s="1" t="s">
        <v>23</v>
      </c>
      <c r="P38351" s="1" t="s">
        <v>24</v>
      </c>
    </row>
    <row r="38352" spans="1:16" hidden="1" x14ac:dyDescent="0.25">
      <c r="A38352">
        <v>31494</v>
      </c>
      <c r="B38352">
        <v>3685</v>
      </c>
      <c r="C38352" s="1" t="s">
        <v>649</v>
      </c>
      <c r="D38352">
        <v>438</v>
      </c>
      <c r="E38352" s="1" t="s">
        <v>1333</v>
      </c>
      <c r="F38352" s="1" t="s">
        <v>30</v>
      </c>
      <c r="G38352" s="1" t="s">
        <v>51</v>
      </c>
      <c r="H38352">
        <v>1</v>
      </c>
      <c r="I38352">
        <v>120358.39999999999</v>
      </c>
      <c r="J38352" s="2">
        <v>39532.619811342593</v>
      </c>
      <c r="K38352" s="1" t="s">
        <v>37</v>
      </c>
      <c r="L38352" s="1" t="s">
        <v>103</v>
      </c>
      <c r="M38352" s="1" t="s">
        <v>22</v>
      </c>
      <c r="N38352">
        <v>31494</v>
      </c>
      <c r="O38352" s="1" t="s">
        <v>23</v>
      </c>
      <c r="P38352" s="1" t="s">
        <v>24</v>
      </c>
    </row>
    <row r="38353" spans="1:16" hidden="1" x14ac:dyDescent="0.25">
      <c r="A38353">
        <v>31542</v>
      </c>
      <c r="B38353">
        <v>3685</v>
      </c>
      <c r="C38353" s="1" t="s">
        <v>649</v>
      </c>
      <c r="D38353">
        <v>4453</v>
      </c>
      <c r="E38353" s="1" t="s">
        <v>3217</v>
      </c>
      <c r="F38353" s="1" t="s">
        <v>27</v>
      </c>
      <c r="G38353" s="1" t="s">
        <v>31</v>
      </c>
      <c r="H38353">
        <v>1</v>
      </c>
      <c r="I38353">
        <v>139672575.72999999</v>
      </c>
      <c r="J38353" s="2">
        <v>39530.761826041664</v>
      </c>
      <c r="K38353" s="1" t="s">
        <v>37</v>
      </c>
      <c r="L38353" s="1" t="s">
        <v>103</v>
      </c>
      <c r="M38353" s="1" t="s">
        <v>22</v>
      </c>
      <c r="N38353">
        <v>31542</v>
      </c>
      <c r="O38353" s="1" t="s">
        <v>23</v>
      </c>
      <c r="P38353" s="1" t="s">
        <v>24</v>
      </c>
    </row>
    <row r="38354" spans="1:16" hidden="1" x14ac:dyDescent="0.25">
      <c r="A38354">
        <v>33385</v>
      </c>
      <c r="B38354">
        <v>3685</v>
      </c>
      <c r="C38354" s="1" t="s">
        <v>649</v>
      </c>
      <c r="D38354">
        <v>1044</v>
      </c>
      <c r="E38354" s="1" t="s">
        <v>6420</v>
      </c>
      <c r="F38354" s="1" t="s">
        <v>18</v>
      </c>
      <c r="G38354" s="1" t="s">
        <v>36</v>
      </c>
      <c r="H38354">
        <v>1</v>
      </c>
      <c r="I38354">
        <v>36934.980000000003</v>
      </c>
      <c r="J38354" s="2">
        <v>39484.538187685182</v>
      </c>
      <c r="K38354" s="1" t="s">
        <v>37</v>
      </c>
      <c r="L38354" s="1" t="s">
        <v>103</v>
      </c>
      <c r="M38354" s="1" t="s">
        <v>22</v>
      </c>
      <c r="N38354">
        <v>33385</v>
      </c>
      <c r="O38354" s="1" t="s">
        <v>23</v>
      </c>
      <c r="P38354" s="1" t="s">
        <v>24</v>
      </c>
    </row>
    <row r="38355" spans="1:16" hidden="1" x14ac:dyDescent="0.25">
      <c r="A38355">
        <v>33412</v>
      </c>
      <c r="B38355">
        <v>3685</v>
      </c>
      <c r="C38355" s="1" t="s">
        <v>649</v>
      </c>
      <c r="D38355">
        <v>327</v>
      </c>
      <c r="E38355" s="1" t="s">
        <v>617</v>
      </c>
      <c r="F38355" s="1" t="s">
        <v>30</v>
      </c>
      <c r="G38355" s="1" t="s">
        <v>19</v>
      </c>
      <c r="H38355">
        <v>1</v>
      </c>
      <c r="I38355">
        <v>116597.2</v>
      </c>
      <c r="J38355" s="2">
        <v>39484.600499583335</v>
      </c>
      <c r="K38355" s="1" t="s">
        <v>37</v>
      </c>
      <c r="L38355" s="1" t="s">
        <v>103</v>
      </c>
      <c r="M38355" s="1" t="s">
        <v>22</v>
      </c>
      <c r="N38355">
        <v>33412</v>
      </c>
      <c r="O38355" s="1" t="s">
        <v>23</v>
      </c>
      <c r="P38355" s="1" t="s">
        <v>24</v>
      </c>
    </row>
    <row r="38356" spans="1:16" hidden="1" x14ac:dyDescent="0.25">
      <c r="A38356">
        <v>33522</v>
      </c>
      <c r="B38356">
        <v>3685</v>
      </c>
      <c r="C38356" s="1" t="s">
        <v>649</v>
      </c>
      <c r="D38356">
        <v>1263</v>
      </c>
      <c r="E38356" s="1" t="s">
        <v>6673</v>
      </c>
      <c r="F38356" s="1" t="s">
        <v>18</v>
      </c>
      <c r="G38356" s="1" t="s">
        <v>31</v>
      </c>
      <c r="H38356">
        <v>1</v>
      </c>
      <c r="I38356">
        <v>56380.39</v>
      </c>
      <c r="J38356" s="2">
        <v>39480.091462627315</v>
      </c>
      <c r="K38356" s="1" t="s">
        <v>37</v>
      </c>
      <c r="L38356" s="1" t="s">
        <v>103</v>
      </c>
      <c r="M38356" s="1" t="s">
        <v>22</v>
      </c>
      <c r="N38356">
        <v>33522</v>
      </c>
      <c r="O38356" s="1" t="s">
        <v>23</v>
      </c>
      <c r="P38356" s="1" t="s">
        <v>24</v>
      </c>
    </row>
    <row r="38357" spans="1:16" hidden="1" x14ac:dyDescent="0.25">
      <c r="A38357">
        <v>33593</v>
      </c>
      <c r="B38357">
        <v>3685</v>
      </c>
      <c r="C38357" s="1" t="s">
        <v>649</v>
      </c>
      <c r="D38357">
        <v>2228</v>
      </c>
      <c r="E38357" s="1" t="s">
        <v>4366</v>
      </c>
      <c r="F38357" s="1" t="s">
        <v>47</v>
      </c>
      <c r="G38357" s="1" t="s">
        <v>31</v>
      </c>
      <c r="H38357">
        <v>1</v>
      </c>
      <c r="I38357">
        <v>149620.54</v>
      </c>
      <c r="J38357" s="2">
        <v>39480.200004675928</v>
      </c>
      <c r="K38357" s="1" t="s">
        <v>37</v>
      </c>
      <c r="L38357" s="1" t="s">
        <v>103</v>
      </c>
      <c r="M38357" s="1" t="s">
        <v>22</v>
      </c>
      <c r="N38357">
        <v>33593</v>
      </c>
      <c r="O38357" s="1" t="s">
        <v>23</v>
      </c>
      <c r="P38357" s="1" t="s">
        <v>24</v>
      </c>
    </row>
    <row r="38358" spans="1:16" hidden="1" x14ac:dyDescent="0.25">
      <c r="A38358">
        <v>35148</v>
      </c>
      <c r="B38358">
        <v>3685</v>
      </c>
      <c r="C38358" s="1" t="s">
        <v>649</v>
      </c>
      <c r="D38358">
        <v>3582</v>
      </c>
      <c r="E38358" s="1" t="s">
        <v>5990</v>
      </c>
      <c r="F38358" s="1" t="s">
        <v>41</v>
      </c>
      <c r="G38358" s="1" t="s">
        <v>51</v>
      </c>
      <c r="H38358">
        <v>1</v>
      </c>
      <c r="I38358">
        <v>44911097.560000002</v>
      </c>
      <c r="J38358" s="2">
        <v>39440.222031122685</v>
      </c>
      <c r="K38358" s="1" t="s">
        <v>37</v>
      </c>
      <c r="L38358" s="1" t="s">
        <v>103</v>
      </c>
      <c r="M38358" s="1" t="s">
        <v>22</v>
      </c>
      <c r="N38358">
        <v>35148</v>
      </c>
      <c r="O38358" s="1" t="s">
        <v>23</v>
      </c>
      <c r="P38358" s="1" t="s">
        <v>24</v>
      </c>
    </row>
    <row r="38359" spans="1:16" hidden="1" x14ac:dyDescent="0.25">
      <c r="A38359">
        <v>36813</v>
      </c>
      <c r="B38359">
        <v>3685</v>
      </c>
      <c r="C38359" s="1" t="s">
        <v>649</v>
      </c>
      <c r="D38359">
        <v>3773</v>
      </c>
      <c r="E38359" s="1" t="s">
        <v>2970</v>
      </c>
      <c r="F38359" s="1" t="s">
        <v>27</v>
      </c>
      <c r="G38359" s="1" t="s">
        <v>19</v>
      </c>
      <c r="H38359">
        <v>1</v>
      </c>
      <c r="I38359">
        <v>412483093.54000002</v>
      </c>
      <c r="J38359" s="2">
        <v>39400.249489351852</v>
      </c>
      <c r="K38359" s="1" t="s">
        <v>37</v>
      </c>
      <c r="L38359" s="1" t="s">
        <v>103</v>
      </c>
      <c r="M38359" s="1" t="s">
        <v>22</v>
      </c>
      <c r="N38359">
        <v>36813</v>
      </c>
      <c r="O38359" s="1" t="s">
        <v>23</v>
      </c>
      <c r="P38359" s="1" t="s">
        <v>24</v>
      </c>
    </row>
    <row r="38360" spans="1:16" hidden="1" x14ac:dyDescent="0.25">
      <c r="A38360">
        <v>38139</v>
      </c>
      <c r="B38360">
        <v>3685</v>
      </c>
      <c r="C38360" s="1" t="s">
        <v>649</v>
      </c>
      <c r="D38360">
        <v>643</v>
      </c>
      <c r="E38360" s="1" t="s">
        <v>1162</v>
      </c>
      <c r="F38360" s="1" t="s">
        <v>30</v>
      </c>
      <c r="G38360" s="1" t="s">
        <v>36</v>
      </c>
      <c r="H38360">
        <v>1</v>
      </c>
      <c r="I38360">
        <v>199343.6</v>
      </c>
      <c r="J38360" s="2">
        <v>39366.269439733798</v>
      </c>
      <c r="K38360" s="1" t="s">
        <v>37</v>
      </c>
      <c r="L38360" s="1" t="s">
        <v>103</v>
      </c>
      <c r="M38360" s="1" t="s">
        <v>22</v>
      </c>
      <c r="N38360">
        <v>38139</v>
      </c>
      <c r="O38360" s="1" t="s">
        <v>23</v>
      </c>
      <c r="P38360" s="1" t="s">
        <v>24</v>
      </c>
    </row>
    <row r="38361" spans="1:16" hidden="1" x14ac:dyDescent="0.25">
      <c r="A38361">
        <v>38289</v>
      </c>
      <c r="B38361">
        <v>3685</v>
      </c>
      <c r="C38361" s="1" t="s">
        <v>649</v>
      </c>
      <c r="D38361">
        <v>4974</v>
      </c>
      <c r="E38361" s="1" t="s">
        <v>6956</v>
      </c>
      <c r="F38361" s="1" t="s">
        <v>79</v>
      </c>
      <c r="G38361" s="1" t="s">
        <v>19</v>
      </c>
      <c r="H38361">
        <v>1</v>
      </c>
      <c r="I38361">
        <v>142135.75</v>
      </c>
      <c r="J38361" s="2">
        <v>39362.925578136572</v>
      </c>
      <c r="K38361" s="1" t="s">
        <v>37</v>
      </c>
      <c r="L38361" s="1" t="s">
        <v>103</v>
      </c>
      <c r="M38361" s="1" t="s">
        <v>22</v>
      </c>
      <c r="N38361">
        <v>38289</v>
      </c>
      <c r="O38361" s="1" t="s">
        <v>23</v>
      </c>
      <c r="P38361" s="1" t="s">
        <v>24</v>
      </c>
    </row>
    <row r="38362" spans="1:16" hidden="1" x14ac:dyDescent="0.25">
      <c r="A38362">
        <v>38543</v>
      </c>
      <c r="B38362">
        <v>3685</v>
      </c>
      <c r="C38362" s="1" t="s">
        <v>649</v>
      </c>
      <c r="D38362">
        <v>4443</v>
      </c>
      <c r="E38362" s="1" t="s">
        <v>4951</v>
      </c>
      <c r="F38362" s="1" t="s">
        <v>27</v>
      </c>
      <c r="G38362" s="1" t="s">
        <v>19</v>
      </c>
      <c r="H38362">
        <v>1</v>
      </c>
      <c r="I38362">
        <v>423654948.29000002</v>
      </c>
      <c r="J38362" s="2">
        <v>39356.373592222226</v>
      </c>
      <c r="K38362" s="1" t="s">
        <v>37</v>
      </c>
      <c r="L38362" s="1" t="s">
        <v>103</v>
      </c>
      <c r="M38362" s="1" t="s">
        <v>22</v>
      </c>
      <c r="N38362">
        <v>38543</v>
      </c>
      <c r="O38362" s="1" t="s">
        <v>23</v>
      </c>
      <c r="P38362" s="1" t="s">
        <v>24</v>
      </c>
    </row>
    <row r="38363" spans="1:16" hidden="1" x14ac:dyDescent="0.25">
      <c r="A38363">
        <v>38569</v>
      </c>
      <c r="B38363">
        <v>3685</v>
      </c>
      <c r="C38363" s="1" t="s">
        <v>649</v>
      </c>
      <c r="D38363">
        <v>718</v>
      </c>
      <c r="E38363" s="1" t="s">
        <v>3541</v>
      </c>
      <c r="F38363" s="1" t="s">
        <v>30</v>
      </c>
      <c r="G38363" s="1" t="s">
        <v>51</v>
      </c>
      <c r="H38363">
        <v>1</v>
      </c>
      <c r="I38363">
        <v>56418</v>
      </c>
      <c r="J38363" s="2">
        <v>39354.099454861112</v>
      </c>
      <c r="K38363" s="1" t="s">
        <v>37</v>
      </c>
      <c r="L38363" s="1" t="s">
        <v>103</v>
      </c>
      <c r="M38363" s="1" t="s">
        <v>22</v>
      </c>
      <c r="N38363">
        <v>38569</v>
      </c>
      <c r="O38363" s="1" t="s">
        <v>23</v>
      </c>
      <c r="P38363" s="1" t="s">
        <v>24</v>
      </c>
    </row>
    <row r="38364" spans="1:16" hidden="1" x14ac:dyDescent="0.25">
      <c r="A38364">
        <v>40636</v>
      </c>
      <c r="B38364">
        <v>3685</v>
      </c>
      <c r="C38364" s="1" t="s">
        <v>649</v>
      </c>
      <c r="D38364">
        <v>638</v>
      </c>
      <c r="E38364" s="1" t="s">
        <v>6027</v>
      </c>
      <c r="F38364" s="1" t="s">
        <v>30</v>
      </c>
      <c r="G38364" s="1" t="s">
        <v>51</v>
      </c>
      <c r="H38364">
        <v>8</v>
      </c>
      <c r="I38364">
        <v>161731.6</v>
      </c>
      <c r="J38364" s="2">
        <v>39300.253330243053</v>
      </c>
      <c r="K38364" s="1" t="s">
        <v>37</v>
      </c>
      <c r="L38364" s="1" t="s">
        <v>103</v>
      </c>
      <c r="M38364" s="1" t="s">
        <v>22</v>
      </c>
      <c r="N38364">
        <v>40636</v>
      </c>
      <c r="O38364" s="1" t="s">
        <v>23</v>
      </c>
      <c r="P38364" s="1" t="s">
        <v>24</v>
      </c>
    </row>
    <row r="38365" spans="1:16" hidden="1" x14ac:dyDescent="0.25">
      <c r="A38365">
        <v>39193</v>
      </c>
      <c r="B38365">
        <v>120</v>
      </c>
      <c r="C38365" s="1" t="s">
        <v>487</v>
      </c>
      <c r="D38365">
        <v>5034</v>
      </c>
      <c r="E38365" s="1" t="s">
        <v>820</v>
      </c>
      <c r="F38365" s="1" t="s">
        <v>79</v>
      </c>
      <c r="G38365" s="1" t="s">
        <v>51</v>
      </c>
      <c r="H38365">
        <v>1</v>
      </c>
      <c r="I38365">
        <v>24.69</v>
      </c>
      <c r="J38365" s="2">
        <v>39338.471159143519</v>
      </c>
      <c r="K38365" s="1" t="s">
        <v>32</v>
      </c>
      <c r="L38365" s="1" t="s">
        <v>48</v>
      </c>
      <c r="M38365" s="1" t="s">
        <v>22</v>
      </c>
      <c r="N38365">
        <v>39193</v>
      </c>
      <c r="O38365" s="1" t="s">
        <v>53</v>
      </c>
      <c r="P38365" s="1" t="s">
        <v>975</v>
      </c>
    </row>
    <row r="38366" spans="1:16" hidden="1" x14ac:dyDescent="0.25">
      <c r="A38366">
        <v>40653</v>
      </c>
      <c r="B38366">
        <v>3685</v>
      </c>
      <c r="C38366" s="1" t="s">
        <v>649</v>
      </c>
      <c r="D38366">
        <v>4115</v>
      </c>
      <c r="E38366" s="1" t="s">
        <v>2616</v>
      </c>
      <c r="F38366" s="1" t="s">
        <v>27</v>
      </c>
      <c r="G38366" s="1" t="s">
        <v>31</v>
      </c>
      <c r="H38366">
        <v>1</v>
      </c>
      <c r="I38366">
        <v>377898107.30000001</v>
      </c>
      <c r="J38366" s="2">
        <v>39298.899202673609</v>
      </c>
      <c r="K38366" s="1" t="s">
        <v>37</v>
      </c>
      <c r="L38366" s="1" t="s">
        <v>103</v>
      </c>
      <c r="M38366" s="1" t="s">
        <v>22</v>
      </c>
      <c r="N38366">
        <v>40653</v>
      </c>
      <c r="O38366" s="1" t="s">
        <v>23</v>
      </c>
      <c r="P38366" s="1" t="s">
        <v>24</v>
      </c>
    </row>
    <row r="38367" spans="1:16" hidden="1" x14ac:dyDescent="0.25">
      <c r="A38367">
        <v>40734</v>
      </c>
      <c r="B38367">
        <v>3685</v>
      </c>
      <c r="C38367" s="1" t="s">
        <v>649</v>
      </c>
      <c r="D38367">
        <v>1239</v>
      </c>
      <c r="E38367" s="1" t="s">
        <v>6633</v>
      </c>
      <c r="F38367" s="1" t="s">
        <v>18</v>
      </c>
      <c r="G38367" s="1" t="s">
        <v>19</v>
      </c>
      <c r="H38367">
        <v>1</v>
      </c>
      <c r="I38367">
        <v>22040.63</v>
      </c>
      <c r="J38367" s="2">
        <v>39296.76179315972</v>
      </c>
      <c r="K38367" s="1" t="s">
        <v>37</v>
      </c>
      <c r="L38367" s="1" t="s">
        <v>103</v>
      </c>
      <c r="M38367" s="1" t="s">
        <v>22</v>
      </c>
      <c r="N38367">
        <v>40734</v>
      </c>
      <c r="O38367" s="1" t="s">
        <v>23</v>
      </c>
      <c r="P38367" s="1" t="s">
        <v>24</v>
      </c>
    </row>
    <row r="38368" spans="1:16" hidden="1" x14ac:dyDescent="0.25">
      <c r="A38368">
        <v>42049</v>
      </c>
      <c r="B38368">
        <v>3685</v>
      </c>
      <c r="C38368" s="1" t="s">
        <v>649</v>
      </c>
      <c r="D38368">
        <v>3270</v>
      </c>
      <c r="E38368" s="1" t="s">
        <v>2299</v>
      </c>
      <c r="F38368" s="1" t="s">
        <v>41</v>
      </c>
      <c r="G38368" s="1" t="s">
        <v>51</v>
      </c>
      <c r="H38368">
        <v>1</v>
      </c>
      <c r="I38368">
        <v>23333017.93</v>
      </c>
      <c r="J38368" s="2">
        <v>39260.763850347219</v>
      </c>
      <c r="K38368" s="1" t="s">
        <v>37</v>
      </c>
      <c r="L38368" s="1" t="s">
        <v>103</v>
      </c>
      <c r="M38368" s="1" t="s">
        <v>22</v>
      </c>
      <c r="N38368">
        <v>42049</v>
      </c>
      <c r="O38368" s="1" t="s">
        <v>23</v>
      </c>
      <c r="P38368" s="1" t="s">
        <v>24</v>
      </c>
    </row>
    <row r="38369" spans="1:16" hidden="1" x14ac:dyDescent="0.25">
      <c r="A38369">
        <v>42405</v>
      </c>
      <c r="B38369">
        <v>3685</v>
      </c>
      <c r="C38369" s="1" t="s">
        <v>649</v>
      </c>
      <c r="D38369">
        <v>623</v>
      </c>
      <c r="E38369" s="1" t="s">
        <v>1441</v>
      </c>
      <c r="F38369" s="1" t="s">
        <v>30</v>
      </c>
      <c r="G38369" s="1" t="s">
        <v>19</v>
      </c>
      <c r="H38369">
        <v>1</v>
      </c>
      <c r="I38369">
        <v>579224.80000000005</v>
      </c>
      <c r="J38369" s="2">
        <v>39250.383345254631</v>
      </c>
      <c r="K38369" s="1" t="s">
        <v>37</v>
      </c>
      <c r="L38369" s="1" t="s">
        <v>103</v>
      </c>
      <c r="M38369" s="1" t="s">
        <v>22</v>
      </c>
      <c r="N38369">
        <v>42405</v>
      </c>
      <c r="O38369" s="1" t="s">
        <v>23</v>
      </c>
      <c r="P38369" s="1" t="s">
        <v>24</v>
      </c>
    </row>
    <row r="38370" spans="1:16" hidden="1" x14ac:dyDescent="0.25">
      <c r="A38370">
        <v>42651</v>
      </c>
      <c r="B38370">
        <v>3685</v>
      </c>
      <c r="C38370" s="1" t="s">
        <v>649</v>
      </c>
      <c r="D38370">
        <v>2082</v>
      </c>
      <c r="E38370" s="1" t="s">
        <v>5381</v>
      </c>
      <c r="F38370" s="1" t="s">
        <v>47</v>
      </c>
      <c r="G38370" s="1" t="s">
        <v>19</v>
      </c>
      <c r="H38370">
        <v>1</v>
      </c>
      <c r="I38370">
        <v>150861.73000000001</v>
      </c>
      <c r="J38370" s="2">
        <v>39244.083785486109</v>
      </c>
      <c r="K38370" s="1" t="s">
        <v>37</v>
      </c>
      <c r="L38370" s="1" t="s">
        <v>103</v>
      </c>
      <c r="M38370" s="1" t="s">
        <v>22</v>
      </c>
      <c r="N38370">
        <v>42651</v>
      </c>
      <c r="O38370" s="1" t="s">
        <v>23</v>
      </c>
      <c r="P38370" s="1" t="s">
        <v>24</v>
      </c>
    </row>
    <row r="38371" spans="1:16" hidden="1" x14ac:dyDescent="0.25">
      <c r="A38371">
        <v>43615</v>
      </c>
      <c r="B38371">
        <v>3685</v>
      </c>
      <c r="C38371" s="1" t="s">
        <v>649</v>
      </c>
      <c r="D38371">
        <v>496</v>
      </c>
      <c r="E38371" s="1" t="s">
        <v>1793</v>
      </c>
      <c r="F38371" s="1" t="s">
        <v>30</v>
      </c>
      <c r="G38371" s="1" t="s">
        <v>36</v>
      </c>
      <c r="H38371">
        <v>1</v>
      </c>
      <c r="I38371">
        <v>218149.6</v>
      </c>
      <c r="J38371" s="2">
        <v>39218.592971574071</v>
      </c>
      <c r="K38371" s="1" t="s">
        <v>37</v>
      </c>
      <c r="L38371" s="1" t="s">
        <v>103</v>
      </c>
      <c r="M38371" s="1" t="s">
        <v>22</v>
      </c>
      <c r="N38371">
        <v>43615</v>
      </c>
      <c r="O38371" s="1" t="s">
        <v>23</v>
      </c>
      <c r="P38371" s="1" t="s">
        <v>24</v>
      </c>
    </row>
    <row r="38372" spans="1:16" hidden="1" x14ac:dyDescent="0.25">
      <c r="A38372">
        <v>44008</v>
      </c>
      <c r="B38372">
        <v>3685</v>
      </c>
      <c r="C38372" s="1" t="s">
        <v>649</v>
      </c>
      <c r="D38372">
        <v>3110</v>
      </c>
      <c r="E38372" s="1" t="s">
        <v>1661</v>
      </c>
      <c r="F38372" s="1" t="s">
        <v>41</v>
      </c>
      <c r="G38372" s="1" t="s">
        <v>31</v>
      </c>
      <c r="H38372">
        <v>1</v>
      </c>
      <c r="I38372">
        <v>55908507.850000001</v>
      </c>
      <c r="J38372" s="2">
        <v>39206.311814953704</v>
      </c>
      <c r="K38372" s="1" t="s">
        <v>37</v>
      </c>
      <c r="L38372" s="1" t="s">
        <v>103</v>
      </c>
      <c r="M38372" s="1" t="s">
        <v>22</v>
      </c>
      <c r="N38372">
        <v>44008</v>
      </c>
      <c r="O38372" s="1" t="s">
        <v>23</v>
      </c>
      <c r="P38372" s="1" t="s">
        <v>24</v>
      </c>
    </row>
    <row r="38373" spans="1:16" hidden="1" x14ac:dyDescent="0.25">
      <c r="A38373">
        <v>45413</v>
      </c>
      <c r="B38373">
        <v>3685</v>
      </c>
      <c r="C38373" s="1" t="s">
        <v>649</v>
      </c>
      <c r="D38373">
        <v>351</v>
      </c>
      <c r="E38373" s="1" t="s">
        <v>3188</v>
      </c>
      <c r="F38373" s="1" t="s">
        <v>30</v>
      </c>
      <c r="G38373" s="1" t="s">
        <v>36</v>
      </c>
      <c r="H38373">
        <v>1</v>
      </c>
      <c r="I38373">
        <v>451344</v>
      </c>
      <c r="J38373" s="2">
        <v>39168.884805810187</v>
      </c>
      <c r="K38373" s="1" t="s">
        <v>37</v>
      </c>
      <c r="L38373" s="1" t="s">
        <v>103</v>
      </c>
      <c r="M38373" s="1" t="s">
        <v>22</v>
      </c>
      <c r="N38373">
        <v>45413</v>
      </c>
      <c r="O38373" s="1" t="s">
        <v>23</v>
      </c>
      <c r="P38373" s="1" t="s">
        <v>24</v>
      </c>
    </row>
    <row r="38374" spans="1:16" hidden="1" x14ac:dyDescent="0.25">
      <c r="A38374">
        <v>46081</v>
      </c>
      <c r="B38374">
        <v>3685</v>
      </c>
      <c r="C38374" s="1" t="s">
        <v>649</v>
      </c>
      <c r="D38374">
        <v>4911</v>
      </c>
      <c r="E38374" s="1" t="s">
        <v>2536</v>
      </c>
      <c r="F38374" s="1" t="s">
        <v>79</v>
      </c>
      <c r="G38374" s="1" t="s">
        <v>36</v>
      </c>
      <c r="H38374">
        <v>1</v>
      </c>
      <c r="I38374">
        <v>7973.74</v>
      </c>
      <c r="J38374" s="2">
        <v>39148.783624178242</v>
      </c>
      <c r="K38374" s="1" t="s">
        <v>37</v>
      </c>
      <c r="L38374" s="1" t="s">
        <v>103</v>
      </c>
      <c r="M38374" s="1" t="s">
        <v>22</v>
      </c>
      <c r="N38374">
        <v>46081</v>
      </c>
      <c r="O38374" s="1" t="s">
        <v>23</v>
      </c>
      <c r="P38374" s="1" t="s">
        <v>24</v>
      </c>
    </row>
    <row r="38375" spans="1:16" hidden="1" x14ac:dyDescent="0.25">
      <c r="A38375">
        <v>47178</v>
      </c>
      <c r="B38375">
        <v>3685</v>
      </c>
      <c r="C38375" s="1" t="s">
        <v>649</v>
      </c>
      <c r="D38375">
        <v>1382</v>
      </c>
      <c r="E38375" s="1" t="s">
        <v>4217</v>
      </c>
      <c r="F38375" s="1" t="s">
        <v>18</v>
      </c>
      <c r="G38375" s="1" t="s">
        <v>51</v>
      </c>
      <c r="H38375">
        <v>1</v>
      </c>
      <c r="I38375">
        <v>46601.27</v>
      </c>
      <c r="J38375" s="2">
        <v>39114.428968819448</v>
      </c>
      <c r="K38375" s="1" t="s">
        <v>37</v>
      </c>
      <c r="L38375" s="1" t="s">
        <v>103</v>
      </c>
      <c r="M38375" s="1" t="s">
        <v>22</v>
      </c>
      <c r="N38375">
        <v>47178</v>
      </c>
      <c r="O38375" s="1" t="s">
        <v>23</v>
      </c>
      <c r="P38375" s="1" t="s">
        <v>24</v>
      </c>
    </row>
    <row r="38376" spans="1:16" hidden="1" x14ac:dyDescent="0.25">
      <c r="A38376">
        <v>48558</v>
      </c>
      <c r="B38376">
        <v>3685</v>
      </c>
      <c r="C38376" s="1" t="s">
        <v>649</v>
      </c>
      <c r="D38376">
        <v>435</v>
      </c>
      <c r="E38376" s="1" t="s">
        <v>3199</v>
      </c>
      <c r="F38376" s="1" t="s">
        <v>30</v>
      </c>
      <c r="G38376" s="1" t="s">
        <v>51</v>
      </c>
      <c r="H38376">
        <v>1</v>
      </c>
      <c r="I38376">
        <v>707105.6</v>
      </c>
      <c r="J38376" s="2">
        <v>39070.81416869213</v>
      </c>
      <c r="K38376" s="1" t="s">
        <v>37</v>
      </c>
      <c r="L38376" s="1" t="s">
        <v>103</v>
      </c>
      <c r="M38376" s="1" t="s">
        <v>22</v>
      </c>
      <c r="N38376">
        <v>48558</v>
      </c>
      <c r="O38376" s="1" t="s">
        <v>23</v>
      </c>
      <c r="P38376" s="1" t="s">
        <v>24</v>
      </c>
    </row>
    <row r="38377" spans="1:16" hidden="1" x14ac:dyDescent="0.25">
      <c r="A38377">
        <v>48759</v>
      </c>
      <c r="B38377">
        <v>3685</v>
      </c>
      <c r="C38377" s="1" t="s">
        <v>649</v>
      </c>
      <c r="D38377">
        <v>4817</v>
      </c>
      <c r="E38377" s="1" t="s">
        <v>2183</v>
      </c>
      <c r="F38377" s="1" t="s">
        <v>79</v>
      </c>
      <c r="G38377" s="1" t="s">
        <v>31</v>
      </c>
      <c r="H38377">
        <v>1</v>
      </c>
      <c r="I38377">
        <v>150147.1</v>
      </c>
      <c r="J38377" s="2">
        <v>39062.615958576389</v>
      </c>
      <c r="K38377" s="1" t="s">
        <v>37</v>
      </c>
      <c r="L38377" s="1" t="s">
        <v>103</v>
      </c>
      <c r="M38377" s="1" t="s">
        <v>22</v>
      </c>
      <c r="N38377">
        <v>48759</v>
      </c>
      <c r="O38377" s="1" t="s">
        <v>23</v>
      </c>
      <c r="P38377" s="1" t="s">
        <v>24</v>
      </c>
    </row>
    <row r="38378" spans="1:16" hidden="1" x14ac:dyDescent="0.25">
      <c r="A38378">
        <v>51183</v>
      </c>
      <c r="B38378">
        <v>3685</v>
      </c>
      <c r="C38378" s="1" t="s">
        <v>649</v>
      </c>
      <c r="D38378">
        <v>2431</v>
      </c>
      <c r="E38378" s="1" t="s">
        <v>3727</v>
      </c>
      <c r="F38378" s="1" t="s">
        <v>47</v>
      </c>
      <c r="G38378" s="1" t="s">
        <v>36</v>
      </c>
      <c r="H38378">
        <v>1</v>
      </c>
      <c r="I38378">
        <v>53202.17</v>
      </c>
      <c r="J38378" s="2">
        <v>38983.00025394676</v>
      </c>
      <c r="K38378" s="1" t="s">
        <v>37</v>
      </c>
      <c r="L38378" s="1" t="s">
        <v>103</v>
      </c>
      <c r="M38378" s="1" t="s">
        <v>22</v>
      </c>
      <c r="N38378">
        <v>51183</v>
      </c>
      <c r="O38378" s="1" t="s">
        <v>23</v>
      </c>
      <c r="P38378" s="1" t="s">
        <v>24</v>
      </c>
    </row>
    <row r="38379" spans="1:16" hidden="1" x14ac:dyDescent="0.25">
      <c r="A38379">
        <v>51388</v>
      </c>
      <c r="B38379">
        <v>3685</v>
      </c>
      <c r="C38379" s="1" t="s">
        <v>649</v>
      </c>
      <c r="D38379">
        <v>1166</v>
      </c>
      <c r="E38379" s="1" t="s">
        <v>107</v>
      </c>
      <c r="F38379" s="1" t="s">
        <v>18</v>
      </c>
      <c r="G38379" s="1" t="s">
        <v>51</v>
      </c>
      <c r="H38379">
        <v>1</v>
      </c>
      <c r="I38379">
        <v>23432.28</v>
      </c>
      <c r="J38379" s="2">
        <v>38976.605008495368</v>
      </c>
      <c r="K38379" s="1" t="s">
        <v>37</v>
      </c>
      <c r="L38379" s="1" t="s">
        <v>103</v>
      </c>
      <c r="M38379" s="1" t="s">
        <v>22</v>
      </c>
      <c r="N38379">
        <v>51388</v>
      </c>
      <c r="O38379" s="1" t="s">
        <v>23</v>
      </c>
      <c r="P38379" s="1" t="s">
        <v>24</v>
      </c>
    </row>
    <row r="38380" spans="1:16" hidden="1" x14ac:dyDescent="0.25">
      <c r="A38380">
        <v>3356</v>
      </c>
      <c r="B38380">
        <v>3691</v>
      </c>
      <c r="C38380" s="1" t="s">
        <v>3352</v>
      </c>
      <c r="D38380">
        <v>3003</v>
      </c>
      <c r="E38380" s="1" t="s">
        <v>3353</v>
      </c>
      <c r="F38380" s="1" t="s">
        <v>41</v>
      </c>
      <c r="G38380" s="1" t="s">
        <v>36</v>
      </c>
      <c r="H38380">
        <v>1</v>
      </c>
      <c r="I38380">
        <v>603241992</v>
      </c>
      <c r="J38380" s="2">
        <v>40112.766217395831</v>
      </c>
      <c r="K38380" s="1" t="s">
        <v>2465</v>
      </c>
      <c r="L38380" s="1" t="s">
        <v>2822</v>
      </c>
      <c r="M38380" s="1" t="s">
        <v>22</v>
      </c>
      <c r="N38380">
        <v>3356</v>
      </c>
      <c r="O38380" s="1" t="s">
        <v>23</v>
      </c>
      <c r="P38380" s="1" t="s">
        <v>24</v>
      </c>
    </row>
    <row r="38381" spans="1:16" hidden="1" x14ac:dyDescent="0.25">
      <c r="A38381">
        <v>41030</v>
      </c>
      <c r="B38381">
        <v>3691</v>
      </c>
      <c r="C38381" s="1" t="s">
        <v>3352</v>
      </c>
      <c r="D38381">
        <v>4868</v>
      </c>
      <c r="E38381" s="1" t="s">
        <v>4430</v>
      </c>
      <c r="F38381" s="1" t="s">
        <v>79</v>
      </c>
      <c r="G38381" s="1" t="s">
        <v>31</v>
      </c>
      <c r="H38381">
        <v>1</v>
      </c>
      <c r="I38381">
        <v>2336652</v>
      </c>
      <c r="J38381" s="2">
        <v>39288.112991111113</v>
      </c>
      <c r="K38381" s="1" t="s">
        <v>2465</v>
      </c>
      <c r="L38381" s="1" t="s">
        <v>2822</v>
      </c>
      <c r="M38381" s="1" t="s">
        <v>22</v>
      </c>
      <c r="N38381">
        <v>41030</v>
      </c>
      <c r="O38381" s="1" t="s">
        <v>23</v>
      </c>
      <c r="P38381" s="1" t="s">
        <v>24</v>
      </c>
    </row>
    <row r="38382" spans="1:16" hidden="1" x14ac:dyDescent="0.25">
      <c r="A38382">
        <v>39210</v>
      </c>
      <c r="B38382">
        <v>2030</v>
      </c>
      <c r="C38382" s="1" t="s">
        <v>614</v>
      </c>
      <c r="D38382">
        <v>2233</v>
      </c>
      <c r="E38382" s="1" t="s">
        <v>4460</v>
      </c>
      <c r="F38382" s="1" t="s">
        <v>47</v>
      </c>
      <c r="G38382" s="1" t="s">
        <v>19</v>
      </c>
      <c r="H38382">
        <v>1</v>
      </c>
      <c r="I38382">
        <v>39.409999999999997</v>
      </c>
      <c r="J38382" s="2">
        <v>39338.362998124998</v>
      </c>
      <c r="K38382" s="1" t="s">
        <v>32</v>
      </c>
      <c r="L38382" s="1" t="s">
        <v>139</v>
      </c>
      <c r="M38382" s="1" t="s">
        <v>22</v>
      </c>
      <c r="N38382">
        <v>39210</v>
      </c>
      <c r="O38382" s="1" t="s">
        <v>53</v>
      </c>
      <c r="P38382" s="1" t="s">
        <v>61</v>
      </c>
    </row>
    <row r="38383" spans="1:16" hidden="1" x14ac:dyDescent="0.25">
      <c r="A38383">
        <v>40529</v>
      </c>
      <c r="B38383">
        <v>3692</v>
      </c>
      <c r="C38383" s="1" t="s">
        <v>7786</v>
      </c>
      <c r="D38383">
        <v>3367</v>
      </c>
      <c r="E38383" s="1" t="s">
        <v>6225</v>
      </c>
      <c r="F38383" s="1" t="s">
        <v>41</v>
      </c>
      <c r="G38383" s="1" t="s">
        <v>19</v>
      </c>
      <c r="H38383">
        <v>1</v>
      </c>
      <c r="I38383">
        <v>133715.04999999999</v>
      </c>
      <c r="J38383" s="2">
        <v>39302.83281359954</v>
      </c>
      <c r="K38383" s="1" t="s">
        <v>157</v>
      </c>
      <c r="L38383" s="1" t="s">
        <v>603</v>
      </c>
      <c r="M38383" s="1" t="s">
        <v>22</v>
      </c>
      <c r="N38383">
        <v>40529</v>
      </c>
      <c r="O38383" s="1" t="s">
        <v>23</v>
      </c>
      <c r="P38383" s="1" t="s">
        <v>24</v>
      </c>
    </row>
    <row r="38384" spans="1:16" hidden="1" x14ac:dyDescent="0.25">
      <c r="A38384">
        <v>33336</v>
      </c>
      <c r="B38384">
        <v>3694</v>
      </c>
      <c r="C38384" s="1" t="s">
        <v>7513</v>
      </c>
      <c r="D38384">
        <v>1608</v>
      </c>
      <c r="E38384" s="1" t="s">
        <v>3738</v>
      </c>
      <c r="F38384" s="1" t="s">
        <v>18</v>
      </c>
      <c r="G38384" s="1" t="s">
        <v>31</v>
      </c>
      <c r="H38384">
        <v>1</v>
      </c>
      <c r="I38384">
        <v>561.76</v>
      </c>
      <c r="J38384" s="2">
        <v>39486.033774629628</v>
      </c>
      <c r="K38384" s="1" t="s">
        <v>157</v>
      </c>
      <c r="L38384" s="1" t="s">
        <v>158</v>
      </c>
      <c r="M38384" s="1" t="s">
        <v>22</v>
      </c>
      <c r="N38384">
        <v>33336</v>
      </c>
      <c r="O38384" s="1" t="s">
        <v>23</v>
      </c>
      <c r="P38384" s="1" t="s">
        <v>24</v>
      </c>
    </row>
    <row r="38385" spans="1:16" hidden="1" x14ac:dyDescent="0.25">
      <c r="A38385">
        <v>48465</v>
      </c>
      <c r="B38385">
        <v>3694</v>
      </c>
      <c r="C38385" s="1" t="s">
        <v>7513</v>
      </c>
      <c r="D38385">
        <v>2582</v>
      </c>
      <c r="E38385" s="1" t="s">
        <v>2211</v>
      </c>
      <c r="F38385" s="1" t="s">
        <v>47</v>
      </c>
      <c r="G38385" s="1" t="s">
        <v>19</v>
      </c>
      <c r="H38385">
        <v>1</v>
      </c>
      <c r="I38385">
        <v>1736.87</v>
      </c>
      <c r="J38385" s="2">
        <v>39072.662147650466</v>
      </c>
      <c r="K38385" s="1" t="s">
        <v>157</v>
      </c>
      <c r="L38385" s="1" t="s">
        <v>158</v>
      </c>
      <c r="M38385" s="1" t="s">
        <v>22</v>
      </c>
      <c r="N38385">
        <v>48465</v>
      </c>
      <c r="O38385" s="1" t="s">
        <v>23</v>
      </c>
      <c r="P38385" s="1" t="s">
        <v>24</v>
      </c>
    </row>
    <row r="38386" spans="1:16" hidden="1" x14ac:dyDescent="0.25">
      <c r="A38386">
        <v>928</v>
      </c>
      <c r="B38386">
        <v>3695</v>
      </c>
      <c r="C38386" s="1" t="s">
        <v>1416</v>
      </c>
      <c r="D38386">
        <v>2817</v>
      </c>
      <c r="E38386" s="1" t="s">
        <v>1417</v>
      </c>
      <c r="F38386" s="1" t="s">
        <v>41</v>
      </c>
      <c r="G38386" s="1" t="s">
        <v>51</v>
      </c>
      <c r="H38386">
        <v>1</v>
      </c>
      <c r="I38386">
        <v>2198202.64</v>
      </c>
      <c r="J38386" s="2">
        <v>40160.521660601851</v>
      </c>
      <c r="K38386" s="1" t="s">
        <v>327</v>
      </c>
      <c r="L38386" s="1" t="s">
        <v>328</v>
      </c>
      <c r="M38386" s="1" t="s">
        <v>22</v>
      </c>
      <c r="N38386">
        <v>928</v>
      </c>
      <c r="O38386" s="1" t="s">
        <v>23</v>
      </c>
      <c r="P38386" s="1" t="s">
        <v>24</v>
      </c>
    </row>
    <row r="38387" spans="1:16" hidden="1" x14ac:dyDescent="0.25">
      <c r="A38387">
        <v>47134</v>
      </c>
      <c r="B38387">
        <v>3696</v>
      </c>
      <c r="C38387" s="1" t="s">
        <v>7320</v>
      </c>
      <c r="D38387">
        <v>2777</v>
      </c>
      <c r="E38387" s="1" t="s">
        <v>2909</v>
      </c>
      <c r="F38387" s="1" t="s">
        <v>47</v>
      </c>
      <c r="G38387" s="1" t="s">
        <v>31</v>
      </c>
      <c r="H38387">
        <v>1</v>
      </c>
      <c r="I38387">
        <v>43.8</v>
      </c>
      <c r="J38387" s="2">
        <v>39114.557814826388</v>
      </c>
      <c r="K38387" s="1" t="s">
        <v>368</v>
      </c>
      <c r="L38387" s="1" t="s">
        <v>2969</v>
      </c>
      <c r="M38387" s="1" t="s">
        <v>22</v>
      </c>
      <c r="N38387">
        <v>47134</v>
      </c>
      <c r="O38387" s="1" t="s">
        <v>23</v>
      </c>
      <c r="P38387" s="1" t="s">
        <v>24</v>
      </c>
    </row>
    <row r="38388" spans="1:16" hidden="1" x14ac:dyDescent="0.25">
      <c r="A38388">
        <v>26762</v>
      </c>
      <c r="B38388">
        <v>3700</v>
      </c>
      <c r="C38388" s="1" t="s">
        <v>7207</v>
      </c>
      <c r="D38388">
        <v>1105</v>
      </c>
      <c r="E38388" s="1" t="s">
        <v>5261</v>
      </c>
      <c r="F38388" s="1" t="s">
        <v>18</v>
      </c>
      <c r="G38388" s="1" t="s">
        <v>36</v>
      </c>
      <c r="H38388">
        <v>1</v>
      </c>
      <c r="I38388">
        <v>54.35</v>
      </c>
      <c r="J38388" s="2">
        <v>39638.644698553238</v>
      </c>
      <c r="K38388" s="1" t="s">
        <v>73</v>
      </c>
      <c r="L38388" s="1" t="s">
        <v>4632</v>
      </c>
      <c r="M38388" s="1" t="s">
        <v>22</v>
      </c>
      <c r="N38388">
        <v>26762</v>
      </c>
      <c r="O38388" s="1" t="s">
        <v>23</v>
      </c>
      <c r="P38388" s="1" t="s">
        <v>24</v>
      </c>
    </row>
    <row r="38389" spans="1:16" hidden="1" x14ac:dyDescent="0.25">
      <c r="A38389">
        <v>678</v>
      </c>
      <c r="B38389">
        <v>3701</v>
      </c>
      <c r="C38389" s="1" t="s">
        <v>1123</v>
      </c>
      <c r="D38389">
        <v>4805</v>
      </c>
      <c r="E38389" s="1" t="s">
        <v>1124</v>
      </c>
      <c r="F38389" s="1" t="s">
        <v>79</v>
      </c>
      <c r="G38389" s="1" t="s">
        <v>51</v>
      </c>
      <c r="H38389">
        <v>1</v>
      </c>
      <c r="I38389">
        <v>317.58</v>
      </c>
      <c r="J38389" s="2">
        <v>40166.129926006943</v>
      </c>
      <c r="K38389" s="1" t="s">
        <v>20</v>
      </c>
      <c r="L38389" s="1" t="s">
        <v>21</v>
      </c>
      <c r="M38389" s="1" t="s">
        <v>22</v>
      </c>
      <c r="N38389">
        <v>678</v>
      </c>
      <c r="O38389" s="1" t="s">
        <v>23</v>
      </c>
      <c r="P38389" s="1" t="s">
        <v>24</v>
      </c>
    </row>
    <row r="38390" spans="1:16" hidden="1" x14ac:dyDescent="0.25">
      <c r="A38390">
        <v>717</v>
      </c>
      <c r="B38390">
        <v>3701</v>
      </c>
      <c r="C38390" s="1" t="s">
        <v>1123</v>
      </c>
      <c r="D38390">
        <v>999</v>
      </c>
      <c r="E38390" s="1" t="s">
        <v>1172</v>
      </c>
      <c r="F38390" s="1" t="s">
        <v>18</v>
      </c>
      <c r="G38390" s="1" t="s">
        <v>31</v>
      </c>
      <c r="H38390">
        <v>1</v>
      </c>
      <c r="I38390">
        <v>34.07</v>
      </c>
      <c r="J38390" s="2">
        <v>40164.304800798614</v>
      </c>
      <c r="K38390" s="1" t="s">
        <v>20</v>
      </c>
      <c r="L38390" s="1" t="s">
        <v>21</v>
      </c>
      <c r="M38390" s="1" t="s">
        <v>22</v>
      </c>
      <c r="N38390">
        <v>717</v>
      </c>
      <c r="O38390" s="1" t="s">
        <v>23</v>
      </c>
      <c r="P38390" s="1" t="s">
        <v>24</v>
      </c>
    </row>
    <row r="38391" spans="1:16" hidden="1" x14ac:dyDescent="0.25">
      <c r="A38391">
        <v>958</v>
      </c>
      <c r="B38391">
        <v>3701</v>
      </c>
      <c r="C38391" s="1" t="s">
        <v>1123</v>
      </c>
      <c r="D38391">
        <v>2011</v>
      </c>
      <c r="E38391" s="1" t="s">
        <v>1447</v>
      </c>
      <c r="F38391" s="1" t="s">
        <v>47</v>
      </c>
      <c r="G38391" s="1" t="s">
        <v>51</v>
      </c>
      <c r="H38391">
        <v>1</v>
      </c>
      <c r="I38391">
        <v>172.25</v>
      </c>
      <c r="J38391" s="2">
        <v>40160.779000034723</v>
      </c>
      <c r="K38391" s="1" t="s">
        <v>20</v>
      </c>
      <c r="L38391" s="1" t="s">
        <v>21</v>
      </c>
      <c r="M38391" s="1" t="s">
        <v>22</v>
      </c>
      <c r="N38391">
        <v>958</v>
      </c>
      <c r="O38391" s="1" t="s">
        <v>23</v>
      </c>
      <c r="P38391" s="1" t="s">
        <v>24</v>
      </c>
    </row>
    <row r="38392" spans="1:16" hidden="1" x14ac:dyDescent="0.25">
      <c r="A38392">
        <v>1567</v>
      </c>
      <c r="B38392">
        <v>3701</v>
      </c>
      <c r="C38392" s="1" t="s">
        <v>1123</v>
      </c>
      <c r="D38392">
        <v>4509</v>
      </c>
      <c r="E38392" s="1" t="s">
        <v>2023</v>
      </c>
      <c r="F38392" s="1" t="s">
        <v>27</v>
      </c>
      <c r="G38392" s="1" t="s">
        <v>31</v>
      </c>
      <c r="H38392">
        <v>1</v>
      </c>
      <c r="I38392">
        <v>306893.39</v>
      </c>
      <c r="J38392" s="2">
        <v>40148.109544930558</v>
      </c>
      <c r="K38392" s="1" t="s">
        <v>20</v>
      </c>
      <c r="L38392" s="1" t="s">
        <v>21</v>
      </c>
      <c r="M38392" s="1" t="s">
        <v>22</v>
      </c>
      <c r="N38392">
        <v>1567</v>
      </c>
      <c r="O38392" s="1" t="s">
        <v>23</v>
      </c>
      <c r="P38392" s="1" t="s">
        <v>24</v>
      </c>
    </row>
    <row r="38393" spans="1:16" hidden="1" x14ac:dyDescent="0.25">
      <c r="A38393">
        <v>1972</v>
      </c>
      <c r="B38393">
        <v>3701</v>
      </c>
      <c r="C38393" s="1" t="s">
        <v>1123</v>
      </c>
      <c r="D38393">
        <v>1316</v>
      </c>
      <c r="E38393" s="1" t="s">
        <v>1500</v>
      </c>
      <c r="F38393" s="1" t="s">
        <v>18</v>
      </c>
      <c r="G38393" s="1" t="s">
        <v>36</v>
      </c>
      <c r="H38393">
        <v>1</v>
      </c>
      <c r="I38393">
        <v>45.96</v>
      </c>
      <c r="J38393" s="2">
        <v>40140.200248969908</v>
      </c>
      <c r="K38393" s="1" t="s">
        <v>20</v>
      </c>
      <c r="L38393" s="1" t="s">
        <v>21</v>
      </c>
      <c r="M38393" s="1" t="s">
        <v>22</v>
      </c>
      <c r="N38393">
        <v>1972</v>
      </c>
      <c r="O38393" s="1" t="s">
        <v>23</v>
      </c>
      <c r="P38393" s="1" t="s">
        <v>24</v>
      </c>
    </row>
    <row r="38394" spans="1:16" hidden="1" x14ac:dyDescent="0.25">
      <c r="A38394">
        <v>5129</v>
      </c>
      <c r="B38394">
        <v>3701</v>
      </c>
      <c r="C38394" s="1" t="s">
        <v>1123</v>
      </c>
      <c r="D38394">
        <v>4315</v>
      </c>
      <c r="E38394" s="1" t="s">
        <v>2146</v>
      </c>
      <c r="F38394" s="1" t="s">
        <v>27</v>
      </c>
      <c r="G38394" s="1" t="s">
        <v>19</v>
      </c>
      <c r="H38394">
        <v>1</v>
      </c>
      <c r="I38394">
        <v>343947.29</v>
      </c>
      <c r="J38394" s="2">
        <v>40076.700719074077</v>
      </c>
      <c r="K38394" s="1" t="s">
        <v>20</v>
      </c>
      <c r="L38394" s="1" t="s">
        <v>21</v>
      </c>
      <c r="M38394" s="1" t="s">
        <v>22</v>
      </c>
      <c r="N38394">
        <v>5129</v>
      </c>
      <c r="O38394" s="1" t="s">
        <v>23</v>
      </c>
      <c r="P38394" s="1" t="s">
        <v>24</v>
      </c>
    </row>
    <row r="38395" spans="1:16" hidden="1" x14ac:dyDescent="0.25">
      <c r="A38395">
        <v>6085</v>
      </c>
      <c r="B38395">
        <v>3701</v>
      </c>
      <c r="C38395" s="1" t="s">
        <v>1123</v>
      </c>
      <c r="D38395">
        <v>214</v>
      </c>
      <c r="E38395" s="1" t="s">
        <v>2021</v>
      </c>
      <c r="F38395" s="1" t="s">
        <v>30</v>
      </c>
      <c r="G38395" s="1" t="s">
        <v>36</v>
      </c>
      <c r="H38395">
        <v>1</v>
      </c>
      <c r="I38395">
        <v>336.96</v>
      </c>
      <c r="J38395" s="2">
        <v>40056.237641354164</v>
      </c>
      <c r="K38395" s="1" t="s">
        <v>20</v>
      </c>
      <c r="L38395" s="1" t="s">
        <v>21</v>
      </c>
      <c r="M38395" s="1" t="s">
        <v>22</v>
      </c>
      <c r="N38395">
        <v>6085</v>
      </c>
      <c r="O38395" s="1" t="s">
        <v>23</v>
      </c>
      <c r="P38395" s="1" t="s">
        <v>24</v>
      </c>
    </row>
    <row r="38396" spans="1:16" hidden="1" x14ac:dyDescent="0.25">
      <c r="A38396">
        <v>6317</v>
      </c>
      <c r="B38396">
        <v>3701</v>
      </c>
      <c r="C38396" s="1" t="s">
        <v>1123</v>
      </c>
      <c r="D38396">
        <v>1909</v>
      </c>
      <c r="E38396" s="1" t="s">
        <v>1275</v>
      </c>
      <c r="F38396" s="1" t="s">
        <v>47</v>
      </c>
      <c r="G38396" s="1" t="s">
        <v>51</v>
      </c>
      <c r="H38396">
        <v>1</v>
      </c>
      <c r="I38396">
        <v>91.33</v>
      </c>
      <c r="J38396" s="2">
        <v>40052.498994409725</v>
      </c>
      <c r="K38396" s="1" t="s">
        <v>20</v>
      </c>
      <c r="L38396" s="1" t="s">
        <v>21</v>
      </c>
      <c r="M38396" s="1" t="s">
        <v>22</v>
      </c>
      <c r="N38396">
        <v>6317</v>
      </c>
      <c r="O38396" s="1" t="s">
        <v>23</v>
      </c>
      <c r="P38396" s="1" t="s">
        <v>24</v>
      </c>
    </row>
    <row r="38397" spans="1:16" hidden="1" x14ac:dyDescent="0.25">
      <c r="A38397">
        <v>6843</v>
      </c>
      <c r="B38397">
        <v>3701</v>
      </c>
      <c r="C38397" s="1" t="s">
        <v>1123</v>
      </c>
      <c r="D38397">
        <v>2671</v>
      </c>
      <c r="E38397" s="1" t="s">
        <v>4218</v>
      </c>
      <c r="F38397" s="1" t="s">
        <v>47</v>
      </c>
      <c r="G38397" s="1" t="s">
        <v>19</v>
      </c>
      <c r="H38397">
        <v>1</v>
      </c>
      <c r="I38397">
        <v>78.790000000000006</v>
      </c>
      <c r="J38397" s="2">
        <v>40040.734106400465</v>
      </c>
      <c r="K38397" s="1" t="s">
        <v>20</v>
      </c>
      <c r="L38397" s="1" t="s">
        <v>21</v>
      </c>
      <c r="M38397" s="1" t="s">
        <v>22</v>
      </c>
      <c r="N38397">
        <v>6843</v>
      </c>
      <c r="O38397" s="1" t="s">
        <v>23</v>
      </c>
      <c r="P38397" s="1" t="s">
        <v>24</v>
      </c>
    </row>
    <row r="38398" spans="1:16" hidden="1" x14ac:dyDescent="0.25">
      <c r="A38398">
        <v>7045</v>
      </c>
      <c r="B38398">
        <v>3701</v>
      </c>
      <c r="C38398" s="1" t="s">
        <v>1123</v>
      </c>
      <c r="D38398">
        <v>2061</v>
      </c>
      <c r="E38398" s="1" t="s">
        <v>1034</v>
      </c>
      <c r="F38398" s="1" t="s">
        <v>47</v>
      </c>
      <c r="G38398" s="1" t="s">
        <v>31</v>
      </c>
      <c r="H38398">
        <v>1</v>
      </c>
      <c r="I38398">
        <v>116.09</v>
      </c>
      <c r="J38398" s="2">
        <v>40036.697729027779</v>
      </c>
      <c r="K38398" s="1" t="s">
        <v>20</v>
      </c>
      <c r="L38398" s="1" t="s">
        <v>21</v>
      </c>
      <c r="M38398" s="1" t="s">
        <v>22</v>
      </c>
      <c r="N38398">
        <v>7045</v>
      </c>
      <c r="O38398" s="1" t="s">
        <v>23</v>
      </c>
      <c r="P38398" s="1" t="s">
        <v>24</v>
      </c>
    </row>
    <row r="38399" spans="1:16" hidden="1" x14ac:dyDescent="0.25">
      <c r="A38399">
        <v>8065</v>
      </c>
      <c r="B38399">
        <v>3701</v>
      </c>
      <c r="C38399" s="1" t="s">
        <v>1123</v>
      </c>
      <c r="D38399">
        <v>712</v>
      </c>
      <c r="E38399" s="1" t="s">
        <v>3147</v>
      </c>
      <c r="F38399" s="1" t="s">
        <v>30</v>
      </c>
      <c r="G38399" s="1" t="s">
        <v>51</v>
      </c>
      <c r="H38399">
        <v>1</v>
      </c>
      <c r="I38399">
        <v>159.12</v>
      </c>
      <c r="J38399" s="2">
        <v>40014.497827800929</v>
      </c>
      <c r="K38399" s="1" t="s">
        <v>20</v>
      </c>
      <c r="L38399" s="1" t="s">
        <v>21</v>
      </c>
      <c r="M38399" s="1" t="s">
        <v>22</v>
      </c>
      <c r="N38399">
        <v>8065</v>
      </c>
      <c r="O38399" s="1" t="s">
        <v>23</v>
      </c>
      <c r="P38399" s="1" t="s">
        <v>24</v>
      </c>
    </row>
    <row r="38400" spans="1:16" hidden="1" x14ac:dyDescent="0.25">
      <c r="A38400">
        <v>10294</v>
      </c>
      <c r="B38400">
        <v>3701</v>
      </c>
      <c r="C38400" s="1" t="s">
        <v>1123</v>
      </c>
      <c r="D38400">
        <v>616</v>
      </c>
      <c r="E38400" s="1" t="s">
        <v>2733</v>
      </c>
      <c r="F38400" s="1" t="s">
        <v>30</v>
      </c>
      <c r="G38400" s="1" t="s">
        <v>31</v>
      </c>
      <c r="H38400">
        <v>1</v>
      </c>
      <c r="I38400">
        <v>744.12</v>
      </c>
      <c r="J38400" s="2">
        <v>39970.145431504629</v>
      </c>
      <c r="K38400" s="1" t="s">
        <v>20</v>
      </c>
      <c r="L38400" s="1" t="s">
        <v>21</v>
      </c>
      <c r="M38400" s="1" t="s">
        <v>22</v>
      </c>
      <c r="N38400">
        <v>10294</v>
      </c>
      <c r="O38400" s="1" t="s">
        <v>23</v>
      </c>
      <c r="P38400" s="1" t="s">
        <v>24</v>
      </c>
    </row>
    <row r="38401" spans="1:16" hidden="1" x14ac:dyDescent="0.25">
      <c r="A38401">
        <v>10815</v>
      </c>
      <c r="B38401">
        <v>3701</v>
      </c>
      <c r="C38401" s="1" t="s">
        <v>1123</v>
      </c>
      <c r="D38401">
        <v>3833</v>
      </c>
      <c r="E38401" s="1" t="s">
        <v>4140</v>
      </c>
      <c r="F38401" s="1" t="s">
        <v>27</v>
      </c>
      <c r="G38401" s="1" t="s">
        <v>51</v>
      </c>
      <c r="H38401">
        <v>1</v>
      </c>
      <c r="I38401">
        <v>192875.9</v>
      </c>
      <c r="J38401" s="2">
        <v>39960.860647256945</v>
      </c>
      <c r="K38401" s="1" t="s">
        <v>20</v>
      </c>
      <c r="L38401" s="1" t="s">
        <v>21</v>
      </c>
      <c r="M38401" s="1" t="s">
        <v>22</v>
      </c>
      <c r="N38401">
        <v>10815</v>
      </c>
      <c r="O38401" s="1" t="s">
        <v>23</v>
      </c>
      <c r="P38401" s="1" t="s">
        <v>24</v>
      </c>
    </row>
    <row r="38402" spans="1:16" hidden="1" x14ac:dyDescent="0.25">
      <c r="A38402">
        <v>11402</v>
      </c>
      <c r="B38402">
        <v>3701</v>
      </c>
      <c r="C38402" s="1" t="s">
        <v>1123</v>
      </c>
      <c r="D38402">
        <v>3540</v>
      </c>
      <c r="E38402" s="1" t="s">
        <v>5912</v>
      </c>
      <c r="F38402" s="1" t="s">
        <v>41</v>
      </c>
      <c r="G38402" s="1" t="s">
        <v>36</v>
      </c>
      <c r="H38402">
        <v>1</v>
      </c>
      <c r="I38402">
        <v>73823.12</v>
      </c>
      <c r="J38402" s="2">
        <v>39948.545917164352</v>
      </c>
      <c r="K38402" s="1" t="s">
        <v>20</v>
      </c>
      <c r="L38402" s="1" t="s">
        <v>21</v>
      </c>
      <c r="M38402" s="1" t="s">
        <v>22</v>
      </c>
      <c r="N38402">
        <v>11402</v>
      </c>
      <c r="O38402" s="1" t="s">
        <v>23</v>
      </c>
      <c r="P38402" s="1" t="s">
        <v>24</v>
      </c>
    </row>
    <row r="38403" spans="1:16" hidden="1" x14ac:dyDescent="0.25">
      <c r="A38403">
        <v>12097</v>
      </c>
      <c r="B38403">
        <v>3701</v>
      </c>
      <c r="C38403" s="1" t="s">
        <v>1123</v>
      </c>
      <c r="D38403">
        <v>617</v>
      </c>
      <c r="E38403" s="1" t="s">
        <v>4222</v>
      </c>
      <c r="F38403" s="1" t="s">
        <v>30</v>
      </c>
      <c r="G38403" s="1" t="s">
        <v>36</v>
      </c>
      <c r="H38403">
        <v>1</v>
      </c>
      <c r="I38403">
        <v>566.28</v>
      </c>
      <c r="J38403" s="2">
        <v>39934.205083622684</v>
      </c>
      <c r="K38403" s="1" t="s">
        <v>20</v>
      </c>
      <c r="L38403" s="1" t="s">
        <v>21</v>
      </c>
      <c r="M38403" s="1" t="s">
        <v>22</v>
      </c>
      <c r="N38403">
        <v>12097</v>
      </c>
      <c r="O38403" s="1" t="s">
        <v>23</v>
      </c>
      <c r="P38403" s="1" t="s">
        <v>24</v>
      </c>
    </row>
    <row r="38404" spans="1:16" hidden="1" x14ac:dyDescent="0.25">
      <c r="A38404">
        <v>39232</v>
      </c>
      <c r="B38404">
        <v>3169</v>
      </c>
      <c r="C38404" s="1" t="s">
        <v>1235</v>
      </c>
      <c r="D38404">
        <v>4384</v>
      </c>
      <c r="E38404" s="1" t="s">
        <v>2829</v>
      </c>
      <c r="F38404" s="1" t="s">
        <v>27</v>
      </c>
      <c r="G38404" s="1" t="s">
        <v>19</v>
      </c>
      <c r="H38404">
        <v>1</v>
      </c>
      <c r="I38404">
        <v>213247928.94</v>
      </c>
      <c r="J38404" s="2">
        <v>39338.853716481484</v>
      </c>
      <c r="K38404" s="1" t="s">
        <v>37</v>
      </c>
      <c r="L38404" s="1" t="s">
        <v>103</v>
      </c>
      <c r="M38404" s="1" t="s">
        <v>22</v>
      </c>
      <c r="N38404">
        <v>39232</v>
      </c>
      <c r="O38404" s="1" t="s">
        <v>53</v>
      </c>
      <c r="P38404" s="1" t="s">
        <v>712</v>
      </c>
    </row>
    <row r="38405" spans="1:16" hidden="1" x14ac:dyDescent="0.25">
      <c r="A38405">
        <v>13542</v>
      </c>
      <c r="B38405">
        <v>3701</v>
      </c>
      <c r="C38405" s="1" t="s">
        <v>1123</v>
      </c>
      <c r="D38405">
        <v>3598</v>
      </c>
      <c r="E38405" s="1" t="s">
        <v>2017</v>
      </c>
      <c r="F38405" s="1" t="s">
        <v>41</v>
      </c>
      <c r="G38405" s="1" t="s">
        <v>31</v>
      </c>
      <c r="H38405">
        <v>1</v>
      </c>
      <c r="I38405">
        <v>3678.85</v>
      </c>
      <c r="J38405" s="2">
        <v>39904.74415958333</v>
      </c>
      <c r="K38405" s="1" t="s">
        <v>20</v>
      </c>
      <c r="L38405" s="1" t="s">
        <v>21</v>
      </c>
      <c r="M38405" s="1" t="s">
        <v>22</v>
      </c>
      <c r="N38405">
        <v>13542</v>
      </c>
      <c r="O38405" s="1" t="s">
        <v>23</v>
      </c>
      <c r="P38405" s="1" t="s">
        <v>24</v>
      </c>
    </row>
    <row r="38406" spans="1:16" hidden="1" x14ac:dyDescent="0.25">
      <c r="A38406">
        <v>13558</v>
      </c>
      <c r="B38406">
        <v>3701</v>
      </c>
      <c r="C38406" s="1" t="s">
        <v>1123</v>
      </c>
      <c r="D38406">
        <v>4344</v>
      </c>
      <c r="E38406" s="1" t="s">
        <v>4839</v>
      </c>
      <c r="F38406" s="1" t="s">
        <v>27</v>
      </c>
      <c r="G38406" s="1" t="s">
        <v>19</v>
      </c>
      <c r="H38406">
        <v>1</v>
      </c>
      <c r="I38406">
        <v>447092.24</v>
      </c>
      <c r="J38406" s="2">
        <v>39904.627364756947</v>
      </c>
      <c r="K38406" s="1" t="s">
        <v>20</v>
      </c>
      <c r="L38406" s="1" t="s">
        <v>21</v>
      </c>
      <c r="M38406" s="1" t="s">
        <v>22</v>
      </c>
      <c r="N38406">
        <v>13558</v>
      </c>
      <c r="O38406" s="1" t="s">
        <v>23</v>
      </c>
      <c r="P38406" s="1" t="s">
        <v>24</v>
      </c>
    </row>
    <row r="38407" spans="1:16" hidden="1" x14ac:dyDescent="0.25">
      <c r="A38407">
        <v>13799</v>
      </c>
      <c r="B38407">
        <v>3701</v>
      </c>
      <c r="C38407" s="1" t="s">
        <v>1123</v>
      </c>
      <c r="D38407">
        <v>213</v>
      </c>
      <c r="E38407" s="1" t="s">
        <v>2473</v>
      </c>
      <c r="F38407" s="1" t="s">
        <v>30</v>
      </c>
      <c r="G38407" s="1" t="s">
        <v>36</v>
      </c>
      <c r="H38407">
        <v>1</v>
      </c>
      <c r="I38407">
        <v>453.96</v>
      </c>
      <c r="J38407" s="2">
        <v>39900.868728506946</v>
      </c>
      <c r="K38407" s="1" t="s">
        <v>20</v>
      </c>
      <c r="L38407" s="1" t="s">
        <v>21</v>
      </c>
      <c r="M38407" s="1" t="s">
        <v>22</v>
      </c>
      <c r="N38407">
        <v>13799</v>
      </c>
      <c r="O38407" s="1" t="s">
        <v>23</v>
      </c>
      <c r="P38407" s="1" t="s">
        <v>24</v>
      </c>
    </row>
    <row r="38408" spans="1:16" hidden="1" x14ac:dyDescent="0.25">
      <c r="A38408">
        <v>14339</v>
      </c>
      <c r="B38408">
        <v>3701</v>
      </c>
      <c r="C38408" s="1" t="s">
        <v>1123</v>
      </c>
      <c r="D38408">
        <v>288</v>
      </c>
      <c r="E38408" s="1" t="s">
        <v>1113</v>
      </c>
      <c r="F38408" s="1" t="s">
        <v>30</v>
      </c>
      <c r="G38408" s="1" t="s">
        <v>31</v>
      </c>
      <c r="H38408">
        <v>3</v>
      </c>
      <c r="I38408">
        <v>753.48</v>
      </c>
      <c r="J38408" s="2">
        <v>39888.416394641201</v>
      </c>
      <c r="K38408" s="1" t="s">
        <v>20</v>
      </c>
      <c r="L38408" s="1" t="s">
        <v>21</v>
      </c>
      <c r="M38408" s="1" t="s">
        <v>22</v>
      </c>
      <c r="N38408">
        <v>14339</v>
      </c>
      <c r="O38408" s="1" t="s">
        <v>23</v>
      </c>
      <c r="P38408" s="1" t="s">
        <v>24</v>
      </c>
    </row>
    <row r="38409" spans="1:16" hidden="1" x14ac:dyDescent="0.25">
      <c r="A38409">
        <v>15695</v>
      </c>
      <c r="B38409">
        <v>3701</v>
      </c>
      <c r="C38409" s="1" t="s">
        <v>1123</v>
      </c>
      <c r="D38409">
        <v>184</v>
      </c>
      <c r="E38409" s="1" t="s">
        <v>6454</v>
      </c>
      <c r="F38409" s="1" t="s">
        <v>30</v>
      </c>
      <c r="G38409" s="1" t="s">
        <v>51</v>
      </c>
      <c r="H38409">
        <v>1</v>
      </c>
      <c r="I38409">
        <v>776.88</v>
      </c>
      <c r="J38409" s="2">
        <v>39862.625652673611</v>
      </c>
      <c r="K38409" s="1" t="s">
        <v>20</v>
      </c>
      <c r="L38409" s="1" t="s">
        <v>21</v>
      </c>
      <c r="M38409" s="1" t="s">
        <v>22</v>
      </c>
      <c r="N38409">
        <v>15695</v>
      </c>
      <c r="O38409" s="1" t="s">
        <v>23</v>
      </c>
      <c r="P38409" s="1" t="s">
        <v>24</v>
      </c>
    </row>
    <row r="38410" spans="1:16" hidden="1" x14ac:dyDescent="0.25">
      <c r="A38410">
        <v>16347</v>
      </c>
      <c r="B38410">
        <v>3701</v>
      </c>
      <c r="C38410" s="1" t="s">
        <v>1123</v>
      </c>
      <c r="D38410">
        <v>1302</v>
      </c>
      <c r="E38410" s="1" t="s">
        <v>5070</v>
      </c>
      <c r="F38410" s="1" t="s">
        <v>18</v>
      </c>
      <c r="G38410" s="1" t="s">
        <v>36</v>
      </c>
      <c r="H38410">
        <v>1</v>
      </c>
      <c r="I38410">
        <v>37.11</v>
      </c>
      <c r="J38410" s="2">
        <v>39848.203971435185</v>
      </c>
      <c r="K38410" s="1" t="s">
        <v>20</v>
      </c>
      <c r="L38410" s="1" t="s">
        <v>21</v>
      </c>
      <c r="M38410" s="1" t="s">
        <v>22</v>
      </c>
      <c r="N38410">
        <v>16347</v>
      </c>
      <c r="O38410" s="1" t="s">
        <v>23</v>
      </c>
      <c r="P38410" s="1" t="s">
        <v>24</v>
      </c>
    </row>
    <row r="38411" spans="1:16" hidden="1" x14ac:dyDescent="0.25">
      <c r="A38411">
        <v>16958</v>
      </c>
      <c r="B38411">
        <v>3701</v>
      </c>
      <c r="C38411" s="1" t="s">
        <v>1123</v>
      </c>
      <c r="D38411">
        <v>4596</v>
      </c>
      <c r="E38411" s="1" t="s">
        <v>2653</v>
      </c>
      <c r="F38411" s="1" t="s">
        <v>79</v>
      </c>
      <c r="G38411" s="1" t="s">
        <v>19</v>
      </c>
      <c r="H38411">
        <v>1</v>
      </c>
      <c r="I38411">
        <v>146.11000000000001</v>
      </c>
      <c r="J38411" s="2">
        <v>39836.111575208335</v>
      </c>
      <c r="K38411" s="1" t="s">
        <v>20</v>
      </c>
      <c r="L38411" s="1" t="s">
        <v>21</v>
      </c>
      <c r="M38411" s="1" t="s">
        <v>22</v>
      </c>
      <c r="N38411">
        <v>16958</v>
      </c>
      <c r="O38411" s="1" t="s">
        <v>23</v>
      </c>
      <c r="P38411" s="1" t="s">
        <v>24</v>
      </c>
    </row>
    <row r="38412" spans="1:16" hidden="1" x14ac:dyDescent="0.25">
      <c r="A38412">
        <v>19324</v>
      </c>
      <c r="B38412">
        <v>3701</v>
      </c>
      <c r="C38412" s="1" t="s">
        <v>1123</v>
      </c>
      <c r="D38412">
        <v>2395</v>
      </c>
      <c r="E38412" s="1" t="s">
        <v>4050</v>
      </c>
      <c r="F38412" s="1" t="s">
        <v>47</v>
      </c>
      <c r="G38412" s="1" t="s">
        <v>31</v>
      </c>
      <c r="H38412">
        <v>1</v>
      </c>
      <c r="I38412">
        <v>218.84</v>
      </c>
      <c r="J38412" s="2">
        <v>39788.222640405096</v>
      </c>
      <c r="K38412" s="1" t="s">
        <v>20</v>
      </c>
      <c r="L38412" s="1" t="s">
        <v>21</v>
      </c>
      <c r="M38412" s="1" t="s">
        <v>22</v>
      </c>
      <c r="N38412">
        <v>19324</v>
      </c>
      <c r="O38412" s="1" t="s">
        <v>23</v>
      </c>
      <c r="P38412" s="1" t="s">
        <v>24</v>
      </c>
    </row>
    <row r="38413" spans="1:16" hidden="1" x14ac:dyDescent="0.25">
      <c r="A38413">
        <v>19585</v>
      </c>
      <c r="B38413">
        <v>3701</v>
      </c>
      <c r="C38413" s="1" t="s">
        <v>1123</v>
      </c>
      <c r="D38413">
        <v>2507</v>
      </c>
      <c r="E38413" s="1" t="s">
        <v>1101</v>
      </c>
      <c r="F38413" s="1" t="s">
        <v>47</v>
      </c>
      <c r="G38413" s="1" t="s">
        <v>31</v>
      </c>
      <c r="H38413">
        <v>1</v>
      </c>
      <c r="I38413">
        <v>4.66</v>
      </c>
      <c r="J38413" s="2">
        <v>39782.626852187503</v>
      </c>
      <c r="K38413" s="1" t="s">
        <v>20</v>
      </c>
      <c r="L38413" s="1" t="s">
        <v>21</v>
      </c>
      <c r="M38413" s="1" t="s">
        <v>22</v>
      </c>
      <c r="N38413">
        <v>19585</v>
      </c>
      <c r="O38413" s="1" t="s">
        <v>23</v>
      </c>
      <c r="P38413" s="1" t="s">
        <v>24</v>
      </c>
    </row>
    <row r="38414" spans="1:16" hidden="1" x14ac:dyDescent="0.25">
      <c r="A38414">
        <v>20710</v>
      </c>
      <c r="B38414">
        <v>3701</v>
      </c>
      <c r="C38414" s="1" t="s">
        <v>1123</v>
      </c>
      <c r="D38414">
        <v>3824</v>
      </c>
      <c r="E38414" s="1" t="s">
        <v>6657</v>
      </c>
      <c r="F38414" s="1" t="s">
        <v>27</v>
      </c>
      <c r="G38414" s="1" t="s">
        <v>19</v>
      </c>
      <c r="H38414">
        <v>1</v>
      </c>
      <c r="I38414">
        <v>410209.68</v>
      </c>
      <c r="J38414" s="2">
        <v>39760.269031319447</v>
      </c>
      <c r="K38414" s="1" t="s">
        <v>20</v>
      </c>
      <c r="L38414" s="1" t="s">
        <v>21</v>
      </c>
      <c r="M38414" s="1" t="s">
        <v>22</v>
      </c>
      <c r="N38414">
        <v>20710</v>
      </c>
      <c r="O38414" s="1" t="s">
        <v>23</v>
      </c>
      <c r="P38414" s="1" t="s">
        <v>24</v>
      </c>
    </row>
    <row r="38415" spans="1:16" hidden="1" x14ac:dyDescent="0.25">
      <c r="A38415">
        <v>21304</v>
      </c>
      <c r="B38415">
        <v>3701</v>
      </c>
      <c r="C38415" s="1" t="s">
        <v>1123</v>
      </c>
      <c r="D38415">
        <v>2515</v>
      </c>
      <c r="E38415" s="1" t="s">
        <v>3453</v>
      </c>
      <c r="F38415" s="1" t="s">
        <v>47</v>
      </c>
      <c r="G38415" s="1" t="s">
        <v>31</v>
      </c>
      <c r="H38415">
        <v>1</v>
      </c>
      <c r="I38415">
        <v>204.94</v>
      </c>
      <c r="J38415" s="2">
        <v>39748.612836111111</v>
      </c>
      <c r="K38415" s="1" t="s">
        <v>20</v>
      </c>
      <c r="L38415" s="1" t="s">
        <v>21</v>
      </c>
      <c r="M38415" s="1" t="s">
        <v>22</v>
      </c>
      <c r="N38415">
        <v>21304</v>
      </c>
      <c r="O38415" s="1" t="s">
        <v>23</v>
      </c>
      <c r="P38415" s="1" t="s">
        <v>24</v>
      </c>
    </row>
    <row r="38416" spans="1:16" hidden="1" x14ac:dyDescent="0.25">
      <c r="A38416">
        <v>22087</v>
      </c>
      <c r="B38416">
        <v>3701</v>
      </c>
      <c r="C38416" s="1" t="s">
        <v>1123</v>
      </c>
      <c r="D38416">
        <v>1484</v>
      </c>
      <c r="E38416" s="1" t="s">
        <v>3350</v>
      </c>
      <c r="F38416" s="1" t="s">
        <v>18</v>
      </c>
      <c r="G38416" s="1" t="s">
        <v>19</v>
      </c>
      <c r="H38416">
        <v>10</v>
      </c>
      <c r="I38416">
        <v>27.66</v>
      </c>
      <c r="J38416" s="2">
        <v>39732.802581990742</v>
      </c>
      <c r="K38416" s="1" t="s">
        <v>20</v>
      </c>
      <c r="L38416" s="1" t="s">
        <v>21</v>
      </c>
      <c r="M38416" s="1" t="s">
        <v>22</v>
      </c>
      <c r="N38416">
        <v>22087</v>
      </c>
      <c r="O38416" s="1" t="s">
        <v>23</v>
      </c>
      <c r="P38416" s="1" t="s">
        <v>24</v>
      </c>
    </row>
    <row r="38417" spans="1:16" hidden="1" x14ac:dyDescent="0.25">
      <c r="A38417">
        <v>22304</v>
      </c>
      <c r="B38417">
        <v>3701</v>
      </c>
      <c r="C38417" s="1" t="s">
        <v>1123</v>
      </c>
      <c r="D38417">
        <v>1181</v>
      </c>
      <c r="E38417" s="1" t="s">
        <v>3368</v>
      </c>
      <c r="F38417" s="1" t="s">
        <v>18</v>
      </c>
      <c r="G38417" s="1" t="s">
        <v>31</v>
      </c>
      <c r="H38417">
        <v>1</v>
      </c>
      <c r="I38417">
        <v>52.37</v>
      </c>
      <c r="J38417" s="2">
        <v>39728.914404571762</v>
      </c>
      <c r="K38417" s="1" t="s">
        <v>20</v>
      </c>
      <c r="L38417" s="1" t="s">
        <v>21</v>
      </c>
      <c r="M38417" s="1" t="s">
        <v>22</v>
      </c>
      <c r="N38417">
        <v>22304</v>
      </c>
      <c r="O38417" s="1" t="s">
        <v>23</v>
      </c>
      <c r="P38417" s="1" t="s">
        <v>24</v>
      </c>
    </row>
    <row r="38418" spans="1:16" hidden="1" x14ac:dyDescent="0.25">
      <c r="A38418">
        <v>22724</v>
      </c>
      <c r="B38418">
        <v>3701</v>
      </c>
      <c r="C38418" s="1" t="s">
        <v>1123</v>
      </c>
      <c r="D38418">
        <v>373</v>
      </c>
      <c r="E38418" s="1" t="s">
        <v>2717</v>
      </c>
      <c r="F38418" s="1" t="s">
        <v>30</v>
      </c>
      <c r="G38418" s="1" t="s">
        <v>51</v>
      </c>
      <c r="H38418">
        <v>1</v>
      </c>
      <c r="I38418">
        <v>159.12</v>
      </c>
      <c r="J38418" s="2">
        <v>39720.569551840279</v>
      </c>
      <c r="K38418" s="1" t="s">
        <v>20</v>
      </c>
      <c r="L38418" s="1" t="s">
        <v>21</v>
      </c>
      <c r="M38418" s="1" t="s">
        <v>22</v>
      </c>
      <c r="N38418">
        <v>22724</v>
      </c>
      <c r="O38418" s="1" t="s">
        <v>23</v>
      </c>
      <c r="P38418" s="1" t="s">
        <v>24</v>
      </c>
    </row>
    <row r="38419" spans="1:16" hidden="1" x14ac:dyDescent="0.25">
      <c r="A38419">
        <v>24394</v>
      </c>
      <c r="B38419">
        <v>3701</v>
      </c>
      <c r="C38419" s="1" t="s">
        <v>1123</v>
      </c>
      <c r="D38419">
        <v>2299</v>
      </c>
      <c r="E38419" s="1" t="s">
        <v>3520</v>
      </c>
      <c r="F38419" s="1" t="s">
        <v>47</v>
      </c>
      <c r="G38419" s="1" t="s">
        <v>19</v>
      </c>
      <c r="H38419">
        <v>1</v>
      </c>
      <c r="I38419">
        <v>160.85</v>
      </c>
      <c r="J38419" s="2">
        <v>39686.08962215278</v>
      </c>
      <c r="K38419" s="1" t="s">
        <v>20</v>
      </c>
      <c r="L38419" s="1" t="s">
        <v>21</v>
      </c>
      <c r="M38419" s="1" t="s">
        <v>22</v>
      </c>
      <c r="N38419">
        <v>24394</v>
      </c>
      <c r="O38419" s="1" t="s">
        <v>23</v>
      </c>
      <c r="P38419" s="1" t="s">
        <v>24</v>
      </c>
    </row>
    <row r="38420" spans="1:16" hidden="1" x14ac:dyDescent="0.25">
      <c r="A38420">
        <v>24489</v>
      </c>
      <c r="B38420">
        <v>3701</v>
      </c>
      <c r="C38420" s="1" t="s">
        <v>1123</v>
      </c>
      <c r="D38420">
        <v>2160</v>
      </c>
      <c r="E38420" s="1" t="s">
        <v>4616</v>
      </c>
      <c r="F38420" s="1" t="s">
        <v>47</v>
      </c>
      <c r="G38420" s="1" t="s">
        <v>36</v>
      </c>
      <c r="H38420">
        <v>1</v>
      </c>
      <c r="I38420">
        <v>91.77</v>
      </c>
      <c r="J38420" s="2">
        <v>39685.037428206022</v>
      </c>
      <c r="K38420" s="1" t="s">
        <v>20</v>
      </c>
      <c r="L38420" s="1" t="s">
        <v>21</v>
      </c>
      <c r="M38420" s="1" t="s">
        <v>22</v>
      </c>
      <c r="N38420">
        <v>24489</v>
      </c>
      <c r="O38420" s="1" t="s">
        <v>23</v>
      </c>
      <c r="P38420" s="1" t="s">
        <v>24</v>
      </c>
    </row>
    <row r="38421" spans="1:16" hidden="1" x14ac:dyDescent="0.25">
      <c r="A38421">
        <v>25967</v>
      </c>
      <c r="B38421">
        <v>3701</v>
      </c>
      <c r="C38421" s="1" t="s">
        <v>1123</v>
      </c>
      <c r="D38421">
        <v>2362</v>
      </c>
      <c r="E38421" s="1" t="s">
        <v>409</v>
      </c>
      <c r="F38421" s="1" t="s">
        <v>47</v>
      </c>
      <c r="G38421" s="1" t="s">
        <v>36</v>
      </c>
      <c r="H38421">
        <v>1</v>
      </c>
      <c r="I38421">
        <v>27.87</v>
      </c>
      <c r="J38421" s="2">
        <v>39654.671376481485</v>
      </c>
      <c r="K38421" s="1" t="s">
        <v>20</v>
      </c>
      <c r="L38421" s="1" t="s">
        <v>21</v>
      </c>
      <c r="M38421" s="1" t="s">
        <v>22</v>
      </c>
      <c r="N38421">
        <v>25967</v>
      </c>
      <c r="O38421" s="1" t="s">
        <v>23</v>
      </c>
      <c r="P38421" s="1" t="s">
        <v>24</v>
      </c>
    </row>
    <row r="38422" spans="1:16" hidden="1" x14ac:dyDescent="0.25">
      <c r="A38422">
        <v>26286</v>
      </c>
      <c r="B38422">
        <v>3701</v>
      </c>
      <c r="C38422" s="1" t="s">
        <v>1123</v>
      </c>
      <c r="D38422">
        <v>214</v>
      </c>
      <c r="E38422" s="1" t="s">
        <v>2021</v>
      </c>
      <c r="F38422" s="1" t="s">
        <v>30</v>
      </c>
      <c r="G38422" s="1" t="s">
        <v>51</v>
      </c>
      <c r="H38422">
        <v>1</v>
      </c>
      <c r="I38422">
        <v>336.96</v>
      </c>
      <c r="J38422" s="2">
        <v>39648.297757488428</v>
      </c>
      <c r="K38422" s="1" t="s">
        <v>20</v>
      </c>
      <c r="L38422" s="1" t="s">
        <v>21</v>
      </c>
      <c r="M38422" s="1" t="s">
        <v>22</v>
      </c>
      <c r="N38422">
        <v>26286</v>
      </c>
      <c r="O38422" s="1" t="s">
        <v>23</v>
      </c>
      <c r="P38422" s="1" t="s">
        <v>24</v>
      </c>
    </row>
    <row r="38423" spans="1:16" hidden="1" x14ac:dyDescent="0.25">
      <c r="A38423">
        <v>26455</v>
      </c>
      <c r="B38423">
        <v>3701</v>
      </c>
      <c r="C38423" s="1" t="s">
        <v>1123</v>
      </c>
      <c r="D38423">
        <v>1104</v>
      </c>
      <c r="E38423" s="1" t="s">
        <v>1851</v>
      </c>
      <c r="F38423" s="1" t="s">
        <v>18</v>
      </c>
      <c r="G38423" s="1" t="s">
        <v>51</v>
      </c>
      <c r="H38423">
        <v>1</v>
      </c>
      <c r="I38423">
        <v>35.9</v>
      </c>
      <c r="J38423" s="2">
        <v>39644.428834236111</v>
      </c>
      <c r="K38423" s="1" t="s">
        <v>20</v>
      </c>
      <c r="L38423" s="1" t="s">
        <v>21</v>
      </c>
      <c r="M38423" s="1" t="s">
        <v>22</v>
      </c>
      <c r="N38423">
        <v>26455</v>
      </c>
      <c r="O38423" s="1" t="s">
        <v>23</v>
      </c>
      <c r="P38423" s="1" t="s">
        <v>24</v>
      </c>
    </row>
    <row r="38424" spans="1:16" hidden="1" x14ac:dyDescent="0.25">
      <c r="A38424">
        <v>27014</v>
      </c>
      <c r="B38424">
        <v>3701</v>
      </c>
      <c r="C38424" s="1" t="s">
        <v>1123</v>
      </c>
      <c r="D38424">
        <v>2486</v>
      </c>
      <c r="E38424" s="1" t="s">
        <v>6883</v>
      </c>
      <c r="F38424" s="1" t="s">
        <v>47</v>
      </c>
      <c r="G38424" s="1" t="s">
        <v>31</v>
      </c>
      <c r="H38424">
        <v>1</v>
      </c>
      <c r="I38424">
        <v>226.23</v>
      </c>
      <c r="J38424" s="2">
        <v>39632.733225162039</v>
      </c>
      <c r="K38424" s="1" t="s">
        <v>20</v>
      </c>
      <c r="L38424" s="1" t="s">
        <v>21</v>
      </c>
      <c r="M38424" s="1" t="s">
        <v>22</v>
      </c>
      <c r="N38424">
        <v>27014</v>
      </c>
      <c r="O38424" s="1" t="s">
        <v>23</v>
      </c>
      <c r="P38424" s="1" t="s">
        <v>24</v>
      </c>
    </row>
    <row r="38425" spans="1:16" hidden="1" x14ac:dyDescent="0.25">
      <c r="A38425">
        <v>27651</v>
      </c>
      <c r="B38425">
        <v>3701</v>
      </c>
      <c r="C38425" s="1" t="s">
        <v>1123</v>
      </c>
      <c r="D38425">
        <v>1135</v>
      </c>
      <c r="E38425" s="1" t="s">
        <v>741</v>
      </c>
      <c r="F38425" s="1" t="s">
        <v>18</v>
      </c>
      <c r="G38425" s="1" t="s">
        <v>31</v>
      </c>
      <c r="H38425">
        <v>1</v>
      </c>
      <c r="I38425">
        <v>62.01</v>
      </c>
      <c r="J38425" s="2">
        <v>39618.648066585651</v>
      </c>
      <c r="K38425" s="1" t="s">
        <v>20</v>
      </c>
      <c r="L38425" s="1" t="s">
        <v>21</v>
      </c>
      <c r="M38425" s="1" t="s">
        <v>22</v>
      </c>
      <c r="N38425">
        <v>27651</v>
      </c>
      <c r="O38425" s="1" t="s">
        <v>23</v>
      </c>
      <c r="P38425" s="1" t="s">
        <v>24</v>
      </c>
    </row>
    <row r="38426" spans="1:16" hidden="1" x14ac:dyDescent="0.25">
      <c r="A38426">
        <v>28899</v>
      </c>
      <c r="B38426">
        <v>3701</v>
      </c>
      <c r="C38426" s="1" t="s">
        <v>1123</v>
      </c>
      <c r="D38426">
        <v>4995</v>
      </c>
      <c r="E38426" s="1" t="s">
        <v>4089</v>
      </c>
      <c r="F38426" s="1" t="s">
        <v>79</v>
      </c>
      <c r="G38426" s="1" t="s">
        <v>19</v>
      </c>
      <c r="H38426">
        <v>1</v>
      </c>
      <c r="I38426">
        <v>520.6</v>
      </c>
      <c r="J38426" s="2">
        <v>39592.198850312503</v>
      </c>
      <c r="K38426" s="1" t="s">
        <v>20</v>
      </c>
      <c r="L38426" s="1" t="s">
        <v>21</v>
      </c>
      <c r="M38426" s="1" t="s">
        <v>22</v>
      </c>
      <c r="N38426">
        <v>28899</v>
      </c>
      <c r="O38426" s="1" t="s">
        <v>23</v>
      </c>
      <c r="P38426" s="1" t="s">
        <v>24</v>
      </c>
    </row>
    <row r="38427" spans="1:16" hidden="1" x14ac:dyDescent="0.25">
      <c r="A38427">
        <v>29515</v>
      </c>
      <c r="B38427">
        <v>3701</v>
      </c>
      <c r="C38427" s="1" t="s">
        <v>1123</v>
      </c>
      <c r="D38427">
        <v>1377</v>
      </c>
      <c r="E38427" s="1" t="s">
        <v>4523</v>
      </c>
      <c r="F38427" s="1" t="s">
        <v>18</v>
      </c>
      <c r="G38427" s="1" t="s">
        <v>31</v>
      </c>
      <c r="H38427">
        <v>1</v>
      </c>
      <c r="I38427">
        <v>69.08</v>
      </c>
      <c r="J38427" s="2">
        <v>39578.731383796294</v>
      </c>
      <c r="K38427" s="1" t="s">
        <v>20</v>
      </c>
      <c r="L38427" s="1" t="s">
        <v>21</v>
      </c>
      <c r="M38427" s="1" t="s">
        <v>22</v>
      </c>
      <c r="N38427">
        <v>29515</v>
      </c>
      <c r="O38427" s="1" t="s">
        <v>23</v>
      </c>
      <c r="P38427" s="1" t="s">
        <v>24</v>
      </c>
    </row>
    <row r="38428" spans="1:16" hidden="1" x14ac:dyDescent="0.25">
      <c r="A38428">
        <v>29694</v>
      </c>
      <c r="B38428">
        <v>3701</v>
      </c>
      <c r="C38428" s="1" t="s">
        <v>1123</v>
      </c>
      <c r="D38428">
        <v>3365</v>
      </c>
      <c r="E38428" s="1" t="s">
        <v>2331</v>
      </c>
      <c r="F38428" s="1" t="s">
        <v>41</v>
      </c>
      <c r="G38428" s="1" t="s">
        <v>51</v>
      </c>
      <c r="H38428">
        <v>1</v>
      </c>
      <c r="I38428">
        <v>57805.72</v>
      </c>
      <c r="J38428" s="2">
        <v>39574.560803101849</v>
      </c>
      <c r="K38428" s="1" t="s">
        <v>20</v>
      </c>
      <c r="L38428" s="1" t="s">
        <v>21</v>
      </c>
      <c r="M38428" s="1" t="s">
        <v>22</v>
      </c>
      <c r="N38428">
        <v>29694</v>
      </c>
      <c r="O38428" s="1" t="s">
        <v>23</v>
      </c>
      <c r="P38428" s="1" t="s">
        <v>24</v>
      </c>
    </row>
    <row r="38429" spans="1:16" hidden="1" x14ac:dyDescent="0.25">
      <c r="A38429">
        <v>29972</v>
      </c>
      <c r="B38429">
        <v>3701</v>
      </c>
      <c r="C38429" s="1" t="s">
        <v>1123</v>
      </c>
      <c r="D38429">
        <v>3130</v>
      </c>
      <c r="E38429" s="1" t="s">
        <v>4244</v>
      </c>
      <c r="F38429" s="1" t="s">
        <v>41</v>
      </c>
      <c r="G38429" s="1" t="s">
        <v>36</v>
      </c>
      <c r="H38429">
        <v>1</v>
      </c>
      <c r="I38429">
        <v>20668.71</v>
      </c>
      <c r="J38429" s="2">
        <v>39568.918900081022</v>
      </c>
      <c r="K38429" s="1" t="s">
        <v>20</v>
      </c>
      <c r="L38429" s="1" t="s">
        <v>21</v>
      </c>
      <c r="M38429" s="1" t="s">
        <v>22</v>
      </c>
      <c r="N38429">
        <v>29972</v>
      </c>
      <c r="O38429" s="1" t="s">
        <v>23</v>
      </c>
      <c r="P38429" s="1" t="s">
        <v>24</v>
      </c>
    </row>
    <row r="38430" spans="1:16" hidden="1" x14ac:dyDescent="0.25">
      <c r="A38430">
        <v>30998</v>
      </c>
      <c r="B38430">
        <v>3701</v>
      </c>
      <c r="C38430" s="1" t="s">
        <v>1123</v>
      </c>
      <c r="D38430">
        <v>4252</v>
      </c>
      <c r="E38430" s="1" t="s">
        <v>2698</v>
      </c>
      <c r="F38430" s="1" t="s">
        <v>27</v>
      </c>
      <c r="G38430" s="1" t="s">
        <v>51</v>
      </c>
      <c r="H38430">
        <v>1</v>
      </c>
      <c r="I38430">
        <v>534150.63</v>
      </c>
      <c r="J38430" s="2">
        <v>39544.467506354165</v>
      </c>
      <c r="K38430" s="1" t="s">
        <v>20</v>
      </c>
      <c r="L38430" s="1" t="s">
        <v>21</v>
      </c>
      <c r="M38430" s="1" t="s">
        <v>22</v>
      </c>
      <c r="N38430">
        <v>30998</v>
      </c>
      <c r="O38430" s="1" t="s">
        <v>23</v>
      </c>
      <c r="P38430" s="1" t="s">
        <v>24</v>
      </c>
    </row>
    <row r="38431" spans="1:16" hidden="1" x14ac:dyDescent="0.25">
      <c r="A38431">
        <v>32409</v>
      </c>
      <c r="B38431">
        <v>3701</v>
      </c>
      <c r="C38431" s="1" t="s">
        <v>1123</v>
      </c>
      <c r="D38431">
        <v>929</v>
      </c>
      <c r="E38431" s="1" t="s">
        <v>5191</v>
      </c>
      <c r="F38431" s="1" t="s">
        <v>30</v>
      </c>
      <c r="G38431" s="1" t="s">
        <v>31</v>
      </c>
      <c r="H38431">
        <v>1</v>
      </c>
      <c r="I38431">
        <v>655.20000000000005</v>
      </c>
      <c r="J38431" s="2">
        <v>39508.18815465278</v>
      </c>
      <c r="K38431" s="1" t="s">
        <v>20</v>
      </c>
      <c r="L38431" s="1" t="s">
        <v>21</v>
      </c>
      <c r="M38431" s="1" t="s">
        <v>22</v>
      </c>
      <c r="N38431">
        <v>32409</v>
      </c>
      <c r="O38431" s="1" t="s">
        <v>23</v>
      </c>
      <c r="P38431" s="1" t="s">
        <v>24</v>
      </c>
    </row>
    <row r="38432" spans="1:16" hidden="1" x14ac:dyDescent="0.25">
      <c r="A38432">
        <v>33037</v>
      </c>
      <c r="B38432">
        <v>3701</v>
      </c>
      <c r="C38432" s="1" t="s">
        <v>1123</v>
      </c>
      <c r="D38432">
        <v>247</v>
      </c>
      <c r="E38432" s="1" t="s">
        <v>4955</v>
      </c>
      <c r="F38432" s="1" t="s">
        <v>30</v>
      </c>
      <c r="G38432" s="1" t="s">
        <v>36</v>
      </c>
      <c r="H38432">
        <v>1</v>
      </c>
      <c r="I38432">
        <v>847.08</v>
      </c>
      <c r="J38432" s="2">
        <v>39492.329320578705</v>
      </c>
      <c r="K38432" s="1" t="s">
        <v>20</v>
      </c>
      <c r="L38432" s="1" t="s">
        <v>21</v>
      </c>
      <c r="M38432" s="1" t="s">
        <v>22</v>
      </c>
      <c r="N38432">
        <v>33037</v>
      </c>
      <c r="O38432" s="1" t="s">
        <v>23</v>
      </c>
      <c r="P38432" s="1" t="s">
        <v>24</v>
      </c>
    </row>
    <row r="38433" spans="1:16" hidden="1" x14ac:dyDescent="0.25">
      <c r="A38433">
        <v>33069</v>
      </c>
      <c r="B38433">
        <v>3701</v>
      </c>
      <c r="C38433" s="1" t="s">
        <v>1123</v>
      </c>
      <c r="D38433">
        <v>4331</v>
      </c>
      <c r="E38433" s="1" t="s">
        <v>1219</v>
      </c>
      <c r="F38433" s="1" t="s">
        <v>27</v>
      </c>
      <c r="G38433" s="1" t="s">
        <v>36</v>
      </c>
      <c r="H38433">
        <v>1</v>
      </c>
      <c r="I38433">
        <v>217420.96</v>
      </c>
      <c r="J38433" s="2">
        <v>39492.822187465281</v>
      </c>
      <c r="K38433" s="1" t="s">
        <v>20</v>
      </c>
      <c r="L38433" s="1" t="s">
        <v>21</v>
      </c>
      <c r="M38433" s="1" t="s">
        <v>22</v>
      </c>
      <c r="N38433">
        <v>33069</v>
      </c>
      <c r="O38433" s="1" t="s">
        <v>23</v>
      </c>
      <c r="P38433" s="1" t="s">
        <v>24</v>
      </c>
    </row>
    <row r="38434" spans="1:16" hidden="1" x14ac:dyDescent="0.25">
      <c r="A38434">
        <v>33475</v>
      </c>
      <c r="B38434">
        <v>3701</v>
      </c>
      <c r="C38434" s="1" t="s">
        <v>1123</v>
      </c>
      <c r="D38434">
        <v>2993</v>
      </c>
      <c r="E38434" s="1" t="s">
        <v>5332</v>
      </c>
      <c r="F38434" s="1" t="s">
        <v>41</v>
      </c>
      <c r="G38434" s="1" t="s">
        <v>36</v>
      </c>
      <c r="H38434">
        <v>1</v>
      </c>
      <c r="I38434">
        <v>89190.41</v>
      </c>
      <c r="J38434" s="2">
        <v>39482.983012337965</v>
      </c>
      <c r="K38434" s="1" t="s">
        <v>20</v>
      </c>
      <c r="L38434" s="1" t="s">
        <v>21</v>
      </c>
      <c r="M38434" s="1" t="s">
        <v>22</v>
      </c>
      <c r="N38434">
        <v>33475</v>
      </c>
      <c r="O38434" s="1" t="s">
        <v>23</v>
      </c>
      <c r="P38434" s="1" t="s">
        <v>24</v>
      </c>
    </row>
    <row r="38435" spans="1:16" hidden="1" x14ac:dyDescent="0.25">
      <c r="A38435">
        <v>39264</v>
      </c>
      <c r="B38435">
        <v>7</v>
      </c>
      <c r="C38435" s="1" t="s">
        <v>364</v>
      </c>
      <c r="D38435">
        <v>2831</v>
      </c>
      <c r="E38435" s="1" t="s">
        <v>5033</v>
      </c>
      <c r="F38435" s="1" t="s">
        <v>41</v>
      </c>
      <c r="G38435" s="1" t="s">
        <v>19</v>
      </c>
      <c r="H38435">
        <v>1</v>
      </c>
      <c r="I38435">
        <v>10963.87</v>
      </c>
      <c r="J38435" s="2">
        <v>39337.002402071761</v>
      </c>
      <c r="K38435" s="1" t="s">
        <v>32</v>
      </c>
      <c r="L38435" s="1" t="s">
        <v>206</v>
      </c>
      <c r="M38435" s="1" t="s">
        <v>22</v>
      </c>
      <c r="N38435">
        <v>39264</v>
      </c>
      <c r="O38435" s="1" t="s">
        <v>53</v>
      </c>
      <c r="P38435" s="1" t="s">
        <v>712</v>
      </c>
    </row>
    <row r="38436" spans="1:16" hidden="1" x14ac:dyDescent="0.25">
      <c r="A38436">
        <v>34017</v>
      </c>
      <c r="B38436">
        <v>3701</v>
      </c>
      <c r="C38436" s="1" t="s">
        <v>1123</v>
      </c>
      <c r="D38436">
        <v>2024</v>
      </c>
      <c r="E38436" s="1" t="s">
        <v>6191</v>
      </c>
      <c r="F38436" s="1" t="s">
        <v>47</v>
      </c>
      <c r="G38436" s="1" t="s">
        <v>51</v>
      </c>
      <c r="H38436">
        <v>1</v>
      </c>
      <c r="I38436">
        <v>197.99</v>
      </c>
      <c r="J38436" s="2">
        <v>39468.246620787038</v>
      </c>
      <c r="K38436" s="1" t="s">
        <v>20</v>
      </c>
      <c r="L38436" s="1" t="s">
        <v>21</v>
      </c>
      <c r="M38436" s="1" t="s">
        <v>22</v>
      </c>
      <c r="N38436">
        <v>34017</v>
      </c>
      <c r="O38436" s="1" t="s">
        <v>23</v>
      </c>
      <c r="P38436" s="1" t="s">
        <v>24</v>
      </c>
    </row>
    <row r="38437" spans="1:16" hidden="1" x14ac:dyDescent="0.25">
      <c r="A38437">
        <v>34900</v>
      </c>
      <c r="B38437">
        <v>3701</v>
      </c>
      <c r="C38437" s="1" t="s">
        <v>1123</v>
      </c>
      <c r="D38437">
        <v>3498</v>
      </c>
      <c r="E38437" s="1" t="s">
        <v>687</v>
      </c>
      <c r="F38437" s="1" t="s">
        <v>41</v>
      </c>
      <c r="G38437" s="1" t="s">
        <v>31</v>
      </c>
      <c r="H38437">
        <v>1</v>
      </c>
      <c r="I38437">
        <v>10905.57</v>
      </c>
      <c r="J38437" s="2">
        <v>39446.564796377315</v>
      </c>
      <c r="K38437" s="1" t="s">
        <v>20</v>
      </c>
      <c r="L38437" s="1" t="s">
        <v>21</v>
      </c>
      <c r="M38437" s="1" t="s">
        <v>22</v>
      </c>
      <c r="N38437">
        <v>34900</v>
      </c>
      <c r="O38437" s="1" t="s">
        <v>23</v>
      </c>
      <c r="P38437" s="1" t="s">
        <v>24</v>
      </c>
    </row>
    <row r="38438" spans="1:16" hidden="1" x14ac:dyDescent="0.25">
      <c r="A38438">
        <v>36335</v>
      </c>
      <c r="B38438">
        <v>3701</v>
      </c>
      <c r="C38438" s="1" t="s">
        <v>1123</v>
      </c>
      <c r="D38438">
        <v>4882</v>
      </c>
      <c r="E38438" s="1" t="s">
        <v>4059</v>
      </c>
      <c r="F38438" s="1" t="s">
        <v>79</v>
      </c>
      <c r="G38438" s="1" t="s">
        <v>51</v>
      </c>
      <c r="H38438">
        <v>1</v>
      </c>
      <c r="I38438">
        <v>7.72</v>
      </c>
      <c r="J38438" s="2">
        <v>39412.423417673614</v>
      </c>
      <c r="K38438" s="1" t="s">
        <v>20</v>
      </c>
      <c r="L38438" s="1" t="s">
        <v>21</v>
      </c>
      <c r="M38438" s="1" t="s">
        <v>22</v>
      </c>
      <c r="N38438">
        <v>36335</v>
      </c>
      <c r="O38438" s="1" t="s">
        <v>23</v>
      </c>
      <c r="P38438" s="1" t="s">
        <v>24</v>
      </c>
    </row>
    <row r="38439" spans="1:16" hidden="1" x14ac:dyDescent="0.25">
      <c r="A38439">
        <v>39268</v>
      </c>
      <c r="B38439">
        <v>4701</v>
      </c>
      <c r="C38439" s="1" t="s">
        <v>396</v>
      </c>
      <c r="D38439">
        <v>5042</v>
      </c>
      <c r="E38439" s="1" t="s">
        <v>398</v>
      </c>
      <c r="F38439" s="1" t="s">
        <v>79</v>
      </c>
      <c r="G38439" s="1" t="s">
        <v>19</v>
      </c>
      <c r="H38439">
        <v>1</v>
      </c>
      <c r="I38439">
        <v>229.93</v>
      </c>
      <c r="J38439" s="2">
        <v>39336.880436770836</v>
      </c>
      <c r="K38439" s="1" t="s">
        <v>20</v>
      </c>
      <c r="L38439" s="1" t="s">
        <v>100</v>
      </c>
      <c r="M38439" s="1" t="s">
        <v>22</v>
      </c>
      <c r="N38439">
        <v>39268</v>
      </c>
      <c r="O38439" s="1" t="s">
        <v>53</v>
      </c>
      <c r="P38439" s="1" t="s">
        <v>319</v>
      </c>
    </row>
    <row r="38440" spans="1:16" hidden="1" x14ac:dyDescent="0.25">
      <c r="A38440">
        <v>39270</v>
      </c>
      <c r="B38440">
        <v>3622</v>
      </c>
      <c r="C38440" s="1" t="s">
        <v>305</v>
      </c>
      <c r="D38440">
        <v>5064</v>
      </c>
      <c r="E38440" s="1" t="s">
        <v>1133</v>
      </c>
      <c r="F38440" s="1" t="s">
        <v>79</v>
      </c>
      <c r="G38440" s="1" t="s">
        <v>19</v>
      </c>
      <c r="H38440">
        <v>1</v>
      </c>
      <c r="I38440">
        <v>508.11</v>
      </c>
      <c r="J38440" s="2">
        <v>39336.049755624997</v>
      </c>
      <c r="K38440" s="1" t="s">
        <v>20</v>
      </c>
      <c r="L38440" s="1" t="s">
        <v>87</v>
      </c>
      <c r="M38440" s="1" t="s">
        <v>22</v>
      </c>
      <c r="N38440">
        <v>39270</v>
      </c>
      <c r="O38440" s="1" t="s">
        <v>53</v>
      </c>
      <c r="P38440" s="1" t="s">
        <v>61</v>
      </c>
    </row>
    <row r="38441" spans="1:16" hidden="1" x14ac:dyDescent="0.25">
      <c r="A38441">
        <v>37815</v>
      </c>
      <c r="B38441">
        <v>3701</v>
      </c>
      <c r="C38441" s="1" t="s">
        <v>1123</v>
      </c>
      <c r="D38441">
        <v>330</v>
      </c>
      <c r="E38441" s="1" t="s">
        <v>806</v>
      </c>
      <c r="F38441" s="1" t="s">
        <v>30</v>
      </c>
      <c r="G38441" s="1" t="s">
        <v>31</v>
      </c>
      <c r="H38441">
        <v>1</v>
      </c>
      <c r="I38441">
        <v>659.88</v>
      </c>
      <c r="J38441" s="2">
        <v>39374.066567222224</v>
      </c>
      <c r="K38441" s="1" t="s">
        <v>20</v>
      </c>
      <c r="L38441" s="1" t="s">
        <v>21</v>
      </c>
      <c r="M38441" s="1" t="s">
        <v>22</v>
      </c>
      <c r="N38441">
        <v>37815</v>
      </c>
      <c r="O38441" s="1" t="s">
        <v>23</v>
      </c>
      <c r="P38441" s="1" t="s">
        <v>24</v>
      </c>
    </row>
    <row r="38442" spans="1:16" hidden="1" x14ac:dyDescent="0.25">
      <c r="A38442">
        <v>37887</v>
      </c>
      <c r="B38442">
        <v>3701</v>
      </c>
      <c r="C38442" s="1" t="s">
        <v>1123</v>
      </c>
      <c r="D38442">
        <v>4071</v>
      </c>
      <c r="E38442" s="1" t="s">
        <v>7008</v>
      </c>
      <c r="F38442" s="1" t="s">
        <v>27</v>
      </c>
      <c r="G38442" s="1" t="s">
        <v>31</v>
      </c>
      <c r="H38442">
        <v>1</v>
      </c>
      <c r="I38442">
        <v>381378.96</v>
      </c>
      <c r="J38442" s="2">
        <v>39372.692990844909</v>
      </c>
      <c r="K38442" s="1" t="s">
        <v>20</v>
      </c>
      <c r="L38442" s="1" t="s">
        <v>21</v>
      </c>
      <c r="M38442" s="1" t="s">
        <v>22</v>
      </c>
      <c r="N38442">
        <v>37887</v>
      </c>
      <c r="O38442" s="1" t="s">
        <v>23</v>
      </c>
      <c r="P38442" s="1" t="s">
        <v>24</v>
      </c>
    </row>
    <row r="38443" spans="1:16" hidden="1" x14ac:dyDescent="0.25">
      <c r="A38443">
        <v>39273</v>
      </c>
      <c r="B38443">
        <v>1098</v>
      </c>
      <c r="C38443" s="1" t="s">
        <v>270</v>
      </c>
      <c r="D38443">
        <v>3699</v>
      </c>
      <c r="E38443" s="1" t="s">
        <v>2807</v>
      </c>
      <c r="F38443" s="1" t="s">
        <v>27</v>
      </c>
      <c r="G38443" s="1" t="s">
        <v>36</v>
      </c>
      <c r="H38443">
        <v>1</v>
      </c>
      <c r="I38443">
        <v>6801933.7999999998</v>
      </c>
      <c r="J38443" s="2">
        <v>39336.659236018517</v>
      </c>
      <c r="K38443" s="1" t="s">
        <v>59</v>
      </c>
      <c r="L38443" s="1" t="s">
        <v>60</v>
      </c>
      <c r="M38443" s="1" t="s">
        <v>22</v>
      </c>
      <c r="N38443">
        <v>39273</v>
      </c>
      <c r="O38443" s="1" t="s">
        <v>53</v>
      </c>
      <c r="P38443" s="1" t="s">
        <v>425</v>
      </c>
    </row>
    <row r="38444" spans="1:16" hidden="1" x14ac:dyDescent="0.25">
      <c r="A38444">
        <v>38741</v>
      </c>
      <c r="B38444">
        <v>3701</v>
      </c>
      <c r="C38444" s="1" t="s">
        <v>1123</v>
      </c>
      <c r="D38444">
        <v>2377</v>
      </c>
      <c r="E38444" s="1" t="s">
        <v>5087</v>
      </c>
      <c r="F38444" s="1" t="s">
        <v>47</v>
      </c>
      <c r="G38444" s="1" t="s">
        <v>51</v>
      </c>
      <c r="H38444">
        <v>1</v>
      </c>
      <c r="I38444">
        <v>159.96</v>
      </c>
      <c r="J38444" s="2">
        <v>39350.484916712965</v>
      </c>
      <c r="K38444" s="1" t="s">
        <v>20</v>
      </c>
      <c r="L38444" s="1" t="s">
        <v>21</v>
      </c>
      <c r="M38444" s="1" t="s">
        <v>22</v>
      </c>
      <c r="N38444">
        <v>38741</v>
      </c>
      <c r="O38444" s="1" t="s">
        <v>23</v>
      </c>
      <c r="P38444" s="1" t="s">
        <v>24</v>
      </c>
    </row>
    <row r="38445" spans="1:16" hidden="1" x14ac:dyDescent="0.25">
      <c r="A38445">
        <v>39103</v>
      </c>
      <c r="B38445">
        <v>3701</v>
      </c>
      <c r="C38445" s="1" t="s">
        <v>1123</v>
      </c>
      <c r="D38445">
        <v>1559</v>
      </c>
      <c r="E38445" s="1" t="s">
        <v>3759</v>
      </c>
      <c r="F38445" s="1" t="s">
        <v>18</v>
      </c>
      <c r="G38445" s="1" t="s">
        <v>19</v>
      </c>
      <c r="H38445">
        <v>1</v>
      </c>
      <c r="I38445">
        <v>35.15</v>
      </c>
      <c r="J38445" s="2">
        <v>39340.682792268519</v>
      </c>
      <c r="K38445" s="1" t="s">
        <v>20</v>
      </c>
      <c r="L38445" s="1" t="s">
        <v>21</v>
      </c>
      <c r="M38445" s="1" t="s">
        <v>22</v>
      </c>
      <c r="N38445">
        <v>39103</v>
      </c>
      <c r="O38445" s="1" t="s">
        <v>23</v>
      </c>
      <c r="P38445" s="1" t="s">
        <v>24</v>
      </c>
    </row>
    <row r="38446" spans="1:16" hidden="1" x14ac:dyDescent="0.25">
      <c r="A38446">
        <v>39166</v>
      </c>
      <c r="B38446">
        <v>3701</v>
      </c>
      <c r="C38446" s="1" t="s">
        <v>1123</v>
      </c>
      <c r="D38446">
        <v>1878</v>
      </c>
      <c r="E38446" s="1" t="s">
        <v>1631</v>
      </c>
      <c r="F38446" s="1" t="s">
        <v>47</v>
      </c>
      <c r="G38446" s="1" t="s">
        <v>51</v>
      </c>
      <c r="H38446">
        <v>1</v>
      </c>
      <c r="I38446">
        <v>85.27</v>
      </c>
      <c r="J38446" s="2">
        <v>39338.945532314814</v>
      </c>
      <c r="K38446" s="1" t="s">
        <v>20</v>
      </c>
      <c r="L38446" s="1" t="s">
        <v>21</v>
      </c>
      <c r="M38446" s="1" t="s">
        <v>22</v>
      </c>
      <c r="N38446">
        <v>39166</v>
      </c>
      <c r="O38446" s="1" t="s">
        <v>23</v>
      </c>
      <c r="P38446" s="1" t="s">
        <v>24</v>
      </c>
    </row>
    <row r="38447" spans="1:16" hidden="1" x14ac:dyDescent="0.25">
      <c r="A38447">
        <v>40364</v>
      </c>
      <c r="B38447">
        <v>3701</v>
      </c>
      <c r="C38447" s="1" t="s">
        <v>1123</v>
      </c>
      <c r="D38447">
        <v>107</v>
      </c>
      <c r="E38447" s="1" t="s">
        <v>5859</v>
      </c>
      <c r="F38447" s="1" t="s">
        <v>30</v>
      </c>
      <c r="G38447" s="1" t="s">
        <v>31</v>
      </c>
      <c r="H38447">
        <v>1</v>
      </c>
      <c r="I38447">
        <v>613.08000000000004</v>
      </c>
      <c r="J38447" s="2">
        <v>39306.618744953703</v>
      </c>
      <c r="K38447" s="1" t="s">
        <v>20</v>
      </c>
      <c r="L38447" s="1" t="s">
        <v>21</v>
      </c>
      <c r="M38447" s="1" t="s">
        <v>22</v>
      </c>
      <c r="N38447">
        <v>40364</v>
      </c>
      <c r="O38447" s="1" t="s">
        <v>23</v>
      </c>
      <c r="P38447" s="1" t="s">
        <v>24</v>
      </c>
    </row>
    <row r="38448" spans="1:16" hidden="1" x14ac:dyDescent="0.25">
      <c r="A38448">
        <v>40874</v>
      </c>
      <c r="B38448">
        <v>3701</v>
      </c>
      <c r="C38448" s="1" t="s">
        <v>1123</v>
      </c>
      <c r="D38448">
        <v>4074</v>
      </c>
      <c r="E38448" s="1" t="s">
        <v>5522</v>
      </c>
      <c r="F38448" s="1" t="s">
        <v>27</v>
      </c>
      <c r="G38448" s="1" t="s">
        <v>36</v>
      </c>
      <c r="H38448">
        <v>1</v>
      </c>
      <c r="I38448">
        <v>157205.37</v>
      </c>
      <c r="J38448" s="2">
        <v>39292.449784340279</v>
      </c>
      <c r="K38448" s="1" t="s">
        <v>20</v>
      </c>
      <c r="L38448" s="1" t="s">
        <v>21</v>
      </c>
      <c r="M38448" s="1" t="s">
        <v>22</v>
      </c>
      <c r="N38448">
        <v>40874</v>
      </c>
      <c r="O38448" s="1" t="s">
        <v>23</v>
      </c>
      <c r="P38448" s="1" t="s">
        <v>24</v>
      </c>
    </row>
    <row r="38449" spans="1:16" hidden="1" x14ac:dyDescent="0.25">
      <c r="A38449">
        <v>41441</v>
      </c>
      <c r="B38449">
        <v>3701</v>
      </c>
      <c r="C38449" s="1" t="s">
        <v>1123</v>
      </c>
      <c r="D38449">
        <v>91</v>
      </c>
      <c r="E38449" s="1" t="s">
        <v>3648</v>
      </c>
      <c r="F38449" s="1" t="s">
        <v>30</v>
      </c>
      <c r="G38449" s="1" t="s">
        <v>36</v>
      </c>
      <c r="H38449">
        <v>5</v>
      </c>
      <c r="I38449">
        <v>177.84</v>
      </c>
      <c r="J38449" s="2">
        <v>39278.196116979168</v>
      </c>
      <c r="K38449" s="1" t="s">
        <v>20</v>
      </c>
      <c r="L38449" s="1" t="s">
        <v>21</v>
      </c>
      <c r="M38449" s="1" t="s">
        <v>22</v>
      </c>
      <c r="N38449">
        <v>41441</v>
      </c>
      <c r="O38449" s="1" t="s">
        <v>23</v>
      </c>
      <c r="P38449" s="1" t="s">
        <v>24</v>
      </c>
    </row>
    <row r="38450" spans="1:16" hidden="1" x14ac:dyDescent="0.25">
      <c r="A38450">
        <v>42221</v>
      </c>
      <c r="B38450">
        <v>3701</v>
      </c>
      <c r="C38450" s="1" t="s">
        <v>1123</v>
      </c>
      <c r="D38450">
        <v>4074</v>
      </c>
      <c r="E38450" s="1" t="s">
        <v>5522</v>
      </c>
      <c r="F38450" s="1" t="s">
        <v>27</v>
      </c>
      <c r="G38450" s="1" t="s">
        <v>36</v>
      </c>
      <c r="H38450">
        <v>1</v>
      </c>
      <c r="I38450">
        <v>157205.37</v>
      </c>
      <c r="J38450" s="2">
        <v>39256.305154212961</v>
      </c>
      <c r="K38450" s="1" t="s">
        <v>20</v>
      </c>
      <c r="L38450" s="1" t="s">
        <v>21</v>
      </c>
      <c r="M38450" s="1" t="s">
        <v>22</v>
      </c>
      <c r="N38450">
        <v>42221</v>
      </c>
      <c r="O38450" s="1" t="s">
        <v>23</v>
      </c>
      <c r="P38450" s="1" t="s">
        <v>24</v>
      </c>
    </row>
    <row r="38451" spans="1:16" hidden="1" x14ac:dyDescent="0.25">
      <c r="A38451">
        <v>43988</v>
      </c>
      <c r="B38451">
        <v>3701</v>
      </c>
      <c r="C38451" s="1" t="s">
        <v>1123</v>
      </c>
      <c r="D38451">
        <v>690</v>
      </c>
      <c r="E38451" s="1" t="s">
        <v>908</v>
      </c>
      <c r="F38451" s="1" t="s">
        <v>30</v>
      </c>
      <c r="G38451" s="1" t="s">
        <v>51</v>
      </c>
      <c r="H38451">
        <v>1</v>
      </c>
      <c r="I38451">
        <v>837.72</v>
      </c>
      <c r="J38451" s="2">
        <v>39206.411272835649</v>
      </c>
      <c r="K38451" s="1" t="s">
        <v>20</v>
      </c>
      <c r="L38451" s="1" t="s">
        <v>21</v>
      </c>
      <c r="M38451" s="1" t="s">
        <v>22</v>
      </c>
      <c r="N38451">
        <v>43988</v>
      </c>
      <c r="O38451" s="1" t="s">
        <v>23</v>
      </c>
      <c r="P38451" s="1" t="s">
        <v>24</v>
      </c>
    </row>
    <row r="38452" spans="1:16" hidden="1" x14ac:dyDescent="0.25">
      <c r="A38452">
        <v>48076</v>
      </c>
      <c r="B38452">
        <v>3701</v>
      </c>
      <c r="C38452" s="1" t="s">
        <v>1123</v>
      </c>
      <c r="D38452">
        <v>3681</v>
      </c>
      <c r="E38452" s="1" t="s">
        <v>2843</v>
      </c>
      <c r="F38452" s="1" t="s">
        <v>27</v>
      </c>
      <c r="G38452" s="1" t="s">
        <v>36</v>
      </c>
      <c r="H38452">
        <v>1</v>
      </c>
      <c r="I38452">
        <v>504137.46</v>
      </c>
      <c r="J38452" s="2">
        <v>39084.230569907406</v>
      </c>
      <c r="K38452" s="1" t="s">
        <v>20</v>
      </c>
      <c r="L38452" s="1" t="s">
        <v>21</v>
      </c>
      <c r="M38452" s="1" t="s">
        <v>22</v>
      </c>
      <c r="N38452">
        <v>48076</v>
      </c>
      <c r="O38452" s="1" t="s">
        <v>23</v>
      </c>
      <c r="P38452" s="1" t="s">
        <v>24</v>
      </c>
    </row>
    <row r="38453" spans="1:16" hidden="1" x14ac:dyDescent="0.25">
      <c r="A38453">
        <v>49139</v>
      </c>
      <c r="B38453">
        <v>3701</v>
      </c>
      <c r="C38453" s="1" t="s">
        <v>1123</v>
      </c>
      <c r="D38453">
        <v>4616</v>
      </c>
      <c r="E38453" s="1" t="s">
        <v>156</v>
      </c>
      <c r="F38453" s="1" t="s">
        <v>79</v>
      </c>
      <c r="G38453" s="1" t="s">
        <v>19</v>
      </c>
      <c r="H38453">
        <v>1</v>
      </c>
      <c r="I38453">
        <v>277.57</v>
      </c>
      <c r="J38453" s="2">
        <v>39050.717368310186</v>
      </c>
      <c r="K38453" s="1" t="s">
        <v>20</v>
      </c>
      <c r="L38453" s="1" t="s">
        <v>21</v>
      </c>
      <c r="M38453" s="1" t="s">
        <v>22</v>
      </c>
      <c r="N38453">
        <v>49139</v>
      </c>
      <c r="O38453" s="1" t="s">
        <v>23</v>
      </c>
      <c r="P38453" s="1" t="s">
        <v>24</v>
      </c>
    </row>
    <row r="38454" spans="1:16" hidden="1" x14ac:dyDescent="0.25">
      <c r="A38454">
        <v>39284</v>
      </c>
      <c r="B38454">
        <v>152</v>
      </c>
      <c r="C38454" s="1" t="s">
        <v>7743</v>
      </c>
      <c r="D38454">
        <v>2956</v>
      </c>
      <c r="E38454" s="1" t="s">
        <v>2721</v>
      </c>
      <c r="F38454" s="1" t="s">
        <v>41</v>
      </c>
      <c r="G38454" s="1" t="s">
        <v>51</v>
      </c>
      <c r="H38454">
        <v>1</v>
      </c>
      <c r="I38454">
        <v>13756.65</v>
      </c>
      <c r="J38454" s="2">
        <v>39336.729476342596</v>
      </c>
      <c r="K38454" s="1" t="s">
        <v>194</v>
      </c>
      <c r="L38454" s="1" t="s">
        <v>195</v>
      </c>
      <c r="M38454" s="1" t="s">
        <v>22</v>
      </c>
      <c r="N38454">
        <v>39284</v>
      </c>
      <c r="O38454" s="1" t="s">
        <v>53</v>
      </c>
      <c r="P38454" s="1" t="s">
        <v>61</v>
      </c>
    </row>
    <row r="38455" spans="1:16" hidden="1" x14ac:dyDescent="0.25">
      <c r="A38455">
        <v>50538</v>
      </c>
      <c r="B38455">
        <v>3701</v>
      </c>
      <c r="C38455" s="1" t="s">
        <v>1123</v>
      </c>
      <c r="D38455">
        <v>3824</v>
      </c>
      <c r="E38455" s="1" t="s">
        <v>6657</v>
      </c>
      <c r="F38455" s="1" t="s">
        <v>27</v>
      </c>
      <c r="G38455" s="1" t="s">
        <v>51</v>
      </c>
      <c r="H38455">
        <v>1</v>
      </c>
      <c r="I38455">
        <v>410209.68</v>
      </c>
      <c r="J38455" s="2">
        <v>39004.966373240743</v>
      </c>
      <c r="K38455" s="1" t="s">
        <v>20</v>
      </c>
      <c r="L38455" s="1" t="s">
        <v>21</v>
      </c>
      <c r="M38455" s="1" t="s">
        <v>22</v>
      </c>
      <c r="N38455">
        <v>50538</v>
      </c>
      <c r="O38455" s="1" t="s">
        <v>23</v>
      </c>
      <c r="P38455" s="1" t="s">
        <v>24</v>
      </c>
    </row>
    <row r="38456" spans="1:16" hidden="1" x14ac:dyDescent="0.25">
      <c r="A38456">
        <v>51318</v>
      </c>
      <c r="B38456">
        <v>3701</v>
      </c>
      <c r="C38456" s="1" t="s">
        <v>1123</v>
      </c>
      <c r="D38456">
        <v>2012</v>
      </c>
      <c r="E38456" s="1" t="s">
        <v>6332</v>
      </c>
      <c r="F38456" s="1" t="s">
        <v>47</v>
      </c>
      <c r="G38456" s="1" t="s">
        <v>19</v>
      </c>
      <c r="H38456">
        <v>1</v>
      </c>
      <c r="I38456">
        <v>106.89</v>
      </c>
      <c r="J38456" s="2">
        <v>38978.797923564816</v>
      </c>
      <c r="K38456" s="1" t="s">
        <v>20</v>
      </c>
      <c r="L38456" s="1" t="s">
        <v>21</v>
      </c>
      <c r="M38456" s="1" t="s">
        <v>22</v>
      </c>
      <c r="N38456">
        <v>51318</v>
      </c>
      <c r="O38456" s="1" t="s">
        <v>23</v>
      </c>
      <c r="P38456" s="1" t="s">
        <v>24</v>
      </c>
    </row>
    <row r="38457" spans="1:16" hidden="1" x14ac:dyDescent="0.25">
      <c r="A38457">
        <v>51740</v>
      </c>
      <c r="B38457">
        <v>3701</v>
      </c>
      <c r="C38457" s="1" t="s">
        <v>1123</v>
      </c>
      <c r="D38457">
        <v>572</v>
      </c>
      <c r="E38457" s="1" t="s">
        <v>3206</v>
      </c>
      <c r="F38457" s="1" t="s">
        <v>30</v>
      </c>
      <c r="G38457" s="1" t="s">
        <v>19</v>
      </c>
      <c r="H38457">
        <v>9</v>
      </c>
      <c r="I38457">
        <v>758.16</v>
      </c>
      <c r="J38457" s="2">
        <v>38964.131857499997</v>
      </c>
      <c r="K38457" s="1" t="s">
        <v>20</v>
      </c>
      <c r="L38457" s="1" t="s">
        <v>21</v>
      </c>
      <c r="M38457" s="1" t="s">
        <v>22</v>
      </c>
      <c r="N38457">
        <v>51740</v>
      </c>
      <c r="O38457" s="1" t="s">
        <v>23</v>
      </c>
      <c r="P38457" s="1" t="s">
        <v>24</v>
      </c>
    </row>
    <row r="38458" spans="1:16" hidden="1" x14ac:dyDescent="0.25">
      <c r="A38458">
        <v>1271</v>
      </c>
      <c r="B38458">
        <v>3704</v>
      </c>
      <c r="C38458" s="1" t="s">
        <v>1750</v>
      </c>
      <c r="D38458">
        <v>1161</v>
      </c>
      <c r="E38458" s="1" t="s">
        <v>1751</v>
      </c>
      <c r="F38458" s="1" t="s">
        <v>18</v>
      </c>
      <c r="G38458" s="1" t="s">
        <v>31</v>
      </c>
      <c r="H38458">
        <v>14</v>
      </c>
      <c r="I38458">
        <v>988.84</v>
      </c>
      <c r="J38458" s="2">
        <v>40154.400998506942</v>
      </c>
      <c r="K38458" s="1" t="s">
        <v>59</v>
      </c>
      <c r="L38458" s="1" t="s">
        <v>80</v>
      </c>
      <c r="M38458" s="1" t="s">
        <v>22</v>
      </c>
      <c r="N38458">
        <v>1271</v>
      </c>
      <c r="O38458" s="1" t="s">
        <v>23</v>
      </c>
      <c r="P38458" s="1" t="s">
        <v>24</v>
      </c>
    </row>
    <row r="38459" spans="1:16" hidden="1" x14ac:dyDescent="0.25">
      <c r="A38459">
        <v>2035</v>
      </c>
      <c r="B38459">
        <v>3704</v>
      </c>
      <c r="C38459" s="1" t="s">
        <v>1750</v>
      </c>
      <c r="D38459">
        <v>3360</v>
      </c>
      <c r="E38459" s="1" t="s">
        <v>2407</v>
      </c>
      <c r="F38459" s="1" t="s">
        <v>41</v>
      </c>
      <c r="G38459" s="1" t="s">
        <v>19</v>
      </c>
      <c r="H38459">
        <v>1</v>
      </c>
      <c r="I38459">
        <v>1754581.49</v>
      </c>
      <c r="J38459" s="2">
        <v>40138.586150578703</v>
      </c>
      <c r="K38459" s="1" t="s">
        <v>59</v>
      </c>
      <c r="L38459" s="1" t="s">
        <v>80</v>
      </c>
      <c r="M38459" s="1" t="s">
        <v>22</v>
      </c>
      <c r="N38459">
        <v>2035</v>
      </c>
      <c r="O38459" s="1" t="s">
        <v>23</v>
      </c>
      <c r="P38459" s="1" t="s">
        <v>24</v>
      </c>
    </row>
    <row r="38460" spans="1:16" hidden="1" x14ac:dyDescent="0.25">
      <c r="A38460">
        <v>2423</v>
      </c>
      <c r="B38460">
        <v>3704</v>
      </c>
      <c r="C38460" s="1" t="s">
        <v>1750</v>
      </c>
      <c r="D38460">
        <v>2121</v>
      </c>
      <c r="E38460" s="1" t="s">
        <v>2709</v>
      </c>
      <c r="F38460" s="1" t="s">
        <v>47</v>
      </c>
      <c r="G38460" s="1" t="s">
        <v>19</v>
      </c>
      <c r="H38460">
        <v>1</v>
      </c>
      <c r="I38460">
        <v>4739.3500000000004</v>
      </c>
      <c r="J38460" s="2">
        <v>40130.486350706022</v>
      </c>
      <c r="K38460" s="1" t="s">
        <v>59</v>
      </c>
      <c r="L38460" s="1" t="s">
        <v>80</v>
      </c>
      <c r="M38460" s="1" t="s">
        <v>22</v>
      </c>
      <c r="N38460">
        <v>2423</v>
      </c>
      <c r="O38460" s="1" t="s">
        <v>23</v>
      </c>
      <c r="P38460" s="1" t="s">
        <v>24</v>
      </c>
    </row>
    <row r="38461" spans="1:16" hidden="1" x14ac:dyDescent="0.25">
      <c r="A38461">
        <v>3407</v>
      </c>
      <c r="B38461">
        <v>3704</v>
      </c>
      <c r="C38461" s="1" t="s">
        <v>1750</v>
      </c>
      <c r="D38461">
        <v>2594</v>
      </c>
      <c r="E38461" s="1" t="s">
        <v>2685</v>
      </c>
      <c r="F38461" s="1" t="s">
        <v>47</v>
      </c>
      <c r="G38461" s="1" t="s">
        <v>51</v>
      </c>
      <c r="H38461">
        <v>1</v>
      </c>
      <c r="I38461">
        <v>1797.88</v>
      </c>
      <c r="J38461" s="2">
        <v>40110.190615312502</v>
      </c>
      <c r="K38461" s="1" t="s">
        <v>59</v>
      </c>
      <c r="L38461" s="1" t="s">
        <v>80</v>
      </c>
      <c r="M38461" s="1" t="s">
        <v>22</v>
      </c>
      <c r="N38461">
        <v>3407</v>
      </c>
      <c r="O38461" s="1" t="s">
        <v>23</v>
      </c>
      <c r="P38461" s="1" t="s">
        <v>24</v>
      </c>
    </row>
    <row r="38462" spans="1:16" hidden="1" x14ac:dyDescent="0.25">
      <c r="A38462">
        <v>3719</v>
      </c>
      <c r="B38462">
        <v>3704</v>
      </c>
      <c r="C38462" s="1" t="s">
        <v>1750</v>
      </c>
      <c r="D38462">
        <v>4830</v>
      </c>
      <c r="E38462" s="1" t="s">
        <v>1705</v>
      </c>
      <c r="F38462" s="1" t="s">
        <v>79</v>
      </c>
      <c r="G38462" s="1" t="s">
        <v>51</v>
      </c>
      <c r="H38462">
        <v>1</v>
      </c>
      <c r="I38462">
        <v>6297.14</v>
      </c>
      <c r="J38462" s="2">
        <v>40104.603678749998</v>
      </c>
      <c r="K38462" s="1" t="s">
        <v>59</v>
      </c>
      <c r="L38462" s="1" t="s">
        <v>80</v>
      </c>
      <c r="M38462" s="1" t="s">
        <v>22</v>
      </c>
      <c r="N38462">
        <v>3719</v>
      </c>
      <c r="O38462" s="1" t="s">
        <v>23</v>
      </c>
      <c r="P38462" s="1" t="s">
        <v>24</v>
      </c>
    </row>
    <row r="38463" spans="1:16" hidden="1" x14ac:dyDescent="0.25">
      <c r="A38463">
        <v>4225</v>
      </c>
      <c r="B38463">
        <v>3704</v>
      </c>
      <c r="C38463" s="1" t="s">
        <v>1750</v>
      </c>
      <c r="D38463">
        <v>4268</v>
      </c>
      <c r="E38463" s="1" t="s">
        <v>3857</v>
      </c>
      <c r="F38463" s="1" t="s">
        <v>27</v>
      </c>
      <c r="G38463" s="1" t="s">
        <v>19</v>
      </c>
      <c r="H38463">
        <v>1</v>
      </c>
      <c r="I38463">
        <v>3317856.96</v>
      </c>
      <c r="J38463" s="2">
        <v>40094.647932326392</v>
      </c>
      <c r="K38463" s="1" t="s">
        <v>59</v>
      </c>
      <c r="L38463" s="1" t="s">
        <v>80</v>
      </c>
      <c r="M38463" s="1" t="s">
        <v>22</v>
      </c>
      <c r="N38463">
        <v>4225</v>
      </c>
      <c r="O38463" s="1" t="s">
        <v>23</v>
      </c>
      <c r="P38463" s="1" t="s">
        <v>24</v>
      </c>
    </row>
    <row r="38464" spans="1:16" hidden="1" x14ac:dyDescent="0.25">
      <c r="A38464">
        <v>5462</v>
      </c>
      <c r="B38464">
        <v>3704</v>
      </c>
      <c r="C38464" s="1" t="s">
        <v>1750</v>
      </c>
      <c r="D38464">
        <v>4183</v>
      </c>
      <c r="E38464" s="1" t="s">
        <v>2578</v>
      </c>
      <c r="F38464" s="1" t="s">
        <v>27</v>
      </c>
      <c r="G38464" s="1" t="s">
        <v>36</v>
      </c>
      <c r="H38464">
        <v>1</v>
      </c>
      <c r="I38464">
        <v>12563482.210000001</v>
      </c>
      <c r="J38464" s="2">
        <v>40068.071169722221</v>
      </c>
      <c r="K38464" s="1" t="s">
        <v>59</v>
      </c>
      <c r="L38464" s="1" t="s">
        <v>80</v>
      </c>
      <c r="M38464" s="1" t="s">
        <v>22</v>
      </c>
      <c r="N38464">
        <v>5462</v>
      </c>
      <c r="O38464" s="1" t="s">
        <v>23</v>
      </c>
      <c r="P38464" s="1" t="s">
        <v>24</v>
      </c>
    </row>
    <row r="38465" spans="1:16" hidden="1" x14ac:dyDescent="0.25">
      <c r="A38465">
        <v>6077</v>
      </c>
      <c r="B38465">
        <v>3704</v>
      </c>
      <c r="C38465" s="1" t="s">
        <v>1750</v>
      </c>
      <c r="D38465">
        <v>3750</v>
      </c>
      <c r="E38465" s="1" t="s">
        <v>3415</v>
      </c>
      <c r="F38465" s="1" t="s">
        <v>27</v>
      </c>
      <c r="G38465" s="1" t="s">
        <v>36</v>
      </c>
      <c r="H38465">
        <v>1</v>
      </c>
      <c r="I38465">
        <v>4436534.41</v>
      </c>
      <c r="J38465" s="2">
        <v>40056.804111111109</v>
      </c>
      <c r="K38465" s="1" t="s">
        <v>59</v>
      </c>
      <c r="L38465" s="1" t="s">
        <v>80</v>
      </c>
      <c r="M38465" s="1" t="s">
        <v>22</v>
      </c>
      <c r="N38465">
        <v>6077</v>
      </c>
      <c r="O38465" s="1" t="s">
        <v>23</v>
      </c>
      <c r="P38465" s="1" t="s">
        <v>24</v>
      </c>
    </row>
    <row r="38466" spans="1:16" hidden="1" x14ac:dyDescent="0.25">
      <c r="A38466">
        <v>6181</v>
      </c>
      <c r="B38466">
        <v>3704</v>
      </c>
      <c r="C38466" s="1" t="s">
        <v>1750</v>
      </c>
      <c r="D38466">
        <v>3293</v>
      </c>
      <c r="E38466" s="1" t="s">
        <v>3650</v>
      </c>
      <c r="F38466" s="1" t="s">
        <v>41</v>
      </c>
      <c r="G38466" s="1" t="s">
        <v>51</v>
      </c>
      <c r="H38466">
        <v>1</v>
      </c>
      <c r="I38466">
        <v>587595.63</v>
      </c>
      <c r="J38466" s="2">
        <v>40054.768178576385</v>
      </c>
      <c r="K38466" s="1" t="s">
        <v>59</v>
      </c>
      <c r="L38466" s="1" t="s">
        <v>80</v>
      </c>
      <c r="M38466" s="1" t="s">
        <v>22</v>
      </c>
      <c r="N38466">
        <v>6181</v>
      </c>
      <c r="O38466" s="1" t="s">
        <v>23</v>
      </c>
      <c r="P38466" s="1" t="s">
        <v>24</v>
      </c>
    </row>
    <row r="38467" spans="1:16" hidden="1" x14ac:dyDescent="0.25">
      <c r="A38467">
        <v>6242</v>
      </c>
      <c r="B38467">
        <v>3704</v>
      </c>
      <c r="C38467" s="1" t="s">
        <v>1750</v>
      </c>
      <c r="D38467">
        <v>61</v>
      </c>
      <c r="E38467" s="1" t="s">
        <v>1742</v>
      </c>
      <c r="F38467" s="1" t="s">
        <v>30</v>
      </c>
      <c r="G38467" s="1" t="s">
        <v>19</v>
      </c>
      <c r="H38467">
        <v>1</v>
      </c>
      <c r="I38467">
        <v>21506.31</v>
      </c>
      <c r="J38467" s="2">
        <v>40052.096503622684</v>
      </c>
      <c r="K38467" s="1" t="s">
        <v>59</v>
      </c>
      <c r="L38467" s="1" t="s">
        <v>80</v>
      </c>
      <c r="M38467" s="1" t="s">
        <v>22</v>
      </c>
      <c r="N38467">
        <v>6242</v>
      </c>
      <c r="O38467" s="1" t="s">
        <v>23</v>
      </c>
      <c r="P38467" s="1" t="s">
        <v>24</v>
      </c>
    </row>
    <row r="38468" spans="1:16" hidden="1" x14ac:dyDescent="0.25">
      <c r="A38468">
        <v>6707</v>
      </c>
      <c r="B38468">
        <v>3704</v>
      </c>
      <c r="C38468" s="1" t="s">
        <v>1750</v>
      </c>
      <c r="D38468">
        <v>3980</v>
      </c>
      <c r="E38468" s="1" t="s">
        <v>3166</v>
      </c>
      <c r="F38468" s="1" t="s">
        <v>27</v>
      </c>
      <c r="G38468" s="1" t="s">
        <v>19</v>
      </c>
      <c r="H38468">
        <v>1</v>
      </c>
      <c r="I38468">
        <v>5678293.96</v>
      </c>
      <c r="J38468" s="2">
        <v>40042.967456631945</v>
      </c>
      <c r="K38468" s="1" t="s">
        <v>59</v>
      </c>
      <c r="L38468" s="1" t="s">
        <v>80</v>
      </c>
      <c r="M38468" s="1" t="s">
        <v>22</v>
      </c>
      <c r="N38468">
        <v>6707</v>
      </c>
      <c r="O38468" s="1" t="s">
        <v>23</v>
      </c>
      <c r="P38468" s="1" t="s">
        <v>24</v>
      </c>
    </row>
    <row r="38469" spans="1:16" hidden="1" x14ac:dyDescent="0.25">
      <c r="A38469">
        <v>8610</v>
      </c>
      <c r="B38469">
        <v>3704</v>
      </c>
      <c r="C38469" s="1" t="s">
        <v>1750</v>
      </c>
      <c r="D38469">
        <v>744</v>
      </c>
      <c r="E38469" s="1" t="s">
        <v>5365</v>
      </c>
      <c r="F38469" s="1" t="s">
        <v>30</v>
      </c>
      <c r="G38469" s="1" t="s">
        <v>36</v>
      </c>
      <c r="H38469">
        <v>1</v>
      </c>
      <c r="I38469">
        <v>5006.76</v>
      </c>
      <c r="J38469" s="2">
        <v>40004.695479004629</v>
      </c>
      <c r="K38469" s="1" t="s">
        <v>59</v>
      </c>
      <c r="L38469" s="1" t="s">
        <v>80</v>
      </c>
      <c r="M38469" s="1" t="s">
        <v>22</v>
      </c>
      <c r="N38469">
        <v>8610</v>
      </c>
      <c r="O38469" s="1" t="s">
        <v>23</v>
      </c>
      <c r="P38469" s="1" t="s">
        <v>24</v>
      </c>
    </row>
    <row r="38470" spans="1:16" hidden="1" x14ac:dyDescent="0.25">
      <c r="A38470">
        <v>8616</v>
      </c>
      <c r="B38470">
        <v>3704</v>
      </c>
      <c r="C38470" s="1" t="s">
        <v>1750</v>
      </c>
      <c r="D38470">
        <v>958</v>
      </c>
      <c r="E38470" s="1" t="s">
        <v>4281</v>
      </c>
      <c r="F38470" s="1" t="s">
        <v>30</v>
      </c>
      <c r="G38470" s="1" t="s">
        <v>19</v>
      </c>
      <c r="H38470">
        <v>1</v>
      </c>
      <c r="I38470">
        <v>2730.96</v>
      </c>
      <c r="J38470" s="2">
        <v>40004.204162939815</v>
      </c>
      <c r="K38470" s="1" t="s">
        <v>59</v>
      </c>
      <c r="L38470" s="1" t="s">
        <v>80</v>
      </c>
      <c r="M38470" s="1" t="s">
        <v>22</v>
      </c>
      <c r="N38470">
        <v>8616</v>
      </c>
      <c r="O38470" s="1" t="s">
        <v>23</v>
      </c>
      <c r="P38470" s="1" t="s">
        <v>24</v>
      </c>
    </row>
    <row r="38471" spans="1:16" hidden="1" x14ac:dyDescent="0.25">
      <c r="A38471">
        <v>9322</v>
      </c>
      <c r="B38471">
        <v>3704</v>
      </c>
      <c r="C38471" s="1" t="s">
        <v>1750</v>
      </c>
      <c r="D38471">
        <v>4128</v>
      </c>
      <c r="E38471" s="1" t="s">
        <v>3912</v>
      </c>
      <c r="F38471" s="1" t="s">
        <v>27</v>
      </c>
      <c r="G38471" s="1" t="s">
        <v>51</v>
      </c>
      <c r="H38471">
        <v>1</v>
      </c>
      <c r="I38471">
        <v>5532055.5999999996</v>
      </c>
      <c r="J38471" s="2">
        <v>39990.048372268517</v>
      </c>
      <c r="K38471" s="1" t="s">
        <v>59</v>
      </c>
      <c r="L38471" s="1" t="s">
        <v>80</v>
      </c>
      <c r="M38471" s="1" t="s">
        <v>22</v>
      </c>
      <c r="N38471">
        <v>9322</v>
      </c>
      <c r="O38471" s="1" t="s">
        <v>23</v>
      </c>
      <c r="P38471" s="1" t="s">
        <v>24</v>
      </c>
    </row>
    <row r="38472" spans="1:16" hidden="1" x14ac:dyDescent="0.25">
      <c r="A38472">
        <v>9480</v>
      </c>
      <c r="B38472">
        <v>3704</v>
      </c>
      <c r="C38472" s="1" t="s">
        <v>1750</v>
      </c>
      <c r="D38472">
        <v>3952</v>
      </c>
      <c r="E38472" s="1" t="s">
        <v>2247</v>
      </c>
      <c r="F38472" s="1" t="s">
        <v>27</v>
      </c>
      <c r="G38472" s="1" t="s">
        <v>19</v>
      </c>
      <c r="H38472">
        <v>1</v>
      </c>
      <c r="I38472">
        <v>1336415.76</v>
      </c>
      <c r="J38472" s="2">
        <v>39986.167178310185</v>
      </c>
      <c r="K38472" s="1" t="s">
        <v>59</v>
      </c>
      <c r="L38472" s="1" t="s">
        <v>80</v>
      </c>
      <c r="M38472" s="1" t="s">
        <v>22</v>
      </c>
      <c r="N38472">
        <v>9480</v>
      </c>
      <c r="O38472" s="1" t="s">
        <v>23</v>
      </c>
      <c r="P38472" s="1" t="s">
        <v>24</v>
      </c>
    </row>
    <row r="38473" spans="1:16" hidden="1" x14ac:dyDescent="0.25">
      <c r="A38473">
        <v>39304</v>
      </c>
      <c r="B38473">
        <v>4691</v>
      </c>
      <c r="C38473" s="1" t="s">
        <v>125</v>
      </c>
      <c r="D38473">
        <v>418</v>
      </c>
      <c r="E38473" s="1" t="s">
        <v>1620</v>
      </c>
      <c r="F38473" s="1" t="s">
        <v>30</v>
      </c>
      <c r="G38473" s="1" t="s">
        <v>19</v>
      </c>
      <c r="H38473">
        <v>1</v>
      </c>
      <c r="I38473">
        <v>710866.8</v>
      </c>
      <c r="J38473" s="2">
        <v>39336.44668361111</v>
      </c>
      <c r="K38473" s="1" t="s">
        <v>37</v>
      </c>
      <c r="L38473" s="1" t="s">
        <v>52</v>
      </c>
      <c r="M38473" s="1" t="s">
        <v>22</v>
      </c>
      <c r="N38473">
        <v>39304</v>
      </c>
      <c r="O38473" s="1" t="s">
        <v>53</v>
      </c>
      <c r="P38473" s="1" t="s">
        <v>425</v>
      </c>
    </row>
    <row r="38474" spans="1:16" hidden="1" x14ac:dyDescent="0.25">
      <c r="A38474">
        <v>9537</v>
      </c>
      <c r="B38474">
        <v>3704</v>
      </c>
      <c r="C38474" s="1" t="s">
        <v>1750</v>
      </c>
      <c r="D38474">
        <v>947</v>
      </c>
      <c r="E38474" s="1" t="s">
        <v>1568</v>
      </c>
      <c r="F38474" s="1" t="s">
        <v>30</v>
      </c>
      <c r="G38474" s="1" t="s">
        <v>31</v>
      </c>
      <c r="H38474">
        <v>1</v>
      </c>
      <c r="I38474">
        <v>17523.66</v>
      </c>
      <c r="J38474" s="2">
        <v>39986.699428796295</v>
      </c>
      <c r="K38474" s="1" t="s">
        <v>59</v>
      </c>
      <c r="L38474" s="1" t="s">
        <v>80</v>
      </c>
      <c r="M38474" s="1" t="s">
        <v>22</v>
      </c>
      <c r="N38474">
        <v>9537</v>
      </c>
      <c r="O38474" s="1" t="s">
        <v>23</v>
      </c>
      <c r="P38474" s="1" t="s">
        <v>24</v>
      </c>
    </row>
    <row r="38475" spans="1:16" hidden="1" x14ac:dyDescent="0.25">
      <c r="A38475">
        <v>11639</v>
      </c>
      <c r="B38475">
        <v>3704</v>
      </c>
      <c r="C38475" s="1" t="s">
        <v>1750</v>
      </c>
      <c r="D38475">
        <v>5046</v>
      </c>
      <c r="E38475" s="1" t="s">
        <v>5308</v>
      </c>
      <c r="F38475" s="1" t="s">
        <v>79</v>
      </c>
      <c r="G38475" s="1" t="s">
        <v>31</v>
      </c>
      <c r="H38475">
        <v>1</v>
      </c>
      <c r="I38475">
        <v>268.54000000000002</v>
      </c>
      <c r="J38475" s="2">
        <v>39942.421141273146</v>
      </c>
      <c r="K38475" s="1" t="s">
        <v>59</v>
      </c>
      <c r="L38475" s="1" t="s">
        <v>80</v>
      </c>
      <c r="M38475" s="1" t="s">
        <v>22</v>
      </c>
      <c r="N38475">
        <v>11639</v>
      </c>
      <c r="O38475" s="1" t="s">
        <v>23</v>
      </c>
      <c r="P38475" s="1" t="s">
        <v>24</v>
      </c>
    </row>
    <row r="38476" spans="1:16" hidden="1" x14ac:dyDescent="0.25">
      <c r="A38476">
        <v>12531</v>
      </c>
      <c r="B38476">
        <v>3704</v>
      </c>
      <c r="C38476" s="1" t="s">
        <v>1750</v>
      </c>
      <c r="D38476">
        <v>22</v>
      </c>
      <c r="E38476" s="1" t="s">
        <v>5133</v>
      </c>
      <c r="F38476" s="1" t="s">
        <v>30</v>
      </c>
      <c r="G38476" s="1" t="s">
        <v>19</v>
      </c>
      <c r="H38476">
        <v>1</v>
      </c>
      <c r="I38476">
        <v>4096.4399999999996</v>
      </c>
      <c r="J38476" s="2">
        <v>39924.885030671299</v>
      </c>
      <c r="K38476" s="1" t="s">
        <v>59</v>
      </c>
      <c r="L38476" s="1" t="s">
        <v>80</v>
      </c>
      <c r="M38476" s="1" t="s">
        <v>22</v>
      </c>
      <c r="N38476">
        <v>12531</v>
      </c>
      <c r="O38476" s="1" t="s">
        <v>23</v>
      </c>
      <c r="P38476" s="1" t="s">
        <v>24</v>
      </c>
    </row>
    <row r="38477" spans="1:16" hidden="1" x14ac:dyDescent="0.25">
      <c r="A38477">
        <v>12578</v>
      </c>
      <c r="B38477">
        <v>3704</v>
      </c>
      <c r="C38477" s="1" t="s">
        <v>1750</v>
      </c>
      <c r="D38477">
        <v>2175</v>
      </c>
      <c r="E38477" s="1" t="s">
        <v>6085</v>
      </c>
      <c r="F38477" s="1" t="s">
        <v>47</v>
      </c>
      <c r="G38477" s="1" t="s">
        <v>51</v>
      </c>
      <c r="H38477">
        <v>1</v>
      </c>
      <c r="I38477">
        <v>1108.31</v>
      </c>
      <c r="J38477" s="2">
        <v>39924.42506710648</v>
      </c>
      <c r="K38477" s="1" t="s">
        <v>59</v>
      </c>
      <c r="L38477" s="1" t="s">
        <v>80</v>
      </c>
      <c r="M38477" s="1" t="s">
        <v>22</v>
      </c>
      <c r="N38477">
        <v>12578</v>
      </c>
      <c r="O38477" s="1" t="s">
        <v>23</v>
      </c>
      <c r="P38477" s="1" t="s">
        <v>24</v>
      </c>
    </row>
    <row r="38478" spans="1:16" hidden="1" x14ac:dyDescent="0.25">
      <c r="A38478">
        <v>13161</v>
      </c>
      <c r="B38478">
        <v>3704</v>
      </c>
      <c r="C38478" s="1" t="s">
        <v>1750</v>
      </c>
      <c r="D38478">
        <v>4385</v>
      </c>
      <c r="E38478" s="1" t="s">
        <v>6173</v>
      </c>
      <c r="F38478" s="1" t="s">
        <v>27</v>
      </c>
      <c r="G38478" s="1" t="s">
        <v>51</v>
      </c>
      <c r="H38478">
        <v>1</v>
      </c>
      <c r="I38478">
        <v>12354857.35</v>
      </c>
      <c r="J38478" s="2">
        <v>39913.03628148148</v>
      </c>
      <c r="K38478" s="1" t="s">
        <v>59</v>
      </c>
      <c r="L38478" s="1" t="s">
        <v>80</v>
      </c>
      <c r="M38478" s="1" t="s">
        <v>22</v>
      </c>
      <c r="N38478">
        <v>13161</v>
      </c>
      <c r="O38478" s="1" t="s">
        <v>23</v>
      </c>
      <c r="P38478" s="1" t="s">
        <v>24</v>
      </c>
    </row>
    <row r="38479" spans="1:16" hidden="1" x14ac:dyDescent="0.25">
      <c r="A38479">
        <v>13500</v>
      </c>
      <c r="B38479">
        <v>3704</v>
      </c>
      <c r="C38479" s="1" t="s">
        <v>1750</v>
      </c>
      <c r="D38479">
        <v>4042</v>
      </c>
      <c r="E38479" s="1" t="s">
        <v>2121</v>
      </c>
      <c r="F38479" s="1" t="s">
        <v>27</v>
      </c>
      <c r="G38479" s="1" t="s">
        <v>36</v>
      </c>
      <c r="H38479">
        <v>1</v>
      </c>
      <c r="I38479">
        <v>3933079.66</v>
      </c>
      <c r="J38479" s="2">
        <v>39906.643210509261</v>
      </c>
      <c r="K38479" s="1" t="s">
        <v>59</v>
      </c>
      <c r="L38479" s="1" t="s">
        <v>80</v>
      </c>
      <c r="M38479" s="1" t="s">
        <v>22</v>
      </c>
      <c r="N38479">
        <v>68</v>
      </c>
      <c r="O38479" s="1" t="s">
        <v>23</v>
      </c>
      <c r="P38479" s="1" t="s">
        <v>24</v>
      </c>
    </row>
    <row r="38480" spans="1:16" hidden="1" x14ac:dyDescent="0.25">
      <c r="A38480">
        <v>13662</v>
      </c>
      <c r="B38480">
        <v>3704</v>
      </c>
      <c r="C38480" s="1" t="s">
        <v>1750</v>
      </c>
      <c r="D38480">
        <v>2885</v>
      </c>
      <c r="E38480" s="1" t="s">
        <v>791</v>
      </c>
      <c r="F38480" s="1" t="s">
        <v>41</v>
      </c>
      <c r="G38480" s="1" t="s">
        <v>19</v>
      </c>
      <c r="H38480">
        <v>1</v>
      </c>
      <c r="I38480">
        <v>67609.47</v>
      </c>
      <c r="J38480" s="2">
        <v>39902.75245728009</v>
      </c>
      <c r="K38480" s="1" t="s">
        <v>59</v>
      </c>
      <c r="L38480" s="1" t="s">
        <v>80</v>
      </c>
      <c r="M38480" s="1" t="s">
        <v>22</v>
      </c>
      <c r="N38480">
        <v>13662</v>
      </c>
      <c r="O38480" s="1" t="s">
        <v>23</v>
      </c>
      <c r="P38480" s="1" t="s">
        <v>24</v>
      </c>
    </row>
    <row r="38481" spans="1:16" hidden="1" x14ac:dyDescent="0.25">
      <c r="A38481">
        <v>14192</v>
      </c>
      <c r="B38481">
        <v>3704</v>
      </c>
      <c r="C38481" s="1" t="s">
        <v>1750</v>
      </c>
      <c r="D38481">
        <v>1987</v>
      </c>
      <c r="E38481" s="1" t="s">
        <v>1181</v>
      </c>
      <c r="F38481" s="1" t="s">
        <v>47</v>
      </c>
      <c r="G38481" s="1" t="s">
        <v>19</v>
      </c>
      <c r="H38481">
        <v>1</v>
      </c>
      <c r="I38481">
        <v>151.91</v>
      </c>
      <c r="J38481" s="2">
        <v>39892.169941585649</v>
      </c>
      <c r="K38481" s="1" t="s">
        <v>59</v>
      </c>
      <c r="L38481" s="1" t="s">
        <v>80</v>
      </c>
      <c r="M38481" s="1" t="s">
        <v>22</v>
      </c>
      <c r="N38481">
        <v>14192</v>
      </c>
      <c r="O38481" s="1" t="s">
        <v>23</v>
      </c>
      <c r="P38481" s="1" t="s">
        <v>24</v>
      </c>
    </row>
    <row r="38482" spans="1:16" hidden="1" x14ac:dyDescent="0.25">
      <c r="A38482">
        <v>14565</v>
      </c>
      <c r="B38482">
        <v>3704</v>
      </c>
      <c r="C38482" s="1" t="s">
        <v>1750</v>
      </c>
      <c r="D38482">
        <v>1890</v>
      </c>
      <c r="E38482" s="1" t="s">
        <v>6329</v>
      </c>
      <c r="F38482" s="1" t="s">
        <v>47</v>
      </c>
      <c r="G38482" s="1" t="s">
        <v>19</v>
      </c>
      <c r="H38482">
        <v>1</v>
      </c>
      <c r="I38482">
        <v>4046.37</v>
      </c>
      <c r="J38482" s="2">
        <v>39884.791797291669</v>
      </c>
      <c r="K38482" s="1" t="s">
        <v>59</v>
      </c>
      <c r="L38482" s="1" t="s">
        <v>80</v>
      </c>
      <c r="M38482" s="1" t="s">
        <v>22</v>
      </c>
      <c r="N38482">
        <v>14565</v>
      </c>
      <c r="O38482" s="1" t="s">
        <v>23</v>
      </c>
      <c r="P38482" s="1" t="s">
        <v>24</v>
      </c>
    </row>
    <row r="38483" spans="1:16" hidden="1" x14ac:dyDescent="0.25">
      <c r="A38483">
        <v>15373</v>
      </c>
      <c r="B38483">
        <v>3704</v>
      </c>
      <c r="C38483" s="1" t="s">
        <v>1750</v>
      </c>
      <c r="D38483">
        <v>2932</v>
      </c>
      <c r="E38483" s="1" t="s">
        <v>1103</v>
      </c>
      <c r="F38483" s="1" t="s">
        <v>41</v>
      </c>
      <c r="G38483" s="1" t="s">
        <v>51</v>
      </c>
      <c r="H38483">
        <v>1</v>
      </c>
      <c r="I38483">
        <v>1156316.9099999999</v>
      </c>
      <c r="J38483" s="2">
        <v>39868.00296996528</v>
      </c>
      <c r="K38483" s="1" t="s">
        <v>59</v>
      </c>
      <c r="L38483" s="1" t="s">
        <v>80</v>
      </c>
      <c r="M38483" s="1" t="s">
        <v>22</v>
      </c>
      <c r="N38483">
        <v>15373</v>
      </c>
      <c r="O38483" s="1" t="s">
        <v>23</v>
      </c>
      <c r="P38483" s="1" t="s">
        <v>24</v>
      </c>
    </row>
    <row r="38484" spans="1:16" hidden="1" x14ac:dyDescent="0.25">
      <c r="A38484">
        <v>15779</v>
      </c>
      <c r="B38484">
        <v>3704</v>
      </c>
      <c r="C38484" s="1" t="s">
        <v>1750</v>
      </c>
      <c r="D38484">
        <v>3738</v>
      </c>
      <c r="E38484" s="1" t="s">
        <v>2223</v>
      </c>
      <c r="F38484" s="1" t="s">
        <v>27</v>
      </c>
      <c r="G38484" s="1" t="s">
        <v>19</v>
      </c>
      <c r="H38484">
        <v>1</v>
      </c>
      <c r="I38484">
        <v>6067999.6799999997</v>
      </c>
      <c r="J38484" s="2">
        <v>39860.263309803238</v>
      </c>
      <c r="K38484" s="1" t="s">
        <v>59</v>
      </c>
      <c r="L38484" s="1" t="s">
        <v>80</v>
      </c>
      <c r="M38484" s="1" t="s">
        <v>22</v>
      </c>
      <c r="N38484">
        <v>15779</v>
      </c>
      <c r="O38484" s="1" t="s">
        <v>23</v>
      </c>
      <c r="P38484" s="1" t="s">
        <v>24</v>
      </c>
    </row>
    <row r="38485" spans="1:16" hidden="1" x14ac:dyDescent="0.25">
      <c r="A38485">
        <v>15834</v>
      </c>
      <c r="B38485">
        <v>3704</v>
      </c>
      <c r="C38485" s="1" t="s">
        <v>1750</v>
      </c>
      <c r="D38485">
        <v>3757</v>
      </c>
      <c r="E38485" s="1" t="s">
        <v>3974</v>
      </c>
      <c r="F38485" s="1" t="s">
        <v>27</v>
      </c>
      <c r="G38485" s="1" t="s">
        <v>36</v>
      </c>
      <c r="H38485">
        <v>1</v>
      </c>
      <c r="I38485">
        <v>13314549.689999999</v>
      </c>
      <c r="J38485" s="2">
        <v>39858.045387592596</v>
      </c>
      <c r="K38485" s="1" t="s">
        <v>59</v>
      </c>
      <c r="L38485" s="1" t="s">
        <v>80</v>
      </c>
      <c r="M38485" s="1" t="s">
        <v>22</v>
      </c>
      <c r="N38485">
        <v>15834</v>
      </c>
      <c r="O38485" s="1" t="s">
        <v>23</v>
      </c>
      <c r="P38485" s="1" t="s">
        <v>24</v>
      </c>
    </row>
    <row r="38486" spans="1:16" hidden="1" x14ac:dyDescent="0.25">
      <c r="A38486">
        <v>16590</v>
      </c>
      <c r="B38486">
        <v>3704</v>
      </c>
      <c r="C38486" s="1" t="s">
        <v>1750</v>
      </c>
      <c r="D38486">
        <v>715</v>
      </c>
      <c r="E38486" s="1" t="s">
        <v>5872</v>
      </c>
      <c r="F38486" s="1" t="s">
        <v>30</v>
      </c>
      <c r="G38486" s="1" t="s">
        <v>19</v>
      </c>
      <c r="H38486">
        <v>1</v>
      </c>
      <c r="I38486">
        <v>21392.52</v>
      </c>
      <c r="J38486" s="2">
        <v>39844.809959641207</v>
      </c>
      <c r="K38486" s="1" t="s">
        <v>59</v>
      </c>
      <c r="L38486" s="1" t="s">
        <v>80</v>
      </c>
      <c r="M38486" s="1" t="s">
        <v>22</v>
      </c>
      <c r="N38486">
        <v>16590</v>
      </c>
      <c r="O38486" s="1" t="s">
        <v>23</v>
      </c>
      <c r="P38486" s="1" t="s">
        <v>24</v>
      </c>
    </row>
    <row r="38487" spans="1:16" hidden="1" x14ac:dyDescent="0.25">
      <c r="A38487">
        <v>16704</v>
      </c>
      <c r="B38487">
        <v>3704</v>
      </c>
      <c r="C38487" s="1" t="s">
        <v>1750</v>
      </c>
      <c r="D38487">
        <v>4206</v>
      </c>
      <c r="E38487" s="1" t="s">
        <v>3483</v>
      </c>
      <c r="F38487" s="1" t="s">
        <v>27</v>
      </c>
      <c r="G38487" s="1" t="s">
        <v>31</v>
      </c>
      <c r="H38487">
        <v>1</v>
      </c>
      <c r="I38487">
        <v>10255048.380000001</v>
      </c>
      <c r="J38487" s="2">
        <v>39840.458494652776</v>
      </c>
      <c r="K38487" s="1" t="s">
        <v>59</v>
      </c>
      <c r="L38487" s="1" t="s">
        <v>80</v>
      </c>
      <c r="M38487" s="1" t="s">
        <v>22</v>
      </c>
      <c r="N38487">
        <v>16704</v>
      </c>
      <c r="O38487" s="1" t="s">
        <v>23</v>
      </c>
      <c r="P38487" s="1" t="s">
        <v>24</v>
      </c>
    </row>
    <row r="38488" spans="1:16" hidden="1" x14ac:dyDescent="0.25">
      <c r="A38488">
        <v>17307</v>
      </c>
      <c r="B38488">
        <v>3704</v>
      </c>
      <c r="C38488" s="1" t="s">
        <v>1750</v>
      </c>
      <c r="D38488">
        <v>4254</v>
      </c>
      <c r="E38488" s="1" t="s">
        <v>4231</v>
      </c>
      <c r="F38488" s="1" t="s">
        <v>27</v>
      </c>
      <c r="G38488" s="1" t="s">
        <v>51</v>
      </c>
      <c r="H38488">
        <v>1</v>
      </c>
      <c r="I38488">
        <v>10932367.42</v>
      </c>
      <c r="J38488" s="2">
        <v>39828.882004143517</v>
      </c>
      <c r="K38488" s="1" t="s">
        <v>59</v>
      </c>
      <c r="L38488" s="1" t="s">
        <v>80</v>
      </c>
      <c r="M38488" s="1" t="s">
        <v>22</v>
      </c>
      <c r="N38488">
        <v>17307</v>
      </c>
      <c r="O38488" s="1" t="s">
        <v>23</v>
      </c>
      <c r="P38488" s="1" t="s">
        <v>24</v>
      </c>
    </row>
    <row r="38489" spans="1:16" hidden="1" x14ac:dyDescent="0.25">
      <c r="A38489">
        <v>17721</v>
      </c>
      <c r="B38489">
        <v>3704</v>
      </c>
      <c r="C38489" s="1" t="s">
        <v>1750</v>
      </c>
      <c r="D38489">
        <v>765</v>
      </c>
      <c r="E38489" s="1" t="s">
        <v>4558</v>
      </c>
      <c r="F38489" s="1" t="s">
        <v>30</v>
      </c>
      <c r="G38489" s="1" t="s">
        <v>51</v>
      </c>
      <c r="H38489">
        <v>1</v>
      </c>
      <c r="I38489">
        <v>6713.61</v>
      </c>
      <c r="J38489" s="2">
        <v>39820.525850648148</v>
      </c>
      <c r="K38489" s="1" t="s">
        <v>59</v>
      </c>
      <c r="L38489" s="1" t="s">
        <v>80</v>
      </c>
      <c r="M38489" s="1" t="s">
        <v>22</v>
      </c>
      <c r="N38489">
        <v>17721</v>
      </c>
      <c r="O38489" s="1" t="s">
        <v>23</v>
      </c>
      <c r="P38489" s="1" t="s">
        <v>24</v>
      </c>
    </row>
    <row r="38490" spans="1:16" hidden="1" x14ac:dyDescent="0.25">
      <c r="A38490">
        <v>39321</v>
      </c>
      <c r="B38490">
        <v>4590</v>
      </c>
      <c r="C38490" s="1" t="s">
        <v>7744</v>
      </c>
      <c r="D38490">
        <v>2722</v>
      </c>
      <c r="E38490" s="1" t="s">
        <v>4941</v>
      </c>
      <c r="F38490" s="1" t="s">
        <v>47</v>
      </c>
      <c r="G38490" s="1" t="s">
        <v>36</v>
      </c>
      <c r="H38490">
        <v>1</v>
      </c>
      <c r="I38490">
        <v>25.53</v>
      </c>
      <c r="J38490" s="2">
        <v>39334.229076203701</v>
      </c>
      <c r="K38490" s="1" t="s">
        <v>775</v>
      </c>
      <c r="L38490" s="1" t="s">
        <v>5870</v>
      </c>
      <c r="M38490" s="1" t="s">
        <v>22</v>
      </c>
      <c r="N38490">
        <v>39321</v>
      </c>
      <c r="O38490" s="1" t="s">
        <v>53</v>
      </c>
      <c r="P38490" s="1" t="s">
        <v>61</v>
      </c>
    </row>
    <row r="38491" spans="1:16" hidden="1" x14ac:dyDescent="0.25">
      <c r="A38491">
        <v>19870</v>
      </c>
      <c r="B38491">
        <v>3704</v>
      </c>
      <c r="C38491" s="1" t="s">
        <v>1750</v>
      </c>
      <c r="D38491">
        <v>2960</v>
      </c>
      <c r="E38491" s="1" t="s">
        <v>6413</v>
      </c>
      <c r="F38491" s="1" t="s">
        <v>41</v>
      </c>
      <c r="G38491" s="1" t="s">
        <v>19</v>
      </c>
      <c r="H38491">
        <v>1</v>
      </c>
      <c r="I38491">
        <v>1121729.3</v>
      </c>
      <c r="J38491" s="2">
        <v>39778.373576261576</v>
      </c>
      <c r="K38491" s="1" t="s">
        <v>59</v>
      </c>
      <c r="L38491" s="1" t="s">
        <v>80</v>
      </c>
      <c r="M38491" s="1" t="s">
        <v>22</v>
      </c>
      <c r="N38491">
        <v>19870</v>
      </c>
      <c r="O38491" s="1" t="s">
        <v>23</v>
      </c>
      <c r="P38491" s="1" t="s">
        <v>24</v>
      </c>
    </row>
    <row r="38492" spans="1:16" hidden="1" x14ac:dyDescent="0.25">
      <c r="A38492">
        <v>20225</v>
      </c>
      <c r="B38492">
        <v>3704</v>
      </c>
      <c r="C38492" s="1" t="s">
        <v>1750</v>
      </c>
      <c r="D38492">
        <v>205</v>
      </c>
      <c r="E38492" s="1" t="s">
        <v>2125</v>
      </c>
      <c r="F38492" s="1" t="s">
        <v>30</v>
      </c>
      <c r="G38492" s="1" t="s">
        <v>51</v>
      </c>
      <c r="H38492">
        <v>1</v>
      </c>
      <c r="I38492">
        <v>2617.17</v>
      </c>
      <c r="J38492" s="2">
        <v>39770.6567640625</v>
      </c>
      <c r="K38492" s="1" t="s">
        <v>59</v>
      </c>
      <c r="L38492" s="1" t="s">
        <v>80</v>
      </c>
      <c r="M38492" s="1" t="s">
        <v>22</v>
      </c>
      <c r="N38492">
        <v>20225</v>
      </c>
      <c r="O38492" s="1" t="s">
        <v>23</v>
      </c>
      <c r="P38492" s="1" t="s">
        <v>24</v>
      </c>
    </row>
    <row r="38493" spans="1:16" hidden="1" x14ac:dyDescent="0.25">
      <c r="A38493">
        <v>20271</v>
      </c>
      <c r="B38493">
        <v>3704</v>
      </c>
      <c r="C38493" s="1" t="s">
        <v>1750</v>
      </c>
      <c r="D38493">
        <v>2276</v>
      </c>
      <c r="E38493" s="1" t="s">
        <v>2854</v>
      </c>
      <c r="F38493" s="1" t="s">
        <v>47</v>
      </c>
      <c r="G38493" s="1" t="s">
        <v>51</v>
      </c>
      <c r="H38493">
        <v>1</v>
      </c>
      <c r="I38493">
        <v>2221.75</v>
      </c>
      <c r="J38493" s="2">
        <v>39770.394155821756</v>
      </c>
      <c r="K38493" s="1" t="s">
        <v>59</v>
      </c>
      <c r="L38493" s="1" t="s">
        <v>80</v>
      </c>
      <c r="M38493" s="1" t="s">
        <v>22</v>
      </c>
      <c r="N38493">
        <v>20271</v>
      </c>
      <c r="O38493" s="1" t="s">
        <v>23</v>
      </c>
      <c r="P38493" s="1" t="s">
        <v>24</v>
      </c>
    </row>
    <row r="38494" spans="1:16" hidden="1" x14ac:dyDescent="0.25">
      <c r="A38494">
        <v>21290</v>
      </c>
      <c r="B38494">
        <v>3704</v>
      </c>
      <c r="C38494" s="1" t="s">
        <v>1750</v>
      </c>
      <c r="D38494">
        <v>329</v>
      </c>
      <c r="E38494" s="1" t="s">
        <v>3699</v>
      </c>
      <c r="F38494" s="1" t="s">
        <v>30</v>
      </c>
      <c r="G38494" s="1" t="s">
        <v>51</v>
      </c>
      <c r="H38494">
        <v>1</v>
      </c>
      <c r="I38494">
        <v>4551.6000000000004</v>
      </c>
      <c r="J38494" s="2">
        <v>39748.850785011571</v>
      </c>
      <c r="K38494" s="1" t="s">
        <v>59</v>
      </c>
      <c r="L38494" s="1" t="s">
        <v>80</v>
      </c>
      <c r="M38494" s="1" t="s">
        <v>22</v>
      </c>
      <c r="N38494">
        <v>21290</v>
      </c>
      <c r="O38494" s="1" t="s">
        <v>23</v>
      </c>
      <c r="P38494" s="1" t="s">
        <v>24</v>
      </c>
    </row>
    <row r="38495" spans="1:16" hidden="1" x14ac:dyDescent="0.25">
      <c r="A38495">
        <v>22721</v>
      </c>
      <c r="B38495">
        <v>3704</v>
      </c>
      <c r="C38495" s="1" t="s">
        <v>1750</v>
      </c>
      <c r="D38495">
        <v>1090</v>
      </c>
      <c r="E38495" s="1" t="s">
        <v>3869</v>
      </c>
      <c r="F38495" s="1" t="s">
        <v>18</v>
      </c>
      <c r="G38495" s="1" t="s">
        <v>36</v>
      </c>
      <c r="H38495">
        <v>1</v>
      </c>
      <c r="I38495">
        <v>985.42</v>
      </c>
      <c r="J38495" s="2">
        <v>39720.827002604165</v>
      </c>
      <c r="K38495" s="1" t="s">
        <v>59</v>
      </c>
      <c r="L38495" s="1" t="s">
        <v>80</v>
      </c>
      <c r="M38495" s="1" t="s">
        <v>22</v>
      </c>
      <c r="N38495">
        <v>22721</v>
      </c>
      <c r="O38495" s="1" t="s">
        <v>23</v>
      </c>
      <c r="P38495" s="1" t="s">
        <v>24</v>
      </c>
    </row>
    <row r="38496" spans="1:16" hidden="1" x14ac:dyDescent="0.25">
      <c r="A38496">
        <v>39327</v>
      </c>
      <c r="B38496">
        <v>62</v>
      </c>
      <c r="C38496" s="1" t="s">
        <v>668</v>
      </c>
      <c r="D38496">
        <v>1318</v>
      </c>
      <c r="E38496" s="1" t="s">
        <v>4062</v>
      </c>
      <c r="F38496" s="1" t="s">
        <v>18</v>
      </c>
      <c r="G38496" s="1" t="s">
        <v>19</v>
      </c>
      <c r="H38496">
        <v>1</v>
      </c>
      <c r="I38496">
        <v>25.65</v>
      </c>
      <c r="J38496" s="2">
        <v>39334.203894143517</v>
      </c>
      <c r="K38496" s="1" t="s">
        <v>20</v>
      </c>
      <c r="L38496" s="1" t="s">
        <v>129</v>
      </c>
      <c r="M38496" s="1" t="s">
        <v>22</v>
      </c>
      <c r="N38496">
        <v>39327</v>
      </c>
      <c r="O38496" s="1" t="s">
        <v>53</v>
      </c>
      <c r="P38496" s="1" t="s">
        <v>425</v>
      </c>
    </row>
    <row r="38497" spans="1:16" hidden="1" x14ac:dyDescent="0.25">
      <c r="A38497">
        <v>22842</v>
      </c>
      <c r="B38497">
        <v>3704</v>
      </c>
      <c r="C38497" s="1" t="s">
        <v>1750</v>
      </c>
      <c r="D38497">
        <v>4246</v>
      </c>
      <c r="E38497" s="1" t="s">
        <v>3438</v>
      </c>
      <c r="F38497" s="1" t="s">
        <v>27</v>
      </c>
      <c r="G38497" s="1" t="s">
        <v>19</v>
      </c>
      <c r="H38497">
        <v>1</v>
      </c>
      <c r="I38497">
        <v>2759119.61</v>
      </c>
      <c r="J38497" s="2">
        <v>39718.204453761573</v>
      </c>
      <c r="K38497" s="1" t="s">
        <v>59</v>
      </c>
      <c r="L38497" s="1" t="s">
        <v>80</v>
      </c>
      <c r="M38497" s="1" t="s">
        <v>22</v>
      </c>
      <c r="N38497">
        <v>22842</v>
      </c>
      <c r="O38497" s="1" t="s">
        <v>23</v>
      </c>
      <c r="P38497" s="1" t="s">
        <v>24</v>
      </c>
    </row>
    <row r="38498" spans="1:16" hidden="1" x14ac:dyDescent="0.25">
      <c r="A38498">
        <v>23180</v>
      </c>
      <c r="B38498">
        <v>3704</v>
      </c>
      <c r="C38498" s="1" t="s">
        <v>1750</v>
      </c>
      <c r="D38498">
        <v>4376</v>
      </c>
      <c r="E38498" s="1" t="s">
        <v>2108</v>
      </c>
      <c r="F38498" s="1" t="s">
        <v>27</v>
      </c>
      <c r="G38498" s="1" t="s">
        <v>36</v>
      </c>
      <c r="H38498">
        <v>1</v>
      </c>
      <c r="I38498">
        <v>9569630.9000000004</v>
      </c>
      <c r="J38498" s="2">
        <v>39710.043132662038</v>
      </c>
      <c r="K38498" s="1" t="s">
        <v>59</v>
      </c>
      <c r="L38498" s="1" t="s">
        <v>80</v>
      </c>
      <c r="M38498" s="1" t="s">
        <v>22</v>
      </c>
      <c r="N38498">
        <v>23180</v>
      </c>
      <c r="O38498" s="1" t="s">
        <v>23</v>
      </c>
      <c r="P38498" s="1" t="s">
        <v>24</v>
      </c>
    </row>
    <row r="38499" spans="1:16" hidden="1" x14ac:dyDescent="0.25">
      <c r="A38499">
        <v>23357</v>
      </c>
      <c r="B38499">
        <v>3704</v>
      </c>
      <c r="C38499" s="1" t="s">
        <v>1750</v>
      </c>
      <c r="D38499">
        <v>2582</v>
      </c>
      <c r="E38499" s="1" t="s">
        <v>2211</v>
      </c>
      <c r="F38499" s="1" t="s">
        <v>47</v>
      </c>
      <c r="G38499" s="1" t="s">
        <v>36</v>
      </c>
      <c r="H38499">
        <v>1</v>
      </c>
      <c r="I38499">
        <v>2585.88</v>
      </c>
      <c r="J38499" s="2">
        <v>39706.245126828704</v>
      </c>
      <c r="K38499" s="1" t="s">
        <v>59</v>
      </c>
      <c r="L38499" s="1" t="s">
        <v>80</v>
      </c>
      <c r="M38499" s="1" t="s">
        <v>22</v>
      </c>
      <c r="N38499">
        <v>23357</v>
      </c>
      <c r="O38499" s="1" t="s">
        <v>23</v>
      </c>
      <c r="P38499" s="1" t="s">
        <v>24</v>
      </c>
    </row>
    <row r="38500" spans="1:16" hidden="1" x14ac:dyDescent="0.25">
      <c r="A38500">
        <v>24023</v>
      </c>
      <c r="B38500">
        <v>3704</v>
      </c>
      <c r="C38500" s="1" t="s">
        <v>1750</v>
      </c>
      <c r="D38500">
        <v>3945</v>
      </c>
      <c r="E38500" s="1" t="s">
        <v>5179</v>
      </c>
      <c r="F38500" s="1" t="s">
        <v>27</v>
      </c>
      <c r="G38500" s="1" t="s">
        <v>51</v>
      </c>
      <c r="H38500">
        <v>1</v>
      </c>
      <c r="I38500">
        <v>12619173.310000001</v>
      </c>
      <c r="J38500" s="2">
        <v>39694.49863101852</v>
      </c>
      <c r="K38500" s="1" t="s">
        <v>59</v>
      </c>
      <c r="L38500" s="1" t="s">
        <v>80</v>
      </c>
      <c r="M38500" s="1" t="s">
        <v>22</v>
      </c>
      <c r="N38500">
        <v>24023</v>
      </c>
      <c r="O38500" s="1" t="s">
        <v>23</v>
      </c>
      <c r="P38500" s="1" t="s">
        <v>24</v>
      </c>
    </row>
    <row r="38501" spans="1:16" hidden="1" x14ac:dyDescent="0.25">
      <c r="A38501">
        <v>24370</v>
      </c>
      <c r="B38501">
        <v>3704</v>
      </c>
      <c r="C38501" s="1" t="s">
        <v>1750</v>
      </c>
      <c r="D38501">
        <v>4653</v>
      </c>
      <c r="E38501" s="1" t="s">
        <v>2529</v>
      </c>
      <c r="F38501" s="1" t="s">
        <v>79</v>
      </c>
      <c r="G38501" s="1" t="s">
        <v>19</v>
      </c>
      <c r="H38501">
        <v>1</v>
      </c>
      <c r="I38501">
        <v>4838.3500000000004</v>
      </c>
      <c r="J38501" s="2">
        <v>39686.799483634262</v>
      </c>
      <c r="K38501" s="1" t="s">
        <v>59</v>
      </c>
      <c r="L38501" s="1" t="s">
        <v>80</v>
      </c>
      <c r="M38501" s="1" t="s">
        <v>22</v>
      </c>
      <c r="N38501">
        <v>24370</v>
      </c>
      <c r="O38501" s="1" t="s">
        <v>23</v>
      </c>
      <c r="P38501" s="1" t="s">
        <v>24</v>
      </c>
    </row>
    <row r="38502" spans="1:16" hidden="1" x14ac:dyDescent="0.25">
      <c r="A38502">
        <v>25680</v>
      </c>
      <c r="B38502">
        <v>3704</v>
      </c>
      <c r="C38502" s="1" t="s">
        <v>1750</v>
      </c>
      <c r="D38502">
        <v>806</v>
      </c>
      <c r="E38502" s="1" t="s">
        <v>1642</v>
      </c>
      <c r="F38502" s="1" t="s">
        <v>30</v>
      </c>
      <c r="G38502" s="1" t="s">
        <v>31</v>
      </c>
      <c r="H38502">
        <v>1</v>
      </c>
      <c r="I38502">
        <v>17296.080000000002</v>
      </c>
      <c r="J38502" s="2">
        <v>39660.527348923613</v>
      </c>
      <c r="K38502" s="1" t="s">
        <v>59</v>
      </c>
      <c r="L38502" s="1" t="s">
        <v>80</v>
      </c>
      <c r="M38502" s="1" t="s">
        <v>22</v>
      </c>
      <c r="N38502">
        <v>25680</v>
      </c>
      <c r="O38502" s="1" t="s">
        <v>23</v>
      </c>
      <c r="P38502" s="1" t="s">
        <v>24</v>
      </c>
    </row>
    <row r="38503" spans="1:16" hidden="1" x14ac:dyDescent="0.25">
      <c r="A38503">
        <v>26924</v>
      </c>
      <c r="B38503">
        <v>3704</v>
      </c>
      <c r="C38503" s="1" t="s">
        <v>1750</v>
      </c>
      <c r="D38503">
        <v>3810</v>
      </c>
      <c r="E38503" s="1" t="s">
        <v>6075</v>
      </c>
      <c r="F38503" s="1" t="s">
        <v>27</v>
      </c>
      <c r="G38503" s="1" t="s">
        <v>31</v>
      </c>
      <c r="H38503">
        <v>1</v>
      </c>
      <c r="I38503">
        <v>4288759.8899999997</v>
      </c>
      <c r="J38503" s="2">
        <v>39634.809747002313</v>
      </c>
      <c r="K38503" s="1" t="s">
        <v>59</v>
      </c>
      <c r="L38503" s="1" t="s">
        <v>80</v>
      </c>
      <c r="M38503" s="1" t="s">
        <v>22</v>
      </c>
      <c r="N38503">
        <v>26924</v>
      </c>
      <c r="O38503" s="1" t="s">
        <v>23</v>
      </c>
      <c r="P38503" s="1" t="s">
        <v>24</v>
      </c>
    </row>
    <row r="38504" spans="1:16" hidden="1" x14ac:dyDescent="0.25">
      <c r="A38504">
        <v>27220</v>
      </c>
      <c r="B38504">
        <v>3704</v>
      </c>
      <c r="C38504" s="1" t="s">
        <v>1750</v>
      </c>
      <c r="D38504">
        <v>985</v>
      </c>
      <c r="E38504" s="1" t="s">
        <v>5502</v>
      </c>
      <c r="F38504" s="1" t="s">
        <v>18</v>
      </c>
      <c r="G38504" s="1" t="s">
        <v>31</v>
      </c>
      <c r="H38504">
        <v>1</v>
      </c>
      <c r="I38504">
        <v>1269.9000000000001</v>
      </c>
      <c r="J38504" s="2">
        <v>39628.767268229167</v>
      </c>
      <c r="K38504" s="1" t="s">
        <v>59</v>
      </c>
      <c r="L38504" s="1" t="s">
        <v>80</v>
      </c>
      <c r="M38504" s="1" t="s">
        <v>22</v>
      </c>
      <c r="N38504">
        <v>27220</v>
      </c>
      <c r="O38504" s="1" t="s">
        <v>23</v>
      </c>
      <c r="P38504" s="1" t="s">
        <v>24</v>
      </c>
    </row>
    <row r="38505" spans="1:16" hidden="1" x14ac:dyDescent="0.25">
      <c r="A38505">
        <v>27268</v>
      </c>
      <c r="B38505">
        <v>3704</v>
      </c>
      <c r="C38505" s="1" t="s">
        <v>1750</v>
      </c>
      <c r="D38505">
        <v>2079</v>
      </c>
      <c r="E38505" s="1" t="s">
        <v>796</v>
      </c>
      <c r="F38505" s="1" t="s">
        <v>47</v>
      </c>
      <c r="G38505" s="1" t="s">
        <v>19</v>
      </c>
      <c r="H38505">
        <v>1</v>
      </c>
      <c r="I38505">
        <v>4742.2</v>
      </c>
      <c r="J38505" s="2">
        <v>39626.426589710645</v>
      </c>
      <c r="K38505" s="1" t="s">
        <v>59</v>
      </c>
      <c r="L38505" s="1" t="s">
        <v>80</v>
      </c>
      <c r="M38505" s="1" t="s">
        <v>22</v>
      </c>
      <c r="N38505">
        <v>27268</v>
      </c>
      <c r="O38505" s="1" t="s">
        <v>23</v>
      </c>
      <c r="P38505" s="1" t="s">
        <v>24</v>
      </c>
    </row>
    <row r="38506" spans="1:16" hidden="1" x14ac:dyDescent="0.25">
      <c r="A38506">
        <v>28026</v>
      </c>
      <c r="B38506">
        <v>3704</v>
      </c>
      <c r="C38506" s="1" t="s">
        <v>1750</v>
      </c>
      <c r="D38506">
        <v>2531</v>
      </c>
      <c r="E38506" s="1" t="s">
        <v>1809</v>
      </c>
      <c r="F38506" s="1" t="s">
        <v>47</v>
      </c>
      <c r="G38506" s="1" t="s">
        <v>36</v>
      </c>
      <c r="H38506">
        <v>1</v>
      </c>
      <c r="I38506">
        <v>2323.59</v>
      </c>
      <c r="J38506" s="2">
        <v>39610.86940851852</v>
      </c>
      <c r="K38506" s="1" t="s">
        <v>59</v>
      </c>
      <c r="L38506" s="1" t="s">
        <v>80</v>
      </c>
      <c r="M38506" s="1" t="s">
        <v>22</v>
      </c>
      <c r="N38506">
        <v>28026</v>
      </c>
      <c r="O38506" s="1" t="s">
        <v>23</v>
      </c>
      <c r="P38506" s="1" t="s">
        <v>24</v>
      </c>
    </row>
    <row r="38507" spans="1:16" hidden="1" x14ac:dyDescent="0.25">
      <c r="A38507">
        <v>29493</v>
      </c>
      <c r="B38507">
        <v>3704</v>
      </c>
      <c r="C38507" s="1" t="s">
        <v>1750</v>
      </c>
      <c r="D38507">
        <v>4086</v>
      </c>
      <c r="E38507" s="1" t="s">
        <v>5475</v>
      </c>
      <c r="F38507" s="1" t="s">
        <v>27</v>
      </c>
      <c r="G38507" s="1" t="s">
        <v>31</v>
      </c>
      <c r="H38507">
        <v>1</v>
      </c>
      <c r="I38507">
        <v>11925500.369999999</v>
      </c>
      <c r="J38507" s="2">
        <v>39578.47128672454</v>
      </c>
      <c r="K38507" s="1" t="s">
        <v>59</v>
      </c>
      <c r="L38507" s="1" t="s">
        <v>80</v>
      </c>
      <c r="M38507" s="1" t="s">
        <v>22</v>
      </c>
      <c r="N38507">
        <v>29493</v>
      </c>
      <c r="O38507" s="1" t="s">
        <v>23</v>
      </c>
      <c r="P38507" s="1" t="s">
        <v>24</v>
      </c>
    </row>
    <row r="38508" spans="1:16" hidden="1" x14ac:dyDescent="0.25">
      <c r="A38508">
        <v>29742</v>
      </c>
      <c r="B38508">
        <v>3704</v>
      </c>
      <c r="C38508" s="1" t="s">
        <v>1750</v>
      </c>
      <c r="D38508">
        <v>503</v>
      </c>
      <c r="E38508" s="1" t="s">
        <v>2405</v>
      </c>
      <c r="F38508" s="1" t="s">
        <v>30</v>
      </c>
      <c r="G38508" s="1" t="s">
        <v>19</v>
      </c>
      <c r="H38508">
        <v>9</v>
      </c>
      <c r="I38508">
        <v>6599.82</v>
      </c>
      <c r="J38508" s="2">
        <v>39572.763006446759</v>
      </c>
      <c r="K38508" s="1" t="s">
        <v>59</v>
      </c>
      <c r="L38508" s="1" t="s">
        <v>80</v>
      </c>
      <c r="M38508" s="1" t="s">
        <v>22</v>
      </c>
      <c r="N38508">
        <v>29742</v>
      </c>
      <c r="O38508" s="1" t="s">
        <v>23</v>
      </c>
      <c r="P38508" s="1" t="s">
        <v>24</v>
      </c>
    </row>
    <row r="38509" spans="1:16" hidden="1" x14ac:dyDescent="0.25">
      <c r="A38509">
        <v>29869</v>
      </c>
      <c r="B38509">
        <v>3704</v>
      </c>
      <c r="C38509" s="1" t="s">
        <v>1750</v>
      </c>
      <c r="D38509">
        <v>811</v>
      </c>
      <c r="E38509" s="1" t="s">
        <v>611</v>
      </c>
      <c r="F38509" s="1" t="s">
        <v>30</v>
      </c>
      <c r="G38509" s="1" t="s">
        <v>19</v>
      </c>
      <c r="H38509">
        <v>2</v>
      </c>
      <c r="I38509">
        <v>17751.240000000002</v>
      </c>
      <c r="J38509" s="2">
        <v>39570.543169039353</v>
      </c>
      <c r="K38509" s="1" t="s">
        <v>59</v>
      </c>
      <c r="L38509" s="1" t="s">
        <v>80</v>
      </c>
      <c r="M38509" s="1" t="s">
        <v>22</v>
      </c>
      <c r="N38509">
        <v>29869</v>
      </c>
      <c r="O38509" s="1" t="s">
        <v>23</v>
      </c>
      <c r="P38509" s="1" t="s">
        <v>24</v>
      </c>
    </row>
    <row r="38510" spans="1:16" hidden="1" x14ac:dyDescent="0.25">
      <c r="A38510">
        <v>30075</v>
      </c>
      <c r="B38510">
        <v>3704</v>
      </c>
      <c r="C38510" s="1" t="s">
        <v>1750</v>
      </c>
      <c r="D38510">
        <v>1578</v>
      </c>
      <c r="E38510" s="1" t="s">
        <v>3819</v>
      </c>
      <c r="F38510" s="1" t="s">
        <v>18</v>
      </c>
      <c r="G38510" s="1" t="s">
        <v>36</v>
      </c>
      <c r="H38510">
        <v>1</v>
      </c>
      <c r="I38510">
        <v>1219.83</v>
      </c>
      <c r="J38510" s="2">
        <v>39566.583553344906</v>
      </c>
      <c r="K38510" s="1" t="s">
        <v>59</v>
      </c>
      <c r="L38510" s="1" t="s">
        <v>80</v>
      </c>
      <c r="M38510" s="1" t="s">
        <v>22</v>
      </c>
      <c r="N38510">
        <v>30075</v>
      </c>
      <c r="O38510" s="1" t="s">
        <v>23</v>
      </c>
      <c r="P38510" s="1" t="s">
        <v>24</v>
      </c>
    </row>
    <row r="38511" spans="1:16" hidden="1" x14ac:dyDescent="0.25">
      <c r="A38511">
        <v>30388</v>
      </c>
      <c r="B38511">
        <v>3704</v>
      </c>
      <c r="C38511" s="1" t="s">
        <v>1750</v>
      </c>
      <c r="D38511">
        <v>4561</v>
      </c>
      <c r="E38511" s="1" t="s">
        <v>5902</v>
      </c>
      <c r="F38511" s="1" t="s">
        <v>79</v>
      </c>
      <c r="G38511" s="1" t="s">
        <v>36</v>
      </c>
      <c r="H38511">
        <v>1</v>
      </c>
      <c r="I38511">
        <v>1209.5899999999999</v>
      </c>
      <c r="J38511" s="2">
        <v>39558.971124895834</v>
      </c>
      <c r="K38511" s="1" t="s">
        <v>59</v>
      </c>
      <c r="L38511" s="1" t="s">
        <v>80</v>
      </c>
      <c r="M38511" s="1" t="s">
        <v>22</v>
      </c>
      <c r="N38511">
        <v>30388</v>
      </c>
      <c r="O38511" s="1" t="s">
        <v>23</v>
      </c>
      <c r="P38511" s="1" t="s">
        <v>24</v>
      </c>
    </row>
    <row r="38512" spans="1:16" hidden="1" x14ac:dyDescent="0.25">
      <c r="A38512">
        <v>30482</v>
      </c>
      <c r="B38512">
        <v>3704</v>
      </c>
      <c r="C38512" s="1" t="s">
        <v>1750</v>
      </c>
      <c r="D38512">
        <v>234</v>
      </c>
      <c r="E38512" s="1" t="s">
        <v>1001</v>
      </c>
      <c r="F38512" s="1" t="s">
        <v>30</v>
      </c>
      <c r="G38512" s="1" t="s">
        <v>36</v>
      </c>
      <c r="H38512">
        <v>1</v>
      </c>
      <c r="I38512">
        <v>5120.55</v>
      </c>
      <c r="J38512" s="2">
        <v>39556.255900150463</v>
      </c>
      <c r="K38512" s="1" t="s">
        <v>59</v>
      </c>
      <c r="L38512" s="1" t="s">
        <v>80</v>
      </c>
      <c r="M38512" s="1" t="s">
        <v>22</v>
      </c>
      <c r="N38512">
        <v>30482</v>
      </c>
      <c r="O38512" s="1" t="s">
        <v>23</v>
      </c>
      <c r="P38512" s="1" t="s">
        <v>24</v>
      </c>
    </row>
    <row r="38513" spans="1:16" hidden="1" x14ac:dyDescent="0.25">
      <c r="A38513">
        <v>32175</v>
      </c>
      <c r="B38513">
        <v>3704</v>
      </c>
      <c r="C38513" s="1" t="s">
        <v>1750</v>
      </c>
      <c r="D38513">
        <v>4124</v>
      </c>
      <c r="E38513" s="1" t="s">
        <v>293</v>
      </c>
      <c r="F38513" s="1" t="s">
        <v>27</v>
      </c>
      <c r="G38513" s="1" t="s">
        <v>36</v>
      </c>
      <c r="H38513">
        <v>1</v>
      </c>
      <c r="I38513">
        <v>12553968.23</v>
      </c>
      <c r="J38513" s="2">
        <v>39514.667942129628</v>
      </c>
      <c r="K38513" s="1" t="s">
        <v>59</v>
      </c>
      <c r="L38513" s="1" t="s">
        <v>80</v>
      </c>
      <c r="M38513" s="1" t="s">
        <v>22</v>
      </c>
      <c r="N38513">
        <v>32175</v>
      </c>
      <c r="O38513" s="1" t="s">
        <v>23</v>
      </c>
      <c r="P38513" s="1" t="s">
        <v>24</v>
      </c>
    </row>
    <row r="38514" spans="1:16" hidden="1" x14ac:dyDescent="0.25">
      <c r="A38514">
        <v>39345</v>
      </c>
      <c r="B38514">
        <v>1507</v>
      </c>
      <c r="C38514" s="1" t="s">
        <v>148</v>
      </c>
      <c r="D38514">
        <v>2687</v>
      </c>
      <c r="E38514" s="1" t="s">
        <v>5567</v>
      </c>
      <c r="F38514" s="1" t="s">
        <v>47</v>
      </c>
      <c r="G38514" s="1" t="s">
        <v>36</v>
      </c>
      <c r="H38514">
        <v>1</v>
      </c>
      <c r="I38514">
        <v>101.57</v>
      </c>
      <c r="J38514" s="2">
        <v>39334.428653634262</v>
      </c>
      <c r="K38514" s="1" t="s">
        <v>32</v>
      </c>
      <c r="L38514" s="1" t="s">
        <v>48</v>
      </c>
      <c r="M38514" s="1" t="s">
        <v>22</v>
      </c>
      <c r="N38514">
        <v>39345</v>
      </c>
      <c r="O38514" s="1" t="s">
        <v>53</v>
      </c>
      <c r="P38514" s="1" t="s">
        <v>319</v>
      </c>
    </row>
    <row r="38515" spans="1:16" hidden="1" x14ac:dyDescent="0.25">
      <c r="A38515">
        <v>32186</v>
      </c>
      <c r="B38515">
        <v>3704</v>
      </c>
      <c r="C38515" s="1" t="s">
        <v>1750</v>
      </c>
      <c r="D38515">
        <v>4670</v>
      </c>
      <c r="E38515" s="1" t="s">
        <v>1321</v>
      </c>
      <c r="F38515" s="1" t="s">
        <v>79</v>
      </c>
      <c r="G38515" s="1" t="s">
        <v>51</v>
      </c>
      <c r="H38515">
        <v>1</v>
      </c>
      <c r="I38515">
        <v>10186.48</v>
      </c>
      <c r="J38515" s="2">
        <v>39514.319443564818</v>
      </c>
      <c r="K38515" s="1" t="s">
        <v>59</v>
      </c>
      <c r="L38515" s="1" t="s">
        <v>80</v>
      </c>
      <c r="M38515" s="1" t="s">
        <v>22</v>
      </c>
      <c r="N38515">
        <v>32186</v>
      </c>
      <c r="O38515" s="1" t="s">
        <v>23</v>
      </c>
      <c r="P38515" s="1" t="s">
        <v>24</v>
      </c>
    </row>
    <row r="38516" spans="1:16" hidden="1" x14ac:dyDescent="0.25">
      <c r="A38516">
        <v>33300</v>
      </c>
      <c r="B38516">
        <v>3704</v>
      </c>
      <c r="C38516" s="1" t="s">
        <v>1750</v>
      </c>
      <c r="D38516">
        <v>4371</v>
      </c>
      <c r="E38516" s="1" t="s">
        <v>3318</v>
      </c>
      <c r="F38516" s="1" t="s">
        <v>27</v>
      </c>
      <c r="G38516" s="1" t="s">
        <v>31</v>
      </c>
      <c r="H38516">
        <v>1</v>
      </c>
      <c r="I38516">
        <v>4112979.38</v>
      </c>
      <c r="J38516" s="2">
        <v>39486.488544618056</v>
      </c>
      <c r="K38516" s="1" t="s">
        <v>59</v>
      </c>
      <c r="L38516" s="1" t="s">
        <v>80</v>
      </c>
      <c r="M38516" s="1" t="s">
        <v>22</v>
      </c>
      <c r="N38516">
        <v>33300</v>
      </c>
      <c r="O38516" s="1" t="s">
        <v>23</v>
      </c>
      <c r="P38516" s="1" t="s">
        <v>24</v>
      </c>
    </row>
    <row r="38517" spans="1:16" hidden="1" x14ac:dyDescent="0.25">
      <c r="A38517">
        <v>35208</v>
      </c>
      <c r="B38517">
        <v>3704</v>
      </c>
      <c r="C38517" s="1" t="s">
        <v>1750</v>
      </c>
      <c r="D38517">
        <v>5047</v>
      </c>
      <c r="E38517" s="1" t="s">
        <v>4707</v>
      </c>
      <c r="F38517" s="1" t="s">
        <v>79</v>
      </c>
      <c r="G38517" s="1" t="s">
        <v>31</v>
      </c>
      <c r="H38517">
        <v>1</v>
      </c>
      <c r="I38517">
        <v>1367.76</v>
      </c>
      <c r="J38517" s="2">
        <v>39440.23168365741</v>
      </c>
      <c r="K38517" s="1" t="s">
        <v>59</v>
      </c>
      <c r="L38517" s="1" t="s">
        <v>80</v>
      </c>
      <c r="M38517" s="1" t="s">
        <v>22</v>
      </c>
      <c r="N38517">
        <v>35208</v>
      </c>
      <c r="O38517" s="1" t="s">
        <v>23</v>
      </c>
      <c r="P38517" s="1" t="s">
        <v>24</v>
      </c>
    </row>
    <row r="38518" spans="1:16" hidden="1" x14ac:dyDescent="0.25">
      <c r="A38518">
        <v>37394</v>
      </c>
      <c r="B38518">
        <v>3704</v>
      </c>
      <c r="C38518" s="1" t="s">
        <v>1750</v>
      </c>
      <c r="D38518">
        <v>4339</v>
      </c>
      <c r="E38518" s="1" t="s">
        <v>1283</v>
      </c>
      <c r="F38518" s="1" t="s">
        <v>27</v>
      </c>
      <c r="G38518" s="1" t="s">
        <v>51</v>
      </c>
      <c r="H38518">
        <v>1</v>
      </c>
      <c r="I38518">
        <v>4466745.66</v>
      </c>
      <c r="J38518" s="2">
        <v>39384.720356423612</v>
      </c>
      <c r="K38518" s="1" t="s">
        <v>59</v>
      </c>
      <c r="L38518" s="1" t="s">
        <v>80</v>
      </c>
      <c r="M38518" s="1" t="s">
        <v>22</v>
      </c>
      <c r="N38518">
        <v>37394</v>
      </c>
      <c r="O38518" s="1" t="s">
        <v>23</v>
      </c>
      <c r="P38518" s="1" t="s">
        <v>24</v>
      </c>
    </row>
    <row r="38519" spans="1:16" hidden="1" x14ac:dyDescent="0.25">
      <c r="A38519">
        <v>37458</v>
      </c>
      <c r="B38519">
        <v>3704</v>
      </c>
      <c r="C38519" s="1" t="s">
        <v>1750</v>
      </c>
      <c r="D38519">
        <v>1092</v>
      </c>
      <c r="E38519" s="1" t="s">
        <v>2788</v>
      </c>
      <c r="F38519" s="1" t="s">
        <v>18</v>
      </c>
      <c r="G38519" s="1" t="s">
        <v>36</v>
      </c>
      <c r="H38519">
        <v>1</v>
      </c>
      <c r="I38519">
        <v>1060.52</v>
      </c>
      <c r="J38519" s="2">
        <v>39384.859387245371</v>
      </c>
      <c r="K38519" s="1" t="s">
        <v>59</v>
      </c>
      <c r="L38519" s="1" t="s">
        <v>80</v>
      </c>
      <c r="M38519" s="1" t="s">
        <v>22</v>
      </c>
      <c r="N38519">
        <v>37458</v>
      </c>
      <c r="O38519" s="1" t="s">
        <v>23</v>
      </c>
      <c r="P38519" s="1" t="s">
        <v>24</v>
      </c>
    </row>
    <row r="38520" spans="1:16" hidden="1" x14ac:dyDescent="0.25">
      <c r="A38520">
        <v>37536</v>
      </c>
      <c r="B38520">
        <v>3704</v>
      </c>
      <c r="C38520" s="1" t="s">
        <v>1750</v>
      </c>
      <c r="D38520">
        <v>332</v>
      </c>
      <c r="E38520" s="1" t="s">
        <v>1721</v>
      </c>
      <c r="F38520" s="1" t="s">
        <v>30</v>
      </c>
      <c r="G38520" s="1" t="s">
        <v>19</v>
      </c>
      <c r="H38520">
        <v>1</v>
      </c>
      <c r="I38520">
        <v>16271.97</v>
      </c>
      <c r="J38520" s="2">
        <v>39382.73507033565</v>
      </c>
      <c r="K38520" s="1" t="s">
        <v>59</v>
      </c>
      <c r="L38520" s="1" t="s">
        <v>80</v>
      </c>
      <c r="M38520" s="1" t="s">
        <v>22</v>
      </c>
      <c r="N38520">
        <v>37536</v>
      </c>
      <c r="O38520" s="1" t="s">
        <v>23</v>
      </c>
      <c r="P38520" s="1" t="s">
        <v>24</v>
      </c>
    </row>
    <row r="38521" spans="1:16" hidden="1" x14ac:dyDescent="0.25">
      <c r="A38521">
        <v>38560</v>
      </c>
      <c r="B38521">
        <v>3704</v>
      </c>
      <c r="C38521" s="1" t="s">
        <v>1750</v>
      </c>
      <c r="D38521">
        <v>1244</v>
      </c>
      <c r="E38521" s="1" t="s">
        <v>1174</v>
      </c>
      <c r="F38521" s="1" t="s">
        <v>18</v>
      </c>
      <c r="G38521" s="1" t="s">
        <v>36</v>
      </c>
      <c r="H38521">
        <v>9</v>
      </c>
      <c r="I38521">
        <v>1522.51</v>
      </c>
      <c r="J38521" s="2">
        <v>39354.550807245367</v>
      </c>
      <c r="K38521" s="1" t="s">
        <v>59</v>
      </c>
      <c r="L38521" s="1" t="s">
        <v>80</v>
      </c>
      <c r="M38521" s="1" t="s">
        <v>22</v>
      </c>
      <c r="N38521">
        <v>38560</v>
      </c>
      <c r="O38521" s="1" t="s">
        <v>23</v>
      </c>
      <c r="P38521" s="1" t="s">
        <v>24</v>
      </c>
    </row>
    <row r="38522" spans="1:16" hidden="1" x14ac:dyDescent="0.25">
      <c r="A38522">
        <v>39578</v>
      </c>
      <c r="B38522">
        <v>3704</v>
      </c>
      <c r="C38522" s="1" t="s">
        <v>1750</v>
      </c>
      <c r="D38522">
        <v>3974</v>
      </c>
      <c r="E38522" s="1" t="s">
        <v>3124</v>
      </c>
      <c r="F38522" s="1" t="s">
        <v>27</v>
      </c>
      <c r="G38522" s="1" t="s">
        <v>19</v>
      </c>
      <c r="H38522">
        <v>1</v>
      </c>
      <c r="I38522">
        <v>8474199.5999999996</v>
      </c>
      <c r="J38522" s="2">
        <v>39328.797914201386</v>
      </c>
      <c r="K38522" s="1" t="s">
        <v>59</v>
      </c>
      <c r="L38522" s="1" t="s">
        <v>80</v>
      </c>
      <c r="M38522" s="1" t="s">
        <v>22</v>
      </c>
      <c r="N38522">
        <v>39578</v>
      </c>
      <c r="O38522" s="1" t="s">
        <v>23</v>
      </c>
      <c r="P38522" s="1" t="s">
        <v>24</v>
      </c>
    </row>
    <row r="38523" spans="1:16" hidden="1" x14ac:dyDescent="0.25">
      <c r="A38523">
        <v>39749</v>
      </c>
      <c r="B38523">
        <v>3704</v>
      </c>
      <c r="C38523" s="1" t="s">
        <v>1750</v>
      </c>
      <c r="D38523">
        <v>2570</v>
      </c>
      <c r="E38523" s="1" t="s">
        <v>3227</v>
      </c>
      <c r="F38523" s="1" t="s">
        <v>47</v>
      </c>
      <c r="G38523" s="1" t="s">
        <v>51</v>
      </c>
      <c r="H38523">
        <v>1</v>
      </c>
      <c r="I38523">
        <v>4263.1400000000003</v>
      </c>
      <c r="J38523" s="2">
        <v>39324.302033321757</v>
      </c>
      <c r="K38523" s="1" t="s">
        <v>59</v>
      </c>
      <c r="L38523" s="1" t="s">
        <v>80</v>
      </c>
      <c r="M38523" s="1" t="s">
        <v>22</v>
      </c>
      <c r="N38523">
        <v>39749</v>
      </c>
      <c r="O38523" s="1" t="s">
        <v>23</v>
      </c>
      <c r="P38523" s="1" t="s">
        <v>24</v>
      </c>
    </row>
    <row r="38524" spans="1:16" hidden="1" x14ac:dyDescent="0.25">
      <c r="A38524">
        <v>40740</v>
      </c>
      <c r="B38524">
        <v>3704</v>
      </c>
      <c r="C38524" s="1" t="s">
        <v>1750</v>
      </c>
      <c r="D38524">
        <v>2031</v>
      </c>
      <c r="E38524" s="1" t="s">
        <v>5949</v>
      </c>
      <c r="F38524" s="1" t="s">
        <v>47</v>
      </c>
      <c r="G38524" s="1" t="s">
        <v>51</v>
      </c>
      <c r="H38524">
        <v>1</v>
      </c>
      <c r="I38524">
        <v>1598.18</v>
      </c>
      <c r="J38524" s="2">
        <v>39296.453571180558</v>
      </c>
      <c r="K38524" s="1" t="s">
        <v>59</v>
      </c>
      <c r="L38524" s="1" t="s">
        <v>80</v>
      </c>
      <c r="M38524" s="1" t="s">
        <v>22</v>
      </c>
      <c r="N38524">
        <v>40740</v>
      </c>
      <c r="O38524" s="1" t="s">
        <v>23</v>
      </c>
      <c r="P38524" s="1" t="s">
        <v>24</v>
      </c>
    </row>
    <row r="38525" spans="1:16" hidden="1" x14ac:dyDescent="0.25">
      <c r="A38525">
        <v>41258</v>
      </c>
      <c r="B38525">
        <v>3704</v>
      </c>
      <c r="C38525" s="1" t="s">
        <v>1750</v>
      </c>
      <c r="D38525">
        <v>2126</v>
      </c>
      <c r="E38525" s="1" t="s">
        <v>1730</v>
      </c>
      <c r="F38525" s="1" t="s">
        <v>47</v>
      </c>
      <c r="G38525" s="1" t="s">
        <v>19</v>
      </c>
      <c r="H38525">
        <v>1</v>
      </c>
      <c r="I38525">
        <v>4651.17</v>
      </c>
      <c r="J38525" s="2">
        <v>39282.146502962962</v>
      </c>
      <c r="K38525" s="1" t="s">
        <v>59</v>
      </c>
      <c r="L38525" s="1" t="s">
        <v>80</v>
      </c>
      <c r="M38525" s="1" t="s">
        <v>22</v>
      </c>
      <c r="N38525">
        <v>41258</v>
      </c>
      <c r="O38525" s="1" t="s">
        <v>23</v>
      </c>
      <c r="P38525" s="1" t="s">
        <v>24</v>
      </c>
    </row>
    <row r="38526" spans="1:16" hidden="1" x14ac:dyDescent="0.25">
      <c r="A38526">
        <v>41488</v>
      </c>
      <c r="B38526">
        <v>3704</v>
      </c>
      <c r="C38526" s="1" t="s">
        <v>1750</v>
      </c>
      <c r="D38526">
        <v>2596</v>
      </c>
      <c r="E38526" s="1" t="s">
        <v>700</v>
      </c>
      <c r="F38526" s="1" t="s">
        <v>47</v>
      </c>
      <c r="G38526" s="1" t="s">
        <v>31</v>
      </c>
      <c r="H38526">
        <v>1</v>
      </c>
      <c r="I38526">
        <v>2056.75</v>
      </c>
      <c r="J38526" s="2">
        <v>39276.755992013888</v>
      </c>
      <c r="K38526" s="1" t="s">
        <v>59</v>
      </c>
      <c r="L38526" s="1" t="s">
        <v>80</v>
      </c>
      <c r="M38526" s="1" t="s">
        <v>22</v>
      </c>
      <c r="N38526">
        <v>41488</v>
      </c>
      <c r="O38526" s="1" t="s">
        <v>23</v>
      </c>
      <c r="P38526" s="1" t="s">
        <v>24</v>
      </c>
    </row>
    <row r="38527" spans="1:16" hidden="1" x14ac:dyDescent="0.25">
      <c r="A38527">
        <v>41507</v>
      </c>
      <c r="B38527">
        <v>3704</v>
      </c>
      <c r="C38527" s="1" t="s">
        <v>1750</v>
      </c>
      <c r="D38527">
        <v>3932</v>
      </c>
      <c r="E38527" s="1" t="s">
        <v>3512</v>
      </c>
      <c r="F38527" s="1" t="s">
        <v>27</v>
      </c>
      <c r="G38527" s="1" t="s">
        <v>31</v>
      </c>
      <c r="H38527">
        <v>1</v>
      </c>
      <c r="I38527">
        <v>13575150.41</v>
      </c>
      <c r="J38527" s="2">
        <v>39276.765240046298</v>
      </c>
      <c r="K38527" s="1" t="s">
        <v>59</v>
      </c>
      <c r="L38527" s="1" t="s">
        <v>80</v>
      </c>
      <c r="M38527" s="1" t="s">
        <v>22</v>
      </c>
      <c r="N38527">
        <v>41507</v>
      </c>
      <c r="O38527" s="1" t="s">
        <v>23</v>
      </c>
      <c r="P38527" s="1" t="s">
        <v>24</v>
      </c>
    </row>
    <row r="38528" spans="1:16" hidden="1" x14ac:dyDescent="0.25">
      <c r="A38528">
        <v>42321</v>
      </c>
      <c r="B38528">
        <v>3704</v>
      </c>
      <c r="C38528" s="1" t="s">
        <v>1750</v>
      </c>
      <c r="D38528">
        <v>4135</v>
      </c>
      <c r="E38528" s="1" t="s">
        <v>2764</v>
      </c>
      <c r="F38528" s="1" t="s">
        <v>27</v>
      </c>
      <c r="G38528" s="1" t="s">
        <v>51</v>
      </c>
      <c r="H38528">
        <v>1</v>
      </c>
      <c r="I38528">
        <v>1543116.43</v>
      </c>
      <c r="J38528" s="2">
        <v>39255.029303136573</v>
      </c>
      <c r="K38528" s="1" t="s">
        <v>59</v>
      </c>
      <c r="L38528" s="1" t="s">
        <v>80</v>
      </c>
      <c r="M38528" s="1" t="s">
        <v>22</v>
      </c>
      <c r="N38528">
        <v>42321</v>
      </c>
      <c r="O38528" s="1" t="s">
        <v>23</v>
      </c>
      <c r="P38528" s="1" t="s">
        <v>24</v>
      </c>
    </row>
    <row r="38529" spans="1:16" hidden="1" x14ac:dyDescent="0.25">
      <c r="A38529">
        <v>42342</v>
      </c>
      <c r="B38529">
        <v>3704</v>
      </c>
      <c r="C38529" s="1" t="s">
        <v>1750</v>
      </c>
      <c r="D38529">
        <v>2781</v>
      </c>
      <c r="E38529" s="1" t="s">
        <v>2615</v>
      </c>
      <c r="F38529" s="1" t="s">
        <v>47</v>
      </c>
      <c r="G38529" s="1" t="s">
        <v>31</v>
      </c>
      <c r="H38529">
        <v>1</v>
      </c>
      <c r="I38529">
        <v>4636.37</v>
      </c>
      <c r="J38529" s="2">
        <v>39252.3883255787</v>
      </c>
      <c r="K38529" s="1" t="s">
        <v>59</v>
      </c>
      <c r="L38529" s="1" t="s">
        <v>80</v>
      </c>
      <c r="M38529" s="1" t="s">
        <v>22</v>
      </c>
      <c r="N38529">
        <v>42342</v>
      </c>
      <c r="O38529" s="1" t="s">
        <v>23</v>
      </c>
      <c r="P38529" s="1" t="s">
        <v>24</v>
      </c>
    </row>
    <row r="38530" spans="1:16" hidden="1" x14ac:dyDescent="0.25">
      <c r="A38530">
        <v>42930</v>
      </c>
      <c r="B38530">
        <v>3704</v>
      </c>
      <c r="C38530" s="1" t="s">
        <v>1750</v>
      </c>
      <c r="D38530">
        <v>6679</v>
      </c>
      <c r="E38530" s="1" t="s">
        <v>3908</v>
      </c>
      <c r="F38530" s="1" t="s">
        <v>27</v>
      </c>
      <c r="G38530" s="1" t="s">
        <v>19</v>
      </c>
      <c r="H38530">
        <v>1</v>
      </c>
      <c r="I38530">
        <v>13114741.279999999</v>
      </c>
      <c r="J38530" s="2">
        <v>39236.606055011573</v>
      </c>
      <c r="K38530" s="1" t="s">
        <v>59</v>
      </c>
      <c r="L38530" s="1" t="s">
        <v>80</v>
      </c>
      <c r="M38530" s="1" t="s">
        <v>22</v>
      </c>
      <c r="N38530">
        <v>42930</v>
      </c>
      <c r="O38530" s="1" t="s">
        <v>23</v>
      </c>
      <c r="P38530" s="1" t="s">
        <v>24</v>
      </c>
    </row>
    <row r="38531" spans="1:16" hidden="1" x14ac:dyDescent="0.25">
      <c r="A38531">
        <v>43312</v>
      </c>
      <c r="B38531">
        <v>3704</v>
      </c>
      <c r="C38531" s="1" t="s">
        <v>1750</v>
      </c>
      <c r="D38531">
        <v>2677</v>
      </c>
      <c r="E38531" s="1" t="s">
        <v>2669</v>
      </c>
      <c r="F38531" s="1" t="s">
        <v>47</v>
      </c>
      <c r="G38531" s="1" t="s">
        <v>31</v>
      </c>
      <c r="H38531">
        <v>1</v>
      </c>
      <c r="I38531">
        <v>5123.3900000000003</v>
      </c>
      <c r="J38531" s="2">
        <v>39226.093457175928</v>
      </c>
      <c r="K38531" s="1" t="s">
        <v>59</v>
      </c>
      <c r="L38531" s="1" t="s">
        <v>80</v>
      </c>
      <c r="M38531" s="1" t="s">
        <v>22</v>
      </c>
      <c r="N38531">
        <v>43312</v>
      </c>
      <c r="O38531" s="1" t="s">
        <v>23</v>
      </c>
      <c r="P38531" s="1" t="s">
        <v>24</v>
      </c>
    </row>
    <row r="38532" spans="1:16" hidden="1" x14ac:dyDescent="0.25">
      <c r="A38532">
        <v>43405</v>
      </c>
      <c r="B38532">
        <v>3704</v>
      </c>
      <c r="C38532" s="1" t="s">
        <v>1750</v>
      </c>
      <c r="D38532">
        <v>596</v>
      </c>
      <c r="E38532" s="1" t="s">
        <v>1216</v>
      </c>
      <c r="F38532" s="1" t="s">
        <v>30</v>
      </c>
      <c r="G38532" s="1" t="s">
        <v>36</v>
      </c>
      <c r="H38532">
        <v>1</v>
      </c>
      <c r="I38532">
        <v>14792.7</v>
      </c>
      <c r="J38532" s="2">
        <v>39223.03839603009</v>
      </c>
      <c r="K38532" s="1" t="s">
        <v>59</v>
      </c>
      <c r="L38532" s="1" t="s">
        <v>80</v>
      </c>
      <c r="M38532" s="1" t="s">
        <v>22</v>
      </c>
      <c r="N38532">
        <v>43405</v>
      </c>
      <c r="O38532" s="1" t="s">
        <v>23</v>
      </c>
      <c r="P38532" s="1" t="s">
        <v>24</v>
      </c>
    </row>
    <row r="38533" spans="1:16" hidden="1" x14ac:dyDescent="0.25">
      <c r="A38533">
        <v>43827</v>
      </c>
      <c r="B38533">
        <v>3704</v>
      </c>
      <c r="C38533" s="1" t="s">
        <v>1750</v>
      </c>
      <c r="D38533">
        <v>3324</v>
      </c>
      <c r="E38533" s="1" t="s">
        <v>1580</v>
      </c>
      <c r="F38533" s="1" t="s">
        <v>41</v>
      </c>
      <c r="G38533" s="1" t="s">
        <v>51</v>
      </c>
      <c r="H38533">
        <v>1</v>
      </c>
      <c r="I38533">
        <v>1969808.45</v>
      </c>
      <c r="J38533" s="2">
        <v>39212.847390138886</v>
      </c>
      <c r="K38533" s="1" t="s">
        <v>59</v>
      </c>
      <c r="L38533" s="1" t="s">
        <v>80</v>
      </c>
      <c r="M38533" s="1" t="s">
        <v>22</v>
      </c>
      <c r="N38533">
        <v>43827</v>
      </c>
      <c r="O38533" s="1" t="s">
        <v>23</v>
      </c>
      <c r="P38533" s="1" t="s">
        <v>24</v>
      </c>
    </row>
    <row r="38534" spans="1:16" hidden="1" x14ac:dyDescent="0.25">
      <c r="A38534">
        <v>44095</v>
      </c>
      <c r="B38534">
        <v>3704</v>
      </c>
      <c r="C38534" s="1" t="s">
        <v>1750</v>
      </c>
      <c r="D38534">
        <v>835</v>
      </c>
      <c r="E38534" s="1" t="s">
        <v>3736</v>
      </c>
      <c r="F38534" s="1" t="s">
        <v>30</v>
      </c>
      <c r="G38534" s="1" t="s">
        <v>36</v>
      </c>
      <c r="H38534">
        <v>1</v>
      </c>
      <c r="I38534">
        <v>20823.57</v>
      </c>
      <c r="J38534" s="2">
        <v>39204.162760555555</v>
      </c>
      <c r="K38534" s="1" t="s">
        <v>59</v>
      </c>
      <c r="L38534" s="1" t="s">
        <v>80</v>
      </c>
      <c r="M38534" s="1" t="s">
        <v>22</v>
      </c>
      <c r="N38534">
        <v>44095</v>
      </c>
      <c r="O38534" s="1" t="s">
        <v>23</v>
      </c>
      <c r="P38534" s="1" t="s">
        <v>24</v>
      </c>
    </row>
    <row r="38535" spans="1:16" hidden="1" x14ac:dyDescent="0.25">
      <c r="A38535">
        <v>44768</v>
      </c>
      <c r="B38535">
        <v>3704</v>
      </c>
      <c r="C38535" s="1" t="s">
        <v>1750</v>
      </c>
      <c r="D38535">
        <v>1642</v>
      </c>
      <c r="E38535" s="1" t="s">
        <v>7672</v>
      </c>
      <c r="F38535" s="1" t="s">
        <v>18</v>
      </c>
      <c r="G38535" s="1" t="s">
        <v>36</v>
      </c>
      <c r="H38535">
        <v>1</v>
      </c>
      <c r="I38535">
        <v>1603.3</v>
      </c>
      <c r="J38535" s="2">
        <v>39186.257094097222</v>
      </c>
      <c r="K38535" s="1" t="s">
        <v>59</v>
      </c>
      <c r="L38535" s="1" t="s">
        <v>80</v>
      </c>
      <c r="M38535" s="1" t="s">
        <v>22</v>
      </c>
      <c r="N38535">
        <v>44768</v>
      </c>
      <c r="O38535" s="1" t="s">
        <v>23</v>
      </c>
      <c r="P38535" s="1" t="s">
        <v>24</v>
      </c>
    </row>
    <row r="38536" spans="1:16" hidden="1" x14ac:dyDescent="0.25">
      <c r="A38536">
        <v>45344</v>
      </c>
      <c r="B38536">
        <v>3704</v>
      </c>
      <c r="C38536" s="1" t="s">
        <v>1750</v>
      </c>
      <c r="D38536">
        <v>4273</v>
      </c>
      <c r="E38536" s="1" t="s">
        <v>5758</v>
      </c>
      <c r="F38536" s="1" t="s">
        <v>27</v>
      </c>
      <c r="G38536" s="1" t="s">
        <v>31</v>
      </c>
      <c r="H38536">
        <v>1</v>
      </c>
      <c r="I38536">
        <v>9076810.9600000009</v>
      </c>
      <c r="J38536" s="2">
        <v>39170.28871734954</v>
      </c>
      <c r="K38536" s="1" t="s">
        <v>59</v>
      </c>
      <c r="L38536" s="1" t="s">
        <v>80</v>
      </c>
      <c r="M38536" s="1" t="s">
        <v>22</v>
      </c>
      <c r="N38536">
        <v>45344</v>
      </c>
      <c r="O38536" s="1" t="s">
        <v>23</v>
      </c>
      <c r="P38536" s="1" t="s">
        <v>24</v>
      </c>
    </row>
    <row r="38537" spans="1:16" hidden="1" x14ac:dyDescent="0.25">
      <c r="A38537">
        <v>45511</v>
      </c>
      <c r="B38537">
        <v>3704</v>
      </c>
      <c r="C38537" s="1" t="s">
        <v>1750</v>
      </c>
      <c r="D38537">
        <v>2294</v>
      </c>
      <c r="E38537" s="1" t="s">
        <v>4837</v>
      </c>
      <c r="F38537" s="1" t="s">
        <v>47</v>
      </c>
      <c r="G38537" s="1" t="s">
        <v>36</v>
      </c>
      <c r="H38537">
        <v>1</v>
      </c>
      <c r="I38537">
        <v>4692.7</v>
      </c>
      <c r="J38537" s="2">
        <v>39164.608618252314</v>
      </c>
      <c r="K38537" s="1" t="s">
        <v>59</v>
      </c>
      <c r="L38537" s="1" t="s">
        <v>80</v>
      </c>
      <c r="M38537" s="1" t="s">
        <v>22</v>
      </c>
      <c r="N38537">
        <v>45511</v>
      </c>
      <c r="O38537" s="1" t="s">
        <v>23</v>
      </c>
      <c r="P38537" s="1" t="s">
        <v>24</v>
      </c>
    </row>
    <row r="38538" spans="1:16" hidden="1" x14ac:dyDescent="0.25">
      <c r="A38538">
        <v>45937</v>
      </c>
      <c r="B38538">
        <v>3704</v>
      </c>
      <c r="C38538" s="1" t="s">
        <v>1750</v>
      </c>
      <c r="D38538">
        <v>2719</v>
      </c>
      <c r="E38538" s="1" t="s">
        <v>2158</v>
      </c>
      <c r="F38538" s="1" t="s">
        <v>47</v>
      </c>
      <c r="G38538" s="1" t="s">
        <v>51</v>
      </c>
      <c r="H38538">
        <v>1</v>
      </c>
      <c r="I38538">
        <v>3751.66</v>
      </c>
      <c r="J38538" s="2">
        <v>39152.537798715275</v>
      </c>
      <c r="K38538" s="1" t="s">
        <v>59</v>
      </c>
      <c r="L38538" s="1" t="s">
        <v>80</v>
      </c>
      <c r="M38538" s="1" t="s">
        <v>22</v>
      </c>
      <c r="N38538">
        <v>45937</v>
      </c>
      <c r="O38538" s="1" t="s">
        <v>23</v>
      </c>
      <c r="P38538" s="1" t="s">
        <v>24</v>
      </c>
    </row>
    <row r="38539" spans="1:16" hidden="1" x14ac:dyDescent="0.25">
      <c r="A38539">
        <v>48824</v>
      </c>
      <c r="B38539">
        <v>3704</v>
      </c>
      <c r="C38539" s="1" t="s">
        <v>1750</v>
      </c>
      <c r="D38539">
        <v>4599</v>
      </c>
      <c r="E38539" s="1" t="s">
        <v>4459</v>
      </c>
      <c r="F38539" s="1" t="s">
        <v>79</v>
      </c>
      <c r="G38539" s="1" t="s">
        <v>31</v>
      </c>
      <c r="H38539">
        <v>1</v>
      </c>
      <c r="I38539">
        <v>5884.08</v>
      </c>
      <c r="J38539" s="2">
        <v>39060.68837841435</v>
      </c>
      <c r="K38539" s="1" t="s">
        <v>59</v>
      </c>
      <c r="L38539" s="1" t="s">
        <v>80</v>
      </c>
      <c r="M38539" s="1" t="s">
        <v>22</v>
      </c>
      <c r="N38539">
        <v>48824</v>
      </c>
      <c r="O38539" s="1" t="s">
        <v>23</v>
      </c>
      <c r="P38539" s="1" t="s">
        <v>24</v>
      </c>
    </row>
    <row r="38540" spans="1:16" hidden="1" x14ac:dyDescent="0.25">
      <c r="A38540">
        <v>49545</v>
      </c>
      <c r="B38540">
        <v>3704</v>
      </c>
      <c r="C38540" s="1" t="s">
        <v>1750</v>
      </c>
      <c r="D38540">
        <v>1068</v>
      </c>
      <c r="E38540" s="1" t="s">
        <v>6769</v>
      </c>
      <c r="F38540" s="1" t="s">
        <v>18</v>
      </c>
      <c r="G38540" s="1" t="s">
        <v>31</v>
      </c>
      <c r="H38540">
        <v>1</v>
      </c>
      <c r="I38540">
        <v>724.84</v>
      </c>
      <c r="J38540" s="2">
        <v>39038.444027314814</v>
      </c>
      <c r="K38540" s="1" t="s">
        <v>59</v>
      </c>
      <c r="L38540" s="1" t="s">
        <v>80</v>
      </c>
      <c r="M38540" s="1" t="s">
        <v>22</v>
      </c>
      <c r="N38540">
        <v>49545</v>
      </c>
      <c r="O38540" s="1" t="s">
        <v>23</v>
      </c>
      <c r="P38540" s="1" t="s">
        <v>24</v>
      </c>
    </row>
    <row r="38541" spans="1:16" hidden="1" x14ac:dyDescent="0.25">
      <c r="A38541">
        <v>50292</v>
      </c>
      <c r="B38541">
        <v>3704</v>
      </c>
      <c r="C38541" s="1" t="s">
        <v>1750</v>
      </c>
      <c r="D38541">
        <v>1491</v>
      </c>
      <c r="E38541" s="1" t="s">
        <v>6656</v>
      </c>
      <c r="F38541" s="1" t="s">
        <v>18</v>
      </c>
      <c r="G38541" s="1" t="s">
        <v>36</v>
      </c>
      <c r="H38541">
        <v>1</v>
      </c>
      <c r="I38541">
        <v>1076.45</v>
      </c>
      <c r="J38541" s="2">
        <v>39012.839085104169</v>
      </c>
      <c r="K38541" s="1" t="s">
        <v>59</v>
      </c>
      <c r="L38541" s="1" t="s">
        <v>80</v>
      </c>
      <c r="M38541" s="1" t="s">
        <v>22</v>
      </c>
      <c r="N38541">
        <v>50292</v>
      </c>
      <c r="O38541" s="1" t="s">
        <v>23</v>
      </c>
      <c r="P38541" s="1" t="s">
        <v>24</v>
      </c>
    </row>
    <row r="38542" spans="1:16" hidden="1" x14ac:dyDescent="0.25">
      <c r="A38542">
        <v>50797</v>
      </c>
      <c r="B38542">
        <v>3704</v>
      </c>
      <c r="C38542" s="1" t="s">
        <v>1750</v>
      </c>
      <c r="D38542">
        <v>4618</v>
      </c>
      <c r="E38542" s="1" t="s">
        <v>5181</v>
      </c>
      <c r="F38542" s="1" t="s">
        <v>79</v>
      </c>
      <c r="G38542" s="1" t="s">
        <v>51</v>
      </c>
      <c r="H38542">
        <v>1</v>
      </c>
      <c r="I38542">
        <v>7975.54</v>
      </c>
      <c r="J38542" s="2">
        <v>38996.624587777776</v>
      </c>
      <c r="K38542" s="1" t="s">
        <v>59</v>
      </c>
      <c r="L38542" s="1" t="s">
        <v>80</v>
      </c>
      <c r="M38542" s="1" t="s">
        <v>22</v>
      </c>
      <c r="N38542">
        <v>50797</v>
      </c>
      <c r="O38542" s="1" t="s">
        <v>23</v>
      </c>
      <c r="P38542" s="1" t="s">
        <v>24</v>
      </c>
    </row>
    <row r="38543" spans="1:16" hidden="1" x14ac:dyDescent="0.25">
      <c r="A38543">
        <v>13905</v>
      </c>
      <c r="B38543">
        <v>3706</v>
      </c>
      <c r="C38543" s="1" t="s">
        <v>6256</v>
      </c>
      <c r="D38543">
        <v>1714</v>
      </c>
      <c r="E38543" s="1" t="s">
        <v>1919</v>
      </c>
      <c r="F38543" s="1" t="s">
        <v>18</v>
      </c>
      <c r="G38543" s="1" t="s">
        <v>51</v>
      </c>
      <c r="H38543">
        <v>1</v>
      </c>
      <c r="I38543">
        <v>219.78</v>
      </c>
      <c r="J38543" s="2">
        <v>39898.75785253472</v>
      </c>
      <c r="K38543" s="1" t="s">
        <v>1281</v>
      </c>
      <c r="L38543" s="1" t="s">
        <v>1874</v>
      </c>
      <c r="M38543" s="1" t="s">
        <v>22</v>
      </c>
      <c r="N38543">
        <v>13905</v>
      </c>
      <c r="O38543" s="1" t="s">
        <v>23</v>
      </c>
      <c r="P38543" s="1" t="s">
        <v>24</v>
      </c>
    </row>
    <row r="38544" spans="1:16" hidden="1" x14ac:dyDescent="0.25">
      <c r="A38544">
        <v>3250</v>
      </c>
      <c r="B38544">
        <v>3707</v>
      </c>
      <c r="C38544" s="1" t="s">
        <v>3291</v>
      </c>
      <c r="D38544">
        <v>339</v>
      </c>
      <c r="E38544" s="1" t="s">
        <v>3292</v>
      </c>
      <c r="F38544" s="1" t="s">
        <v>30</v>
      </c>
      <c r="G38544" s="1" t="s">
        <v>31</v>
      </c>
      <c r="H38544">
        <v>1</v>
      </c>
      <c r="I38544">
        <v>30.69</v>
      </c>
      <c r="J38544" s="2">
        <v>40114.309847569442</v>
      </c>
      <c r="K38544" s="1" t="s">
        <v>1052</v>
      </c>
      <c r="L38544" s="1" t="s">
        <v>1053</v>
      </c>
      <c r="M38544" s="1" t="s">
        <v>22</v>
      </c>
      <c r="N38544">
        <v>3250</v>
      </c>
      <c r="O38544" s="1" t="s">
        <v>23</v>
      </c>
      <c r="P38544" s="1" t="s">
        <v>24</v>
      </c>
    </row>
    <row r="38545" spans="1:16" hidden="1" x14ac:dyDescent="0.25">
      <c r="A38545">
        <v>242</v>
      </c>
      <c r="B38545">
        <v>3708</v>
      </c>
      <c r="C38545" s="1" t="s">
        <v>1455</v>
      </c>
      <c r="D38545">
        <v>13047</v>
      </c>
      <c r="E38545" s="1" t="s">
        <v>4923</v>
      </c>
      <c r="F38545" s="1" t="s">
        <v>18</v>
      </c>
      <c r="G38545" s="1" t="s">
        <v>19</v>
      </c>
      <c r="H38545">
        <v>6</v>
      </c>
      <c r="I38545">
        <v>38.14</v>
      </c>
      <c r="J38545" s="2">
        <v>39624.049821712964</v>
      </c>
      <c r="K38545" s="1" t="s">
        <v>20</v>
      </c>
      <c r="L38545" s="1" t="s">
        <v>100</v>
      </c>
      <c r="M38545" s="1" t="s">
        <v>22</v>
      </c>
      <c r="N38545">
        <v>27353</v>
      </c>
      <c r="O38545" s="1" t="s">
        <v>23</v>
      </c>
      <c r="P38545" s="1" t="s">
        <v>24</v>
      </c>
    </row>
    <row r="38546" spans="1:16" hidden="1" x14ac:dyDescent="0.25">
      <c r="A38546">
        <v>39378</v>
      </c>
      <c r="B38546">
        <v>4094</v>
      </c>
      <c r="C38546" s="1" t="s">
        <v>265</v>
      </c>
      <c r="D38546">
        <v>2743</v>
      </c>
      <c r="E38546" s="1" t="s">
        <v>2442</v>
      </c>
      <c r="F38546" s="1" t="s">
        <v>47</v>
      </c>
      <c r="G38546" s="1" t="s">
        <v>36</v>
      </c>
      <c r="H38546">
        <v>1</v>
      </c>
      <c r="I38546">
        <v>181.26</v>
      </c>
      <c r="J38546" s="2">
        <v>39334.680235902779</v>
      </c>
      <c r="K38546" s="1" t="s">
        <v>20</v>
      </c>
      <c r="L38546" s="1" t="s">
        <v>21</v>
      </c>
      <c r="M38546" s="1" t="s">
        <v>22</v>
      </c>
      <c r="N38546">
        <v>39378</v>
      </c>
      <c r="O38546" s="1" t="s">
        <v>53</v>
      </c>
      <c r="P38546" s="1" t="s">
        <v>61</v>
      </c>
    </row>
    <row r="38547" spans="1:16" hidden="1" x14ac:dyDescent="0.25">
      <c r="A38547">
        <v>966</v>
      </c>
      <c r="B38547">
        <v>3708</v>
      </c>
      <c r="C38547" s="1" t="s">
        <v>1455</v>
      </c>
      <c r="D38547">
        <v>4539</v>
      </c>
      <c r="E38547" s="1" t="s">
        <v>953</v>
      </c>
      <c r="F38547" s="1" t="s">
        <v>27</v>
      </c>
      <c r="G38547" s="1" t="s">
        <v>31</v>
      </c>
      <c r="H38547">
        <v>2</v>
      </c>
      <c r="I38547">
        <v>514236.72</v>
      </c>
      <c r="J38547" s="2">
        <v>40160.134288958332</v>
      </c>
      <c r="K38547" s="1" t="s">
        <v>20</v>
      </c>
      <c r="L38547" s="1" t="s">
        <v>100</v>
      </c>
      <c r="M38547" s="1" t="s">
        <v>22</v>
      </c>
      <c r="N38547">
        <v>966</v>
      </c>
      <c r="O38547" s="1" t="s">
        <v>23</v>
      </c>
      <c r="P38547" s="1" t="s">
        <v>24</v>
      </c>
    </row>
    <row r="38548" spans="1:16" hidden="1" x14ac:dyDescent="0.25">
      <c r="A38548">
        <v>1042</v>
      </c>
      <c r="B38548">
        <v>3708</v>
      </c>
      <c r="C38548" s="1" t="s">
        <v>1455</v>
      </c>
      <c r="D38548">
        <v>1364</v>
      </c>
      <c r="E38548" s="1" t="s">
        <v>1534</v>
      </c>
      <c r="F38548" s="1" t="s">
        <v>18</v>
      </c>
      <c r="G38548" s="1" t="s">
        <v>19</v>
      </c>
      <c r="H38548">
        <v>1</v>
      </c>
      <c r="I38548">
        <v>32.53</v>
      </c>
      <c r="J38548" s="2">
        <v>40158.20892986111</v>
      </c>
      <c r="K38548" s="1" t="s">
        <v>20</v>
      </c>
      <c r="L38548" s="1" t="s">
        <v>100</v>
      </c>
      <c r="M38548" s="1" t="s">
        <v>22</v>
      </c>
      <c r="N38548">
        <v>1042</v>
      </c>
      <c r="O38548" s="1" t="s">
        <v>23</v>
      </c>
      <c r="P38548" s="1" t="s">
        <v>24</v>
      </c>
    </row>
    <row r="38549" spans="1:16" hidden="1" x14ac:dyDescent="0.25">
      <c r="A38549">
        <v>1678</v>
      </c>
      <c r="B38549">
        <v>3708</v>
      </c>
      <c r="C38549" s="1" t="s">
        <v>1455</v>
      </c>
      <c r="D38549">
        <v>3593</v>
      </c>
      <c r="E38549" s="1" t="s">
        <v>2124</v>
      </c>
      <c r="F38549" s="1" t="s">
        <v>41</v>
      </c>
      <c r="G38549" s="1" t="s">
        <v>31</v>
      </c>
      <c r="H38549">
        <v>1</v>
      </c>
      <c r="I38549">
        <v>49622.55</v>
      </c>
      <c r="J38549" s="2">
        <v>40146.349092615739</v>
      </c>
      <c r="K38549" s="1" t="s">
        <v>20</v>
      </c>
      <c r="L38549" s="1" t="s">
        <v>100</v>
      </c>
      <c r="M38549" s="1" t="s">
        <v>22</v>
      </c>
      <c r="N38549">
        <v>1678</v>
      </c>
      <c r="O38549" s="1" t="s">
        <v>23</v>
      </c>
      <c r="P38549" s="1" t="s">
        <v>24</v>
      </c>
    </row>
    <row r="38550" spans="1:16" hidden="1" x14ac:dyDescent="0.25">
      <c r="A38550">
        <v>2082</v>
      </c>
      <c r="B38550">
        <v>3708</v>
      </c>
      <c r="C38550" s="1" t="s">
        <v>1455</v>
      </c>
      <c r="D38550">
        <v>4976</v>
      </c>
      <c r="E38550" s="1" t="s">
        <v>2451</v>
      </c>
      <c r="F38550" s="1" t="s">
        <v>79</v>
      </c>
      <c r="G38550" s="1" t="s">
        <v>36</v>
      </c>
      <c r="H38550">
        <v>1</v>
      </c>
      <c r="I38550">
        <v>15.02</v>
      </c>
      <c r="J38550" s="2">
        <v>40136.199896967591</v>
      </c>
      <c r="K38550" s="1" t="s">
        <v>20</v>
      </c>
      <c r="L38550" s="1" t="s">
        <v>100</v>
      </c>
      <c r="M38550" s="1" t="s">
        <v>22</v>
      </c>
      <c r="N38550">
        <v>2082</v>
      </c>
      <c r="O38550" s="1" t="s">
        <v>23</v>
      </c>
      <c r="P38550" s="1" t="s">
        <v>24</v>
      </c>
    </row>
    <row r="38551" spans="1:16" hidden="1" x14ac:dyDescent="0.25">
      <c r="A38551">
        <v>2439</v>
      </c>
      <c r="B38551">
        <v>3708</v>
      </c>
      <c r="C38551" s="1" t="s">
        <v>1455</v>
      </c>
      <c r="D38551">
        <v>4308</v>
      </c>
      <c r="E38551" s="1" t="s">
        <v>2161</v>
      </c>
      <c r="F38551" s="1" t="s">
        <v>27</v>
      </c>
      <c r="G38551" s="1" t="s">
        <v>36</v>
      </c>
      <c r="H38551">
        <v>1</v>
      </c>
      <c r="I38551">
        <v>285389.96000000002</v>
      </c>
      <c r="J38551" s="2">
        <v>40130.919713090276</v>
      </c>
      <c r="K38551" s="1" t="s">
        <v>20</v>
      </c>
      <c r="L38551" s="1" t="s">
        <v>100</v>
      </c>
      <c r="M38551" s="1" t="s">
        <v>22</v>
      </c>
      <c r="N38551">
        <v>2439</v>
      </c>
      <c r="O38551" s="1" t="s">
        <v>23</v>
      </c>
      <c r="P38551" s="1" t="s">
        <v>24</v>
      </c>
    </row>
    <row r="38552" spans="1:16" hidden="1" x14ac:dyDescent="0.25">
      <c r="A38552">
        <v>2729</v>
      </c>
      <c r="B38552">
        <v>3708</v>
      </c>
      <c r="C38552" s="1" t="s">
        <v>1455</v>
      </c>
      <c r="D38552">
        <v>4965</v>
      </c>
      <c r="E38552" s="1" t="s">
        <v>2052</v>
      </c>
      <c r="F38552" s="1" t="s">
        <v>79</v>
      </c>
      <c r="G38552" s="1" t="s">
        <v>31</v>
      </c>
      <c r="H38552">
        <v>1</v>
      </c>
      <c r="I38552">
        <v>232.97</v>
      </c>
      <c r="J38552" s="2">
        <v>40124.678765752316</v>
      </c>
      <c r="K38552" s="1" t="s">
        <v>20</v>
      </c>
      <c r="L38552" s="1" t="s">
        <v>100</v>
      </c>
      <c r="M38552" s="1" t="s">
        <v>22</v>
      </c>
      <c r="N38552">
        <v>2729</v>
      </c>
      <c r="O38552" s="1" t="s">
        <v>23</v>
      </c>
      <c r="P38552" s="1" t="s">
        <v>24</v>
      </c>
    </row>
    <row r="38553" spans="1:16" hidden="1" x14ac:dyDescent="0.25">
      <c r="A38553">
        <v>3118</v>
      </c>
      <c r="B38553">
        <v>3708</v>
      </c>
      <c r="C38553" s="1" t="s">
        <v>1455</v>
      </c>
      <c r="D38553">
        <v>1717</v>
      </c>
      <c r="E38553" s="1" t="s">
        <v>1800</v>
      </c>
      <c r="F38553" s="1" t="s">
        <v>18</v>
      </c>
      <c r="G38553" s="1" t="s">
        <v>36</v>
      </c>
      <c r="H38553">
        <v>1</v>
      </c>
      <c r="I38553">
        <v>32.9</v>
      </c>
      <c r="J38553" s="2">
        <v>40116.890403414349</v>
      </c>
      <c r="K38553" s="1" t="s">
        <v>20</v>
      </c>
      <c r="L38553" s="1" t="s">
        <v>100</v>
      </c>
      <c r="M38553" s="1" t="s">
        <v>22</v>
      </c>
      <c r="N38553">
        <v>3118</v>
      </c>
      <c r="O38553" s="1" t="s">
        <v>23</v>
      </c>
      <c r="P38553" s="1" t="s">
        <v>24</v>
      </c>
    </row>
    <row r="38554" spans="1:16" hidden="1" x14ac:dyDescent="0.25">
      <c r="A38554">
        <v>3481</v>
      </c>
      <c r="B38554">
        <v>3708</v>
      </c>
      <c r="C38554" s="1" t="s">
        <v>1455</v>
      </c>
      <c r="D38554">
        <v>2737</v>
      </c>
      <c r="E38554" s="1" t="s">
        <v>3421</v>
      </c>
      <c r="F38554" s="1" t="s">
        <v>47</v>
      </c>
      <c r="G38554" s="1" t="s">
        <v>36</v>
      </c>
      <c r="H38554">
        <v>1</v>
      </c>
      <c r="I38554">
        <v>74.48</v>
      </c>
      <c r="J38554" s="2">
        <v>40108.263713425928</v>
      </c>
      <c r="K38554" s="1" t="s">
        <v>20</v>
      </c>
      <c r="L38554" s="1" t="s">
        <v>100</v>
      </c>
      <c r="M38554" s="1" t="s">
        <v>22</v>
      </c>
      <c r="N38554">
        <v>3481</v>
      </c>
      <c r="O38554" s="1" t="s">
        <v>23</v>
      </c>
      <c r="P38554" s="1" t="s">
        <v>24</v>
      </c>
    </row>
    <row r="38555" spans="1:16" hidden="1" x14ac:dyDescent="0.25">
      <c r="A38555">
        <v>4207</v>
      </c>
      <c r="B38555">
        <v>3708</v>
      </c>
      <c r="C38555" s="1" t="s">
        <v>1455</v>
      </c>
      <c r="D38555">
        <v>2872</v>
      </c>
      <c r="E38555" s="1" t="s">
        <v>2546</v>
      </c>
      <c r="F38555" s="1" t="s">
        <v>41</v>
      </c>
      <c r="G38555" s="1" t="s">
        <v>31</v>
      </c>
      <c r="H38555">
        <v>1</v>
      </c>
      <c r="I38555">
        <v>21078.35</v>
      </c>
      <c r="J38555" s="2">
        <v>40094.423300416667</v>
      </c>
      <c r="K38555" s="1" t="s">
        <v>20</v>
      </c>
      <c r="L38555" s="1" t="s">
        <v>100</v>
      </c>
      <c r="M38555" s="1" t="s">
        <v>22</v>
      </c>
      <c r="N38555">
        <v>4207</v>
      </c>
      <c r="O38555" s="1" t="s">
        <v>23</v>
      </c>
      <c r="P38555" s="1" t="s">
        <v>24</v>
      </c>
    </row>
    <row r="38556" spans="1:16" hidden="1" x14ac:dyDescent="0.25">
      <c r="A38556">
        <v>4627</v>
      </c>
      <c r="B38556">
        <v>3708</v>
      </c>
      <c r="C38556" s="1" t="s">
        <v>1455</v>
      </c>
      <c r="D38556">
        <v>2621</v>
      </c>
      <c r="E38556" s="1" t="s">
        <v>660</v>
      </c>
      <c r="F38556" s="1" t="s">
        <v>47</v>
      </c>
      <c r="G38556" s="1" t="s">
        <v>36</v>
      </c>
      <c r="H38556">
        <v>1</v>
      </c>
      <c r="I38556">
        <v>219.96</v>
      </c>
      <c r="J38556" s="2">
        <v>40086.099348275464</v>
      </c>
      <c r="K38556" s="1" t="s">
        <v>20</v>
      </c>
      <c r="L38556" s="1" t="s">
        <v>100</v>
      </c>
      <c r="M38556" s="1" t="s">
        <v>22</v>
      </c>
      <c r="N38556">
        <v>4627</v>
      </c>
      <c r="O38556" s="1" t="s">
        <v>23</v>
      </c>
      <c r="P38556" s="1" t="s">
        <v>24</v>
      </c>
    </row>
    <row r="38557" spans="1:16" hidden="1" x14ac:dyDescent="0.25">
      <c r="A38557">
        <v>4881</v>
      </c>
      <c r="B38557">
        <v>3708</v>
      </c>
      <c r="C38557" s="1" t="s">
        <v>1455</v>
      </c>
      <c r="D38557">
        <v>3899</v>
      </c>
      <c r="E38557" s="1" t="s">
        <v>4162</v>
      </c>
      <c r="F38557" s="1" t="s">
        <v>27</v>
      </c>
      <c r="G38557" s="1" t="s">
        <v>19</v>
      </c>
      <c r="H38557">
        <v>1</v>
      </c>
      <c r="I38557">
        <v>155892.25</v>
      </c>
      <c r="J38557" s="2">
        <v>40080.251780243052</v>
      </c>
      <c r="K38557" s="1" t="s">
        <v>20</v>
      </c>
      <c r="L38557" s="1" t="s">
        <v>100</v>
      </c>
      <c r="M38557" s="1" t="s">
        <v>22</v>
      </c>
      <c r="N38557">
        <v>4881</v>
      </c>
      <c r="O38557" s="1" t="s">
        <v>23</v>
      </c>
      <c r="P38557" s="1" t="s">
        <v>24</v>
      </c>
    </row>
    <row r="38558" spans="1:16" hidden="1" x14ac:dyDescent="0.25">
      <c r="A38558">
        <v>39390</v>
      </c>
      <c r="B38558">
        <v>896</v>
      </c>
      <c r="C38558" s="1" t="s">
        <v>337</v>
      </c>
      <c r="D38558">
        <v>3028</v>
      </c>
      <c r="E38558" s="1" t="s">
        <v>717</v>
      </c>
      <c r="F38558" s="1" t="s">
        <v>41</v>
      </c>
      <c r="G38558" s="1" t="s">
        <v>31</v>
      </c>
      <c r="H38558">
        <v>1</v>
      </c>
      <c r="I38558">
        <v>784786.87</v>
      </c>
      <c r="J38558" s="2">
        <v>39332.044859108799</v>
      </c>
      <c r="K38558" s="1" t="s">
        <v>59</v>
      </c>
      <c r="L38558" s="1" t="s">
        <v>60</v>
      </c>
      <c r="M38558" s="1" t="s">
        <v>22</v>
      </c>
      <c r="N38558">
        <v>39390</v>
      </c>
      <c r="O38558" s="1" t="s">
        <v>53</v>
      </c>
      <c r="P38558" s="1" t="s">
        <v>152</v>
      </c>
    </row>
    <row r="38559" spans="1:16" hidden="1" x14ac:dyDescent="0.25">
      <c r="A38559">
        <v>6059</v>
      </c>
      <c r="B38559">
        <v>3708</v>
      </c>
      <c r="C38559" s="1" t="s">
        <v>1455</v>
      </c>
      <c r="D38559">
        <v>518</v>
      </c>
      <c r="E38559" s="1" t="s">
        <v>4626</v>
      </c>
      <c r="F38559" s="1" t="s">
        <v>30</v>
      </c>
      <c r="G38559" s="1" t="s">
        <v>36</v>
      </c>
      <c r="H38559">
        <v>1</v>
      </c>
      <c r="I38559">
        <v>336.96</v>
      </c>
      <c r="J38559" s="2">
        <v>40056.963949849538</v>
      </c>
      <c r="K38559" s="1" t="s">
        <v>20</v>
      </c>
      <c r="L38559" s="1" t="s">
        <v>100</v>
      </c>
      <c r="M38559" s="1" t="s">
        <v>22</v>
      </c>
      <c r="N38559">
        <v>6059</v>
      </c>
      <c r="O38559" s="1" t="s">
        <v>23</v>
      </c>
      <c r="P38559" s="1" t="s">
        <v>24</v>
      </c>
    </row>
    <row r="38560" spans="1:16" hidden="1" x14ac:dyDescent="0.25">
      <c r="A38560">
        <v>39392</v>
      </c>
      <c r="B38560">
        <v>3459</v>
      </c>
      <c r="C38560" s="1" t="s">
        <v>2317</v>
      </c>
      <c r="D38560">
        <v>1522</v>
      </c>
      <c r="E38560" s="1" t="s">
        <v>3034</v>
      </c>
      <c r="F38560" s="1" t="s">
        <v>18</v>
      </c>
      <c r="G38560" s="1" t="s">
        <v>51</v>
      </c>
      <c r="H38560">
        <v>1</v>
      </c>
      <c r="I38560">
        <v>52.26</v>
      </c>
      <c r="J38560" s="2">
        <v>39332.855423136571</v>
      </c>
      <c r="K38560" s="1" t="s">
        <v>32</v>
      </c>
      <c r="L38560" s="1" t="s">
        <v>33</v>
      </c>
      <c r="M38560" s="1" t="s">
        <v>22</v>
      </c>
      <c r="N38560">
        <v>39392</v>
      </c>
      <c r="O38560" s="1" t="s">
        <v>53</v>
      </c>
      <c r="P38560" s="1" t="s">
        <v>319</v>
      </c>
    </row>
    <row r="38561" spans="1:16" hidden="1" x14ac:dyDescent="0.25">
      <c r="A38561">
        <v>6579</v>
      </c>
      <c r="B38561">
        <v>3708</v>
      </c>
      <c r="C38561" s="1" t="s">
        <v>1455</v>
      </c>
      <c r="D38561">
        <v>4032</v>
      </c>
      <c r="E38561" s="1" t="s">
        <v>4201</v>
      </c>
      <c r="F38561" s="1" t="s">
        <v>27</v>
      </c>
      <c r="G38561" s="1" t="s">
        <v>31</v>
      </c>
      <c r="H38561">
        <v>1</v>
      </c>
      <c r="I38561">
        <v>338839.16</v>
      </c>
      <c r="J38561" s="2">
        <v>40046.788359907405</v>
      </c>
      <c r="K38561" s="1" t="s">
        <v>20</v>
      </c>
      <c r="L38561" s="1" t="s">
        <v>100</v>
      </c>
      <c r="M38561" s="1" t="s">
        <v>22</v>
      </c>
      <c r="N38561">
        <v>6579</v>
      </c>
      <c r="O38561" s="1" t="s">
        <v>23</v>
      </c>
      <c r="P38561" s="1" t="s">
        <v>24</v>
      </c>
    </row>
    <row r="38562" spans="1:16" hidden="1" x14ac:dyDescent="0.25">
      <c r="A38562">
        <v>6719</v>
      </c>
      <c r="B38562">
        <v>3708</v>
      </c>
      <c r="C38562" s="1" t="s">
        <v>1455</v>
      </c>
      <c r="D38562">
        <v>2404</v>
      </c>
      <c r="E38562" s="1" t="s">
        <v>4948</v>
      </c>
      <c r="F38562" s="1" t="s">
        <v>47</v>
      </c>
      <c r="G38562" s="1" t="s">
        <v>19</v>
      </c>
      <c r="H38562">
        <v>1</v>
      </c>
      <c r="I38562">
        <v>232.5</v>
      </c>
      <c r="J38562" s="2">
        <v>40036.069939583336</v>
      </c>
      <c r="K38562" s="1" t="s">
        <v>20</v>
      </c>
      <c r="L38562" s="1" t="s">
        <v>100</v>
      </c>
      <c r="M38562" s="1" t="s">
        <v>22</v>
      </c>
      <c r="N38562">
        <v>7072</v>
      </c>
      <c r="O38562" s="1" t="s">
        <v>23</v>
      </c>
      <c r="P38562" s="1" t="s">
        <v>24</v>
      </c>
    </row>
    <row r="38563" spans="1:16" hidden="1" x14ac:dyDescent="0.25">
      <c r="A38563">
        <v>6959</v>
      </c>
      <c r="B38563">
        <v>3708</v>
      </c>
      <c r="C38563" s="1" t="s">
        <v>1455</v>
      </c>
      <c r="D38563">
        <v>3191</v>
      </c>
      <c r="E38563" s="1" t="s">
        <v>2485</v>
      </c>
      <c r="F38563" s="1" t="s">
        <v>41</v>
      </c>
      <c r="G38563" s="1" t="s">
        <v>36</v>
      </c>
      <c r="H38563">
        <v>1</v>
      </c>
      <c r="I38563">
        <v>47887.35</v>
      </c>
      <c r="J38563" s="2">
        <v>40039.022783796296</v>
      </c>
      <c r="K38563" s="1" t="s">
        <v>20</v>
      </c>
      <c r="L38563" s="1" t="s">
        <v>100</v>
      </c>
      <c r="M38563" s="1" t="s">
        <v>22</v>
      </c>
      <c r="N38563">
        <v>6959</v>
      </c>
      <c r="O38563" s="1" t="s">
        <v>23</v>
      </c>
      <c r="P38563" s="1" t="s">
        <v>24</v>
      </c>
    </row>
    <row r="38564" spans="1:16" hidden="1" x14ac:dyDescent="0.25">
      <c r="A38564">
        <v>9309</v>
      </c>
      <c r="B38564">
        <v>3708</v>
      </c>
      <c r="C38564" s="1" t="s">
        <v>1455</v>
      </c>
      <c r="D38564">
        <v>5108</v>
      </c>
      <c r="E38564" s="1" t="s">
        <v>3361</v>
      </c>
      <c r="F38564" s="1" t="s">
        <v>79</v>
      </c>
      <c r="G38564" s="1" t="s">
        <v>31</v>
      </c>
      <c r="H38564">
        <v>1</v>
      </c>
      <c r="I38564">
        <v>115.6</v>
      </c>
      <c r="J38564" s="2">
        <v>39990.244403252313</v>
      </c>
      <c r="K38564" s="1" t="s">
        <v>20</v>
      </c>
      <c r="L38564" s="1" t="s">
        <v>100</v>
      </c>
      <c r="M38564" s="1" t="s">
        <v>22</v>
      </c>
      <c r="N38564">
        <v>9309</v>
      </c>
      <c r="O38564" s="1" t="s">
        <v>23</v>
      </c>
      <c r="P38564" s="1" t="s">
        <v>24</v>
      </c>
    </row>
    <row r="38565" spans="1:16" hidden="1" x14ac:dyDescent="0.25">
      <c r="A38565">
        <v>10020</v>
      </c>
      <c r="B38565">
        <v>3708</v>
      </c>
      <c r="C38565" s="1" t="s">
        <v>1455</v>
      </c>
      <c r="D38565">
        <v>4813</v>
      </c>
      <c r="E38565" s="1" t="s">
        <v>1236</v>
      </c>
      <c r="F38565" s="1" t="s">
        <v>79</v>
      </c>
      <c r="G38565" s="1" t="s">
        <v>31</v>
      </c>
      <c r="H38565">
        <v>1</v>
      </c>
      <c r="I38565">
        <v>22.6</v>
      </c>
      <c r="J38565" s="2">
        <v>39976.454941087963</v>
      </c>
      <c r="K38565" s="1" t="s">
        <v>20</v>
      </c>
      <c r="L38565" s="1" t="s">
        <v>100</v>
      </c>
      <c r="M38565" s="1" t="s">
        <v>22</v>
      </c>
      <c r="N38565">
        <v>10020</v>
      </c>
      <c r="O38565" s="1" t="s">
        <v>23</v>
      </c>
      <c r="P38565" s="1" t="s">
        <v>24</v>
      </c>
    </row>
    <row r="38566" spans="1:16" hidden="1" x14ac:dyDescent="0.25">
      <c r="A38566">
        <v>10989</v>
      </c>
      <c r="B38566">
        <v>3708</v>
      </c>
      <c r="C38566" s="1" t="s">
        <v>1455</v>
      </c>
      <c r="D38566">
        <v>594</v>
      </c>
      <c r="E38566" s="1" t="s">
        <v>4404</v>
      </c>
      <c r="F38566" s="1" t="s">
        <v>30</v>
      </c>
      <c r="G38566" s="1" t="s">
        <v>19</v>
      </c>
      <c r="H38566">
        <v>3</v>
      </c>
      <c r="I38566">
        <v>570.96</v>
      </c>
      <c r="J38566" s="2">
        <v>39956.711662696762</v>
      </c>
      <c r="K38566" s="1" t="s">
        <v>20</v>
      </c>
      <c r="L38566" s="1" t="s">
        <v>100</v>
      </c>
      <c r="M38566" s="1" t="s">
        <v>22</v>
      </c>
      <c r="N38566">
        <v>10989</v>
      </c>
      <c r="O38566" s="1" t="s">
        <v>23</v>
      </c>
      <c r="P38566" s="1" t="s">
        <v>24</v>
      </c>
    </row>
    <row r="38567" spans="1:16" hidden="1" x14ac:dyDescent="0.25">
      <c r="A38567">
        <v>12078</v>
      </c>
      <c r="B38567">
        <v>3708</v>
      </c>
      <c r="C38567" s="1" t="s">
        <v>1455</v>
      </c>
      <c r="D38567">
        <v>3353</v>
      </c>
      <c r="E38567" s="1" t="s">
        <v>1666</v>
      </c>
      <c r="F38567" s="1" t="s">
        <v>41</v>
      </c>
      <c r="G38567" s="1" t="s">
        <v>36</v>
      </c>
      <c r="H38567">
        <v>1</v>
      </c>
      <c r="I38567">
        <v>52194.96</v>
      </c>
      <c r="J38567" s="2">
        <v>39934.4084987963</v>
      </c>
      <c r="K38567" s="1" t="s">
        <v>20</v>
      </c>
      <c r="L38567" s="1" t="s">
        <v>100</v>
      </c>
      <c r="M38567" s="1" t="s">
        <v>22</v>
      </c>
      <c r="N38567">
        <v>12078</v>
      </c>
      <c r="O38567" s="1" t="s">
        <v>23</v>
      </c>
      <c r="P38567" s="1" t="s">
        <v>24</v>
      </c>
    </row>
    <row r="38568" spans="1:16" hidden="1" x14ac:dyDescent="0.25">
      <c r="A38568">
        <v>14680</v>
      </c>
      <c r="B38568">
        <v>3708</v>
      </c>
      <c r="C38568" s="1" t="s">
        <v>1455</v>
      </c>
      <c r="D38568">
        <v>2056</v>
      </c>
      <c r="E38568" s="1" t="s">
        <v>2261</v>
      </c>
      <c r="F38568" s="1" t="s">
        <v>47</v>
      </c>
      <c r="G38568" s="1" t="s">
        <v>31</v>
      </c>
      <c r="H38568">
        <v>1</v>
      </c>
      <c r="I38568">
        <v>223.38</v>
      </c>
      <c r="J38568" s="2">
        <v>39882.486451041666</v>
      </c>
      <c r="K38568" s="1" t="s">
        <v>20</v>
      </c>
      <c r="L38568" s="1" t="s">
        <v>100</v>
      </c>
      <c r="M38568" s="1" t="s">
        <v>22</v>
      </c>
      <c r="N38568">
        <v>14680</v>
      </c>
      <c r="O38568" s="1" t="s">
        <v>23</v>
      </c>
      <c r="P38568" s="1" t="s">
        <v>24</v>
      </c>
    </row>
    <row r="38569" spans="1:16" hidden="1" x14ac:dyDescent="0.25">
      <c r="A38569">
        <v>15632</v>
      </c>
      <c r="B38569">
        <v>3708</v>
      </c>
      <c r="C38569" s="1" t="s">
        <v>1455</v>
      </c>
      <c r="D38569">
        <v>1521</v>
      </c>
      <c r="E38569" s="1" t="s">
        <v>722</v>
      </c>
      <c r="F38569" s="1" t="s">
        <v>18</v>
      </c>
      <c r="G38569" s="1" t="s">
        <v>31</v>
      </c>
      <c r="H38569">
        <v>12</v>
      </c>
      <c r="I38569">
        <v>53.82</v>
      </c>
      <c r="J38569" s="2">
        <v>39862.490504386573</v>
      </c>
      <c r="K38569" s="1" t="s">
        <v>20</v>
      </c>
      <c r="L38569" s="1" t="s">
        <v>100</v>
      </c>
      <c r="M38569" s="1" t="s">
        <v>22</v>
      </c>
      <c r="N38569">
        <v>15632</v>
      </c>
      <c r="O38569" s="1" t="s">
        <v>23</v>
      </c>
      <c r="P38569" s="1" t="s">
        <v>24</v>
      </c>
    </row>
    <row r="38570" spans="1:16" hidden="1" x14ac:dyDescent="0.25">
      <c r="A38570">
        <v>16296</v>
      </c>
      <c r="B38570">
        <v>3708</v>
      </c>
      <c r="C38570" s="1" t="s">
        <v>1455</v>
      </c>
      <c r="D38570">
        <v>2448</v>
      </c>
      <c r="E38570" s="1" t="s">
        <v>5295</v>
      </c>
      <c r="F38570" s="1" t="s">
        <v>47</v>
      </c>
      <c r="G38570" s="1" t="s">
        <v>19</v>
      </c>
      <c r="H38570">
        <v>1</v>
      </c>
      <c r="I38570">
        <v>129.47</v>
      </c>
      <c r="J38570" s="2">
        <v>39850.992769710647</v>
      </c>
      <c r="K38570" s="1" t="s">
        <v>20</v>
      </c>
      <c r="L38570" s="1" t="s">
        <v>100</v>
      </c>
      <c r="M38570" s="1" t="s">
        <v>22</v>
      </c>
      <c r="N38570">
        <v>16296</v>
      </c>
      <c r="O38570" s="1" t="s">
        <v>23</v>
      </c>
      <c r="P38570" s="1" t="s">
        <v>24</v>
      </c>
    </row>
    <row r="38571" spans="1:16" hidden="1" x14ac:dyDescent="0.25">
      <c r="A38571">
        <v>17647</v>
      </c>
      <c r="B38571">
        <v>3708</v>
      </c>
      <c r="C38571" s="1" t="s">
        <v>1455</v>
      </c>
      <c r="D38571">
        <v>1715</v>
      </c>
      <c r="E38571" s="1" t="s">
        <v>3933</v>
      </c>
      <c r="F38571" s="1" t="s">
        <v>18</v>
      </c>
      <c r="G38571" s="1" t="s">
        <v>31</v>
      </c>
      <c r="H38571">
        <v>1</v>
      </c>
      <c r="I38571">
        <v>30.09</v>
      </c>
      <c r="J38571" s="2">
        <v>39822.459165810185</v>
      </c>
      <c r="K38571" s="1" t="s">
        <v>20</v>
      </c>
      <c r="L38571" s="1" t="s">
        <v>100</v>
      </c>
      <c r="M38571" s="1" t="s">
        <v>22</v>
      </c>
      <c r="N38571">
        <v>17647</v>
      </c>
      <c r="O38571" s="1" t="s">
        <v>23</v>
      </c>
      <c r="P38571" s="1" t="s">
        <v>24</v>
      </c>
    </row>
    <row r="38572" spans="1:16" hidden="1" x14ac:dyDescent="0.25">
      <c r="A38572">
        <v>17872</v>
      </c>
      <c r="B38572">
        <v>3708</v>
      </c>
      <c r="C38572" s="1" t="s">
        <v>1455</v>
      </c>
      <c r="D38572">
        <v>2482</v>
      </c>
      <c r="E38572" s="1" t="s">
        <v>6472</v>
      </c>
      <c r="F38572" s="1" t="s">
        <v>47</v>
      </c>
      <c r="G38572" s="1" t="s">
        <v>19</v>
      </c>
      <c r="H38572">
        <v>1</v>
      </c>
      <c r="I38572">
        <v>31.94</v>
      </c>
      <c r="J38572" s="2">
        <v>39816.282764560186</v>
      </c>
      <c r="K38572" s="1" t="s">
        <v>20</v>
      </c>
      <c r="L38572" s="1" t="s">
        <v>100</v>
      </c>
      <c r="M38572" s="1" t="s">
        <v>22</v>
      </c>
      <c r="N38572">
        <v>17872</v>
      </c>
      <c r="O38572" s="1" t="s">
        <v>23</v>
      </c>
      <c r="P38572" s="1" t="s">
        <v>24</v>
      </c>
    </row>
    <row r="38573" spans="1:16" hidden="1" x14ac:dyDescent="0.25">
      <c r="A38573">
        <v>18255</v>
      </c>
      <c r="B38573">
        <v>3708</v>
      </c>
      <c r="C38573" s="1" t="s">
        <v>1455</v>
      </c>
      <c r="D38573">
        <v>3747</v>
      </c>
      <c r="E38573" s="1" t="s">
        <v>2205</v>
      </c>
      <c r="F38573" s="1" t="s">
        <v>27</v>
      </c>
      <c r="G38573" s="1" t="s">
        <v>36</v>
      </c>
      <c r="H38573">
        <v>1</v>
      </c>
      <c r="I38573">
        <v>111179.25</v>
      </c>
      <c r="J38573" s="2">
        <v>39810.83080059028</v>
      </c>
      <c r="K38573" s="1" t="s">
        <v>20</v>
      </c>
      <c r="L38573" s="1" t="s">
        <v>100</v>
      </c>
      <c r="M38573" s="1" t="s">
        <v>22</v>
      </c>
      <c r="N38573">
        <v>18255</v>
      </c>
      <c r="O38573" s="1" t="s">
        <v>23</v>
      </c>
      <c r="P38573" s="1" t="s">
        <v>24</v>
      </c>
    </row>
    <row r="38574" spans="1:16" hidden="1" x14ac:dyDescent="0.25">
      <c r="A38574">
        <v>19075</v>
      </c>
      <c r="B38574">
        <v>3708</v>
      </c>
      <c r="C38574" s="1" t="s">
        <v>1455</v>
      </c>
      <c r="D38574">
        <v>1430</v>
      </c>
      <c r="E38574" s="1" t="s">
        <v>2167</v>
      </c>
      <c r="F38574" s="1" t="s">
        <v>18</v>
      </c>
      <c r="G38574" s="1" t="s">
        <v>19</v>
      </c>
      <c r="H38574">
        <v>1</v>
      </c>
      <c r="I38574">
        <v>40.340000000000003</v>
      </c>
      <c r="J38574" s="2">
        <v>39792.404772939815</v>
      </c>
      <c r="K38574" s="1" t="s">
        <v>20</v>
      </c>
      <c r="L38574" s="1" t="s">
        <v>100</v>
      </c>
      <c r="M38574" s="1" t="s">
        <v>22</v>
      </c>
      <c r="N38574">
        <v>19075</v>
      </c>
      <c r="O38574" s="1" t="s">
        <v>23</v>
      </c>
      <c r="P38574" s="1" t="s">
        <v>24</v>
      </c>
    </row>
    <row r="38575" spans="1:16" hidden="1" x14ac:dyDescent="0.25">
      <c r="A38575">
        <v>20423</v>
      </c>
      <c r="B38575">
        <v>3708</v>
      </c>
      <c r="C38575" s="1" t="s">
        <v>1455</v>
      </c>
      <c r="D38575">
        <v>1610</v>
      </c>
      <c r="E38575" s="1" t="s">
        <v>5574</v>
      </c>
      <c r="F38575" s="1" t="s">
        <v>18</v>
      </c>
      <c r="G38575" s="1" t="s">
        <v>31</v>
      </c>
      <c r="H38575">
        <v>15</v>
      </c>
      <c r="I38575">
        <v>57.14</v>
      </c>
      <c r="J38575" s="2">
        <v>39766.006912476849</v>
      </c>
      <c r="K38575" s="1" t="s">
        <v>20</v>
      </c>
      <c r="L38575" s="1" t="s">
        <v>100</v>
      </c>
      <c r="M38575" s="1" t="s">
        <v>22</v>
      </c>
      <c r="N38575">
        <v>20423</v>
      </c>
      <c r="O38575" s="1" t="s">
        <v>23</v>
      </c>
      <c r="P38575" s="1" t="s">
        <v>24</v>
      </c>
    </row>
    <row r="38576" spans="1:16" hidden="1" x14ac:dyDescent="0.25">
      <c r="A38576">
        <v>20735</v>
      </c>
      <c r="B38576">
        <v>3708</v>
      </c>
      <c r="C38576" s="1" t="s">
        <v>1455</v>
      </c>
      <c r="D38576">
        <v>3794</v>
      </c>
      <c r="E38576" s="1" t="s">
        <v>6873</v>
      </c>
      <c r="F38576" s="1" t="s">
        <v>27</v>
      </c>
      <c r="G38576" s="1" t="s">
        <v>19</v>
      </c>
      <c r="H38576">
        <v>1</v>
      </c>
      <c r="I38576">
        <v>547895.6</v>
      </c>
      <c r="J38576" s="2">
        <v>39760.898022766203</v>
      </c>
      <c r="K38576" s="1" t="s">
        <v>20</v>
      </c>
      <c r="L38576" s="1" t="s">
        <v>100</v>
      </c>
      <c r="M38576" s="1" t="s">
        <v>22</v>
      </c>
      <c r="N38576">
        <v>20735</v>
      </c>
      <c r="O38576" s="1" t="s">
        <v>23</v>
      </c>
      <c r="P38576" s="1" t="s">
        <v>24</v>
      </c>
    </row>
    <row r="38577" spans="1:16" hidden="1" x14ac:dyDescent="0.25">
      <c r="A38577">
        <v>20820</v>
      </c>
      <c r="B38577">
        <v>3708</v>
      </c>
      <c r="C38577" s="1" t="s">
        <v>1455</v>
      </c>
      <c r="D38577">
        <v>377</v>
      </c>
      <c r="E38577" s="1" t="s">
        <v>783</v>
      </c>
      <c r="F38577" s="1" t="s">
        <v>30</v>
      </c>
      <c r="G38577" s="1" t="s">
        <v>36</v>
      </c>
      <c r="H38577">
        <v>1</v>
      </c>
      <c r="I38577">
        <v>65.52</v>
      </c>
      <c r="J38577" s="2">
        <v>39758.710870659721</v>
      </c>
      <c r="K38577" s="1" t="s">
        <v>20</v>
      </c>
      <c r="L38577" s="1" t="s">
        <v>100</v>
      </c>
      <c r="M38577" s="1" t="s">
        <v>22</v>
      </c>
      <c r="N38577">
        <v>20820</v>
      </c>
      <c r="O38577" s="1" t="s">
        <v>23</v>
      </c>
      <c r="P38577" s="1" t="s">
        <v>24</v>
      </c>
    </row>
    <row r="38578" spans="1:16" hidden="1" x14ac:dyDescent="0.25">
      <c r="A38578">
        <v>21215</v>
      </c>
      <c r="B38578">
        <v>3708</v>
      </c>
      <c r="C38578" s="1" t="s">
        <v>1455</v>
      </c>
      <c r="D38578">
        <v>5010</v>
      </c>
      <c r="E38578" s="1" t="s">
        <v>6902</v>
      </c>
      <c r="F38578" s="1" t="s">
        <v>79</v>
      </c>
      <c r="G38578" s="1" t="s">
        <v>31</v>
      </c>
      <c r="H38578">
        <v>1</v>
      </c>
      <c r="I38578">
        <v>281.41000000000003</v>
      </c>
      <c r="J38578" s="2">
        <v>39750.497297476853</v>
      </c>
      <c r="K38578" s="1" t="s">
        <v>20</v>
      </c>
      <c r="L38578" s="1" t="s">
        <v>100</v>
      </c>
      <c r="M38578" s="1" t="s">
        <v>22</v>
      </c>
      <c r="N38578">
        <v>21215</v>
      </c>
      <c r="O38578" s="1" t="s">
        <v>23</v>
      </c>
      <c r="P38578" s="1" t="s">
        <v>24</v>
      </c>
    </row>
    <row r="38579" spans="1:16" hidden="1" x14ac:dyDescent="0.25">
      <c r="A38579">
        <v>22676</v>
      </c>
      <c r="B38579">
        <v>3708</v>
      </c>
      <c r="C38579" s="1" t="s">
        <v>1455</v>
      </c>
      <c r="D38579">
        <v>4242</v>
      </c>
      <c r="E38579" s="1" t="s">
        <v>2963</v>
      </c>
      <c r="F38579" s="1" t="s">
        <v>27</v>
      </c>
      <c r="G38579" s="1" t="s">
        <v>31</v>
      </c>
      <c r="H38579">
        <v>1</v>
      </c>
      <c r="I38579">
        <v>225507.81</v>
      </c>
      <c r="J38579" s="2">
        <v>39720.397145127317</v>
      </c>
      <c r="K38579" s="1" t="s">
        <v>20</v>
      </c>
      <c r="L38579" s="1" t="s">
        <v>100</v>
      </c>
      <c r="M38579" s="1" t="s">
        <v>22</v>
      </c>
      <c r="N38579">
        <v>22676</v>
      </c>
      <c r="O38579" s="1" t="s">
        <v>23</v>
      </c>
      <c r="P38579" s="1" t="s">
        <v>24</v>
      </c>
    </row>
    <row r="38580" spans="1:16" hidden="1" x14ac:dyDescent="0.25">
      <c r="A38580">
        <v>22914</v>
      </c>
      <c r="B38580">
        <v>3708</v>
      </c>
      <c r="C38580" s="1" t="s">
        <v>1455</v>
      </c>
      <c r="D38580">
        <v>3456</v>
      </c>
      <c r="E38580" s="1" t="s">
        <v>3560</v>
      </c>
      <c r="F38580" s="1" t="s">
        <v>41</v>
      </c>
      <c r="G38580" s="1" t="s">
        <v>31</v>
      </c>
      <c r="H38580">
        <v>1</v>
      </c>
      <c r="I38580">
        <v>92305.23</v>
      </c>
      <c r="J38580" s="2">
        <v>39716.068079421297</v>
      </c>
      <c r="K38580" s="1" t="s">
        <v>20</v>
      </c>
      <c r="L38580" s="1" t="s">
        <v>100</v>
      </c>
      <c r="M38580" s="1" t="s">
        <v>22</v>
      </c>
      <c r="N38580">
        <v>22914</v>
      </c>
      <c r="O38580" s="1" t="s">
        <v>23</v>
      </c>
      <c r="P38580" s="1" t="s">
        <v>24</v>
      </c>
    </row>
    <row r="38581" spans="1:16" hidden="1" x14ac:dyDescent="0.25">
      <c r="A38581">
        <v>23405</v>
      </c>
      <c r="B38581">
        <v>3708</v>
      </c>
      <c r="C38581" s="1" t="s">
        <v>1455</v>
      </c>
      <c r="D38581">
        <v>708</v>
      </c>
      <c r="E38581" s="1" t="s">
        <v>1171</v>
      </c>
      <c r="F38581" s="1" t="s">
        <v>30</v>
      </c>
      <c r="G38581" s="1" t="s">
        <v>51</v>
      </c>
      <c r="H38581">
        <v>1</v>
      </c>
      <c r="I38581">
        <v>776.88</v>
      </c>
      <c r="J38581" s="2">
        <v>39706.365945092592</v>
      </c>
      <c r="K38581" s="1" t="s">
        <v>20</v>
      </c>
      <c r="L38581" s="1" t="s">
        <v>100</v>
      </c>
      <c r="M38581" s="1" t="s">
        <v>22</v>
      </c>
      <c r="N38581">
        <v>23405</v>
      </c>
      <c r="O38581" s="1" t="s">
        <v>23</v>
      </c>
      <c r="P38581" s="1" t="s">
        <v>24</v>
      </c>
    </row>
    <row r="38582" spans="1:16" hidden="1" x14ac:dyDescent="0.25">
      <c r="A38582">
        <v>23636</v>
      </c>
      <c r="B38582">
        <v>3708</v>
      </c>
      <c r="C38582" s="1" t="s">
        <v>1455</v>
      </c>
      <c r="D38582">
        <v>2214</v>
      </c>
      <c r="E38582" s="1" t="s">
        <v>7062</v>
      </c>
      <c r="F38582" s="1" t="s">
        <v>47</v>
      </c>
      <c r="G38582" s="1" t="s">
        <v>31</v>
      </c>
      <c r="H38582">
        <v>1</v>
      </c>
      <c r="I38582">
        <v>72.33</v>
      </c>
      <c r="J38582" s="2">
        <v>39700.726882048613</v>
      </c>
      <c r="K38582" s="1" t="s">
        <v>20</v>
      </c>
      <c r="L38582" s="1" t="s">
        <v>100</v>
      </c>
      <c r="M38582" s="1" t="s">
        <v>22</v>
      </c>
      <c r="N38582">
        <v>23636</v>
      </c>
      <c r="O38582" s="1" t="s">
        <v>23</v>
      </c>
      <c r="P38582" s="1" t="s">
        <v>24</v>
      </c>
    </row>
    <row r="38583" spans="1:16" hidden="1" x14ac:dyDescent="0.25">
      <c r="A38583">
        <v>24451</v>
      </c>
      <c r="B38583">
        <v>3708</v>
      </c>
      <c r="C38583" s="1" t="s">
        <v>1455</v>
      </c>
      <c r="D38583">
        <v>2215</v>
      </c>
      <c r="E38583" s="1" t="s">
        <v>2392</v>
      </c>
      <c r="F38583" s="1" t="s">
        <v>47</v>
      </c>
      <c r="G38583" s="1" t="s">
        <v>36</v>
      </c>
      <c r="H38583">
        <v>1</v>
      </c>
      <c r="I38583">
        <v>173.77</v>
      </c>
      <c r="J38583" s="2">
        <v>39684.060750613426</v>
      </c>
      <c r="K38583" s="1" t="s">
        <v>20</v>
      </c>
      <c r="L38583" s="1" t="s">
        <v>100</v>
      </c>
      <c r="M38583" s="1" t="s">
        <v>22</v>
      </c>
      <c r="N38583">
        <v>24451</v>
      </c>
      <c r="O38583" s="1" t="s">
        <v>23</v>
      </c>
      <c r="P38583" s="1" t="s">
        <v>24</v>
      </c>
    </row>
    <row r="38584" spans="1:16" hidden="1" x14ac:dyDescent="0.25">
      <c r="A38584">
        <v>24816</v>
      </c>
      <c r="B38584">
        <v>3708</v>
      </c>
      <c r="C38584" s="1" t="s">
        <v>1455</v>
      </c>
      <c r="D38584">
        <v>3355</v>
      </c>
      <c r="E38584" s="1" t="s">
        <v>2694</v>
      </c>
      <c r="F38584" s="1" t="s">
        <v>41</v>
      </c>
      <c r="G38584" s="1" t="s">
        <v>51</v>
      </c>
      <c r="H38584">
        <v>3</v>
      </c>
      <c r="I38584">
        <v>9239.58</v>
      </c>
      <c r="J38584" s="2">
        <v>39678.344419895831</v>
      </c>
      <c r="K38584" s="1" t="s">
        <v>20</v>
      </c>
      <c r="L38584" s="1" t="s">
        <v>100</v>
      </c>
      <c r="M38584" s="1" t="s">
        <v>22</v>
      </c>
      <c r="N38584">
        <v>24816</v>
      </c>
      <c r="O38584" s="1" t="s">
        <v>23</v>
      </c>
      <c r="P38584" s="1" t="s">
        <v>24</v>
      </c>
    </row>
    <row r="38585" spans="1:16" hidden="1" x14ac:dyDescent="0.25">
      <c r="A38585">
        <v>25032</v>
      </c>
      <c r="B38585">
        <v>3708</v>
      </c>
      <c r="C38585" s="1" t="s">
        <v>1455</v>
      </c>
      <c r="D38585">
        <v>4620</v>
      </c>
      <c r="E38585" s="1" t="s">
        <v>2332</v>
      </c>
      <c r="F38585" s="1" t="s">
        <v>79</v>
      </c>
      <c r="G38585" s="1" t="s">
        <v>19</v>
      </c>
      <c r="H38585">
        <v>1</v>
      </c>
      <c r="I38585">
        <v>423.77</v>
      </c>
      <c r="J38585" s="2">
        <v>39672.798845520832</v>
      </c>
      <c r="K38585" s="1" t="s">
        <v>20</v>
      </c>
      <c r="L38585" s="1" t="s">
        <v>100</v>
      </c>
      <c r="M38585" s="1" t="s">
        <v>22</v>
      </c>
      <c r="N38585">
        <v>25032</v>
      </c>
      <c r="O38585" s="1" t="s">
        <v>23</v>
      </c>
      <c r="P38585" s="1" t="s">
        <v>24</v>
      </c>
    </row>
    <row r="38586" spans="1:16" hidden="1" x14ac:dyDescent="0.25">
      <c r="A38586">
        <v>25180</v>
      </c>
      <c r="B38586">
        <v>3708</v>
      </c>
      <c r="C38586" s="1" t="s">
        <v>1455</v>
      </c>
      <c r="D38586">
        <v>105</v>
      </c>
      <c r="E38586" s="1" t="s">
        <v>667</v>
      </c>
      <c r="F38586" s="1" t="s">
        <v>30</v>
      </c>
      <c r="G38586" s="1" t="s">
        <v>36</v>
      </c>
      <c r="H38586">
        <v>1</v>
      </c>
      <c r="I38586">
        <v>912.6</v>
      </c>
      <c r="J38586" s="2">
        <v>39670.101257106478</v>
      </c>
      <c r="K38586" s="1" t="s">
        <v>20</v>
      </c>
      <c r="L38586" s="1" t="s">
        <v>100</v>
      </c>
      <c r="M38586" s="1" t="s">
        <v>22</v>
      </c>
      <c r="N38586">
        <v>25180</v>
      </c>
      <c r="O38586" s="1" t="s">
        <v>23</v>
      </c>
      <c r="P38586" s="1" t="s">
        <v>24</v>
      </c>
    </row>
    <row r="38587" spans="1:16" hidden="1" x14ac:dyDescent="0.25">
      <c r="A38587">
        <v>25216</v>
      </c>
      <c r="B38587">
        <v>3708</v>
      </c>
      <c r="C38587" s="1" t="s">
        <v>1455</v>
      </c>
      <c r="D38587">
        <v>4662</v>
      </c>
      <c r="E38587" s="1" t="s">
        <v>6881</v>
      </c>
      <c r="F38587" s="1" t="s">
        <v>79</v>
      </c>
      <c r="G38587" s="1" t="s">
        <v>51</v>
      </c>
      <c r="H38587">
        <v>1</v>
      </c>
      <c r="I38587">
        <v>225.86</v>
      </c>
      <c r="J38587" s="2">
        <v>39671.012324872689</v>
      </c>
      <c r="K38587" s="1" t="s">
        <v>20</v>
      </c>
      <c r="L38587" s="1" t="s">
        <v>100</v>
      </c>
      <c r="M38587" s="1" t="s">
        <v>22</v>
      </c>
      <c r="N38587">
        <v>25216</v>
      </c>
      <c r="O38587" s="1" t="s">
        <v>23</v>
      </c>
      <c r="P38587" s="1" t="s">
        <v>24</v>
      </c>
    </row>
    <row r="38588" spans="1:16" hidden="1" x14ac:dyDescent="0.25">
      <c r="A38588">
        <v>25265</v>
      </c>
      <c r="B38588">
        <v>3708</v>
      </c>
      <c r="C38588" s="1" t="s">
        <v>1455</v>
      </c>
      <c r="D38588">
        <v>3886</v>
      </c>
      <c r="E38588" s="1" t="s">
        <v>5008</v>
      </c>
      <c r="F38588" s="1" t="s">
        <v>27</v>
      </c>
      <c r="G38588" s="1" t="s">
        <v>31</v>
      </c>
      <c r="H38588">
        <v>1</v>
      </c>
      <c r="I38588">
        <v>93817.25</v>
      </c>
      <c r="J38588" s="2">
        <v>39668.720175381946</v>
      </c>
      <c r="K38588" s="1" t="s">
        <v>20</v>
      </c>
      <c r="L38588" s="1" t="s">
        <v>100</v>
      </c>
      <c r="M38588" s="1" t="s">
        <v>22</v>
      </c>
      <c r="N38588">
        <v>25265</v>
      </c>
      <c r="O38588" s="1" t="s">
        <v>23</v>
      </c>
      <c r="P38588" s="1" t="s">
        <v>24</v>
      </c>
    </row>
    <row r="38589" spans="1:16" hidden="1" x14ac:dyDescent="0.25">
      <c r="A38589">
        <v>25809</v>
      </c>
      <c r="B38589">
        <v>3708</v>
      </c>
      <c r="C38589" s="1" t="s">
        <v>1455</v>
      </c>
      <c r="D38589">
        <v>3790</v>
      </c>
      <c r="E38589" s="1" t="s">
        <v>2172</v>
      </c>
      <c r="F38589" s="1" t="s">
        <v>27</v>
      </c>
      <c r="G38589" s="1" t="s">
        <v>31</v>
      </c>
      <c r="H38589">
        <v>1</v>
      </c>
      <c r="I38589">
        <v>521979.96</v>
      </c>
      <c r="J38589" s="2">
        <v>39658.261050671295</v>
      </c>
      <c r="K38589" s="1" t="s">
        <v>20</v>
      </c>
      <c r="L38589" s="1" t="s">
        <v>100</v>
      </c>
      <c r="M38589" s="1" t="s">
        <v>22</v>
      </c>
      <c r="N38589">
        <v>25809</v>
      </c>
      <c r="O38589" s="1" t="s">
        <v>23</v>
      </c>
      <c r="P38589" s="1" t="s">
        <v>24</v>
      </c>
    </row>
    <row r="38590" spans="1:16" hidden="1" x14ac:dyDescent="0.25">
      <c r="A38590">
        <v>26576</v>
      </c>
      <c r="B38590">
        <v>3708</v>
      </c>
      <c r="C38590" s="1" t="s">
        <v>1455</v>
      </c>
      <c r="D38590">
        <v>5080</v>
      </c>
      <c r="E38590" s="1" t="s">
        <v>5318</v>
      </c>
      <c r="F38590" s="1" t="s">
        <v>79</v>
      </c>
      <c r="G38590" s="1" t="s">
        <v>31</v>
      </c>
      <c r="H38590">
        <v>1</v>
      </c>
      <c r="I38590">
        <v>403.42</v>
      </c>
      <c r="J38590" s="2">
        <v>39643.026489942131</v>
      </c>
      <c r="K38590" s="1" t="s">
        <v>20</v>
      </c>
      <c r="L38590" s="1" t="s">
        <v>100</v>
      </c>
      <c r="M38590" s="1" t="s">
        <v>22</v>
      </c>
      <c r="N38590">
        <v>26576</v>
      </c>
      <c r="O38590" s="1" t="s">
        <v>23</v>
      </c>
      <c r="P38590" s="1" t="s">
        <v>24</v>
      </c>
    </row>
    <row r="38591" spans="1:16" hidden="1" x14ac:dyDescent="0.25">
      <c r="A38591">
        <v>26962</v>
      </c>
      <c r="B38591">
        <v>3708</v>
      </c>
      <c r="C38591" s="1" t="s">
        <v>1455</v>
      </c>
      <c r="D38591">
        <v>1074</v>
      </c>
      <c r="E38591" s="1" t="s">
        <v>3947</v>
      </c>
      <c r="F38591" s="1" t="s">
        <v>18</v>
      </c>
      <c r="G38591" s="1" t="s">
        <v>31</v>
      </c>
      <c r="H38591">
        <v>1</v>
      </c>
      <c r="I38591">
        <v>60.28</v>
      </c>
      <c r="J38591" s="2">
        <v>39634.860066122688</v>
      </c>
      <c r="K38591" s="1" t="s">
        <v>20</v>
      </c>
      <c r="L38591" s="1" t="s">
        <v>100</v>
      </c>
      <c r="M38591" s="1" t="s">
        <v>22</v>
      </c>
      <c r="N38591">
        <v>26962</v>
      </c>
      <c r="O38591" s="1" t="s">
        <v>23</v>
      </c>
      <c r="P38591" s="1" t="s">
        <v>24</v>
      </c>
    </row>
    <row r="38592" spans="1:16" hidden="1" x14ac:dyDescent="0.25">
      <c r="A38592">
        <v>27359</v>
      </c>
      <c r="B38592">
        <v>3708</v>
      </c>
      <c r="C38592" s="1" t="s">
        <v>1455</v>
      </c>
      <c r="D38592">
        <v>2598</v>
      </c>
      <c r="E38592" s="1" t="s">
        <v>4235</v>
      </c>
      <c r="F38592" s="1" t="s">
        <v>47</v>
      </c>
      <c r="G38592" s="1" t="s">
        <v>31</v>
      </c>
      <c r="H38592">
        <v>1</v>
      </c>
      <c r="I38592">
        <v>217.04</v>
      </c>
      <c r="J38592" s="2">
        <v>39624.685315937502</v>
      </c>
      <c r="K38592" s="1" t="s">
        <v>20</v>
      </c>
      <c r="L38592" s="1" t="s">
        <v>100</v>
      </c>
      <c r="M38592" s="1" t="s">
        <v>22</v>
      </c>
      <c r="N38592">
        <v>27359</v>
      </c>
      <c r="O38592" s="1" t="s">
        <v>23</v>
      </c>
      <c r="P38592" s="1" t="s">
        <v>24</v>
      </c>
    </row>
    <row r="38593" spans="1:16" hidden="1" x14ac:dyDescent="0.25">
      <c r="A38593">
        <v>27917</v>
      </c>
      <c r="B38593">
        <v>3708</v>
      </c>
      <c r="C38593" s="1" t="s">
        <v>1455</v>
      </c>
      <c r="D38593">
        <v>2760</v>
      </c>
      <c r="E38593" s="1" t="s">
        <v>2621</v>
      </c>
      <c r="F38593" s="1" t="s">
        <v>47</v>
      </c>
      <c r="G38593" s="1" t="s">
        <v>51</v>
      </c>
      <c r="H38593">
        <v>1</v>
      </c>
      <c r="I38593">
        <v>60.37</v>
      </c>
      <c r="J38593" s="2">
        <v>39612.419489328706</v>
      </c>
      <c r="K38593" s="1" t="s">
        <v>20</v>
      </c>
      <c r="L38593" s="1" t="s">
        <v>100</v>
      </c>
      <c r="M38593" s="1" t="s">
        <v>22</v>
      </c>
      <c r="N38593">
        <v>27917</v>
      </c>
      <c r="O38593" s="1" t="s">
        <v>23</v>
      </c>
      <c r="P38593" s="1" t="s">
        <v>24</v>
      </c>
    </row>
    <row r="38594" spans="1:16" hidden="1" x14ac:dyDescent="0.25">
      <c r="A38594">
        <v>28519</v>
      </c>
      <c r="B38594">
        <v>3708</v>
      </c>
      <c r="C38594" s="1" t="s">
        <v>1455</v>
      </c>
      <c r="D38594">
        <v>3285</v>
      </c>
      <c r="E38594" s="1" t="s">
        <v>1311</v>
      </c>
      <c r="F38594" s="1" t="s">
        <v>41</v>
      </c>
      <c r="G38594" s="1" t="s">
        <v>51</v>
      </c>
      <c r="H38594">
        <v>1</v>
      </c>
      <c r="I38594">
        <v>68050.62</v>
      </c>
      <c r="J38594" s="2">
        <v>39600.719139930552</v>
      </c>
      <c r="K38594" s="1" t="s">
        <v>20</v>
      </c>
      <c r="L38594" s="1" t="s">
        <v>100</v>
      </c>
      <c r="M38594" s="1" t="s">
        <v>22</v>
      </c>
      <c r="N38594">
        <v>28519</v>
      </c>
      <c r="O38594" s="1" t="s">
        <v>23</v>
      </c>
      <c r="P38594" s="1" t="s">
        <v>24</v>
      </c>
    </row>
    <row r="38595" spans="1:16" hidden="1" x14ac:dyDescent="0.25">
      <c r="A38595">
        <v>30230</v>
      </c>
      <c r="B38595">
        <v>3708</v>
      </c>
      <c r="C38595" s="1" t="s">
        <v>1455</v>
      </c>
      <c r="D38595">
        <v>3406</v>
      </c>
      <c r="E38595" s="1" t="s">
        <v>4965</v>
      </c>
      <c r="F38595" s="1" t="s">
        <v>41</v>
      </c>
      <c r="G38595" s="1" t="s">
        <v>51</v>
      </c>
      <c r="H38595">
        <v>1</v>
      </c>
      <c r="I38595">
        <v>6940.53</v>
      </c>
      <c r="J38595" s="2">
        <v>39562.583532013887</v>
      </c>
      <c r="K38595" s="1" t="s">
        <v>20</v>
      </c>
      <c r="L38595" s="1" t="s">
        <v>100</v>
      </c>
      <c r="M38595" s="1" t="s">
        <v>22</v>
      </c>
      <c r="N38595">
        <v>30230</v>
      </c>
      <c r="O38595" s="1" t="s">
        <v>23</v>
      </c>
      <c r="P38595" s="1" t="s">
        <v>24</v>
      </c>
    </row>
    <row r="38596" spans="1:16" hidden="1" x14ac:dyDescent="0.25">
      <c r="A38596">
        <v>31386</v>
      </c>
      <c r="B38596">
        <v>3708</v>
      </c>
      <c r="C38596" s="1" t="s">
        <v>1455</v>
      </c>
      <c r="D38596">
        <v>4811</v>
      </c>
      <c r="E38596" s="1" t="s">
        <v>4044</v>
      </c>
      <c r="F38596" s="1" t="s">
        <v>79</v>
      </c>
      <c r="G38596" s="1" t="s">
        <v>36</v>
      </c>
      <c r="H38596">
        <v>1</v>
      </c>
      <c r="I38596">
        <v>11.09</v>
      </c>
      <c r="J38596" s="2">
        <v>39534.600757361113</v>
      </c>
      <c r="K38596" s="1" t="s">
        <v>20</v>
      </c>
      <c r="L38596" s="1" t="s">
        <v>100</v>
      </c>
      <c r="M38596" s="1" t="s">
        <v>22</v>
      </c>
      <c r="N38596">
        <v>31386</v>
      </c>
      <c r="O38596" s="1" t="s">
        <v>23</v>
      </c>
      <c r="P38596" s="1" t="s">
        <v>24</v>
      </c>
    </row>
    <row r="38597" spans="1:16" hidden="1" x14ac:dyDescent="0.25">
      <c r="A38597">
        <v>33469</v>
      </c>
      <c r="B38597">
        <v>3708</v>
      </c>
      <c r="C38597" s="1" t="s">
        <v>1455</v>
      </c>
      <c r="D38597">
        <v>4886</v>
      </c>
      <c r="E38597" s="1" t="s">
        <v>2058</v>
      </c>
      <c r="F38597" s="1" t="s">
        <v>79</v>
      </c>
      <c r="G38597" s="1" t="s">
        <v>36</v>
      </c>
      <c r="H38597">
        <v>1</v>
      </c>
      <c r="I38597">
        <v>191.93</v>
      </c>
      <c r="J38597" s="2">
        <v>39482.556874675924</v>
      </c>
      <c r="K38597" s="1" t="s">
        <v>20</v>
      </c>
      <c r="L38597" s="1" t="s">
        <v>100</v>
      </c>
      <c r="M38597" s="1" t="s">
        <v>22</v>
      </c>
      <c r="N38597">
        <v>33469</v>
      </c>
      <c r="O38597" s="1" t="s">
        <v>23</v>
      </c>
      <c r="P38597" s="1" t="s">
        <v>24</v>
      </c>
    </row>
    <row r="38598" spans="1:16" hidden="1" x14ac:dyDescent="0.25">
      <c r="A38598">
        <v>36749</v>
      </c>
      <c r="B38598">
        <v>3708</v>
      </c>
      <c r="C38598" s="1" t="s">
        <v>1455</v>
      </c>
      <c r="D38598">
        <v>374</v>
      </c>
      <c r="E38598" s="1" t="s">
        <v>2445</v>
      </c>
      <c r="F38598" s="1" t="s">
        <v>30</v>
      </c>
      <c r="G38598" s="1" t="s">
        <v>19</v>
      </c>
      <c r="H38598">
        <v>1</v>
      </c>
      <c r="I38598">
        <v>833.04</v>
      </c>
      <c r="J38598" s="2">
        <v>39402.865162013892</v>
      </c>
      <c r="K38598" s="1" t="s">
        <v>20</v>
      </c>
      <c r="L38598" s="1" t="s">
        <v>100</v>
      </c>
      <c r="M38598" s="1" t="s">
        <v>22</v>
      </c>
      <c r="N38598">
        <v>36749</v>
      </c>
      <c r="O38598" s="1" t="s">
        <v>23</v>
      </c>
      <c r="P38598" s="1" t="s">
        <v>24</v>
      </c>
    </row>
    <row r="38599" spans="1:16" hidden="1" x14ac:dyDescent="0.25">
      <c r="A38599">
        <v>37429</v>
      </c>
      <c r="B38599">
        <v>3708</v>
      </c>
      <c r="C38599" s="1" t="s">
        <v>1455</v>
      </c>
      <c r="D38599">
        <v>2095</v>
      </c>
      <c r="E38599" s="1" t="s">
        <v>6434</v>
      </c>
      <c r="F38599" s="1" t="s">
        <v>47</v>
      </c>
      <c r="G38599" s="1" t="s">
        <v>31</v>
      </c>
      <c r="H38599">
        <v>1</v>
      </c>
      <c r="I38599">
        <v>16.920000000000002</v>
      </c>
      <c r="J38599" s="2">
        <v>39384.630240162034</v>
      </c>
      <c r="K38599" s="1" t="s">
        <v>20</v>
      </c>
      <c r="L38599" s="1" t="s">
        <v>100</v>
      </c>
      <c r="M38599" s="1" t="s">
        <v>22</v>
      </c>
      <c r="N38599">
        <v>37429</v>
      </c>
      <c r="O38599" s="1" t="s">
        <v>23</v>
      </c>
      <c r="P38599" s="1" t="s">
        <v>24</v>
      </c>
    </row>
    <row r="38600" spans="1:16" hidden="1" x14ac:dyDescent="0.25">
      <c r="A38600">
        <v>38050</v>
      </c>
      <c r="B38600">
        <v>3708</v>
      </c>
      <c r="C38600" s="1" t="s">
        <v>1455</v>
      </c>
      <c r="D38600">
        <v>494</v>
      </c>
      <c r="E38600" s="1" t="s">
        <v>7275</v>
      </c>
      <c r="F38600" s="1" t="s">
        <v>30</v>
      </c>
      <c r="G38600" s="1" t="s">
        <v>19</v>
      </c>
      <c r="H38600">
        <v>1</v>
      </c>
      <c r="I38600">
        <v>46.8</v>
      </c>
      <c r="J38600" s="2">
        <v>39368.609583912039</v>
      </c>
      <c r="K38600" s="1" t="s">
        <v>20</v>
      </c>
      <c r="L38600" s="1" t="s">
        <v>100</v>
      </c>
      <c r="M38600" s="1" t="s">
        <v>22</v>
      </c>
      <c r="N38600">
        <v>38050</v>
      </c>
      <c r="O38600" s="1" t="s">
        <v>23</v>
      </c>
      <c r="P38600" s="1" t="s">
        <v>24</v>
      </c>
    </row>
    <row r="38601" spans="1:16" hidden="1" x14ac:dyDescent="0.25">
      <c r="A38601">
        <v>38430</v>
      </c>
      <c r="B38601">
        <v>3708</v>
      </c>
      <c r="C38601" s="1" t="s">
        <v>1455</v>
      </c>
      <c r="D38601">
        <v>3405</v>
      </c>
      <c r="E38601" s="1" t="s">
        <v>2012</v>
      </c>
      <c r="F38601" s="1" t="s">
        <v>41</v>
      </c>
      <c r="G38601" s="1" t="s">
        <v>31</v>
      </c>
      <c r="H38601">
        <v>1</v>
      </c>
      <c r="I38601">
        <v>89205.81</v>
      </c>
      <c r="J38601" s="2">
        <v>39358.228131018521</v>
      </c>
      <c r="K38601" s="1" t="s">
        <v>20</v>
      </c>
      <c r="L38601" s="1" t="s">
        <v>100</v>
      </c>
      <c r="M38601" s="1" t="s">
        <v>22</v>
      </c>
      <c r="N38601">
        <v>38430</v>
      </c>
      <c r="O38601" s="1" t="s">
        <v>23</v>
      </c>
      <c r="P38601" s="1" t="s">
        <v>24</v>
      </c>
    </row>
    <row r="38602" spans="1:16" hidden="1" x14ac:dyDescent="0.25">
      <c r="A38602">
        <v>38474</v>
      </c>
      <c r="B38602">
        <v>3708</v>
      </c>
      <c r="C38602" s="1" t="s">
        <v>1455</v>
      </c>
      <c r="D38602">
        <v>3530</v>
      </c>
      <c r="E38602" s="1" t="s">
        <v>3341</v>
      </c>
      <c r="F38602" s="1" t="s">
        <v>41</v>
      </c>
      <c r="G38602" s="1" t="s">
        <v>31</v>
      </c>
      <c r="H38602">
        <v>1</v>
      </c>
      <c r="I38602">
        <v>64883.89</v>
      </c>
      <c r="J38602" s="2">
        <v>39358.329844699074</v>
      </c>
      <c r="K38602" s="1" t="s">
        <v>20</v>
      </c>
      <c r="L38602" s="1" t="s">
        <v>100</v>
      </c>
      <c r="M38602" s="1" t="s">
        <v>22</v>
      </c>
      <c r="N38602">
        <v>38474</v>
      </c>
      <c r="O38602" s="1" t="s">
        <v>23</v>
      </c>
      <c r="P38602" s="1" t="s">
        <v>24</v>
      </c>
    </row>
    <row r="38603" spans="1:16" hidden="1" x14ac:dyDescent="0.25">
      <c r="A38603">
        <v>39207</v>
      </c>
      <c r="B38603">
        <v>3708</v>
      </c>
      <c r="C38603" s="1" t="s">
        <v>1455</v>
      </c>
      <c r="D38603">
        <v>2450</v>
      </c>
      <c r="E38603" s="1" t="s">
        <v>1158</v>
      </c>
      <c r="F38603" s="1" t="s">
        <v>47</v>
      </c>
      <c r="G38603" s="1" t="s">
        <v>51</v>
      </c>
      <c r="H38603">
        <v>1</v>
      </c>
      <c r="I38603">
        <v>40.11</v>
      </c>
      <c r="J38603" s="2">
        <v>39338.400261574076</v>
      </c>
      <c r="K38603" s="1" t="s">
        <v>20</v>
      </c>
      <c r="L38603" s="1" t="s">
        <v>100</v>
      </c>
      <c r="M38603" s="1" t="s">
        <v>22</v>
      </c>
      <c r="N38603">
        <v>39207</v>
      </c>
      <c r="O38603" s="1" t="s">
        <v>23</v>
      </c>
      <c r="P38603" s="1" t="s">
        <v>24</v>
      </c>
    </row>
    <row r="38604" spans="1:16" hidden="1" x14ac:dyDescent="0.25">
      <c r="A38604">
        <v>39527</v>
      </c>
      <c r="B38604">
        <v>3708</v>
      </c>
      <c r="C38604" s="1" t="s">
        <v>1455</v>
      </c>
      <c r="D38604">
        <v>4046</v>
      </c>
      <c r="E38604" s="1" t="s">
        <v>4332</v>
      </c>
      <c r="F38604" s="1" t="s">
        <v>27</v>
      </c>
      <c r="G38604" s="1" t="s">
        <v>19</v>
      </c>
      <c r="H38604">
        <v>1</v>
      </c>
      <c r="I38604">
        <v>234179.76</v>
      </c>
      <c r="J38604" s="2">
        <v>39330.850996921297</v>
      </c>
      <c r="K38604" s="1" t="s">
        <v>20</v>
      </c>
      <c r="L38604" s="1" t="s">
        <v>100</v>
      </c>
      <c r="M38604" s="1" t="s">
        <v>22</v>
      </c>
      <c r="N38604">
        <v>39527</v>
      </c>
      <c r="O38604" s="1" t="s">
        <v>23</v>
      </c>
      <c r="P38604" s="1" t="s">
        <v>24</v>
      </c>
    </row>
    <row r="38605" spans="1:16" hidden="1" x14ac:dyDescent="0.25">
      <c r="A38605">
        <v>40600</v>
      </c>
      <c r="B38605">
        <v>3708</v>
      </c>
      <c r="C38605" s="1" t="s">
        <v>1455</v>
      </c>
      <c r="D38605">
        <v>1280</v>
      </c>
      <c r="E38605" s="1" t="s">
        <v>2309</v>
      </c>
      <c r="F38605" s="1" t="s">
        <v>18</v>
      </c>
      <c r="G38605" s="1" t="s">
        <v>36</v>
      </c>
      <c r="H38605">
        <v>1</v>
      </c>
      <c r="I38605">
        <v>65.010000000000005</v>
      </c>
      <c r="J38605" s="2">
        <v>39300.943123946759</v>
      </c>
      <c r="K38605" s="1" t="s">
        <v>20</v>
      </c>
      <c r="L38605" s="1" t="s">
        <v>100</v>
      </c>
      <c r="M38605" s="1" t="s">
        <v>22</v>
      </c>
      <c r="N38605">
        <v>40600</v>
      </c>
      <c r="O38605" s="1" t="s">
        <v>23</v>
      </c>
      <c r="P38605" s="1" t="s">
        <v>24</v>
      </c>
    </row>
    <row r="38606" spans="1:16" hidden="1" x14ac:dyDescent="0.25">
      <c r="A38606">
        <v>40704</v>
      </c>
      <c r="B38606">
        <v>3708</v>
      </c>
      <c r="C38606" s="1" t="s">
        <v>1455</v>
      </c>
      <c r="D38606">
        <v>2533</v>
      </c>
      <c r="E38606" s="1" t="s">
        <v>1177</v>
      </c>
      <c r="F38606" s="1" t="s">
        <v>47</v>
      </c>
      <c r="G38606" s="1" t="s">
        <v>19</v>
      </c>
      <c r="H38606">
        <v>1</v>
      </c>
      <c r="I38606">
        <v>161.6</v>
      </c>
      <c r="J38606" s="2">
        <v>39298.936873692131</v>
      </c>
      <c r="K38606" s="1" t="s">
        <v>20</v>
      </c>
      <c r="L38606" s="1" t="s">
        <v>100</v>
      </c>
      <c r="M38606" s="1" t="s">
        <v>22</v>
      </c>
      <c r="N38606">
        <v>40704</v>
      </c>
      <c r="O38606" s="1" t="s">
        <v>23</v>
      </c>
      <c r="P38606" s="1" t="s">
        <v>24</v>
      </c>
    </row>
    <row r="38607" spans="1:16" hidden="1" x14ac:dyDescent="0.25">
      <c r="A38607">
        <v>40724</v>
      </c>
      <c r="B38607">
        <v>3708</v>
      </c>
      <c r="C38607" s="1" t="s">
        <v>1455</v>
      </c>
      <c r="D38607">
        <v>3532</v>
      </c>
      <c r="E38607" s="1" t="s">
        <v>3816</v>
      </c>
      <c r="F38607" s="1" t="s">
        <v>41</v>
      </c>
      <c r="G38607" s="1" t="s">
        <v>19</v>
      </c>
      <c r="H38607">
        <v>1</v>
      </c>
      <c r="I38607">
        <v>36999.19</v>
      </c>
      <c r="J38607" s="2">
        <v>39296.940260312498</v>
      </c>
      <c r="K38607" s="1" t="s">
        <v>20</v>
      </c>
      <c r="L38607" s="1" t="s">
        <v>100</v>
      </c>
      <c r="M38607" s="1" t="s">
        <v>22</v>
      </c>
      <c r="N38607">
        <v>40724</v>
      </c>
      <c r="O38607" s="1" t="s">
        <v>23</v>
      </c>
      <c r="P38607" s="1" t="s">
        <v>24</v>
      </c>
    </row>
    <row r="38608" spans="1:16" hidden="1" x14ac:dyDescent="0.25">
      <c r="A38608">
        <v>41684</v>
      </c>
      <c r="B38608">
        <v>3708</v>
      </c>
      <c r="C38608" s="1" t="s">
        <v>1455</v>
      </c>
      <c r="D38608">
        <v>4194</v>
      </c>
      <c r="E38608" s="1" t="s">
        <v>5114</v>
      </c>
      <c r="F38608" s="1" t="s">
        <v>27</v>
      </c>
      <c r="G38608" s="1" t="s">
        <v>19</v>
      </c>
      <c r="H38608">
        <v>1</v>
      </c>
      <c r="I38608">
        <v>281100.78000000003</v>
      </c>
      <c r="J38608" s="2">
        <v>39270.184765358797</v>
      </c>
      <c r="K38608" s="1" t="s">
        <v>20</v>
      </c>
      <c r="L38608" s="1" t="s">
        <v>100</v>
      </c>
      <c r="M38608" s="1" t="s">
        <v>22</v>
      </c>
      <c r="N38608">
        <v>41684</v>
      </c>
      <c r="O38608" s="1" t="s">
        <v>23</v>
      </c>
      <c r="P38608" s="1" t="s">
        <v>24</v>
      </c>
    </row>
    <row r="38609" spans="1:16" hidden="1" x14ac:dyDescent="0.25">
      <c r="A38609">
        <v>42340</v>
      </c>
      <c r="B38609">
        <v>3708</v>
      </c>
      <c r="C38609" s="1" t="s">
        <v>1455</v>
      </c>
      <c r="D38609">
        <v>2670</v>
      </c>
      <c r="E38609" s="1" t="s">
        <v>4522</v>
      </c>
      <c r="F38609" s="1" t="s">
        <v>47</v>
      </c>
      <c r="G38609" s="1" t="s">
        <v>31</v>
      </c>
      <c r="H38609">
        <v>1</v>
      </c>
      <c r="I38609">
        <v>145.83000000000001</v>
      </c>
      <c r="J38609" s="2">
        <v>39252.978238900461</v>
      </c>
      <c r="K38609" s="1" t="s">
        <v>20</v>
      </c>
      <c r="L38609" s="1" t="s">
        <v>100</v>
      </c>
      <c r="M38609" s="1" t="s">
        <v>22</v>
      </c>
      <c r="N38609">
        <v>42340</v>
      </c>
      <c r="O38609" s="1" t="s">
        <v>23</v>
      </c>
      <c r="P38609" s="1" t="s">
        <v>24</v>
      </c>
    </row>
    <row r="38610" spans="1:16" hidden="1" x14ac:dyDescent="0.25">
      <c r="A38610">
        <v>44205</v>
      </c>
      <c r="B38610">
        <v>3708</v>
      </c>
      <c r="C38610" s="1" t="s">
        <v>1455</v>
      </c>
      <c r="D38610">
        <v>1578</v>
      </c>
      <c r="E38610" s="1" t="s">
        <v>3819</v>
      </c>
      <c r="F38610" s="1" t="s">
        <v>18</v>
      </c>
      <c r="G38610" s="1" t="s">
        <v>31</v>
      </c>
      <c r="H38610">
        <v>10</v>
      </c>
      <c r="I38610">
        <v>50.17</v>
      </c>
      <c r="J38610" s="2">
        <v>39200.755129398145</v>
      </c>
      <c r="K38610" s="1" t="s">
        <v>20</v>
      </c>
      <c r="L38610" s="1" t="s">
        <v>100</v>
      </c>
      <c r="M38610" s="1" t="s">
        <v>22</v>
      </c>
      <c r="N38610">
        <v>44205</v>
      </c>
      <c r="O38610" s="1" t="s">
        <v>23</v>
      </c>
      <c r="P38610" s="1" t="s">
        <v>24</v>
      </c>
    </row>
    <row r="38611" spans="1:16" hidden="1" x14ac:dyDescent="0.25">
      <c r="A38611">
        <v>44517</v>
      </c>
      <c r="B38611">
        <v>3708</v>
      </c>
      <c r="C38611" s="1" t="s">
        <v>1455</v>
      </c>
      <c r="D38611">
        <v>4968</v>
      </c>
      <c r="E38611" s="1" t="s">
        <v>3129</v>
      </c>
      <c r="F38611" s="1" t="s">
        <v>79</v>
      </c>
      <c r="G38611" s="1" t="s">
        <v>19</v>
      </c>
      <c r="H38611">
        <v>1</v>
      </c>
      <c r="I38611">
        <v>290.44</v>
      </c>
      <c r="J38611" s="2">
        <v>39192.836520752317</v>
      </c>
      <c r="K38611" s="1" t="s">
        <v>20</v>
      </c>
      <c r="L38611" s="1" t="s">
        <v>100</v>
      </c>
      <c r="M38611" s="1" t="s">
        <v>22</v>
      </c>
      <c r="N38611">
        <v>44517</v>
      </c>
      <c r="O38611" s="1" t="s">
        <v>23</v>
      </c>
      <c r="P38611" s="1" t="s">
        <v>24</v>
      </c>
    </row>
    <row r="38612" spans="1:16" hidden="1" x14ac:dyDescent="0.25">
      <c r="A38612">
        <v>45296</v>
      </c>
      <c r="B38612">
        <v>3708</v>
      </c>
      <c r="C38612" s="1" t="s">
        <v>1455</v>
      </c>
      <c r="D38612">
        <v>339</v>
      </c>
      <c r="E38612" s="1" t="s">
        <v>3292</v>
      </c>
      <c r="F38612" s="1" t="s">
        <v>30</v>
      </c>
      <c r="G38612" s="1" t="s">
        <v>19</v>
      </c>
      <c r="H38612">
        <v>1</v>
      </c>
      <c r="I38612">
        <v>154.44</v>
      </c>
      <c r="J38612" s="2">
        <v>39170.448457893515</v>
      </c>
      <c r="K38612" s="1" t="s">
        <v>20</v>
      </c>
      <c r="L38612" s="1" t="s">
        <v>100</v>
      </c>
      <c r="M38612" s="1" t="s">
        <v>22</v>
      </c>
      <c r="N38612">
        <v>45296</v>
      </c>
      <c r="O38612" s="1" t="s">
        <v>23</v>
      </c>
      <c r="P38612" s="1" t="s">
        <v>24</v>
      </c>
    </row>
    <row r="38613" spans="1:16" hidden="1" x14ac:dyDescent="0.25">
      <c r="A38613">
        <v>45627</v>
      </c>
      <c r="B38613">
        <v>3708</v>
      </c>
      <c r="C38613" s="1" t="s">
        <v>1455</v>
      </c>
      <c r="D38613">
        <v>1209</v>
      </c>
      <c r="E38613" s="1" t="s">
        <v>2397</v>
      </c>
      <c r="F38613" s="1" t="s">
        <v>18</v>
      </c>
      <c r="G38613" s="1" t="s">
        <v>51</v>
      </c>
      <c r="H38613">
        <v>8</v>
      </c>
      <c r="I38613">
        <v>30.56</v>
      </c>
      <c r="J38613" s="2">
        <v>39162.206519675929</v>
      </c>
      <c r="K38613" s="1" t="s">
        <v>20</v>
      </c>
      <c r="L38613" s="1" t="s">
        <v>100</v>
      </c>
      <c r="M38613" s="1" t="s">
        <v>22</v>
      </c>
      <c r="N38613">
        <v>45627</v>
      </c>
      <c r="O38613" s="1" t="s">
        <v>23</v>
      </c>
      <c r="P38613" s="1" t="s">
        <v>24</v>
      </c>
    </row>
    <row r="38614" spans="1:16" hidden="1" x14ac:dyDescent="0.25">
      <c r="A38614">
        <v>48008</v>
      </c>
      <c r="B38614">
        <v>3708</v>
      </c>
      <c r="C38614" s="1" t="s">
        <v>1455</v>
      </c>
      <c r="D38614">
        <v>1095</v>
      </c>
      <c r="E38614" s="1" t="s">
        <v>3829</v>
      </c>
      <c r="F38614" s="1" t="s">
        <v>18</v>
      </c>
      <c r="G38614" s="1" t="s">
        <v>51</v>
      </c>
      <c r="H38614">
        <v>1</v>
      </c>
      <c r="I38614">
        <v>29.25</v>
      </c>
      <c r="J38614" s="2">
        <v>39086.92908603009</v>
      </c>
      <c r="K38614" s="1" t="s">
        <v>20</v>
      </c>
      <c r="L38614" s="1" t="s">
        <v>100</v>
      </c>
      <c r="M38614" s="1" t="s">
        <v>22</v>
      </c>
      <c r="N38614">
        <v>48008</v>
      </c>
      <c r="O38614" s="1" t="s">
        <v>23</v>
      </c>
      <c r="P38614" s="1" t="s">
        <v>24</v>
      </c>
    </row>
    <row r="38615" spans="1:16" hidden="1" x14ac:dyDescent="0.25">
      <c r="A38615">
        <v>49552</v>
      </c>
      <c r="B38615">
        <v>3708</v>
      </c>
      <c r="C38615" s="1" t="s">
        <v>1455</v>
      </c>
      <c r="D38615">
        <v>11</v>
      </c>
      <c r="E38615" s="1" t="s">
        <v>4776</v>
      </c>
      <c r="F38615" s="1" t="s">
        <v>30</v>
      </c>
      <c r="G38615" s="1" t="s">
        <v>36</v>
      </c>
      <c r="H38615">
        <v>1</v>
      </c>
      <c r="I38615">
        <v>308.88</v>
      </c>
      <c r="J38615" s="2">
        <v>39036.372268680556</v>
      </c>
      <c r="K38615" s="1" t="s">
        <v>20</v>
      </c>
      <c r="L38615" s="1" t="s">
        <v>100</v>
      </c>
      <c r="M38615" s="1" t="s">
        <v>22</v>
      </c>
      <c r="N38615">
        <v>49552</v>
      </c>
      <c r="O38615" s="1" t="s">
        <v>23</v>
      </c>
      <c r="P38615" s="1" t="s">
        <v>24</v>
      </c>
    </row>
    <row r="38616" spans="1:16" hidden="1" x14ac:dyDescent="0.25">
      <c r="A38616">
        <v>50595</v>
      </c>
      <c r="B38616">
        <v>3708</v>
      </c>
      <c r="C38616" s="1" t="s">
        <v>1455</v>
      </c>
      <c r="D38616">
        <v>1208</v>
      </c>
      <c r="E38616" s="1" t="s">
        <v>4227</v>
      </c>
      <c r="F38616" s="1" t="s">
        <v>18</v>
      </c>
      <c r="G38616" s="1" t="s">
        <v>36</v>
      </c>
      <c r="H38616">
        <v>1</v>
      </c>
      <c r="I38616">
        <v>31.68</v>
      </c>
      <c r="J38616" s="2">
        <v>39002.829478877313</v>
      </c>
      <c r="K38616" s="1" t="s">
        <v>20</v>
      </c>
      <c r="L38616" s="1" t="s">
        <v>100</v>
      </c>
      <c r="M38616" s="1" t="s">
        <v>22</v>
      </c>
      <c r="N38616">
        <v>50595</v>
      </c>
      <c r="O38616" s="1" t="s">
        <v>23</v>
      </c>
      <c r="P38616" s="1" t="s">
        <v>24</v>
      </c>
    </row>
    <row r="38617" spans="1:16" hidden="1" x14ac:dyDescent="0.25">
      <c r="A38617">
        <v>29793</v>
      </c>
      <c r="B38617">
        <v>3711</v>
      </c>
      <c r="C38617" s="1" t="s">
        <v>1593</v>
      </c>
      <c r="D38617">
        <v>5047</v>
      </c>
      <c r="E38617" s="1" t="s">
        <v>4707</v>
      </c>
      <c r="F38617" s="1" t="s">
        <v>79</v>
      </c>
      <c r="G38617" s="1" t="s">
        <v>36</v>
      </c>
      <c r="H38617">
        <v>1</v>
      </c>
      <c r="I38617">
        <v>51.69</v>
      </c>
      <c r="J38617" s="2">
        <v>39572.138443321761</v>
      </c>
      <c r="K38617" s="1" t="s">
        <v>73</v>
      </c>
      <c r="L38617" s="1" t="s">
        <v>74</v>
      </c>
      <c r="M38617" s="1" t="s">
        <v>22</v>
      </c>
      <c r="N38617">
        <v>29793</v>
      </c>
      <c r="O38617" s="1" t="s">
        <v>23</v>
      </c>
      <c r="P38617" s="1" t="s">
        <v>24</v>
      </c>
    </row>
    <row r="38618" spans="1:16" hidden="1" x14ac:dyDescent="0.25">
      <c r="A38618">
        <v>991</v>
      </c>
      <c r="B38618">
        <v>3716</v>
      </c>
      <c r="C38618" s="1" t="s">
        <v>534</v>
      </c>
      <c r="D38618">
        <v>2556</v>
      </c>
      <c r="E38618" s="1" t="s">
        <v>1482</v>
      </c>
      <c r="F38618" s="1" t="s">
        <v>47</v>
      </c>
      <c r="G38618" s="1" t="s">
        <v>51</v>
      </c>
      <c r="H38618">
        <v>1</v>
      </c>
      <c r="I38618">
        <v>193.8</v>
      </c>
      <c r="J38618" s="2">
        <v>40158.917725891202</v>
      </c>
      <c r="K38618" s="1" t="s">
        <v>20</v>
      </c>
      <c r="L38618" s="1" t="s">
        <v>21</v>
      </c>
      <c r="M38618" s="1" t="s">
        <v>22</v>
      </c>
      <c r="N38618">
        <v>991</v>
      </c>
      <c r="O38618" s="1" t="s">
        <v>23</v>
      </c>
      <c r="P38618" s="1" t="s">
        <v>24</v>
      </c>
    </row>
    <row r="38619" spans="1:16" hidden="1" x14ac:dyDescent="0.25">
      <c r="A38619">
        <v>2681</v>
      </c>
      <c r="B38619">
        <v>3716</v>
      </c>
      <c r="C38619" s="1" t="s">
        <v>534</v>
      </c>
      <c r="D38619">
        <v>1400</v>
      </c>
      <c r="E38619" s="1" t="s">
        <v>2892</v>
      </c>
      <c r="F38619" s="1" t="s">
        <v>18</v>
      </c>
      <c r="G38619" s="1" t="s">
        <v>36</v>
      </c>
      <c r="H38619">
        <v>1</v>
      </c>
      <c r="I38619">
        <v>51.06</v>
      </c>
      <c r="J38619" s="2">
        <v>40124.005727141201</v>
      </c>
      <c r="K38619" s="1" t="s">
        <v>20</v>
      </c>
      <c r="L38619" s="1" t="s">
        <v>21</v>
      </c>
      <c r="M38619" s="1" t="s">
        <v>22</v>
      </c>
      <c r="N38619">
        <v>2681</v>
      </c>
      <c r="O38619" s="1" t="s">
        <v>23</v>
      </c>
      <c r="P38619" s="1" t="s">
        <v>24</v>
      </c>
    </row>
    <row r="38620" spans="1:16" hidden="1" x14ac:dyDescent="0.25">
      <c r="A38620">
        <v>3139</v>
      </c>
      <c r="B38620">
        <v>3716</v>
      </c>
      <c r="C38620" s="1" t="s">
        <v>534</v>
      </c>
      <c r="D38620">
        <v>2045</v>
      </c>
      <c r="E38620" s="1" t="s">
        <v>3218</v>
      </c>
      <c r="F38620" s="1" t="s">
        <v>47</v>
      </c>
      <c r="G38620" s="1" t="s">
        <v>19</v>
      </c>
      <c r="H38620">
        <v>1</v>
      </c>
      <c r="I38620">
        <v>207.89</v>
      </c>
      <c r="J38620" s="2">
        <v>40116.857415543978</v>
      </c>
      <c r="K38620" s="1" t="s">
        <v>20</v>
      </c>
      <c r="L38620" s="1" t="s">
        <v>21</v>
      </c>
      <c r="M38620" s="1" t="s">
        <v>22</v>
      </c>
      <c r="N38620">
        <v>3139</v>
      </c>
      <c r="O38620" s="1" t="s">
        <v>23</v>
      </c>
      <c r="P38620" s="1" t="s">
        <v>24</v>
      </c>
    </row>
    <row r="38621" spans="1:16" hidden="1" x14ac:dyDescent="0.25">
      <c r="A38621">
        <v>3399</v>
      </c>
      <c r="B38621">
        <v>3716</v>
      </c>
      <c r="C38621" s="1" t="s">
        <v>534</v>
      </c>
      <c r="D38621">
        <v>3437</v>
      </c>
      <c r="E38621" s="1" t="s">
        <v>871</v>
      </c>
      <c r="F38621" s="1" t="s">
        <v>41</v>
      </c>
      <c r="G38621" s="1" t="s">
        <v>51</v>
      </c>
      <c r="H38621">
        <v>1</v>
      </c>
      <c r="I38621">
        <v>22029.37</v>
      </c>
      <c r="J38621" s="2">
        <v>40110.282431898151</v>
      </c>
      <c r="K38621" s="1" t="s">
        <v>20</v>
      </c>
      <c r="L38621" s="1" t="s">
        <v>21</v>
      </c>
      <c r="M38621" s="1" t="s">
        <v>22</v>
      </c>
      <c r="N38621">
        <v>3399</v>
      </c>
      <c r="O38621" s="1" t="s">
        <v>23</v>
      </c>
      <c r="P38621" s="1" t="s">
        <v>24</v>
      </c>
    </row>
    <row r="38622" spans="1:16" hidden="1" x14ac:dyDescent="0.25">
      <c r="A38622">
        <v>3718</v>
      </c>
      <c r="B38622">
        <v>3716</v>
      </c>
      <c r="C38622" s="1" t="s">
        <v>534</v>
      </c>
      <c r="D38622">
        <v>402</v>
      </c>
      <c r="E38622" s="1" t="s">
        <v>526</v>
      </c>
      <c r="F38622" s="1" t="s">
        <v>30</v>
      </c>
      <c r="G38622" s="1" t="s">
        <v>31</v>
      </c>
      <c r="H38622">
        <v>1</v>
      </c>
      <c r="I38622">
        <v>767.52</v>
      </c>
      <c r="J38622" s="2">
        <v>40104.668318206015</v>
      </c>
      <c r="K38622" s="1" t="s">
        <v>20</v>
      </c>
      <c r="L38622" s="1" t="s">
        <v>21</v>
      </c>
      <c r="M38622" s="1" t="s">
        <v>22</v>
      </c>
      <c r="N38622">
        <v>3718</v>
      </c>
      <c r="O38622" s="1" t="s">
        <v>23</v>
      </c>
      <c r="P38622" s="1" t="s">
        <v>24</v>
      </c>
    </row>
    <row r="38623" spans="1:16" hidden="1" x14ac:dyDescent="0.25">
      <c r="A38623">
        <v>3930</v>
      </c>
      <c r="B38623">
        <v>3716</v>
      </c>
      <c r="C38623" s="1" t="s">
        <v>534</v>
      </c>
      <c r="D38623">
        <v>2419</v>
      </c>
      <c r="E38623" s="1" t="s">
        <v>2226</v>
      </c>
      <c r="F38623" s="1" t="s">
        <v>47</v>
      </c>
      <c r="G38623" s="1" t="s">
        <v>19</v>
      </c>
      <c r="H38623">
        <v>1</v>
      </c>
      <c r="I38623">
        <v>120.07</v>
      </c>
      <c r="J38623" s="2">
        <v>40100.69256693287</v>
      </c>
      <c r="K38623" s="1" t="s">
        <v>20</v>
      </c>
      <c r="L38623" s="1" t="s">
        <v>21</v>
      </c>
      <c r="M38623" s="1" t="s">
        <v>22</v>
      </c>
      <c r="N38623">
        <v>3930</v>
      </c>
      <c r="O38623" s="1" t="s">
        <v>23</v>
      </c>
      <c r="P38623" s="1" t="s">
        <v>24</v>
      </c>
    </row>
    <row r="38624" spans="1:16" hidden="1" x14ac:dyDescent="0.25">
      <c r="A38624">
        <v>3955</v>
      </c>
      <c r="B38624">
        <v>3716</v>
      </c>
      <c r="C38624" s="1" t="s">
        <v>534</v>
      </c>
      <c r="D38624">
        <v>2137</v>
      </c>
      <c r="E38624" s="1" t="s">
        <v>3407</v>
      </c>
      <c r="F38624" s="1" t="s">
        <v>47</v>
      </c>
      <c r="G38624" s="1" t="s">
        <v>19</v>
      </c>
      <c r="H38624">
        <v>1</v>
      </c>
      <c r="I38624">
        <v>103.12</v>
      </c>
      <c r="J38624" s="2">
        <v>40100.550156874997</v>
      </c>
      <c r="K38624" s="1" t="s">
        <v>20</v>
      </c>
      <c r="L38624" s="1" t="s">
        <v>21</v>
      </c>
      <c r="M38624" s="1" t="s">
        <v>22</v>
      </c>
      <c r="N38624">
        <v>3955</v>
      </c>
      <c r="O38624" s="1" t="s">
        <v>23</v>
      </c>
      <c r="P38624" s="1" t="s">
        <v>24</v>
      </c>
    </row>
    <row r="38625" spans="1:16" hidden="1" x14ac:dyDescent="0.25">
      <c r="A38625">
        <v>4508</v>
      </c>
      <c r="B38625">
        <v>3716</v>
      </c>
      <c r="C38625" s="1" t="s">
        <v>534</v>
      </c>
      <c r="D38625">
        <v>886</v>
      </c>
      <c r="E38625" s="1" t="s">
        <v>3981</v>
      </c>
      <c r="F38625" s="1" t="s">
        <v>30</v>
      </c>
      <c r="G38625" s="1" t="s">
        <v>31</v>
      </c>
      <c r="H38625">
        <v>1</v>
      </c>
      <c r="I38625">
        <v>767.52</v>
      </c>
      <c r="J38625" s="2">
        <v>40088.62313767361</v>
      </c>
      <c r="K38625" s="1" t="s">
        <v>20</v>
      </c>
      <c r="L38625" s="1" t="s">
        <v>21</v>
      </c>
      <c r="M38625" s="1" t="s">
        <v>22</v>
      </c>
      <c r="N38625">
        <v>4508</v>
      </c>
      <c r="O38625" s="1" t="s">
        <v>23</v>
      </c>
      <c r="P38625" s="1" t="s">
        <v>24</v>
      </c>
    </row>
    <row r="38626" spans="1:16" hidden="1" x14ac:dyDescent="0.25">
      <c r="A38626">
        <v>5583</v>
      </c>
      <c r="B38626">
        <v>3716</v>
      </c>
      <c r="C38626" s="1" t="s">
        <v>534</v>
      </c>
      <c r="D38626">
        <v>2934</v>
      </c>
      <c r="E38626" s="1" t="s">
        <v>4454</v>
      </c>
      <c r="F38626" s="1" t="s">
        <v>41</v>
      </c>
      <c r="G38626" s="1" t="s">
        <v>31</v>
      </c>
      <c r="H38626">
        <v>1</v>
      </c>
      <c r="I38626">
        <v>35377.71</v>
      </c>
      <c r="J38626" s="2">
        <v>40066.661618703707</v>
      </c>
      <c r="K38626" s="1" t="s">
        <v>20</v>
      </c>
      <c r="L38626" s="1" t="s">
        <v>21</v>
      </c>
      <c r="M38626" s="1" t="s">
        <v>22</v>
      </c>
      <c r="N38626">
        <v>5583</v>
      </c>
      <c r="O38626" s="1" t="s">
        <v>23</v>
      </c>
      <c r="P38626" s="1" t="s">
        <v>24</v>
      </c>
    </row>
    <row r="38627" spans="1:16" hidden="1" x14ac:dyDescent="0.25">
      <c r="A38627">
        <v>39461</v>
      </c>
      <c r="B38627">
        <v>2230</v>
      </c>
      <c r="C38627" s="1" t="s">
        <v>2071</v>
      </c>
      <c r="D38627">
        <v>315</v>
      </c>
      <c r="E38627" s="1" t="s">
        <v>5571</v>
      </c>
      <c r="F38627" s="1" t="s">
        <v>30</v>
      </c>
      <c r="G38627" s="1" t="s">
        <v>51</v>
      </c>
      <c r="H38627">
        <v>1</v>
      </c>
      <c r="I38627">
        <v>239.76</v>
      </c>
      <c r="J38627" s="2">
        <v>39330.925396250001</v>
      </c>
      <c r="K38627" s="1" t="s">
        <v>32</v>
      </c>
      <c r="L38627" s="1" t="s">
        <v>206</v>
      </c>
      <c r="M38627" s="1" t="s">
        <v>22</v>
      </c>
      <c r="N38627">
        <v>39461</v>
      </c>
      <c r="O38627" s="1" t="s">
        <v>53</v>
      </c>
      <c r="P38627" s="1" t="s">
        <v>54</v>
      </c>
    </row>
    <row r="38628" spans="1:16" hidden="1" x14ac:dyDescent="0.25">
      <c r="A38628">
        <v>5877</v>
      </c>
      <c r="B38628">
        <v>3716</v>
      </c>
      <c r="C38628" s="1" t="s">
        <v>534</v>
      </c>
      <c r="D38628">
        <v>3208</v>
      </c>
      <c r="E38628" s="1" t="s">
        <v>3417</v>
      </c>
      <c r="F38628" s="1" t="s">
        <v>41</v>
      </c>
      <c r="G38628" s="1" t="s">
        <v>51</v>
      </c>
      <c r="H38628">
        <v>1</v>
      </c>
      <c r="I38628">
        <v>87046.03</v>
      </c>
      <c r="J38628" s="2">
        <v>40060.202208402778</v>
      </c>
      <c r="K38628" s="1" t="s">
        <v>20</v>
      </c>
      <c r="L38628" s="1" t="s">
        <v>21</v>
      </c>
      <c r="M38628" s="1" t="s">
        <v>22</v>
      </c>
      <c r="N38628">
        <v>5877</v>
      </c>
      <c r="O38628" s="1" t="s">
        <v>23</v>
      </c>
      <c r="P38628" s="1" t="s">
        <v>24</v>
      </c>
    </row>
    <row r="38629" spans="1:16" hidden="1" x14ac:dyDescent="0.25">
      <c r="A38629">
        <v>6951</v>
      </c>
      <c r="B38629">
        <v>3716</v>
      </c>
      <c r="C38629" s="1" t="s">
        <v>534</v>
      </c>
      <c r="D38629">
        <v>2461</v>
      </c>
      <c r="E38629" s="1" t="s">
        <v>2999</v>
      </c>
      <c r="F38629" s="1" t="s">
        <v>47</v>
      </c>
      <c r="G38629" s="1" t="s">
        <v>19</v>
      </c>
      <c r="H38629">
        <v>1</v>
      </c>
      <c r="I38629">
        <v>171.71</v>
      </c>
      <c r="J38629" s="2">
        <v>40038.540667685185</v>
      </c>
      <c r="K38629" s="1" t="s">
        <v>20</v>
      </c>
      <c r="L38629" s="1" t="s">
        <v>21</v>
      </c>
      <c r="M38629" s="1" t="s">
        <v>22</v>
      </c>
      <c r="N38629">
        <v>6951</v>
      </c>
      <c r="O38629" s="1" t="s">
        <v>23</v>
      </c>
      <c r="P38629" s="1" t="s">
        <v>24</v>
      </c>
    </row>
    <row r="38630" spans="1:16" hidden="1" x14ac:dyDescent="0.25">
      <c r="A38630">
        <v>9627</v>
      </c>
      <c r="B38630">
        <v>3716</v>
      </c>
      <c r="C38630" s="1" t="s">
        <v>534</v>
      </c>
      <c r="D38630">
        <v>1396</v>
      </c>
      <c r="E38630" s="1" t="s">
        <v>3549</v>
      </c>
      <c r="F38630" s="1" t="s">
        <v>18</v>
      </c>
      <c r="G38630" s="1" t="s">
        <v>19</v>
      </c>
      <c r="H38630">
        <v>1</v>
      </c>
      <c r="I38630">
        <v>28.69</v>
      </c>
      <c r="J38630" s="2">
        <v>39984.827259687503</v>
      </c>
      <c r="K38630" s="1" t="s">
        <v>20</v>
      </c>
      <c r="L38630" s="1" t="s">
        <v>21</v>
      </c>
      <c r="M38630" s="1" t="s">
        <v>22</v>
      </c>
      <c r="N38630">
        <v>9627</v>
      </c>
      <c r="O38630" s="1" t="s">
        <v>23</v>
      </c>
      <c r="P38630" s="1" t="s">
        <v>24</v>
      </c>
    </row>
    <row r="38631" spans="1:16" hidden="1" x14ac:dyDescent="0.25">
      <c r="A38631">
        <v>9809</v>
      </c>
      <c r="B38631">
        <v>3716</v>
      </c>
      <c r="C38631" s="1" t="s">
        <v>534</v>
      </c>
      <c r="D38631">
        <v>2274</v>
      </c>
      <c r="E38631" s="1" t="s">
        <v>2234</v>
      </c>
      <c r="F38631" s="1" t="s">
        <v>47</v>
      </c>
      <c r="G38631" s="1" t="s">
        <v>51</v>
      </c>
      <c r="H38631">
        <v>1</v>
      </c>
      <c r="I38631">
        <v>57.1</v>
      </c>
      <c r="J38631" s="2">
        <v>39980.108890937503</v>
      </c>
      <c r="K38631" s="1" t="s">
        <v>20</v>
      </c>
      <c r="L38631" s="1" t="s">
        <v>21</v>
      </c>
      <c r="M38631" s="1" t="s">
        <v>22</v>
      </c>
      <c r="N38631">
        <v>9809</v>
      </c>
      <c r="O38631" s="1" t="s">
        <v>23</v>
      </c>
      <c r="P38631" s="1" t="s">
        <v>24</v>
      </c>
    </row>
    <row r="38632" spans="1:16" hidden="1" x14ac:dyDescent="0.25">
      <c r="A38632">
        <v>10712</v>
      </c>
      <c r="B38632">
        <v>3716</v>
      </c>
      <c r="C38632" s="1" t="s">
        <v>534</v>
      </c>
      <c r="D38632">
        <v>3848</v>
      </c>
      <c r="E38632" s="1" t="s">
        <v>4484</v>
      </c>
      <c r="F38632" s="1" t="s">
        <v>27</v>
      </c>
      <c r="G38632" s="1" t="s">
        <v>36</v>
      </c>
      <c r="H38632">
        <v>1</v>
      </c>
      <c r="I38632">
        <v>522204.37</v>
      </c>
      <c r="J38632" s="2">
        <v>39962.529507673615</v>
      </c>
      <c r="K38632" s="1" t="s">
        <v>20</v>
      </c>
      <c r="L38632" s="1" t="s">
        <v>21</v>
      </c>
      <c r="M38632" s="1" t="s">
        <v>22</v>
      </c>
      <c r="N38632">
        <v>10712</v>
      </c>
      <c r="O38632" s="1" t="s">
        <v>23</v>
      </c>
      <c r="P38632" s="1" t="s">
        <v>24</v>
      </c>
    </row>
    <row r="38633" spans="1:16" hidden="1" x14ac:dyDescent="0.25">
      <c r="A38633">
        <v>10955</v>
      </c>
      <c r="B38633">
        <v>3716</v>
      </c>
      <c r="C38633" s="1" t="s">
        <v>534</v>
      </c>
      <c r="D38633">
        <v>4839</v>
      </c>
      <c r="E38633" s="1" t="s">
        <v>2138</v>
      </c>
      <c r="F38633" s="1" t="s">
        <v>79</v>
      </c>
      <c r="G38633" s="1" t="s">
        <v>19</v>
      </c>
      <c r="H38633">
        <v>1</v>
      </c>
      <c r="I38633">
        <v>209.62</v>
      </c>
      <c r="J38633" s="2">
        <v>39956.506572141203</v>
      </c>
      <c r="K38633" s="1" t="s">
        <v>20</v>
      </c>
      <c r="L38633" s="1" t="s">
        <v>21</v>
      </c>
      <c r="M38633" s="1" t="s">
        <v>22</v>
      </c>
      <c r="N38633">
        <v>10955</v>
      </c>
      <c r="O38633" s="1" t="s">
        <v>23</v>
      </c>
      <c r="P38633" s="1" t="s">
        <v>24</v>
      </c>
    </row>
    <row r="38634" spans="1:16" hidden="1" x14ac:dyDescent="0.25">
      <c r="A38634">
        <v>11737</v>
      </c>
      <c r="B38634">
        <v>3716</v>
      </c>
      <c r="C38634" s="1" t="s">
        <v>534</v>
      </c>
      <c r="D38634">
        <v>1830</v>
      </c>
      <c r="E38634" s="1" t="s">
        <v>3799</v>
      </c>
      <c r="F38634" s="1" t="s">
        <v>47</v>
      </c>
      <c r="G38634" s="1" t="s">
        <v>31</v>
      </c>
      <c r="H38634">
        <v>1</v>
      </c>
      <c r="I38634">
        <v>88.9</v>
      </c>
      <c r="J38634" s="2">
        <v>39940.793886817133</v>
      </c>
      <c r="K38634" s="1" t="s">
        <v>20</v>
      </c>
      <c r="L38634" s="1" t="s">
        <v>21</v>
      </c>
      <c r="M38634" s="1" t="s">
        <v>22</v>
      </c>
      <c r="N38634">
        <v>11737</v>
      </c>
      <c r="O38634" s="1" t="s">
        <v>23</v>
      </c>
      <c r="P38634" s="1" t="s">
        <v>24</v>
      </c>
    </row>
    <row r="38635" spans="1:16" hidden="1" x14ac:dyDescent="0.25">
      <c r="A38635">
        <v>12678</v>
      </c>
      <c r="B38635">
        <v>3716</v>
      </c>
      <c r="C38635" s="1" t="s">
        <v>534</v>
      </c>
      <c r="D38635">
        <v>352</v>
      </c>
      <c r="E38635" s="1" t="s">
        <v>755</v>
      </c>
      <c r="F38635" s="1" t="s">
        <v>30</v>
      </c>
      <c r="G38635" s="1" t="s">
        <v>51</v>
      </c>
      <c r="H38635">
        <v>3</v>
      </c>
      <c r="I38635">
        <v>336.96</v>
      </c>
      <c r="J38635" s="2">
        <v>39922.299869282404</v>
      </c>
      <c r="K38635" s="1" t="s">
        <v>20</v>
      </c>
      <c r="L38635" s="1" t="s">
        <v>21</v>
      </c>
      <c r="M38635" s="1" t="s">
        <v>22</v>
      </c>
      <c r="N38635">
        <v>12678</v>
      </c>
      <c r="O38635" s="1" t="s">
        <v>23</v>
      </c>
      <c r="P38635" s="1" t="s">
        <v>24</v>
      </c>
    </row>
    <row r="38636" spans="1:16" hidden="1" x14ac:dyDescent="0.25">
      <c r="A38636">
        <v>13794</v>
      </c>
      <c r="B38636">
        <v>3716</v>
      </c>
      <c r="C38636" s="1" t="s">
        <v>534</v>
      </c>
      <c r="D38636">
        <v>4929</v>
      </c>
      <c r="E38636" s="1" t="s">
        <v>2598</v>
      </c>
      <c r="F38636" s="1" t="s">
        <v>79</v>
      </c>
      <c r="G38636" s="1" t="s">
        <v>31</v>
      </c>
      <c r="H38636">
        <v>1</v>
      </c>
      <c r="I38636">
        <v>4.26</v>
      </c>
      <c r="J38636" s="2">
        <v>39901.011232291668</v>
      </c>
      <c r="K38636" s="1" t="s">
        <v>20</v>
      </c>
      <c r="L38636" s="1" t="s">
        <v>21</v>
      </c>
      <c r="M38636" s="1" t="s">
        <v>22</v>
      </c>
      <c r="N38636">
        <v>13794</v>
      </c>
      <c r="O38636" s="1" t="s">
        <v>23</v>
      </c>
      <c r="P38636" s="1" t="s">
        <v>24</v>
      </c>
    </row>
    <row r="38637" spans="1:16" hidden="1" x14ac:dyDescent="0.25">
      <c r="A38637">
        <v>14246</v>
      </c>
      <c r="B38637">
        <v>3716</v>
      </c>
      <c r="C38637" s="1" t="s">
        <v>534</v>
      </c>
      <c r="D38637">
        <v>3000</v>
      </c>
      <c r="E38637" s="1" t="s">
        <v>4642</v>
      </c>
      <c r="F38637" s="1" t="s">
        <v>41</v>
      </c>
      <c r="G38637" s="1" t="s">
        <v>51</v>
      </c>
      <c r="H38637">
        <v>1</v>
      </c>
      <c r="I38637">
        <v>55831.839999999997</v>
      </c>
      <c r="J38637" s="2">
        <v>39890.746236689818</v>
      </c>
      <c r="K38637" s="1" t="s">
        <v>20</v>
      </c>
      <c r="L38637" s="1" t="s">
        <v>21</v>
      </c>
      <c r="M38637" s="1" t="s">
        <v>22</v>
      </c>
      <c r="N38637">
        <v>14246</v>
      </c>
      <c r="O38637" s="1" t="s">
        <v>23</v>
      </c>
      <c r="P38637" s="1" t="s">
        <v>24</v>
      </c>
    </row>
    <row r="38638" spans="1:16" hidden="1" x14ac:dyDescent="0.25">
      <c r="A38638">
        <v>14768</v>
      </c>
      <c r="B38638">
        <v>3716</v>
      </c>
      <c r="C38638" s="1" t="s">
        <v>534</v>
      </c>
      <c r="D38638">
        <v>5027</v>
      </c>
      <c r="E38638" s="1" t="s">
        <v>6349</v>
      </c>
      <c r="F38638" s="1" t="s">
        <v>79</v>
      </c>
      <c r="G38638" s="1" t="s">
        <v>36</v>
      </c>
      <c r="H38638">
        <v>1</v>
      </c>
      <c r="I38638">
        <v>230.35</v>
      </c>
      <c r="J38638" s="2">
        <v>39880.91043945602</v>
      </c>
      <c r="K38638" s="1" t="s">
        <v>20</v>
      </c>
      <c r="L38638" s="1" t="s">
        <v>21</v>
      </c>
      <c r="M38638" s="1" t="s">
        <v>22</v>
      </c>
      <c r="N38638">
        <v>14768</v>
      </c>
      <c r="O38638" s="1" t="s">
        <v>23</v>
      </c>
      <c r="P38638" s="1" t="s">
        <v>24</v>
      </c>
    </row>
    <row r="38639" spans="1:16" hidden="1" x14ac:dyDescent="0.25">
      <c r="A38639">
        <v>15287</v>
      </c>
      <c r="B38639">
        <v>3716</v>
      </c>
      <c r="C38639" s="1" t="s">
        <v>534</v>
      </c>
      <c r="D38639">
        <v>1390</v>
      </c>
      <c r="E38639" s="1" t="s">
        <v>2166</v>
      </c>
      <c r="F38639" s="1" t="s">
        <v>18</v>
      </c>
      <c r="G38639" s="1" t="s">
        <v>19</v>
      </c>
      <c r="H38639">
        <v>1</v>
      </c>
      <c r="I38639">
        <v>25.46</v>
      </c>
      <c r="J38639" s="2">
        <v>39870.683776597223</v>
      </c>
      <c r="K38639" s="1" t="s">
        <v>20</v>
      </c>
      <c r="L38639" s="1" t="s">
        <v>21</v>
      </c>
      <c r="M38639" s="1" t="s">
        <v>22</v>
      </c>
      <c r="N38639">
        <v>15287</v>
      </c>
      <c r="O38639" s="1" t="s">
        <v>23</v>
      </c>
      <c r="P38639" s="1" t="s">
        <v>24</v>
      </c>
    </row>
    <row r="38640" spans="1:16" hidden="1" x14ac:dyDescent="0.25">
      <c r="A38640">
        <v>16052</v>
      </c>
      <c r="B38640">
        <v>3716</v>
      </c>
      <c r="C38640" s="1" t="s">
        <v>534</v>
      </c>
      <c r="D38640">
        <v>3596</v>
      </c>
      <c r="E38640" s="1" t="s">
        <v>4150</v>
      </c>
      <c r="F38640" s="1" t="s">
        <v>41</v>
      </c>
      <c r="G38640" s="1" t="s">
        <v>31</v>
      </c>
      <c r="H38640">
        <v>1</v>
      </c>
      <c r="I38640">
        <v>8045.67</v>
      </c>
      <c r="J38640" s="2">
        <v>39854.954659745374</v>
      </c>
      <c r="K38640" s="1" t="s">
        <v>20</v>
      </c>
      <c r="L38640" s="1" t="s">
        <v>21</v>
      </c>
      <c r="M38640" s="1" t="s">
        <v>22</v>
      </c>
      <c r="N38640">
        <v>16052</v>
      </c>
      <c r="O38640" s="1" t="s">
        <v>23</v>
      </c>
      <c r="P38640" s="1" t="s">
        <v>24</v>
      </c>
    </row>
    <row r="38641" spans="1:16" hidden="1" x14ac:dyDescent="0.25">
      <c r="A38641">
        <v>39476</v>
      </c>
      <c r="B38641">
        <v>3423</v>
      </c>
      <c r="C38641" s="1" t="s">
        <v>277</v>
      </c>
      <c r="D38641">
        <v>4996</v>
      </c>
      <c r="E38641" s="1" t="s">
        <v>4470</v>
      </c>
      <c r="F38641" s="1" t="s">
        <v>79</v>
      </c>
      <c r="G38641" s="1" t="s">
        <v>19</v>
      </c>
      <c r="H38641">
        <v>1</v>
      </c>
      <c r="I38641">
        <v>12670.52</v>
      </c>
      <c r="J38641" s="2">
        <v>39330.946621111114</v>
      </c>
      <c r="K38641" s="1" t="s">
        <v>59</v>
      </c>
      <c r="L38641" s="1" t="s">
        <v>80</v>
      </c>
      <c r="M38641" s="1" t="s">
        <v>22</v>
      </c>
      <c r="N38641">
        <v>39476</v>
      </c>
      <c r="O38641" s="1" t="s">
        <v>53</v>
      </c>
      <c r="P38641" s="1" t="s">
        <v>685</v>
      </c>
    </row>
    <row r="38642" spans="1:16" hidden="1" x14ac:dyDescent="0.25">
      <c r="A38642">
        <v>39477</v>
      </c>
      <c r="B38642">
        <v>3929</v>
      </c>
      <c r="C38642" s="1" t="s">
        <v>751</v>
      </c>
      <c r="D38642">
        <v>1572</v>
      </c>
      <c r="E38642" s="1" t="s">
        <v>5523</v>
      </c>
      <c r="F38642" s="1" t="s">
        <v>18</v>
      </c>
      <c r="G38642" s="1" t="s">
        <v>31</v>
      </c>
      <c r="H38642">
        <v>1</v>
      </c>
      <c r="I38642">
        <v>51.29</v>
      </c>
      <c r="J38642" s="2">
        <v>39330.116298692126</v>
      </c>
      <c r="K38642" s="1" t="s">
        <v>20</v>
      </c>
      <c r="L38642" s="1" t="s">
        <v>21</v>
      </c>
      <c r="M38642" s="1" t="s">
        <v>22</v>
      </c>
      <c r="N38642">
        <v>39477</v>
      </c>
      <c r="O38642" s="1" t="s">
        <v>53</v>
      </c>
      <c r="P38642" s="1" t="s">
        <v>319</v>
      </c>
    </row>
    <row r="38643" spans="1:16" hidden="1" x14ac:dyDescent="0.25">
      <c r="A38643">
        <v>16341</v>
      </c>
      <c r="B38643">
        <v>3716</v>
      </c>
      <c r="C38643" s="1" t="s">
        <v>534</v>
      </c>
      <c r="D38643">
        <v>2671</v>
      </c>
      <c r="E38643" s="1" t="s">
        <v>4218</v>
      </c>
      <c r="F38643" s="1" t="s">
        <v>47</v>
      </c>
      <c r="G38643" s="1" t="s">
        <v>19</v>
      </c>
      <c r="H38643">
        <v>1</v>
      </c>
      <c r="I38643">
        <v>78.790000000000006</v>
      </c>
      <c r="J38643" s="2">
        <v>39848.843059155093</v>
      </c>
      <c r="K38643" s="1" t="s">
        <v>20</v>
      </c>
      <c r="L38643" s="1" t="s">
        <v>21</v>
      </c>
      <c r="M38643" s="1" t="s">
        <v>22</v>
      </c>
      <c r="N38643">
        <v>16341</v>
      </c>
      <c r="O38643" s="1" t="s">
        <v>23</v>
      </c>
      <c r="P38643" s="1" t="s">
        <v>24</v>
      </c>
    </row>
    <row r="38644" spans="1:16" hidden="1" x14ac:dyDescent="0.25">
      <c r="A38644">
        <v>17757</v>
      </c>
      <c r="B38644">
        <v>3716</v>
      </c>
      <c r="C38644" s="1" t="s">
        <v>534</v>
      </c>
      <c r="D38644">
        <v>2803</v>
      </c>
      <c r="E38644" s="1" t="s">
        <v>324</v>
      </c>
      <c r="F38644" s="1" t="s">
        <v>41</v>
      </c>
      <c r="G38644" s="1" t="s">
        <v>31</v>
      </c>
      <c r="H38644">
        <v>1</v>
      </c>
      <c r="I38644">
        <v>67838.33</v>
      </c>
      <c r="J38644" s="2">
        <v>39820.960928657405</v>
      </c>
      <c r="K38644" s="1" t="s">
        <v>20</v>
      </c>
      <c r="L38644" s="1" t="s">
        <v>21</v>
      </c>
      <c r="M38644" s="1" t="s">
        <v>22</v>
      </c>
      <c r="N38644">
        <v>17757</v>
      </c>
      <c r="O38644" s="1" t="s">
        <v>23</v>
      </c>
      <c r="P38644" s="1" t="s">
        <v>24</v>
      </c>
    </row>
    <row r="38645" spans="1:16" hidden="1" x14ac:dyDescent="0.25">
      <c r="A38645">
        <v>17795</v>
      </c>
      <c r="B38645">
        <v>3716</v>
      </c>
      <c r="C38645" s="1" t="s">
        <v>534</v>
      </c>
      <c r="D38645">
        <v>4496</v>
      </c>
      <c r="E38645" s="1" t="s">
        <v>1368</v>
      </c>
      <c r="F38645" s="1" t="s">
        <v>27</v>
      </c>
      <c r="G38645" s="1" t="s">
        <v>31</v>
      </c>
      <c r="H38645">
        <v>1</v>
      </c>
      <c r="I38645">
        <v>269538.94</v>
      </c>
      <c r="J38645" s="2">
        <v>39818.79076703704</v>
      </c>
      <c r="K38645" s="1" t="s">
        <v>20</v>
      </c>
      <c r="L38645" s="1" t="s">
        <v>21</v>
      </c>
      <c r="M38645" s="1" t="s">
        <v>22</v>
      </c>
      <c r="N38645">
        <v>17795</v>
      </c>
      <c r="O38645" s="1" t="s">
        <v>23</v>
      </c>
      <c r="P38645" s="1" t="s">
        <v>24</v>
      </c>
    </row>
    <row r="38646" spans="1:16" hidden="1" x14ac:dyDescent="0.25">
      <c r="A38646">
        <v>18568</v>
      </c>
      <c r="B38646">
        <v>3716</v>
      </c>
      <c r="C38646" s="1" t="s">
        <v>534</v>
      </c>
      <c r="D38646">
        <v>629</v>
      </c>
      <c r="E38646" s="1" t="s">
        <v>187</v>
      </c>
      <c r="F38646" s="1" t="s">
        <v>30</v>
      </c>
      <c r="G38646" s="1" t="s">
        <v>36</v>
      </c>
      <c r="H38646">
        <v>1</v>
      </c>
      <c r="I38646">
        <v>463.32</v>
      </c>
      <c r="J38646" s="2">
        <v>39804.380277303244</v>
      </c>
      <c r="K38646" s="1" t="s">
        <v>20</v>
      </c>
      <c r="L38646" s="1" t="s">
        <v>21</v>
      </c>
      <c r="M38646" s="1" t="s">
        <v>22</v>
      </c>
      <c r="N38646">
        <v>18568</v>
      </c>
      <c r="O38646" s="1" t="s">
        <v>23</v>
      </c>
      <c r="P38646" s="1" t="s">
        <v>24</v>
      </c>
    </row>
    <row r="38647" spans="1:16" hidden="1" x14ac:dyDescent="0.25">
      <c r="A38647">
        <v>20499</v>
      </c>
      <c r="B38647">
        <v>3716</v>
      </c>
      <c r="C38647" s="1" t="s">
        <v>534</v>
      </c>
      <c r="D38647">
        <v>2813</v>
      </c>
      <c r="E38647" s="1" t="s">
        <v>162</v>
      </c>
      <c r="F38647" s="1" t="s">
        <v>41</v>
      </c>
      <c r="G38647" s="1" t="s">
        <v>51</v>
      </c>
      <c r="H38647">
        <v>1</v>
      </c>
      <c r="I38647">
        <v>9463.6200000000008</v>
      </c>
      <c r="J38647" s="2">
        <v>39764.386369016203</v>
      </c>
      <c r="K38647" s="1" t="s">
        <v>20</v>
      </c>
      <c r="L38647" s="1" t="s">
        <v>21</v>
      </c>
      <c r="M38647" s="1" t="s">
        <v>22</v>
      </c>
      <c r="N38647">
        <v>20499</v>
      </c>
      <c r="O38647" s="1" t="s">
        <v>23</v>
      </c>
      <c r="P38647" s="1" t="s">
        <v>24</v>
      </c>
    </row>
    <row r="38648" spans="1:16" hidden="1" x14ac:dyDescent="0.25">
      <c r="A38648">
        <v>20524</v>
      </c>
      <c r="B38648">
        <v>3716</v>
      </c>
      <c r="C38648" s="1" t="s">
        <v>534</v>
      </c>
      <c r="D38648">
        <v>1557</v>
      </c>
      <c r="E38648" s="1" t="s">
        <v>1584</v>
      </c>
      <c r="F38648" s="1" t="s">
        <v>18</v>
      </c>
      <c r="G38648" s="1" t="s">
        <v>36</v>
      </c>
      <c r="H38648">
        <v>7</v>
      </c>
      <c r="I38648">
        <v>48.44</v>
      </c>
      <c r="J38648" s="2">
        <v>39764.195891261574</v>
      </c>
      <c r="K38648" s="1" t="s">
        <v>20</v>
      </c>
      <c r="L38648" s="1" t="s">
        <v>21</v>
      </c>
      <c r="M38648" s="1" t="s">
        <v>22</v>
      </c>
      <c r="N38648">
        <v>20524</v>
      </c>
      <c r="O38648" s="1" t="s">
        <v>23</v>
      </c>
      <c r="P38648" s="1" t="s">
        <v>24</v>
      </c>
    </row>
    <row r="38649" spans="1:16" hidden="1" x14ac:dyDescent="0.25">
      <c r="A38649">
        <v>20564</v>
      </c>
      <c r="B38649">
        <v>3716</v>
      </c>
      <c r="C38649" s="1" t="s">
        <v>534</v>
      </c>
      <c r="D38649">
        <v>2333</v>
      </c>
      <c r="E38649" s="1" t="s">
        <v>3290</v>
      </c>
      <c r="F38649" s="1" t="s">
        <v>47</v>
      </c>
      <c r="G38649" s="1" t="s">
        <v>51</v>
      </c>
      <c r="H38649">
        <v>1</v>
      </c>
      <c r="I38649">
        <v>80.239999999999995</v>
      </c>
      <c r="J38649" s="2">
        <v>39764.947650439812</v>
      </c>
      <c r="K38649" s="1" t="s">
        <v>20</v>
      </c>
      <c r="L38649" s="1" t="s">
        <v>21</v>
      </c>
      <c r="M38649" s="1" t="s">
        <v>22</v>
      </c>
      <c r="N38649">
        <v>20564</v>
      </c>
      <c r="O38649" s="1" t="s">
        <v>23</v>
      </c>
      <c r="P38649" s="1" t="s">
        <v>24</v>
      </c>
    </row>
    <row r="38650" spans="1:16" hidden="1" x14ac:dyDescent="0.25">
      <c r="A38650">
        <v>21024</v>
      </c>
      <c r="B38650">
        <v>3716</v>
      </c>
      <c r="C38650" s="1" t="s">
        <v>534</v>
      </c>
      <c r="D38650">
        <v>1215</v>
      </c>
      <c r="E38650" s="1" t="s">
        <v>605</v>
      </c>
      <c r="F38650" s="1" t="s">
        <v>18</v>
      </c>
      <c r="G38650" s="1" t="s">
        <v>51</v>
      </c>
      <c r="H38650">
        <v>10</v>
      </c>
      <c r="I38650">
        <v>41.14</v>
      </c>
      <c r="J38650" s="2">
        <v>39754.408570706022</v>
      </c>
      <c r="K38650" s="1" t="s">
        <v>20</v>
      </c>
      <c r="L38650" s="1" t="s">
        <v>21</v>
      </c>
      <c r="M38650" s="1" t="s">
        <v>22</v>
      </c>
      <c r="N38650">
        <v>21024</v>
      </c>
      <c r="O38650" s="1" t="s">
        <v>23</v>
      </c>
      <c r="P38650" s="1" t="s">
        <v>24</v>
      </c>
    </row>
    <row r="38651" spans="1:16" hidden="1" x14ac:dyDescent="0.25">
      <c r="A38651">
        <v>22976</v>
      </c>
      <c r="B38651">
        <v>3716</v>
      </c>
      <c r="C38651" s="1" t="s">
        <v>534</v>
      </c>
      <c r="D38651">
        <v>1656</v>
      </c>
      <c r="E38651" s="1" t="s">
        <v>1893</v>
      </c>
      <c r="F38651" s="1" t="s">
        <v>18</v>
      </c>
      <c r="G38651" s="1" t="s">
        <v>36</v>
      </c>
      <c r="H38651">
        <v>10</v>
      </c>
      <c r="I38651">
        <v>39.17</v>
      </c>
      <c r="J38651" s="2">
        <v>39714.832247071761</v>
      </c>
      <c r="K38651" s="1" t="s">
        <v>20</v>
      </c>
      <c r="L38651" s="1" t="s">
        <v>21</v>
      </c>
      <c r="M38651" s="1" t="s">
        <v>22</v>
      </c>
      <c r="N38651">
        <v>22976</v>
      </c>
      <c r="O38651" s="1" t="s">
        <v>23</v>
      </c>
      <c r="P38651" s="1" t="s">
        <v>24</v>
      </c>
    </row>
    <row r="38652" spans="1:16" hidden="1" x14ac:dyDescent="0.25">
      <c r="A38652">
        <v>23280</v>
      </c>
      <c r="B38652">
        <v>3716</v>
      </c>
      <c r="C38652" s="1" t="s">
        <v>534</v>
      </c>
      <c r="D38652">
        <v>4307</v>
      </c>
      <c r="E38652" s="1" t="s">
        <v>2996</v>
      </c>
      <c r="F38652" s="1" t="s">
        <v>27</v>
      </c>
      <c r="G38652" s="1" t="s">
        <v>36</v>
      </c>
      <c r="H38652">
        <v>1</v>
      </c>
      <c r="I38652">
        <v>93915.85</v>
      </c>
      <c r="J38652" s="2">
        <v>39708.527185277781</v>
      </c>
      <c r="K38652" s="1" t="s">
        <v>20</v>
      </c>
      <c r="L38652" s="1" t="s">
        <v>21</v>
      </c>
      <c r="M38652" s="1" t="s">
        <v>22</v>
      </c>
      <c r="N38652">
        <v>23280</v>
      </c>
      <c r="O38652" s="1" t="s">
        <v>23</v>
      </c>
      <c r="P38652" s="1" t="s">
        <v>24</v>
      </c>
    </row>
    <row r="38653" spans="1:16" hidden="1" x14ac:dyDescent="0.25">
      <c r="A38653">
        <v>23286</v>
      </c>
      <c r="B38653">
        <v>3716</v>
      </c>
      <c r="C38653" s="1" t="s">
        <v>534</v>
      </c>
      <c r="D38653">
        <v>4670</v>
      </c>
      <c r="E38653" s="1" t="s">
        <v>1321</v>
      </c>
      <c r="F38653" s="1" t="s">
        <v>79</v>
      </c>
      <c r="G38653" s="1" t="s">
        <v>36</v>
      </c>
      <c r="H38653">
        <v>1</v>
      </c>
      <c r="I38653">
        <v>418.95</v>
      </c>
      <c r="J38653" s="2">
        <v>39708.059315868057</v>
      </c>
      <c r="K38653" s="1" t="s">
        <v>20</v>
      </c>
      <c r="L38653" s="1" t="s">
        <v>21</v>
      </c>
      <c r="M38653" s="1" t="s">
        <v>22</v>
      </c>
      <c r="N38653">
        <v>23286</v>
      </c>
      <c r="O38653" s="1" t="s">
        <v>23</v>
      </c>
      <c r="P38653" s="1" t="s">
        <v>24</v>
      </c>
    </row>
    <row r="38654" spans="1:16" hidden="1" x14ac:dyDescent="0.25">
      <c r="A38654">
        <v>23962</v>
      </c>
      <c r="B38654">
        <v>3716</v>
      </c>
      <c r="C38654" s="1" t="s">
        <v>534</v>
      </c>
      <c r="D38654">
        <v>1508</v>
      </c>
      <c r="E38654" s="1" t="s">
        <v>5628</v>
      </c>
      <c r="F38654" s="1" t="s">
        <v>18</v>
      </c>
      <c r="G38654" s="1" t="s">
        <v>31</v>
      </c>
      <c r="H38654">
        <v>1</v>
      </c>
      <c r="I38654">
        <v>42.4</v>
      </c>
      <c r="J38654" s="2">
        <v>39694.42027466435</v>
      </c>
      <c r="K38654" s="1" t="s">
        <v>20</v>
      </c>
      <c r="L38654" s="1" t="s">
        <v>21</v>
      </c>
      <c r="M38654" s="1" t="s">
        <v>22</v>
      </c>
      <c r="N38654">
        <v>23962</v>
      </c>
      <c r="O38654" s="1" t="s">
        <v>23</v>
      </c>
      <c r="P38654" s="1" t="s">
        <v>24</v>
      </c>
    </row>
    <row r="38655" spans="1:16" hidden="1" x14ac:dyDescent="0.25">
      <c r="A38655">
        <v>25814</v>
      </c>
      <c r="B38655">
        <v>3716</v>
      </c>
      <c r="C38655" s="1" t="s">
        <v>534</v>
      </c>
      <c r="D38655">
        <v>77</v>
      </c>
      <c r="E38655" s="1" t="s">
        <v>4361</v>
      </c>
      <c r="F38655" s="1" t="s">
        <v>30</v>
      </c>
      <c r="G38655" s="1" t="s">
        <v>19</v>
      </c>
      <c r="H38655">
        <v>1</v>
      </c>
      <c r="I38655">
        <v>641.16</v>
      </c>
      <c r="J38655" s="2">
        <v>39658.847451712965</v>
      </c>
      <c r="K38655" s="1" t="s">
        <v>20</v>
      </c>
      <c r="L38655" s="1" t="s">
        <v>21</v>
      </c>
      <c r="M38655" s="1" t="s">
        <v>22</v>
      </c>
      <c r="N38655">
        <v>25814</v>
      </c>
      <c r="O38655" s="1" t="s">
        <v>23</v>
      </c>
      <c r="P38655" s="1" t="s">
        <v>24</v>
      </c>
    </row>
    <row r="38656" spans="1:16" hidden="1" x14ac:dyDescent="0.25">
      <c r="A38656">
        <v>26371</v>
      </c>
      <c r="B38656">
        <v>3716</v>
      </c>
      <c r="C38656" s="1" t="s">
        <v>534</v>
      </c>
      <c r="D38656">
        <v>708</v>
      </c>
      <c r="E38656" s="1" t="s">
        <v>1171</v>
      </c>
      <c r="F38656" s="1" t="s">
        <v>30</v>
      </c>
      <c r="G38656" s="1" t="s">
        <v>19</v>
      </c>
      <c r="H38656">
        <v>1</v>
      </c>
      <c r="I38656">
        <v>776.88</v>
      </c>
      <c r="J38656" s="2">
        <v>39646.291856655094</v>
      </c>
      <c r="K38656" s="1" t="s">
        <v>20</v>
      </c>
      <c r="L38656" s="1" t="s">
        <v>21</v>
      </c>
      <c r="M38656" s="1" t="s">
        <v>22</v>
      </c>
      <c r="N38656">
        <v>26371</v>
      </c>
      <c r="O38656" s="1" t="s">
        <v>23</v>
      </c>
      <c r="P38656" s="1" t="s">
        <v>24</v>
      </c>
    </row>
    <row r="38657" spans="1:16" hidden="1" x14ac:dyDescent="0.25">
      <c r="A38657">
        <v>27125</v>
      </c>
      <c r="B38657">
        <v>3716</v>
      </c>
      <c r="C38657" s="1" t="s">
        <v>534</v>
      </c>
      <c r="D38657">
        <v>220</v>
      </c>
      <c r="E38657" s="1" t="s">
        <v>5748</v>
      </c>
      <c r="F38657" s="1" t="s">
        <v>30</v>
      </c>
      <c r="G38657" s="1" t="s">
        <v>51</v>
      </c>
      <c r="H38657">
        <v>1</v>
      </c>
      <c r="I38657">
        <v>243.36</v>
      </c>
      <c r="J38657" s="2">
        <v>39630.690024108793</v>
      </c>
      <c r="K38657" s="1" t="s">
        <v>20</v>
      </c>
      <c r="L38657" s="1" t="s">
        <v>21</v>
      </c>
      <c r="M38657" s="1" t="s">
        <v>22</v>
      </c>
      <c r="N38657">
        <v>27125</v>
      </c>
      <c r="O38657" s="1" t="s">
        <v>23</v>
      </c>
      <c r="P38657" s="1" t="s">
        <v>24</v>
      </c>
    </row>
    <row r="38658" spans="1:16" hidden="1" x14ac:dyDescent="0.25">
      <c r="A38658">
        <v>28721</v>
      </c>
      <c r="B38658">
        <v>3716</v>
      </c>
      <c r="C38658" s="1" t="s">
        <v>534</v>
      </c>
      <c r="D38658">
        <v>2775</v>
      </c>
      <c r="E38658" s="1" t="s">
        <v>2597</v>
      </c>
      <c r="F38658" s="1" t="s">
        <v>47</v>
      </c>
      <c r="G38658" s="1" t="s">
        <v>19</v>
      </c>
      <c r="H38658">
        <v>1</v>
      </c>
      <c r="I38658">
        <v>25.93</v>
      </c>
      <c r="J38658" s="2">
        <v>39596.419049629629</v>
      </c>
      <c r="K38658" s="1" t="s">
        <v>20</v>
      </c>
      <c r="L38658" s="1" t="s">
        <v>21</v>
      </c>
      <c r="M38658" s="1" t="s">
        <v>22</v>
      </c>
      <c r="N38658">
        <v>28721</v>
      </c>
      <c r="O38658" s="1" t="s">
        <v>23</v>
      </c>
      <c r="P38658" s="1" t="s">
        <v>24</v>
      </c>
    </row>
    <row r="38659" spans="1:16" hidden="1" x14ac:dyDescent="0.25">
      <c r="A38659">
        <v>29215</v>
      </c>
      <c r="B38659">
        <v>3716</v>
      </c>
      <c r="C38659" s="1" t="s">
        <v>534</v>
      </c>
      <c r="D38659">
        <v>630</v>
      </c>
      <c r="E38659" s="1" t="s">
        <v>4011</v>
      </c>
      <c r="F38659" s="1" t="s">
        <v>30</v>
      </c>
      <c r="G38659" s="1" t="s">
        <v>19</v>
      </c>
      <c r="H38659">
        <v>1</v>
      </c>
      <c r="I38659">
        <v>341.64</v>
      </c>
      <c r="J38659" s="2">
        <v>39584.421201446756</v>
      </c>
      <c r="K38659" s="1" t="s">
        <v>20</v>
      </c>
      <c r="L38659" s="1" t="s">
        <v>21</v>
      </c>
      <c r="M38659" s="1" t="s">
        <v>22</v>
      </c>
      <c r="N38659">
        <v>29215</v>
      </c>
      <c r="O38659" s="1" t="s">
        <v>23</v>
      </c>
      <c r="P38659" s="1" t="s">
        <v>24</v>
      </c>
    </row>
    <row r="38660" spans="1:16" hidden="1" x14ac:dyDescent="0.25">
      <c r="A38660">
        <v>29407</v>
      </c>
      <c r="B38660">
        <v>3716</v>
      </c>
      <c r="C38660" s="1" t="s">
        <v>534</v>
      </c>
      <c r="D38660">
        <v>539</v>
      </c>
      <c r="E38660" s="1" t="s">
        <v>4058</v>
      </c>
      <c r="F38660" s="1" t="s">
        <v>30</v>
      </c>
      <c r="G38660" s="1" t="s">
        <v>51</v>
      </c>
      <c r="H38660">
        <v>1</v>
      </c>
      <c r="I38660">
        <v>772.2</v>
      </c>
      <c r="J38660" s="2">
        <v>39580.155469328703</v>
      </c>
      <c r="K38660" s="1" t="s">
        <v>20</v>
      </c>
      <c r="L38660" s="1" t="s">
        <v>21</v>
      </c>
      <c r="M38660" s="1" t="s">
        <v>22</v>
      </c>
      <c r="N38660">
        <v>29407</v>
      </c>
      <c r="O38660" s="1" t="s">
        <v>23</v>
      </c>
      <c r="P38660" s="1" t="s">
        <v>24</v>
      </c>
    </row>
    <row r="38661" spans="1:16" hidden="1" x14ac:dyDescent="0.25">
      <c r="A38661">
        <v>29533</v>
      </c>
      <c r="B38661">
        <v>3716</v>
      </c>
      <c r="C38661" s="1" t="s">
        <v>534</v>
      </c>
      <c r="D38661">
        <v>4191</v>
      </c>
      <c r="E38661" s="1" t="s">
        <v>482</v>
      </c>
      <c r="F38661" s="1" t="s">
        <v>27</v>
      </c>
      <c r="G38661" s="1" t="s">
        <v>51</v>
      </c>
      <c r="H38661">
        <v>1</v>
      </c>
      <c r="I38661">
        <v>56126.96</v>
      </c>
      <c r="J38661" s="2">
        <v>39578.623030983799</v>
      </c>
      <c r="K38661" s="1" t="s">
        <v>20</v>
      </c>
      <c r="L38661" s="1" t="s">
        <v>21</v>
      </c>
      <c r="M38661" s="1" t="s">
        <v>22</v>
      </c>
      <c r="N38661">
        <v>29533</v>
      </c>
      <c r="O38661" s="1" t="s">
        <v>23</v>
      </c>
      <c r="P38661" s="1" t="s">
        <v>24</v>
      </c>
    </row>
    <row r="38662" spans="1:16" hidden="1" x14ac:dyDescent="0.25">
      <c r="A38662">
        <v>29602</v>
      </c>
      <c r="B38662">
        <v>3716</v>
      </c>
      <c r="C38662" s="1" t="s">
        <v>534</v>
      </c>
      <c r="D38662">
        <v>3127</v>
      </c>
      <c r="E38662" s="1" t="s">
        <v>3234</v>
      </c>
      <c r="F38662" s="1" t="s">
        <v>41</v>
      </c>
      <c r="G38662" s="1" t="s">
        <v>19</v>
      </c>
      <c r="H38662">
        <v>1</v>
      </c>
      <c r="I38662">
        <v>93406.81</v>
      </c>
      <c r="J38662" s="2">
        <v>39576.217609270832</v>
      </c>
      <c r="K38662" s="1" t="s">
        <v>20</v>
      </c>
      <c r="L38662" s="1" t="s">
        <v>21</v>
      </c>
      <c r="M38662" s="1" t="s">
        <v>22</v>
      </c>
      <c r="N38662">
        <v>29602</v>
      </c>
      <c r="O38662" s="1" t="s">
        <v>23</v>
      </c>
      <c r="P38662" s="1" t="s">
        <v>24</v>
      </c>
    </row>
    <row r="38663" spans="1:16" hidden="1" x14ac:dyDescent="0.25">
      <c r="A38663">
        <v>31106</v>
      </c>
      <c r="B38663">
        <v>3716</v>
      </c>
      <c r="C38663" s="1" t="s">
        <v>534</v>
      </c>
      <c r="D38663">
        <v>764</v>
      </c>
      <c r="E38663" s="1" t="s">
        <v>1009</v>
      </c>
      <c r="F38663" s="1" t="s">
        <v>30</v>
      </c>
      <c r="G38663" s="1" t="s">
        <v>36</v>
      </c>
      <c r="H38663">
        <v>1</v>
      </c>
      <c r="I38663">
        <v>308.88</v>
      </c>
      <c r="J38663" s="2">
        <v>39540.157053796298</v>
      </c>
      <c r="K38663" s="1" t="s">
        <v>20</v>
      </c>
      <c r="L38663" s="1" t="s">
        <v>21</v>
      </c>
      <c r="M38663" s="1" t="s">
        <v>22</v>
      </c>
      <c r="N38663">
        <v>31106</v>
      </c>
      <c r="O38663" s="1" t="s">
        <v>23</v>
      </c>
      <c r="P38663" s="1" t="s">
        <v>24</v>
      </c>
    </row>
    <row r="38664" spans="1:16" hidden="1" x14ac:dyDescent="0.25">
      <c r="A38664">
        <v>31693</v>
      </c>
      <c r="B38664">
        <v>3716</v>
      </c>
      <c r="C38664" s="1" t="s">
        <v>534</v>
      </c>
      <c r="D38664">
        <v>3103</v>
      </c>
      <c r="E38664" s="1" t="s">
        <v>2824</v>
      </c>
      <c r="F38664" s="1" t="s">
        <v>41</v>
      </c>
      <c r="G38664" s="1" t="s">
        <v>31</v>
      </c>
      <c r="H38664">
        <v>1</v>
      </c>
      <c r="I38664">
        <v>61824.91</v>
      </c>
      <c r="J38664" s="2">
        <v>39526.503599305557</v>
      </c>
      <c r="K38664" s="1" t="s">
        <v>20</v>
      </c>
      <c r="L38664" s="1" t="s">
        <v>21</v>
      </c>
      <c r="M38664" s="1" t="s">
        <v>22</v>
      </c>
      <c r="N38664">
        <v>31693</v>
      </c>
      <c r="O38664" s="1" t="s">
        <v>23</v>
      </c>
      <c r="P38664" s="1" t="s">
        <v>24</v>
      </c>
    </row>
    <row r="38665" spans="1:16" hidden="1" x14ac:dyDescent="0.25">
      <c r="A38665">
        <v>32657</v>
      </c>
      <c r="B38665">
        <v>3716</v>
      </c>
      <c r="C38665" s="1" t="s">
        <v>534</v>
      </c>
      <c r="D38665">
        <v>3482</v>
      </c>
      <c r="E38665" s="1" t="s">
        <v>4306</v>
      </c>
      <c r="F38665" s="1" t="s">
        <v>41</v>
      </c>
      <c r="G38665" s="1" t="s">
        <v>31</v>
      </c>
      <c r="H38665">
        <v>1</v>
      </c>
      <c r="I38665">
        <v>58727.21</v>
      </c>
      <c r="J38665" s="2">
        <v>39502.093754270834</v>
      </c>
      <c r="K38665" s="1" t="s">
        <v>20</v>
      </c>
      <c r="L38665" s="1" t="s">
        <v>21</v>
      </c>
      <c r="M38665" s="1" t="s">
        <v>22</v>
      </c>
      <c r="N38665">
        <v>32657</v>
      </c>
      <c r="O38665" s="1" t="s">
        <v>23</v>
      </c>
      <c r="P38665" s="1" t="s">
        <v>24</v>
      </c>
    </row>
    <row r="38666" spans="1:16" hidden="1" x14ac:dyDescent="0.25">
      <c r="A38666">
        <v>33187</v>
      </c>
      <c r="B38666">
        <v>3716</v>
      </c>
      <c r="C38666" s="1" t="s">
        <v>534</v>
      </c>
      <c r="D38666">
        <v>3509</v>
      </c>
      <c r="E38666" s="1" t="s">
        <v>6540</v>
      </c>
      <c r="F38666" s="1" t="s">
        <v>41</v>
      </c>
      <c r="G38666" s="1" t="s">
        <v>31</v>
      </c>
      <c r="H38666">
        <v>1</v>
      </c>
      <c r="I38666">
        <v>88511.86</v>
      </c>
      <c r="J38666" s="2">
        <v>39490.059596296298</v>
      </c>
      <c r="K38666" s="1" t="s">
        <v>20</v>
      </c>
      <c r="L38666" s="1" t="s">
        <v>21</v>
      </c>
      <c r="M38666" s="1" t="s">
        <v>22</v>
      </c>
      <c r="N38666">
        <v>33187</v>
      </c>
      <c r="O38666" s="1" t="s">
        <v>23</v>
      </c>
      <c r="P38666" s="1" t="s">
        <v>24</v>
      </c>
    </row>
    <row r="38667" spans="1:16" hidden="1" x14ac:dyDescent="0.25">
      <c r="A38667">
        <v>33666</v>
      </c>
      <c r="B38667">
        <v>3716</v>
      </c>
      <c r="C38667" s="1" t="s">
        <v>534</v>
      </c>
      <c r="D38667">
        <v>938</v>
      </c>
      <c r="E38667" s="1" t="s">
        <v>4971</v>
      </c>
      <c r="F38667" s="1" t="s">
        <v>30</v>
      </c>
      <c r="G38667" s="1" t="s">
        <v>51</v>
      </c>
      <c r="H38667">
        <v>8</v>
      </c>
      <c r="I38667">
        <v>505.44</v>
      </c>
      <c r="J38667" s="2">
        <v>39478.769571874996</v>
      </c>
      <c r="K38667" s="1" t="s">
        <v>20</v>
      </c>
      <c r="L38667" s="1" t="s">
        <v>21</v>
      </c>
      <c r="M38667" s="1" t="s">
        <v>22</v>
      </c>
      <c r="N38667">
        <v>33666</v>
      </c>
      <c r="O38667" s="1" t="s">
        <v>23</v>
      </c>
      <c r="P38667" s="1" t="s">
        <v>24</v>
      </c>
    </row>
    <row r="38668" spans="1:16" hidden="1" x14ac:dyDescent="0.25">
      <c r="A38668">
        <v>39504</v>
      </c>
      <c r="B38668">
        <v>120</v>
      </c>
      <c r="C38668" s="1" t="s">
        <v>487</v>
      </c>
      <c r="D38668">
        <v>2559</v>
      </c>
      <c r="E38668" s="1" t="s">
        <v>3272</v>
      </c>
      <c r="F38668" s="1" t="s">
        <v>47</v>
      </c>
      <c r="G38668" s="1" t="s">
        <v>51</v>
      </c>
      <c r="H38668">
        <v>2</v>
      </c>
      <c r="I38668">
        <v>52.77</v>
      </c>
      <c r="J38668" s="2">
        <v>39330.270536122684</v>
      </c>
      <c r="K38668" s="1" t="s">
        <v>32</v>
      </c>
      <c r="L38668" s="1" t="s">
        <v>48</v>
      </c>
      <c r="M38668" s="1" t="s">
        <v>22</v>
      </c>
      <c r="N38668">
        <v>39504</v>
      </c>
      <c r="O38668" s="1" t="s">
        <v>53</v>
      </c>
      <c r="P38668" s="1" t="s">
        <v>425</v>
      </c>
    </row>
    <row r="38669" spans="1:16" hidden="1" x14ac:dyDescent="0.25">
      <c r="A38669">
        <v>34103</v>
      </c>
      <c r="B38669">
        <v>3716</v>
      </c>
      <c r="C38669" s="1" t="s">
        <v>534</v>
      </c>
      <c r="D38669">
        <v>3812</v>
      </c>
      <c r="E38669" s="1" t="s">
        <v>1248</v>
      </c>
      <c r="F38669" s="1" t="s">
        <v>27</v>
      </c>
      <c r="G38669" s="1" t="s">
        <v>51</v>
      </c>
      <c r="H38669">
        <v>1</v>
      </c>
      <c r="I38669">
        <v>156053.15</v>
      </c>
      <c r="J38669" s="2">
        <v>39466.000077141201</v>
      </c>
      <c r="K38669" s="1" t="s">
        <v>20</v>
      </c>
      <c r="L38669" s="1" t="s">
        <v>21</v>
      </c>
      <c r="M38669" s="1" t="s">
        <v>22</v>
      </c>
      <c r="N38669">
        <v>34103</v>
      </c>
      <c r="O38669" s="1" t="s">
        <v>23</v>
      </c>
      <c r="P38669" s="1" t="s">
        <v>24</v>
      </c>
    </row>
    <row r="38670" spans="1:16" hidden="1" x14ac:dyDescent="0.25">
      <c r="A38670">
        <v>35871</v>
      </c>
      <c r="B38670">
        <v>3716</v>
      </c>
      <c r="C38670" s="1" t="s">
        <v>534</v>
      </c>
      <c r="D38670">
        <v>516</v>
      </c>
      <c r="E38670" s="1" t="s">
        <v>1658</v>
      </c>
      <c r="F38670" s="1" t="s">
        <v>30</v>
      </c>
      <c r="G38670" s="1" t="s">
        <v>36</v>
      </c>
      <c r="H38670">
        <v>1</v>
      </c>
      <c r="I38670">
        <v>865.8</v>
      </c>
      <c r="J38670" s="2">
        <v>39422.170305300926</v>
      </c>
      <c r="K38670" s="1" t="s">
        <v>20</v>
      </c>
      <c r="L38670" s="1" t="s">
        <v>21</v>
      </c>
      <c r="M38670" s="1" t="s">
        <v>22</v>
      </c>
      <c r="N38670">
        <v>35871</v>
      </c>
      <c r="O38670" s="1" t="s">
        <v>23</v>
      </c>
      <c r="P38670" s="1" t="s">
        <v>24</v>
      </c>
    </row>
    <row r="38671" spans="1:16" hidden="1" x14ac:dyDescent="0.25">
      <c r="A38671">
        <v>36288</v>
      </c>
      <c r="B38671">
        <v>3716</v>
      </c>
      <c r="C38671" s="1" t="s">
        <v>534</v>
      </c>
      <c r="D38671">
        <v>4986</v>
      </c>
      <c r="E38671" s="1" t="s">
        <v>3745</v>
      </c>
      <c r="F38671" s="1" t="s">
        <v>79</v>
      </c>
      <c r="G38671" s="1" t="s">
        <v>31</v>
      </c>
      <c r="H38671">
        <v>1</v>
      </c>
      <c r="I38671">
        <v>331.39</v>
      </c>
      <c r="J38671" s="2">
        <v>39412.792567129633</v>
      </c>
      <c r="K38671" s="1" t="s">
        <v>20</v>
      </c>
      <c r="L38671" s="1" t="s">
        <v>21</v>
      </c>
      <c r="M38671" s="1" t="s">
        <v>22</v>
      </c>
      <c r="N38671">
        <v>36288</v>
      </c>
      <c r="O38671" s="1" t="s">
        <v>23</v>
      </c>
      <c r="P38671" s="1" t="s">
        <v>24</v>
      </c>
    </row>
    <row r="38672" spans="1:16" hidden="1" x14ac:dyDescent="0.25">
      <c r="A38672">
        <v>37238</v>
      </c>
      <c r="B38672">
        <v>3716</v>
      </c>
      <c r="C38672" s="1" t="s">
        <v>534</v>
      </c>
      <c r="D38672">
        <v>2049</v>
      </c>
      <c r="E38672" s="1" t="s">
        <v>6410</v>
      </c>
      <c r="F38672" s="1" t="s">
        <v>47</v>
      </c>
      <c r="G38672" s="1" t="s">
        <v>31</v>
      </c>
      <c r="H38672">
        <v>1</v>
      </c>
      <c r="I38672">
        <v>76.03</v>
      </c>
      <c r="J38672" s="2">
        <v>39388.136929444445</v>
      </c>
      <c r="K38672" s="1" t="s">
        <v>20</v>
      </c>
      <c r="L38672" s="1" t="s">
        <v>21</v>
      </c>
      <c r="M38672" s="1" t="s">
        <v>22</v>
      </c>
      <c r="N38672">
        <v>37238</v>
      </c>
      <c r="O38672" s="1" t="s">
        <v>23</v>
      </c>
      <c r="P38672" s="1" t="s">
        <v>24</v>
      </c>
    </row>
    <row r="38673" spans="1:16" hidden="1" x14ac:dyDescent="0.25">
      <c r="A38673">
        <v>37381</v>
      </c>
      <c r="B38673">
        <v>3716</v>
      </c>
      <c r="C38673" s="1" t="s">
        <v>534</v>
      </c>
      <c r="D38673">
        <v>3686</v>
      </c>
      <c r="E38673" s="1" t="s">
        <v>905</v>
      </c>
      <c r="F38673" s="1" t="s">
        <v>27</v>
      </c>
      <c r="G38673" s="1" t="s">
        <v>19</v>
      </c>
      <c r="H38673">
        <v>1</v>
      </c>
      <c r="I38673">
        <v>300563.73</v>
      </c>
      <c r="J38673" s="2">
        <v>39386.335358888886</v>
      </c>
      <c r="K38673" s="1" t="s">
        <v>20</v>
      </c>
      <c r="L38673" s="1" t="s">
        <v>21</v>
      </c>
      <c r="M38673" s="1" t="s">
        <v>22</v>
      </c>
      <c r="N38673">
        <v>37381</v>
      </c>
      <c r="O38673" s="1" t="s">
        <v>23</v>
      </c>
      <c r="P38673" s="1" t="s">
        <v>24</v>
      </c>
    </row>
    <row r="38674" spans="1:16" hidden="1" x14ac:dyDescent="0.25">
      <c r="A38674">
        <v>38011</v>
      </c>
      <c r="B38674">
        <v>3716</v>
      </c>
      <c r="C38674" s="1" t="s">
        <v>534</v>
      </c>
      <c r="D38674">
        <v>433</v>
      </c>
      <c r="E38674" s="1" t="s">
        <v>5435</v>
      </c>
      <c r="F38674" s="1" t="s">
        <v>30</v>
      </c>
      <c r="G38674" s="1" t="s">
        <v>19</v>
      </c>
      <c r="H38674">
        <v>1</v>
      </c>
      <c r="I38674">
        <v>711.36</v>
      </c>
      <c r="J38674" s="2">
        <v>39370.409464930555</v>
      </c>
      <c r="K38674" s="1" t="s">
        <v>20</v>
      </c>
      <c r="L38674" s="1" t="s">
        <v>21</v>
      </c>
      <c r="M38674" s="1" t="s">
        <v>22</v>
      </c>
      <c r="N38674">
        <v>38011</v>
      </c>
      <c r="O38674" s="1" t="s">
        <v>23</v>
      </c>
      <c r="P38674" s="1" t="s">
        <v>24</v>
      </c>
    </row>
    <row r="38675" spans="1:16" hidden="1" x14ac:dyDescent="0.25">
      <c r="A38675">
        <v>38149</v>
      </c>
      <c r="B38675">
        <v>3716</v>
      </c>
      <c r="C38675" s="1" t="s">
        <v>534</v>
      </c>
      <c r="D38675">
        <v>2432</v>
      </c>
      <c r="E38675" s="1" t="s">
        <v>5066</v>
      </c>
      <c r="F38675" s="1" t="s">
        <v>47</v>
      </c>
      <c r="G38675" s="1" t="s">
        <v>36</v>
      </c>
      <c r="H38675">
        <v>1</v>
      </c>
      <c r="I38675">
        <v>104.6</v>
      </c>
      <c r="J38675" s="2">
        <v>39366.722028946759</v>
      </c>
      <c r="K38675" s="1" t="s">
        <v>20</v>
      </c>
      <c r="L38675" s="1" t="s">
        <v>21</v>
      </c>
      <c r="M38675" s="1" t="s">
        <v>22</v>
      </c>
      <c r="N38675">
        <v>38149</v>
      </c>
      <c r="O38675" s="1" t="s">
        <v>23</v>
      </c>
      <c r="P38675" s="1" t="s">
        <v>24</v>
      </c>
    </row>
    <row r="38676" spans="1:16" hidden="1" x14ac:dyDescent="0.25">
      <c r="A38676">
        <v>39046</v>
      </c>
      <c r="B38676">
        <v>3716</v>
      </c>
      <c r="C38676" s="1" t="s">
        <v>534</v>
      </c>
      <c r="D38676">
        <v>3985</v>
      </c>
      <c r="E38676" s="1" t="s">
        <v>652</v>
      </c>
      <c r="F38676" s="1" t="s">
        <v>27</v>
      </c>
      <c r="G38676" s="1" t="s">
        <v>36</v>
      </c>
      <c r="H38676">
        <v>1</v>
      </c>
      <c r="I38676">
        <v>343370.1</v>
      </c>
      <c r="J38676" s="2">
        <v>39342.836945844909</v>
      </c>
      <c r="K38676" s="1" t="s">
        <v>20</v>
      </c>
      <c r="L38676" s="1" t="s">
        <v>21</v>
      </c>
      <c r="M38676" s="1" t="s">
        <v>22</v>
      </c>
      <c r="N38676">
        <v>39046</v>
      </c>
      <c r="O38676" s="1" t="s">
        <v>23</v>
      </c>
      <c r="P38676" s="1" t="s">
        <v>24</v>
      </c>
    </row>
    <row r="38677" spans="1:16" hidden="1" x14ac:dyDescent="0.25">
      <c r="A38677">
        <v>39065</v>
      </c>
      <c r="B38677">
        <v>3716</v>
      </c>
      <c r="C38677" s="1" t="s">
        <v>534</v>
      </c>
      <c r="D38677">
        <v>1474</v>
      </c>
      <c r="E38677" s="1" t="s">
        <v>4275</v>
      </c>
      <c r="F38677" s="1" t="s">
        <v>18</v>
      </c>
      <c r="G38677" s="1" t="s">
        <v>51</v>
      </c>
      <c r="H38677">
        <v>9</v>
      </c>
      <c r="I38677">
        <v>29.67</v>
      </c>
      <c r="J38677" s="2">
        <v>39342.059169652777</v>
      </c>
      <c r="K38677" s="1" t="s">
        <v>20</v>
      </c>
      <c r="L38677" s="1" t="s">
        <v>21</v>
      </c>
      <c r="M38677" s="1" t="s">
        <v>22</v>
      </c>
      <c r="N38677">
        <v>39065</v>
      </c>
      <c r="O38677" s="1" t="s">
        <v>23</v>
      </c>
      <c r="P38677" s="1" t="s">
        <v>24</v>
      </c>
    </row>
    <row r="38678" spans="1:16" hidden="1" x14ac:dyDescent="0.25">
      <c r="A38678">
        <v>39233</v>
      </c>
      <c r="B38678">
        <v>3716</v>
      </c>
      <c r="C38678" s="1" t="s">
        <v>534</v>
      </c>
      <c r="D38678">
        <v>5059</v>
      </c>
      <c r="E38678" s="1" t="s">
        <v>6430</v>
      </c>
      <c r="F38678" s="1" t="s">
        <v>79</v>
      </c>
      <c r="G38678" s="1" t="s">
        <v>51</v>
      </c>
      <c r="H38678">
        <v>1</v>
      </c>
      <c r="I38678">
        <v>415.21</v>
      </c>
      <c r="J38678" s="2">
        <v>39338.942844583333</v>
      </c>
      <c r="K38678" s="1" t="s">
        <v>20</v>
      </c>
      <c r="L38678" s="1" t="s">
        <v>21</v>
      </c>
      <c r="M38678" s="1" t="s">
        <v>22</v>
      </c>
      <c r="N38678">
        <v>39233</v>
      </c>
      <c r="O38678" s="1" t="s">
        <v>23</v>
      </c>
      <c r="P38678" s="1" t="s">
        <v>24</v>
      </c>
    </row>
    <row r="38679" spans="1:16" hidden="1" x14ac:dyDescent="0.25">
      <c r="A38679">
        <v>40104</v>
      </c>
      <c r="B38679">
        <v>3716</v>
      </c>
      <c r="C38679" s="1" t="s">
        <v>534</v>
      </c>
      <c r="D38679">
        <v>906</v>
      </c>
      <c r="E38679" s="1" t="s">
        <v>4785</v>
      </c>
      <c r="F38679" s="1" t="s">
        <v>30</v>
      </c>
      <c r="G38679" s="1" t="s">
        <v>36</v>
      </c>
      <c r="H38679">
        <v>1</v>
      </c>
      <c r="I38679">
        <v>177.84</v>
      </c>
      <c r="J38679" s="2">
        <v>39314.174098842595</v>
      </c>
      <c r="K38679" s="1" t="s">
        <v>20</v>
      </c>
      <c r="L38679" s="1" t="s">
        <v>21</v>
      </c>
      <c r="M38679" s="1" t="s">
        <v>22</v>
      </c>
      <c r="N38679">
        <v>40104</v>
      </c>
      <c r="O38679" s="1" t="s">
        <v>23</v>
      </c>
      <c r="P38679" s="1" t="s">
        <v>24</v>
      </c>
    </row>
    <row r="38680" spans="1:16" hidden="1" x14ac:dyDescent="0.25">
      <c r="A38680">
        <v>41421</v>
      </c>
      <c r="B38680">
        <v>3716</v>
      </c>
      <c r="C38680" s="1" t="s">
        <v>534</v>
      </c>
      <c r="D38680">
        <v>348</v>
      </c>
      <c r="E38680" s="1" t="s">
        <v>3882</v>
      </c>
      <c r="F38680" s="1" t="s">
        <v>30</v>
      </c>
      <c r="G38680" s="1" t="s">
        <v>51</v>
      </c>
      <c r="H38680">
        <v>1</v>
      </c>
      <c r="I38680">
        <v>187.2</v>
      </c>
      <c r="J38680" s="2">
        <v>39278.238781678243</v>
      </c>
      <c r="K38680" s="1" t="s">
        <v>20</v>
      </c>
      <c r="L38680" s="1" t="s">
        <v>21</v>
      </c>
      <c r="M38680" s="1" t="s">
        <v>22</v>
      </c>
      <c r="N38680">
        <v>41421</v>
      </c>
      <c r="O38680" s="1" t="s">
        <v>23</v>
      </c>
      <c r="P38680" s="1" t="s">
        <v>24</v>
      </c>
    </row>
    <row r="38681" spans="1:16" hidden="1" x14ac:dyDescent="0.25">
      <c r="A38681">
        <v>41712</v>
      </c>
      <c r="B38681">
        <v>3716</v>
      </c>
      <c r="C38681" s="1" t="s">
        <v>534</v>
      </c>
      <c r="D38681">
        <v>2304</v>
      </c>
      <c r="E38681" s="1" t="s">
        <v>1669</v>
      </c>
      <c r="F38681" s="1" t="s">
        <v>47</v>
      </c>
      <c r="G38681" s="1" t="s">
        <v>51</v>
      </c>
      <c r="H38681">
        <v>1</v>
      </c>
      <c r="I38681">
        <v>124.23</v>
      </c>
      <c r="J38681" s="2">
        <v>39270.92143425926</v>
      </c>
      <c r="K38681" s="1" t="s">
        <v>20</v>
      </c>
      <c r="L38681" s="1" t="s">
        <v>21</v>
      </c>
      <c r="M38681" s="1" t="s">
        <v>22</v>
      </c>
      <c r="N38681">
        <v>41712</v>
      </c>
      <c r="O38681" s="1" t="s">
        <v>23</v>
      </c>
      <c r="P38681" s="1" t="s">
        <v>24</v>
      </c>
    </row>
    <row r="38682" spans="1:16" hidden="1" x14ac:dyDescent="0.25">
      <c r="A38682">
        <v>41725</v>
      </c>
      <c r="B38682">
        <v>3716</v>
      </c>
      <c r="C38682" s="1" t="s">
        <v>534</v>
      </c>
      <c r="D38682">
        <v>3463</v>
      </c>
      <c r="E38682" s="1" t="s">
        <v>99</v>
      </c>
      <c r="F38682" s="1" t="s">
        <v>41</v>
      </c>
      <c r="G38682" s="1" t="s">
        <v>31</v>
      </c>
      <c r="H38682">
        <v>1</v>
      </c>
      <c r="I38682">
        <v>68763.570000000007</v>
      </c>
      <c r="J38682" s="2">
        <v>39270.919949699077</v>
      </c>
      <c r="K38682" s="1" t="s">
        <v>20</v>
      </c>
      <c r="L38682" s="1" t="s">
        <v>21</v>
      </c>
      <c r="M38682" s="1" t="s">
        <v>22</v>
      </c>
      <c r="N38682">
        <v>41725</v>
      </c>
      <c r="O38682" s="1" t="s">
        <v>23</v>
      </c>
      <c r="P38682" s="1" t="s">
        <v>24</v>
      </c>
    </row>
    <row r="38683" spans="1:16" hidden="1" x14ac:dyDescent="0.25">
      <c r="A38683">
        <v>41859</v>
      </c>
      <c r="B38683">
        <v>3716</v>
      </c>
      <c r="C38683" s="1" t="s">
        <v>534</v>
      </c>
      <c r="D38683">
        <v>3683</v>
      </c>
      <c r="E38683" s="1" t="s">
        <v>2691</v>
      </c>
      <c r="F38683" s="1" t="s">
        <v>27</v>
      </c>
      <c r="G38683" s="1" t="s">
        <v>36</v>
      </c>
      <c r="H38683">
        <v>1</v>
      </c>
      <c r="I38683">
        <v>252740.4</v>
      </c>
      <c r="J38683" s="2">
        <v>39267.018316469905</v>
      </c>
      <c r="K38683" s="1" t="s">
        <v>20</v>
      </c>
      <c r="L38683" s="1" t="s">
        <v>21</v>
      </c>
      <c r="M38683" s="1" t="s">
        <v>22</v>
      </c>
      <c r="N38683">
        <v>41859</v>
      </c>
      <c r="O38683" s="1" t="s">
        <v>23</v>
      </c>
      <c r="P38683" s="1" t="s">
        <v>24</v>
      </c>
    </row>
    <row r="38684" spans="1:16" hidden="1" x14ac:dyDescent="0.25">
      <c r="A38684">
        <v>42365</v>
      </c>
      <c r="B38684">
        <v>3716</v>
      </c>
      <c r="C38684" s="1" t="s">
        <v>534</v>
      </c>
      <c r="D38684">
        <v>1149</v>
      </c>
      <c r="E38684" s="1" t="s">
        <v>4898</v>
      </c>
      <c r="F38684" s="1" t="s">
        <v>18</v>
      </c>
      <c r="G38684" s="1" t="s">
        <v>36</v>
      </c>
      <c r="H38684">
        <v>1</v>
      </c>
      <c r="I38684">
        <v>41.37</v>
      </c>
      <c r="J38684" s="2">
        <v>39252.734844502316</v>
      </c>
      <c r="K38684" s="1" t="s">
        <v>20</v>
      </c>
      <c r="L38684" s="1" t="s">
        <v>21</v>
      </c>
      <c r="M38684" s="1" t="s">
        <v>22</v>
      </c>
      <c r="N38684">
        <v>42365</v>
      </c>
      <c r="O38684" s="1" t="s">
        <v>23</v>
      </c>
      <c r="P38684" s="1" t="s">
        <v>24</v>
      </c>
    </row>
    <row r="38685" spans="1:16" hidden="1" x14ac:dyDescent="0.25">
      <c r="A38685">
        <v>43519</v>
      </c>
      <c r="B38685">
        <v>3716</v>
      </c>
      <c r="C38685" s="1" t="s">
        <v>534</v>
      </c>
      <c r="D38685">
        <v>1240</v>
      </c>
      <c r="E38685" s="1" t="s">
        <v>518</v>
      </c>
      <c r="F38685" s="1" t="s">
        <v>18</v>
      </c>
      <c r="G38685" s="1" t="s">
        <v>51</v>
      </c>
      <c r="H38685">
        <v>1</v>
      </c>
      <c r="I38685">
        <v>26.72</v>
      </c>
      <c r="J38685" s="2">
        <v>39220.401244594905</v>
      </c>
      <c r="K38685" s="1" t="s">
        <v>20</v>
      </c>
      <c r="L38685" s="1" t="s">
        <v>21</v>
      </c>
      <c r="M38685" s="1" t="s">
        <v>22</v>
      </c>
      <c r="N38685">
        <v>43519</v>
      </c>
      <c r="O38685" s="1" t="s">
        <v>23</v>
      </c>
      <c r="P38685" s="1" t="s">
        <v>24</v>
      </c>
    </row>
    <row r="38686" spans="1:16" hidden="1" x14ac:dyDescent="0.25">
      <c r="A38686">
        <v>39522</v>
      </c>
      <c r="B38686">
        <v>225</v>
      </c>
      <c r="C38686" s="1" t="s">
        <v>731</v>
      </c>
      <c r="D38686">
        <v>1383</v>
      </c>
      <c r="E38686" s="1" t="s">
        <v>6698</v>
      </c>
      <c r="F38686" s="1" t="s">
        <v>18</v>
      </c>
      <c r="G38686" s="1" t="s">
        <v>36</v>
      </c>
      <c r="H38686">
        <v>1</v>
      </c>
      <c r="I38686">
        <v>909.18</v>
      </c>
      <c r="J38686" s="2">
        <v>39330.412128530093</v>
      </c>
      <c r="K38686" s="1" t="s">
        <v>59</v>
      </c>
      <c r="L38686" s="1" t="s">
        <v>64</v>
      </c>
      <c r="M38686" s="1" t="s">
        <v>22</v>
      </c>
      <c r="N38686">
        <v>39522</v>
      </c>
      <c r="O38686" s="1" t="s">
        <v>53</v>
      </c>
      <c r="P38686" s="1" t="s">
        <v>61</v>
      </c>
    </row>
    <row r="38687" spans="1:16" hidden="1" x14ac:dyDescent="0.25">
      <c r="A38687">
        <v>44343</v>
      </c>
      <c r="B38687">
        <v>3716</v>
      </c>
      <c r="C38687" s="1" t="s">
        <v>534</v>
      </c>
      <c r="D38687">
        <v>2167</v>
      </c>
      <c r="E38687" s="1" t="s">
        <v>1005</v>
      </c>
      <c r="F38687" s="1" t="s">
        <v>47</v>
      </c>
      <c r="G38687" s="1" t="s">
        <v>36</v>
      </c>
      <c r="H38687">
        <v>1</v>
      </c>
      <c r="I38687">
        <v>143.28</v>
      </c>
      <c r="J38687" s="2">
        <v>39196.260544305558</v>
      </c>
      <c r="K38687" s="1" t="s">
        <v>20</v>
      </c>
      <c r="L38687" s="1" t="s">
        <v>21</v>
      </c>
      <c r="M38687" s="1" t="s">
        <v>22</v>
      </c>
      <c r="N38687">
        <v>44343</v>
      </c>
      <c r="O38687" s="1" t="s">
        <v>23</v>
      </c>
      <c r="P38687" s="1" t="s">
        <v>24</v>
      </c>
    </row>
    <row r="38688" spans="1:16" hidden="1" x14ac:dyDescent="0.25">
      <c r="A38688">
        <v>44560</v>
      </c>
      <c r="B38688">
        <v>3716</v>
      </c>
      <c r="C38688" s="1" t="s">
        <v>534</v>
      </c>
      <c r="D38688">
        <v>2231</v>
      </c>
      <c r="E38688" s="1" t="s">
        <v>734</v>
      </c>
      <c r="F38688" s="1" t="s">
        <v>47</v>
      </c>
      <c r="G38688" s="1" t="s">
        <v>31</v>
      </c>
      <c r="H38688">
        <v>1</v>
      </c>
      <c r="I38688">
        <v>143.84</v>
      </c>
      <c r="J38688" s="2">
        <v>39190.068290543983</v>
      </c>
      <c r="K38688" s="1" t="s">
        <v>20</v>
      </c>
      <c r="L38688" s="1" t="s">
        <v>21</v>
      </c>
      <c r="M38688" s="1" t="s">
        <v>22</v>
      </c>
      <c r="N38688">
        <v>44560</v>
      </c>
      <c r="O38688" s="1" t="s">
        <v>23</v>
      </c>
      <c r="P38688" s="1" t="s">
        <v>24</v>
      </c>
    </row>
    <row r="38689" spans="1:16" hidden="1" x14ac:dyDescent="0.25">
      <c r="A38689">
        <v>44713</v>
      </c>
      <c r="B38689">
        <v>3716</v>
      </c>
      <c r="C38689" s="1" t="s">
        <v>534</v>
      </c>
      <c r="D38689">
        <v>2909</v>
      </c>
      <c r="E38689" s="1" t="s">
        <v>5267</v>
      </c>
      <c r="F38689" s="1" t="s">
        <v>41</v>
      </c>
      <c r="G38689" s="1" t="s">
        <v>31</v>
      </c>
      <c r="H38689">
        <v>1</v>
      </c>
      <c r="I38689">
        <v>66716.63</v>
      </c>
      <c r="J38689" s="2">
        <v>39186.497454976852</v>
      </c>
      <c r="K38689" s="1" t="s">
        <v>20</v>
      </c>
      <c r="L38689" s="1" t="s">
        <v>21</v>
      </c>
      <c r="M38689" s="1" t="s">
        <v>22</v>
      </c>
      <c r="N38689">
        <v>44713</v>
      </c>
      <c r="O38689" s="1" t="s">
        <v>23</v>
      </c>
      <c r="P38689" s="1" t="s">
        <v>24</v>
      </c>
    </row>
    <row r="38690" spans="1:16" hidden="1" x14ac:dyDescent="0.25">
      <c r="A38690">
        <v>45123</v>
      </c>
      <c r="B38690">
        <v>3716</v>
      </c>
      <c r="C38690" s="1" t="s">
        <v>534</v>
      </c>
      <c r="D38690">
        <v>3538</v>
      </c>
      <c r="E38690" s="1" t="s">
        <v>5518</v>
      </c>
      <c r="F38690" s="1" t="s">
        <v>41</v>
      </c>
      <c r="G38690" s="1" t="s">
        <v>36</v>
      </c>
      <c r="H38690">
        <v>1</v>
      </c>
      <c r="I38690">
        <v>3387.66</v>
      </c>
      <c r="J38690" s="2">
        <v>39176.19016784722</v>
      </c>
      <c r="K38690" s="1" t="s">
        <v>20</v>
      </c>
      <c r="L38690" s="1" t="s">
        <v>21</v>
      </c>
      <c r="M38690" s="1" t="s">
        <v>22</v>
      </c>
      <c r="N38690">
        <v>45123</v>
      </c>
      <c r="O38690" s="1" t="s">
        <v>23</v>
      </c>
      <c r="P38690" s="1" t="s">
        <v>24</v>
      </c>
    </row>
    <row r="38691" spans="1:16" hidden="1" x14ac:dyDescent="0.25">
      <c r="A38691">
        <v>46299</v>
      </c>
      <c r="B38691">
        <v>3716</v>
      </c>
      <c r="C38691" s="1" t="s">
        <v>534</v>
      </c>
      <c r="D38691">
        <v>4821</v>
      </c>
      <c r="E38691" s="1" t="s">
        <v>766</v>
      </c>
      <c r="F38691" s="1" t="s">
        <v>79</v>
      </c>
      <c r="G38691" s="1" t="s">
        <v>31</v>
      </c>
      <c r="H38691">
        <v>1</v>
      </c>
      <c r="I38691">
        <v>470.62</v>
      </c>
      <c r="J38691" s="2">
        <v>39142.828361157408</v>
      </c>
      <c r="K38691" s="1" t="s">
        <v>20</v>
      </c>
      <c r="L38691" s="1" t="s">
        <v>21</v>
      </c>
      <c r="M38691" s="1" t="s">
        <v>22</v>
      </c>
      <c r="N38691">
        <v>46299</v>
      </c>
      <c r="O38691" s="1" t="s">
        <v>23</v>
      </c>
      <c r="P38691" s="1" t="s">
        <v>24</v>
      </c>
    </row>
    <row r="38692" spans="1:16" hidden="1" x14ac:dyDescent="0.25">
      <c r="A38692">
        <v>46973</v>
      </c>
      <c r="B38692">
        <v>3716</v>
      </c>
      <c r="C38692" s="1" t="s">
        <v>534</v>
      </c>
      <c r="D38692">
        <v>156</v>
      </c>
      <c r="E38692" s="1" t="s">
        <v>2891</v>
      </c>
      <c r="F38692" s="1" t="s">
        <v>30</v>
      </c>
      <c r="G38692" s="1" t="s">
        <v>36</v>
      </c>
      <c r="H38692">
        <v>1</v>
      </c>
      <c r="I38692">
        <v>280.8</v>
      </c>
      <c r="J38692" s="2">
        <v>39120.809177731484</v>
      </c>
      <c r="K38692" s="1" t="s">
        <v>20</v>
      </c>
      <c r="L38692" s="1" t="s">
        <v>21</v>
      </c>
      <c r="M38692" s="1" t="s">
        <v>22</v>
      </c>
      <c r="N38692">
        <v>46973</v>
      </c>
      <c r="O38692" s="1" t="s">
        <v>23</v>
      </c>
      <c r="P38692" s="1" t="s">
        <v>24</v>
      </c>
    </row>
    <row r="38693" spans="1:16" hidden="1" x14ac:dyDescent="0.25">
      <c r="A38693">
        <v>46990</v>
      </c>
      <c r="B38693">
        <v>3716</v>
      </c>
      <c r="C38693" s="1" t="s">
        <v>534</v>
      </c>
      <c r="D38693">
        <v>3619</v>
      </c>
      <c r="E38693" s="1" t="s">
        <v>5219</v>
      </c>
      <c r="F38693" s="1" t="s">
        <v>41</v>
      </c>
      <c r="G38693" s="1" t="s">
        <v>36</v>
      </c>
      <c r="H38693">
        <v>1</v>
      </c>
      <c r="I38693">
        <v>42969.7</v>
      </c>
      <c r="J38693" s="2">
        <v>39120.438864004631</v>
      </c>
      <c r="K38693" s="1" t="s">
        <v>20</v>
      </c>
      <c r="L38693" s="1" t="s">
        <v>21</v>
      </c>
      <c r="M38693" s="1" t="s">
        <v>22</v>
      </c>
      <c r="N38693">
        <v>46990</v>
      </c>
      <c r="O38693" s="1" t="s">
        <v>23</v>
      </c>
      <c r="P38693" s="1" t="s">
        <v>24</v>
      </c>
    </row>
    <row r="38694" spans="1:16" hidden="1" x14ac:dyDescent="0.25">
      <c r="A38694">
        <v>47257</v>
      </c>
      <c r="B38694">
        <v>3716</v>
      </c>
      <c r="C38694" s="1" t="s">
        <v>534</v>
      </c>
      <c r="D38694">
        <v>1826</v>
      </c>
      <c r="E38694" s="1" t="s">
        <v>4797</v>
      </c>
      <c r="F38694" s="1" t="s">
        <v>47</v>
      </c>
      <c r="G38694" s="1" t="s">
        <v>31</v>
      </c>
      <c r="H38694">
        <v>1</v>
      </c>
      <c r="I38694">
        <v>221.04</v>
      </c>
      <c r="J38694" s="2">
        <v>39110.823026689817</v>
      </c>
      <c r="K38694" s="1" t="s">
        <v>20</v>
      </c>
      <c r="L38694" s="1" t="s">
        <v>21</v>
      </c>
      <c r="M38694" s="1" t="s">
        <v>22</v>
      </c>
      <c r="N38694">
        <v>47257</v>
      </c>
      <c r="O38694" s="1" t="s">
        <v>23</v>
      </c>
      <c r="P38694" s="1" t="s">
        <v>24</v>
      </c>
    </row>
    <row r="38695" spans="1:16" hidden="1" x14ac:dyDescent="0.25">
      <c r="A38695">
        <v>47624</v>
      </c>
      <c r="B38695">
        <v>3716</v>
      </c>
      <c r="C38695" s="1" t="s">
        <v>534</v>
      </c>
      <c r="D38695">
        <v>3323</v>
      </c>
      <c r="E38695" s="1" t="s">
        <v>5980</v>
      </c>
      <c r="F38695" s="1" t="s">
        <v>41</v>
      </c>
      <c r="G38695" s="1" t="s">
        <v>36</v>
      </c>
      <c r="H38695">
        <v>1</v>
      </c>
      <c r="I38695">
        <v>2423.0700000000002</v>
      </c>
      <c r="J38695" s="2">
        <v>39100.127065162036</v>
      </c>
      <c r="K38695" s="1" t="s">
        <v>20</v>
      </c>
      <c r="L38695" s="1" t="s">
        <v>21</v>
      </c>
      <c r="M38695" s="1" t="s">
        <v>22</v>
      </c>
      <c r="N38695">
        <v>47624</v>
      </c>
      <c r="O38695" s="1" t="s">
        <v>23</v>
      </c>
      <c r="P38695" s="1" t="s">
        <v>24</v>
      </c>
    </row>
    <row r="38696" spans="1:16" hidden="1" x14ac:dyDescent="0.25">
      <c r="A38696">
        <v>48974</v>
      </c>
      <c r="B38696">
        <v>3716</v>
      </c>
      <c r="C38696" s="1" t="s">
        <v>534</v>
      </c>
      <c r="D38696">
        <v>1562</v>
      </c>
      <c r="E38696" s="1" t="s">
        <v>922</v>
      </c>
      <c r="F38696" s="1" t="s">
        <v>18</v>
      </c>
      <c r="G38696" s="1" t="s">
        <v>31</v>
      </c>
      <c r="H38696">
        <v>1</v>
      </c>
      <c r="I38696">
        <v>62.62</v>
      </c>
      <c r="J38696" s="2">
        <v>39056.88587351852</v>
      </c>
      <c r="K38696" s="1" t="s">
        <v>20</v>
      </c>
      <c r="L38696" s="1" t="s">
        <v>21</v>
      </c>
      <c r="M38696" s="1" t="s">
        <v>22</v>
      </c>
      <c r="N38696">
        <v>48974</v>
      </c>
      <c r="O38696" s="1" t="s">
        <v>23</v>
      </c>
      <c r="P38696" s="1" t="s">
        <v>24</v>
      </c>
    </row>
    <row r="38697" spans="1:16" hidden="1" x14ac:dyDescent="0.25">
      <c r="A38697">
        <v>49439</v>
      </c>
      <c r="B38697">
        <v>3716</v>
      </c>
      <c r="C38697" s="1" t="s">
        <v>534</v>
      </c>
      <c r="D38697">
        <v>2527</v>
      </c>
      <c r="E38697" s="1" t="s">
        <v>4055</v>
      </c>
      <c r="F38697" s="1" t="s">
        <v>47</v>
      </c>
      <c r="G38697" s="1" t="s">
        <v>51</v>
      </c>
      <c r="H38697">
        <v>1</v>
      </c>
      <c r="I38697">
        <v>82.11</v>
      </c>
      <c r="J38697" s="2">
        <v>39040.162166678238</v>
      </c>
      <c r="K38697" s="1" t="s">
        <v>20</v>
      </c>
      <c r="L38697" s="1" t="s">
        <v>21</v>
      </c>
      <c r="M38697" s="1" t="s">
        <v>22</v>
      </c>
      <c r="N38697">
        <v>49439</v>
      </c>
      <c r="O38697" s="1" t="s">
        <v>23</v>
      </c>
      <c r="P38697" s="1" t="s">
        <v>24</v>
      </c>
    </row>
    <row r="38698" spans="1:16" hidden="1" x14ac:dyDescent="0.25">
      <c r="A38698">
        <v>49661</v>
      </c>
      <c r="B38698">
        <v>3716</v>
      </c>
      <c r="C38698" s="1" t="s">
        <v>534</v>
      </c>
      <c r="D38698">
        <v>5032</v>
      </c>
      <c r="E38698" s="1" t="s">
        <v>5513</v>
      </c>
      <c r="F38698" s="1" t="s">
        <v>79</v>
      </c>
      <c r="G38698" s="1" t="s">
        <v>51</v>
      </c>
      <c r="H38698">
        <v>1</v>
      </c>
      <c r="I38698">
        <v>441.89</v>
      </c>
      <c r="J38698" s="2">
        <v>39034.129664270833</v>
      </c>
      <c r="K38698" s="1" t="s">
        <v>20</v>
      </c>
      <c r="L38698" s="1" t="s">
        <v>21</v>
      </c>
      <c r="M38698" s="1" t="s">
        <v>22</v>
      </c>
      <c r="N38698">
        <v>49661</v>
      </c>
      <c r="O38698" s="1" t="s">
        <v>23</v>
      </c>
      <c r="P38698" s="1" t="s">
        <v>24</v>
      </c>
    </row>
    <row r="38699" spans="1:16" hidden="1" x14ac:dyDescent="0.25">
      <c r="A38699">
        <v>50888</v>
      </c>
      <c r="B38699">
        <v>3716</v>
      </c>
      <c r="C38699" s="1" t="s">
        <v>534</v>
      </c>
      <c r="D38699">
        <v>4943</v>
      </c>
      <c r="E38699" s="1" t="s">
        <v>5199</v>
      </c>
      <c r="F38699" s="1" t="s">
        <v>79</v>
      </c>
      <c r="G38699" s="1" t="s">
        <v>19</v>
      </c>
      <c r="H38699">
        <v>1</v>
      </c>
      <c r="I38699">
        <v>85.32</v>
      </c>
      <c r="J38699" s="2">
        <v>38992.414190034724</v>
      </c>
      <c r="K38699" s="1" t="s">
        <v>20</v>
      </c>
      <c r="L38699" s="1" t="s">
        <v>21</v>
      </c>
      <c r="M38699" s="1" t="s">
        <v>22</v>
      </c>
      <c r="N38699">
        <v>50888</v>
      </c>
      <c r="O38699" s="1" t="s">
        <v>23</v>
      </c>
      <c r="P38699" s="1" t="s">
        <v>24</v>
      </c>
    </row>
    <row r="38700" spans="1:16" hidden="1" x14ac:dyDescent="0.25">
      <c r="A38700">
        <v>51449</v>
      </c>
      <c r="B38700">
        <v>3716</v>
      </c>
      <c r="C38700" s="1" t="s">
        <v>534</v>
      </c>
      <c r="D38700">
        <v>2807</v>
      </c>
      <c r="E38700" s="1" t="s">
        <v>4882</v>
      </c>
      <c r="F38700" s="1" t="s">
        <v>41</v>
      </c>
      <c r="G38700" s="1" t="s">
        <v>36</v>
      </c>
      <c r="H38700">
        <v>1</v>
      </c>
      <c r="I38700">
        <v>70267.06</v>
      </c>
      <c r="J38700" s="2">
        <v>38974.371713206019</v>
      </c>
      <c r="K38700" s="1" t="s">
        <v>20</v>
      </c>
      <c r="L38700" s="1" t="s">
        <v>21</v>
      </c>
      <c r="M38700" s="1" t="s">
        <v>22</v>
      </c>
      <c r="N38700">
        <v>51449</v>
      </c>
      <c r="O38700" s="1" t="s">
        <v>23</v>
      </c>
      <c r="P38700" s="1" t="s">
        <v>24</v>
      </c>
    </row>
    <row r="38701" spans="1:16" hidden="1" x14ac:dyDescent="0.25">
      <c r="A38701">
        <v>641</v>
      </c>
      <c r="B38701">
        <v>3717</v>
      </c>
      <c r="C38701" s="1" t="s">
        <v>1079</v>
      </c>
      <c r="D38701">
        <v>1886</v>
      </c>
      <c r="E38701" s="1" t="s">
        <v>1080</v>
      </c>
      <c r="F38701" s="1" t="s">
        <v>47</v>
      </c>
      <c r="G38701" s="1" t="s">
        <v>19</v>
      </c>
      <c r="H38701">
        <v>1</v>
      </c>
      <c r="I38701">
        <v>122351.84</v>
      </c>
      <c r="J38701" s="2">
        <v>40166.33946541667</v>
      </c>
      <c r="K38701" s="1" t="s">
        <v>37</v>
      </c>
      <c r="L38701" s="1" t="s">
        <v>52</v>
      </c>
      <c r="M38701" s="1" t="s">
        <v>22</v>
      </c>
      <c r="N38701">
        <v>641</v>
      </c>
      <c r="O38701" s="1" t="s">
        <v>23</v>
      </c>
      <c r="P38701" s="1" t="s">
        <v>24</v>
      </c>
    </row>
    <row r="38702" spans="1:16" hidden="1" x14ac:dyDescent="0.25">
      <c r="A38702">
        <v>1501</v>
      </c>
      <c r="B38702">
        <v>3717</v>
      </c>
      <c r="C38702" s="1" t="s">
        <v>1079</v>
      </c>
      <c r="D38702">
        <v>2106</v>
      </c>
      <c r="E38702" s="1" t="s">
        <v>1967</v>
      </c>
      <c r="F38702" s="1" t="s">
        <v>47</v>
      </c>
      <c r="G38702" s="1" t="s">
        <v>19</v>
      </c>
      <c r="H38702">
        <v>1</v>
      </c>
      <c r="I38702">
        <v>153494.57</v>
      </c>
      <c r="J38702" s="2">
        <v>40148.895274826391</v>
      </c>
      <c r="K38702" s="1" t="s">
        <v>37</v>
      </c>
      <c r="L38702" s="1" t="s">
        <v>52</v>
      </c>
      <c r="M38702" s="1" t="s">
        <v>22</v>
      </c>
      <c r="N38702">
        <v>1501</v>
      </c>
      <c r="O38702" s="1" t="s">
        <v>23</v>
      </c>
      <c r="P38702" s="1" t="s">
        <v>24</v>
      </c>
    </row>
    <row r="38703" spans="1:16" hidden="1" x14ac:dyDescent="0.25">
      <c r="A38703">
        <v>4384</v>
      </c>
      <c r="B38703">
        <v>3717</v>
      </c>
      <c r="C38703" s="1" t="s">
        <v>1079</v>
      </c>
      <c r="D38703">
        <v>3680</v>
      </c>
      <c r="E38703" s="1" t="s">
        <v>2462</v>
      </c>
      <c r="F38703" s="1" t="s">
        <v>27</v>
      </c>
      <c r="G38703" s="1" t="s">
        <v>19</v>
      </c>
      <c r="H38703">
        <v>1</v>
      </c>
      <c r="I38703">
        <v>267693668.49000001</v>
      </c>
      <c r="J38703" s="2">
        <v>40090.220902453701</v>
      </c>
      <c r="K38703" s="1" t="s">
        <v>37</v>
      </c>
      <c r="L38703" s="1" t="s">
        <v>52</v>
      </c>
      <c r="M38703" s="1" t="s">
        <v>22</v>
      </c>
      <c r="N38703">
        <v>4384</v>
      </c>
      <c r="O38703" s="1" t="s">
        <v>23</v>
      </c>
      <c r="P38703" s="1" t="s">
        <v>24</v>
      </c>
    </row>
    <row r="38704" spans="1:16" hidden="1" x14ac:dyDescent="0.25">
      <c r="A38704">
        <v>4913</v>
      </c>
      <c r="B38704">
        <v>3717</v>
      </c>
      <c r="C38704" s="1" t="s">
        <v>1079</v>
      </c>
      <c r="D38704">
        <v>946</v>
      </c>
      <c r="E38704" s="1" t="s">
        <v>3490</v>
      </c>
      <c r="F38704" s="1" t="s">
        <v>30</v>
      </c>
      <c r="G38704" s="1" t="s">
        <v>31</v>
      </c>
      <c r="H38704">
        <v>1</v>
      </c>
      <c r="I38704">
        <v>338508</v>
      </c>
      <c r="J38704" s="2">
        <v>40080.988440312503</v>
      </c>
      <c r="K38704" s="1" t="s">
        <v>37</v>
      </c>
      <c r="L38704" s="1" t="s">
        <v>52</v>
      </c>
      <c r="M38704" s="1" t="s">
        <v>22</v>
      </c>
      <c r="N38704">
        <v>4913</v>
      </c>
      <c r="O38704" s="1" t="s">
        <v>23</v>
      </c>
      <c r="P38704" s="1" t="s">
        <v>24</v>
      </c>
    </row>
    <row r="38705" spans="1:16" hidden="1" x14ac:dyDescent="0.25">
      <c r="A38705">
        <v>39542</v>
      </c>
      <c r="B38705">
        <v>1554</v>
      </c>
      <c r="C38705" s="1" t="s">
        <v>747</v>
      </c>
      <c r="D38705">
        <v>2748</v>
      </c>
      <c r="E38705" s="1" t="s">
        <v>6949</v>
      </c>
      <c r="F38705" s="1" t="s">
        <v>47</v>
      </c>
      <c r="G38705" s="1" t="s">
        <v>31</v>
      </c>
      <c r="H38705">
        <v>1</v>
      </c>
      <c r="I38705">
        <v>221.06</v>
      </c>
      <c r="J38705" s="2">
        <v>39328.149575520831</v>
      </c>
      <c r="K38705" s="1" t="s">
        <v>20</v>
      </c>
      <c r="L38705" s="1" t="s">
        <v>21</v>
      </c>
      <c r="M38705" s="1" t="s">
        <v>22</v>
      </c>
      <c r="N38705">
        <v>39542</v>
      </c>
      <c r="O38705" s="1" t="s">
        <v>53</v>
      </c>
      <c r="P38705" s="1" t="s">
        <v>319</v>
      </c>
    </row>
    <row r="38706" spans="1:16" hidden="1" x14ac:dyDescent="0.25">
      <c r="A38706">
        <v>5019</v>
      </c>
      <c r="B38706">
        <v>3717</v>
      </c>
      <c r="C38706" s="1" t="s">
        <v>1079</v>
      </c>
      <c r="D38706">
        <v>1592</v>
      </c>
      <c r="E38706" s="1" t="s">
        <v>297</v>
      </c>
      <c r="F38706" s="1" t="s">
        <v>18</v>
      </c>
      <c r="G38706" s="1" t="s">
        <v>36</v>
      </c>
      <c r="H38706">
        <v>1</v>
      </c>
      <c r="I38706">
        <v>18881.22</v>
      </c>
      <c r="J38706" s="2">
        <v>40078.601304976852</v>
      </c>
      <c r="K38706" s="1" t="s">
        <v>37</v>
      </c>
      <c r="L38706" s="1" t="s">
        <v>52</v>
      </c>
      <c r="M38706" s="1" t="s">
        <v>22</v>
      </c>
      <c r="N38706">
        <v>5019</v>
      </c>
      <c r="O38706" s="1" t="s">
        <v>23</v>
      </c>
      <c r="P38706" s="1" t="s">
        <v>24</v>
      </c>
    </row>
    <row r="38707" spans="1:16" hidden="1" x14ac:dyDescent="0.25">
      <c r="A38707">
        <v>39544</v>
      </c>
      <c r="B38707">
        <v>3119</v>
      </c>
      <c r="C38707" s="1" t="s">
        <v>949</v>
      </c>
      <c r="D38707">
        <v>1312</v>
      </c>
      <c r="E38707" s="1" t="s">
        <v>6778</v>
      </c>
      <c r="F38707" s="1" t="s">
        <v>18</v>
      </c>
      <c r="G38707" s="1" t="s">
        <v>36</v>
      </c>
      <c r="H38707">
        <v>1</v>
      </c>
      <c r="I38707">
        <v>19182.12</v>
      </c>
      <c r="J38707" s="2">
        <v>39328.870811620371</v>
      </c>
      <c r="K38707" s="1" t="s">
        <v>37</v>
      </c>
      <c r="L38707" s="1" t="s">
        <v>52</v>
      </c>
      <c r="M38707" s="1" t="s">
        <v>22</v>
      </c>
      <c r="N38707">
        <v>39544</v>
      </c>
      <c r="O38707" s="1" t="s">
        <v>53</v>
      </c>
      <c r="P38707" s="1" t="s">
        <v>319</v>
      </c>
    </row>
    <row r="38708" spans="1:16" hidden="1" x14ac:dyDescent="0.25">
      <c r="A38708">
        <v>39545</v>
      </c>
      <c r="B38708">
        <v>628</v>
      </c>
      <c r="C38708" s="1" t="s">
        <v>1072</v>
      </c>
      <c r="D38708">
        <v>3702</v>
      </c>
      <c r="E38708" s="1" t="s">
        <v>2806</v>
      </c>
      <c r="F38708" s="1" t="s">
        <v>27</v>
      </c>
      <c r="G38708" s="1" t="s">
        <v>51</v>
      </c>
      <c r="H38708">
        <v>1</v>
      </c>
      <c r="I38708">
        <v>263348.43</v>
      </c>
      <c r="J38708" s="2">
        <v>39328.837953692127</v>
      </c>
      <c r="K38708" s="1" t="s">
        <v>32</v>
      </c>
      <c r="L38708" s="1" t="s">
        <v>33</v>
      </c>
      <c r="M38708" s="1" t="s">
        <v>22</v>
      </c>
      <c r="N38708">
        <v>39545</v>
      </c>
      <c r="O38708" s="1" t="s">
        <v>53</v>
      </c>
      <c r="P38708" s="1" t="s">
        <v>975</v>
      </c>
    </row>
    <row r="38709" spans="1:16" hidden="1" x14ac:dyDescent="0.25">
      <c r="A38709">
        <v>5159</v>
      </c>
      <c r="B38709">
        <v>3717</v>
      </c>
      <c r="C38709" s="1" t="s">
        <v>1079</v>
      </c>
      <c r="D38709">
        <v>3453</v>
      </c>
      <c r="E38709" s="1" t="s">
        <v>4285</v>
      </c>
      <c r="F38709" s="1" t="s">
        <v>41</v>
      </c>
      <c r="G38709" s="1" t="s">
        <v>19</v>
      </c>
      <c r="H38709">
        <v>1</v>
      </c>
      <c r="I38709">
        <v>19816822.5</v>
      </c>
      <c r="J38709" s="2">
        <v>40074.915749594904</v>
      </c>
      <c r="K38709" s="1" t="s">
        <v>37</v>
      </c>
      <c r="L38709" s="1" t="s">
        <v>52</v>
      </c>
      <c r="M38709" s="1" t="s">
        <v>22</v>
      </c>
      <c r="N38709">
        <v>5159</v>
      </c>
      <c r="O38709" s="1" t="s">
        <v>23</v>
      </c>
      <c r="P38709" s="1" t="s">
        <v>24</v>
      </c>
    </row>
    <row r="38710" spans="1:16" hidden="1" x14ac:dyDescent="0.25">
      <c r="A38710">
        <v>5357</v>
      </c>
      <c r="B38710">
        <v>3717</v>
      </c>
      <c r="C38710" s="1" t="s">
        <v>1079</v>
      </c>
      <c r="D38710">
        <v>1169</v>
      </c>
      <c r="E38710" s="1" t="s">
        <v>4360</v>
      </c>
      <c r="F38710" s="1" t="s">
        <v>18</v>
      </c>
      <c r="G38710" s="1" t="s">
        <v>19</v>
      </c>
      <c r="H38710">
        <v>1</v>
      </c>
      <c r="I38710">
        <v>28547.51</v>
      </c>
      <c r="J38710" s="2">
        <v>40070.377100914353</v>
      </c>
      <c r="K38710" s="1" t="s">
        <v>37</v>
      </c>
      <c r="L38710" s="1" t="s">
        <v>52</v>
      </c>
      <c r="M38710" s="1" t="s">
        <v>22</v>
      </c>
      <c r="N38710">
        <v>5357</v>
      </c>
      <c r="O38710" s="1" t="s">
        <v>23</v>
      </c>
      <c r="P38710" s="1" t="s">
        <v>24</v>
      </c>
    </row>
    <row r="38711" spans="1:16" hidden="1" x14ac:dyDescent="0.25">
      <c r="A38711">
        <v>5989</v>
      </c>
      <c r="B38711">
        <v>3717</v>
      </c>
      <c r="C38711" s="1" t="s">
        <v>1079</v>
      </c>
      <c r="D38711">
        <v>3589</v>
      </c>
      <c r="E38711" s="1" t="s">
        <v>4600</v>
      </c>
      <c r="F38711" s="1" t="s">
        <v>41</v>
      </c>
      <c r="G38711" s="1" t="s">
        <v>51</v>
      </c>
      <c r="H38711">
        <v>4</v>
      </c>
      <c r="I38711">
        <v>61656825.030000001</v>
      </c>
      <c r="J38711" s="2">
        <v>40058.079589432869</v>
      </c>
      <c r="K38711" s="1" t="s">
        <v>37</v>
      </c>
      <c r="L38711" s="1" t="s">
        <v>52</v>
      </c>
      <c r="M38711" s="1" t="s">
        <v>22</v>
      </c>
      <c r="N38711">
        <v>5989</v>
      </c>
      <c r="O38711" s="1" t="s">
        <v>23</v>
      </c>
      <c r="P38711" s="1" t="s">
        <v>24</v>
      </c>
    </row>
    <row r="38712" spans="1:16" hidden="1" x14ac:dyDescent="0.25">
      <c r="A38712">
        <v>6864</v>
      </c>
      <c r="B38712">
        <v>3717</v>
      </c>
      <c r="C38712" s="1" t="s">
        <v>1079</v>
      </c>
      <c r="D38712">
        <v>893</v>
      </c>
      <c r="E38712" s="1" t="s">
        <v>2488</v>
      </c>
      <c r="F38712" s="1" t="s">
        <v>30</v>
      </c>
      <c r="G38712" s="1" t="s">
        <v>19</v>
      </c>
      <c r="H38712">
        <v>2</v>
      </c>
      <c r="I38712">
        <v>63940.4</v>
      </c>
      <c r="J38712" s="2">
        <v>40040.770407453703</v>
      </c>
      <c r="K38712" s="1" t="s">
        <v>37</v>
      </c>
      <c r="L38712" s="1" t="s">
        <v>52</v>
      </c>
      <c r="M38712" s="1" t="s">
        <v>22</v>
      </c>
      <c r="N38712">
        <v>6864</v>
      </c>
      <c r="O38712" s="1" t="s">
        <v>23</v>
      </c>
      <c r="P38712" s="1" t="s">
        <v>24</v>
      </c>
    </row>
    <row r="38713" spans="1:16" hidden="1" x14ac:dyDescent="0.25">
      <c r="A38713">
        <v>8205</v>
      </c>
      <c r="B38713">
        <v>3717</v>
      </c>
      <c r="C38713" s="1" t="s">
        <v>1079</v>
      </c>
      <c r="D38713">
        <v>1526</v>
      </c>
      <c r="E38713" s="1" t="s">
        <v>4909</v>
      </c>
      <c r="F38713" s="1" t="s">
        <v>18</v>
      </c>
      <c r="G38713" s="1" t="s">
        <v>19</v>
      </c>
      <c r="H38713">
        <v>10</v>
      </c>
      <c r="I38713">
        <v>56192.33</v>
      </c>
      <c r="J38713" s="2">
        <v>40012.656149374998</v>
      </c>
      <c r="K38713" s="1" t="s">
        <v>37</v>
      </c>
      <c r="L38713" s="1" t="s">
        <v>52</v>
      </c>
      <c r="M38713" s="1" t="s">
        <v>22</v>
      </c>
      <c r="N38713">
        <v>8205</v>
      </c>
      <c r="O38713" s="1" t="s">
        <v>23</v>
      </c>
      <c r="P38713" s="1" t="s">
        <v>24</v>
      </c>
    </row>
    <row r="38714" spans="1:16" hidden="1" x14ac:dyDescent="0.25">
      <c r="A38714">
        <v>8284</v>
      </c>
      <c r="B38714">
        <v>3717</v>
      </c>
      <c r="C38714" s="1" t="s">
        <v>1079</v>
      </c>
      <c r="D38714">
        <v>2131</v>
      </c>
      <c r="E38714" s="1" t="s">
        <v>1511</v>
      </c>
      <c r="F38714" s="1" t="s">
        <v>47</v>
      </c>
      <c r="G38714" s="1" t="s">
        <v>51</v>
      </c>
      <c r="H38714">
        <v>1</v>
      </c>
      <c r="I38714">
        <v>29863.93</v>
      </c>
      <c r="J38714" s="2">
        <v>40010.222208541665</v>
      </c>
      <c r="K38714" s="1" t="s">
        <v>37</v>
      </c>
      <c r="L38714" s="1" t="s">
        <v>52</v>
      </c>
      <c r="M38714" s="1" t="s">
        <v>22</v>
      </c>
      <c r="N38714">
        <v>8284</v>
      </c>
      <c r="O38714" s="1" t="s">
        <v>23</v>
      </c>
      <c r="P38714" s="1" t="s">
        <v>24</v>
      </c>
    </row>
    <row r="38715" spans="1:16" hidden="1" x14ac:dyDescent="0.25">
      <c r="A38715">
        <v>8324</v>
      </c>
      <c r="B38715">
        <v>3717</v>
      </c>
      <c r="C38715" s="1" t="s">
        <v>1079</v>
      </c>
      <c r="D38715">
        <v>2448</v>
      </c>
      <c r="E38715" s="1" t="s">
        <v>5295</v>
      </c>
      <c r="F38715" s="1" t="s">
        <v>47</v>
      </c>
      <c r="G38715" s="1" t="s">
        <v>36</v>
      </c>
      <c r="H38715">
        <v>1</v>
      </c>
      <c r="I38715">
        <v>104053.6</v>
      </c>
      <c r="J38715" s="2">
        <v>40010.986858020835</v>
      </c>
      <c r="K38715" s="1" t="s">
        <v>37</v>
      </c>
      <c r="L38715" s="1" t="s">
        <v>52</v>
      </c>
      <c r="M38715" s="1" t="s">
        <v>22</v>
      </c>
      <c r="N38715">
        <v>8324</v>
      </c>
      <c r="O38715" s="1" t="s">
        <v>23</v>
      </c>
      <c r="P38715" s="1" t="s">
        <v>24</v>
      </c>
    </row>
    <row r="38716" spans="1:16" hidden="1" x14ac:dyDescent="0.25">
      <c r="A38716">
        <v>8772</v>
      </c>
      <c r="B38716">
        <v>3717</v>
      </c>
      <c r="C38716" s="1" t="s">
        <v>1079</v>
      </c>
      <c r="D38716">
        <v>4174</v>
      </c>
      <c r="E38716" s="1" t="s">
        <v>1251</v>
      </c>
      <c r="F38716" s="1" t="s">
        <v>27</v>
      </c>
      <c r="G38716" s="1" t="s">
        <v>36</v>
      </c>
      <c r="H38716">
        <v>1</v>
      </c>
      <c r="I38716">
        <v>253294816.97999999</v>
      </c>
      <c r="J38716" s="2">
        <v>40000.970988587964</v>
      </c>
      <c r="K38716" s="1" t="s">
        <v>37</v>
      </c>
      <c r="L38716" s="1" t="s">
        <v>52</v>
      </c>
      <c r="M38716" s="1" t="s">
        <v>22</v>
      </c>
      <c r="N38716">
        <v>8772</v>
      </c>
      <c r="O38716" s="1" t="s">
        <v>23</v>
      </c>
      <c r="P38716" s="1" t="s">
        <v>24</v>
      </c>
    </row>
    <row r="38717" spans="1:16" hidden="1" x14ac:dyDescent="0.25">
      <c r="A38717">
        <v>8915</v>
      </c>
      <c r="B38717">
        <v>3717</v>
      </c>
      <c r="C38717" s="1" t="s">
        <v>1079</v>
      </c>
      <c r="D38717">
        <v>1039</v>
      </c>
      <c r="E38717" s="1" t="s">
        <v>5035</v>
      </c>
      <c r="F38717" s="1" t="s">
        <v>18</v>
      </c>
      <c r="G38717" s="1" t="s">
        <v>31</v>
      </c>
      <c r="H38717">
        <v>1</v>
      </c>
      <c r="I38717">
        <v>47278.28</v>
      </c>
      <c r="J38717" s="2">
        <v>39998.127600775464</v>
      </c>
      <c r="K38717" s="1" t="s">
        <v>37</v>
      </c>
      <c r="L38717" s="1" t="s">
        <v>52</v>
      </c>
      <c r="M38717" s="1" t="s">
        <v>22</v>
      </c>
      <c r="N38717">
        <v>8915</v>
      </c>
      <c r="O38717" s="1" t="s">
        <v>23</v>
      </c>
      <c r="P38717" s="1" t="s">
        <v>24</v>
      </c>
    </row>
    <row r="38718" spans="1:16" hidden="1" x14ac:dyDescent="0.25">
      <c r="A38718">
        <v>9482</v>
      </c>
      <c r="B38718">
        <v>3717</v>
      </c>
      <c r="C38718" s="1" t="s">
        <v>1079</v>
      </c>
      <c r="D38718">
        <v>772</v>
      </c>
      <c r="E38718" s="1" t="s">
        <v>2994</v>
      </c>
      <c r="F38718" s="1" t="s">
        <v>30</v>
      </c>
      <c r="G38718" s="1" t="s">
        <v>19</v>
      </c>
      <c r="H38718">
        <v>5</v>
      </c>
      <c r="I38718">
        <v>191821.2</v>
      </c>
      <c r="J38718" s="2">
        <v>39986.505521145831</v>
      </c>
      <c r="K38718" s="1" t="s">
        <v>37</v>
      </c>
      <c r="L38718" s="1" t="s">
        <v>52</v>
      </c>
      <c r="M38718" s="1" t="s">
        <v>22</v>
      </c>
      <c r="N38718">
        <v>9482</v>
      </c>
      <c r="O38718" s="1" t="s">
        <v>23</v>
      </c>
      <c r="P38718" s="1" t="s">
        <v>24</v>
      </c>
    </row>
    <row r="38719" spans="1:16" hidden="1" x14ac:dyDescent="0.25">
      <c r="A38719">
        <v>9514</v>
      </c>
      <c r="B38719">
        <v>3717</v>
      </c>
      <c r="C38719" s="1" t="s">
        <v>1079</v>
      </c>
      <c r="D38719">
        <v>2707</v>
      </c>
      <c r="E38719" s="1" t="s">
        <v>3532</v>
      </c>
      <c r="F38719" s="1" t="s">
        <v>47</v>
      </c>
      <c r="G38719" s="1" t="s">
        <v>36</v>
      </c>
      <c r="H38719">
        <v>1</v>
      </c>
      <c r="I38719">
        <v>88689.1</v>
      </c>
      <c r="J38719" s="2">
        <v>39986.253268703702</v>
      </c>
      <c r="K38719" s="1" t="s">
        <v>37</v>
      </c>
      <c r="L38719" s="1" t="s">
        <v>52</v>
      </c>
      <c r="M38719" s="1" t="s">
        <v>22</v>
      </c>
      <c r="N38719">
        <v>9514</v>
      </c>
      <c r="O38719" s="1" t="s">
        <v>23</v>
      </c>
      <c r="P38719" s="1" t="s">
        <v>24</v>
      </c>
    </row>
    <row r="38720" spans="1:16" hidden="1" x14ac:dyDescent="0.25">
      <c r="A38720">
        <v>9849</v>
      </c>
      <c r="B38720">
        <v>3717</v>
      </c>
      <c r="C38720" s="1" t="s">
        <v>1079</v>
      </c>
      <c r="D38720">
        <v>114</v>
      </c>
      <c r="E38720" s="1" t="s">
        <v>1074</v>
      </c>
      <c r="F38720" s="1" t="s">
        <v>30</v>
      </c>
      <c r="G38720" s="1" t="s">
        <v>19</v>
      </c>
      <c r="H38720">
        <v>1</v>
      </c>
      <c r="I38720">
        <v>631881.6</v>
      </c>
      <c r="J38720" s="2">
        <v>39980.439347523148</v>
      </c>
      <c r="K38720" s="1" t="s">
        <v>37</v>
      </c>
      <c r="L38720" s="1" t="s">
        <v>52</v>
      </c>
      <c r="M38720" s="1" t="s">
        <v>22</v>
      </c>
      <c r="N38720">
        <v>30168</v>
      </c>
      <c r="O38720" s="1" t="s">
        <v>23</v>
      </c>
      <c r="P38720" s="1" t="s">
        <v>24</v>
      </c>
    </row>
    <row r="38721" spans="1:16" hidden="1" x14ac:dyDescent="0.25">
      <c r="A38721">
        <v>11872</v>
      </c>
      <c r="B38721">
        <v>3717</v>
      </c>
      <c r="C38721" s="1" t="s">
        <v>1079</v>
      </c>
      <c r="D38721">
        <v>375</v>
      </c>
      <c r="E38721" s="1" t="s">
        <v>4922</v>
      </c>
      <c r="F38721" s="1" t="s">
        <v>30</v>
      </c>
      <c r="G38721" s="1" t="s">
        <v>51</v>
      </c>
      <c r="H38721">
        <v>1</v>
      </c>
      <c r="I38721">
        <v>601792</v>
      </c>
      <c r="J38721" s="2">
        <v>39938.810714004627</v>
      </c>
      <c r="K38721" s="1" t="s">
        <v>37</v>
      </c>
      <c r="L38721" s="1" t="s">
        <v>52</v>
      </c>
      <c r="M38721" s="1" t="s">
        <v>22</v>
      </c>
      <c r="N38721">
        <v>11872</v>
      </c>
      <c r="O38721" s="1" t="s">
        <v>23</v>
      </c>
      <c r="P38721" s="1" t="s">
        <v>24</v>
      </c>
    </row>
    <row r="38722" spans="1:16" hidden="1" x14ac:dyDescent="0.25">
      <c r="A38722">
        <v>14673</v>
      </c>
      <c r="B38722">
        <v>3717</v>
      </c>
      <c r="C38722" s="1" t="s">
        <v>1079</v>
      </c>
      <c r="D38722">
        <v>4704</v>
      </c>
      <c r="E38722" s="1" t="s">
        <v>4978</v>
      </c>
      <c r="F38722" s="1" t="s">
        <v>79</v>
      </c>
      <c r="G38722" s="1" t="s">
        <v>19</v>
      </c>
      <c r="H38722">
        <v>1</v>
      </c>
      <c r="I38722">
        <v>404629.9</v>
      </c>
      <c r="J38722" s="2">
        <v>39882.34920866898</v>
      </c>
      <c r="K38722" s="1" t="s">
        <v>37</v>
      </c>
      <c r="L38722" s="1" t="s">
        <v>52</v>
      </c>
      <c r="M38722" s="1" t="s">
        <v>22</v>
      </c>
      <c r="N38722">
        <v>14673</v>
      </c>
      <c r="O38722" s="1" t="s">
        <v>23</v>
      </c>
      <c r="P38722" s="1" t="s">
        <v>24</v>
      </c>
    </row>
    <row r="38723" spans="1:16" hidden="1" x14ac:dyDescent="0.25">
      <c r="A38723">
        <v>15186</v>
      </c>
      <c r="B38723">
        <v>3717</v>
      </c>
      <c r="C38723" s="1" t="s">
        <v>1079</v>
      </c>
      <c r="D38723">
        <v>2413</v>
      </c>
      <c r="E38723" s="1" t="s">
        <v>5276</v>
      </c>
      <c r="F38723" s="1" t="s">
        <v>47</v>
      </c>
      <c r="G38723" s="1" t="s">
        <v>36</v>
      </c>
      <c r="H38723">
        <v>1</v>
      </c>
      <c r="I38723">
        <v>178562.97</v>
      </c>
      <c r="J38723" s="2">
        <v>39872.604905798609</v>
      </c>
      <c r="K38723" s="1" t="s">
        <v>37</v>
      </c>
      <c r="L38723" s="1" t="s">
        <v>52</v>
      </c>
      <c r="M38723" s="1" t="s">
        <v>22</v>
      </c>
      <c r="N38723">
        <v>15186</v>
      </c>
      <c r="O38723" s="1" t="s">
        <v>23</v>
      </c>
      <c r="P38723" s="1" t="s">
        <v>24</v>
      </c>
    </row>
    <row r="38724" spans="1:16" hidden="1" x14ac:dyDescent="0.25">
      <c r="A38724">
        <v>16779</v>
      </c>
      <c r="B38724">
        <v>3717</v>
      </c>
      <c r="C38724" s="1" t="s">
        <v>1079</v>
      </c>
      <c r="D38724">
        <v>2633</v>
      </c>
      <c r="E38724" s="1" t="s">
        <v>4992</v>
      </c>
      <c r="F38724" s="1" t="s">
        <v>47</v>
      </c>
      <c r="G38724" s="1" t="s">
        <v>31</v>
      </c>
      <c r="H38724">
        <v>1</v>
      </c>
      <c r="I38724">
        <v>162596.68</v>
      </c>
      <c r="J38724" s="2">
        <v>39840.369045648149</v>
      </c>
      <c r="K38724" s="1" t="s">
        <v>37</v>
      </c>
      <c r="L38724" s="1" t="s">
   